2" t="s">
        <v>85275</v>
      </c>
    </row>
    <row r="87995" spans="1:4" x14ac:dyDescent="0.25">
      <c r="A87995">
        <v>5</v>
      </c>
      <c r="B87995" s="1">
        <v>44815.481932870367</v>
      </c>
      <c r="C87995" s="2" t="s">
        <v>4</v>
      </c>
      <c r="D87995" s="2" t="s">
        <v>85276</v>
      </c>
    </row>
    <row r="87996" spans="1:4" x14ac:dyDescent="0.25">
      <c r="A87996">
        <v>4</v>
      </c>
      <c r="B87996" s="1">
        <v>44615.962013888886</v>
      </c>
      <c r="C87996" s="2" t="s">
        <v>19</v>
      </c>
      <c r="D87996" s="2" t="s">
        <v>85277</v>
      </c>
    </row>
    <row r="87997" spans="1:4" x14ac:dyDescent="0.25">
      <c r="A87997">
        <v>5</v>
      </c>
      <c r="B87997" s="1">
        <v>44863.575960648152</v>
      </c>
      <c r="C87997" s="2" t="s">
        <v>4</v>
      </c>
      <c r="D87997" s="2" t="s">
        <v>85278</v>
      </c>
    </row>
    <row r="87998" spans="1:4" x14ac:dyDescent="0.25">
      <c r="A87998">
        <v>5</v>
      </c>
      <c r="B87998" s="1">
        <v>44888.702777777777</v>
      </c>
      <c r="C87998" s="2" t="s">
        <v>40</v>
      </c>
      <c r="D87998" s="2" t="s">
        <v>85279</v>
      </c>
    </row>
    <row r="87999" spans="1:4" x14ac:dyDescent="0.25">
      <c r="A87999">
        <v>5</v>
      </c>
      <c r="B87999" s="1">
        <v>45177.883125</v>
      </c>
      <c r="C87999" s="2" t="s">
        <v>4</v>
      </c>
      <c r="D87999" s="2" t="s">
        <v>85280</v>
      </c>
    </row>
    <row r="88000" spans="1:4" x14ac:dyDescent="0.25">
      <c r="A88000">
        <v>1</v>
      </c>
      <c r="B88000" s="1">
        <v>45404.230925925927</v>
      </c>
      <c r="C88000" s="2" t="s">
        <v>6</v>
      </c>
      <c r="D88000" s="2" t="s">
        <v>85281</v>
      </c>
    </row>
    <row r="88001" spans="1:4" x14ac:dyDescent="0.25">
      <c r="A88001">
        <v>5</v>
      </c>
      <c r="B88001" s="1">
        <v>45198.884398148148</v>
      </c>
      <c r="C88001" s="2" t="s">
        <v>4</v>
      </c>
      <c r="D88001" s="2" t="s">
        <v>85282</v>
      </c>
    </row>
    <row r="88002" spans="1:4" x14ac:dyDescent="0.25">
      <c r="A88002">
        <v>5</v>
      </c>
      <c r="B88002" s="1">
        <v>44940.188402777778</v>
      </c>
      <c r="C88002" s="2" t="s">
        <v>4</v>
      </c>
      <c r="D88002" s="2" t="s">
        <v>85283</v>
      </c>
    </row>
    <row r="88003" spans="1:4" x14ac:dyDescent="0.25">
      <c r="A88003">
        <v>2</v>
      </c>
      <c r="B88003" s="1">
        <v>45292.92732638889</v>
      </c>
      <c r="C88003" s="2" t="s">
        <v>4</v>
      </c>
      <c r="D88003" s="2" t="s">
        <v>85284</v>
      </c>
    </row>
    <row r="88004" spans="1:4" x14ac:dyDescent="0.25">
      <c r="A88004">
        <v>5</v>
      </c>
      <c r="B88004" s="1">
        <v>44750.667395833334</v>
      </c>
      <c r="C88004" s="2" t="s">
        <v>4</v>
      </c>
      <c r="D88004" s="2" t="s">
        <v>85285</v>
      </c>
    </row>
    <row r="88005" spans="1:4" x14ac:dyDescent="0.25">
      <c r="A88005">
        <v>5</v>
      </c>
      <c r="B88005" s="1">
        <v>44716.337175925924</v>
      </c>
      <c r="C88005" s="2" t="s">
        <v>4</v>
      </c>
      <c r="D88005" s="2" t="s">
        <v>85286</v>
      </c>
    </row>
    <row r="88006" spans="1:4" x14ac:dyDescent="0.25">
      <c r="A88006">
        <v>5</v>
      </c>
      <c r="B88006" s="1">
        <v>45258.881469907406</v>
      </c>
      <c r="C88006" s="2" t="s">
        <v>24</v>
      </c>
      <c r="D88006" s="2" t="s">
        <v>85287</v>
      </c>
    </row>
    <row r="88007" spans="1:4" x14ac:dyDescent="0.25">
      <c r="A88007">
        <v>5</v>
      </c>
      <c r="B88007" s="1">
        <v>45420.915324074071</v>
      </c>
      <c r="C88007" s="2" t="s">
        <v>8</v>
      </c>
      <c r="D88007" s="2" t="s">
        <v>85288</v>
      </c>
    </row>
    <row r="88008" spans="1:4" x14ac:dyDescent="0.25">
      <c r="A88008">
        <v>5</v>
      </c>
      <c r="B88008" s="1">
        <v>45166.701770833337</v>
      </c>
      <c r="C88008" s="2" t="s">
        <v>40</v>
      </c>
      <c r="D88008" s="2" t="s">
        <v>85289</v>
      </c>
    </row>
    <row r="88009" spans="1:4" x14ac:dyDescent="0.25">
      <c r="A88009">
        <v>4</v>
      </c>
      <c r="B88009" s="1">
        <v>45210.765069444446</v>
      </c>
      <c r="C88009" s="2" t="s">
        <v>24</v>
      </c>
      <c r="D88009" s="2" t="s">
        <v>85290</v>
      </c>
    </row>
    <row r="88010" spans="1:4" x14ac:dyDescent="0.25">
      <c r="A88010">
        <v>1</v>
      </c>
      <c r="B88010" s="1">
        <v>44316.404733796298</v>
      </c>
      <c r="C88010" s="2" t="s">
        <v>4</v>
      </c>
      <c r="D88010" s="2" t="s">
        <v>85291</v>
      </c>
    </row>
    <row r="88011" spans="1:4" x14ac:dyDescent="0.25">
      <c r="A88011">
        <v>5</v>
      </c>
      <c r="B88011" s="1">
        <v>44961.253298611111</v>
      </c>
      <c r="C88011" s="2" t="s">
        <v>40</v>
      </c>
      <c r="D88011" s="2" t="s">
        <v>85292</v>
      </c>
    </row>
    <row r="88012" spans="1:4" x14ac:dyDescent="0.25">
      <c r="A88012">
        <v>5</v>
      </c>
      <c r="B88012" s="1">
        <v>45171.011400462965</v>
      </c>
      <c r="C88012" s="2" t="s">
        <v>4</v>
      </c>
      <c r="D88012" s="2" t="s">
        <v>85293</v>
      </c>
    </row>
    <row r="88013" spans="1:4" x14ac:dyDescent="0.25">
      <c r="A88013">
        <v>5</v>
      </c>
      <c r="B88013" s="1">
        <v>44757.844236111108</v>
      </c>
      <c r="C88013" s="2" t="s">
        <v>19</v>
      </c>
      <c r="D88013" s="2" t="s">
        <v>85294</v>
      </c>
    </row>
    <row r="88014" spans="1:4" x14ac:dyDescent="0.25">
      <c r="A88014">
        <v>1</v>
      </c>
      <c r="B88014" s="1">
        <v>45066.233495370368</v>
      </c>
      <c r="C88014" s="2" t="s">
        <v>4</v>
      </c>
      <c r="D88014" s="2" t="s">
        <v>85295</v>
      </c>
    </row>
    <row r="88015" spans="1:4" x14ac:dyDescent="0.25">
      <c r="A88015">
        <v>5</v>
      </c>
      <c r="B88015" s="1">
        <v>44964.849398148152</v>
      </c>
      <c r="C88015" s="2" t="s">
        <v>4</v>
      </c>
      <c r="D88015" s="2" t="s">
        <v>85296</v>
      </c>
    </row>
    <row r="88016" spans="1:4" x14ac:dyDescent="0.25">
      <c r="A88016">
        <v>5</v>
      </c>
      <c r="B88016" s="1">
        <v>45401.813576388886</v>
      </c>
      <c r="C88016" s="2" t="s">
        <v>4</v>
      </c>
      <c r="D88016" s="2" t="s">
        <v>85297</v>
      </c>
    </row>
    <row r="88017" spans="1:4" x14ac:dyDescent="0.25">
      <c r="A88017">
        <v>5</v>
      </c>
      <c r="B88017" s="1">
        <v>45351.660127314812</v>
      </c>
      <c r="C88017" s="2" t="s">
        <v>40</v>
      </c>
      <c r="D88017" s="2" t="s">
        <v>85298</v>
      </c>
    </row>
    <row r="88018" spans="1:4" x14ac:dyDescent="0.25">
      <c r="A88018">
        <v>5</v>
      </c>
      <c r="B88018" s="1">
        <v>45330.970891203702</v>
      </c>
      <c r="C88018" s="2" t="s">
        <v>40</v>
      </c>
      <c r="D88018" s="2" t="s">
        <v>85299</v>
      </c>
    </row>
    <row r="88019" spans="1:4" x14ac:dyDescent="0.25">
      <c r="A88019">
        <v>5</v>
      </c>
      <c r="B88019" s="1">
        <v>45405.16847222222</v>
      </c>
      <c r="C88019" s="2" t="s">
        <v>16</v>
      </c>
      <c r="D88019" s="2" t="s">
        <v>85300</v>
      </c>
    </row>
    <row r="88020" spans="1:4" x14ac:dyDescent="0.25">
      <c r="A88020">
        <v>5</v>
      </c>
      <c r="B88020" s="1">
        <v>45303.969965277778</v>
      </c>
      <c r="C88020" s="2" t="s">
        <v>4</v>
      </c>
      <c r="D88020" s="2" t="s">
        <v>85301</v>
      </c>
    </row>
    <row r="88021" spans="1:4" x14ac:dyDescent="0.25">
      <c r="A88021">
        <v>5</v>
      </c>
      <c r="B88021" s="1">
        <v>45316.81832175926</v>
      </c>
      <c r="C88021" s="2" t="s">
        <v>24</v>
      </c>
      <c r="D88021" s="2" t="s">
        <v>85302</v>
      </c>
    </row>
    <row r="88022" spans="1:4" x14ac:dyDescent="0.25">
      <c r="A88022">
        <v>5</v>
      </c>
      <c r="B88022" s="1">
        <v>45281.962002314816</v>
      </c>
      <c r="C88022" s="2" t="s">
        <v>4</v>
      </c>
      <c r="D88022" s="2" t="s">
        <v>85303</v>
      </c>
    </row>
    <row r="88023" spans="1:4" x14ac:dyDescent="0.25">
      <c r="A88023">
        <v>5</v>
      </c>
      <c r="B88023" s="1">
        <v>44504.808668981481</v>
      </c>
      <c r="C88023" s="2" t="s">
        <v>4</v>
      </c>
      <c r="D88023" s="2" t="s">
        <v>85304</v>
      </c>
    </row>
    <row r="88024" spans="1:4" x14ac:dyDescent="0.25">
      <c r="A88024">
        <v>5</v>
      </c>
      <c r="B88024" s="1">
        <v>44609.839062500003</v>
      </c>
      <c r="C88024" s="2" t="s">
        <v>19</v>
      </c>
      <c r="D88024" s="2" t="s">
        <v>85305</v>
      </c>
    </row>
    <row r="88025" spans="1:4" x14ac:dyDescent="0.25">
      <c r="A88025">
        <v>4</v>
      </c>
      <c r="B88025" s="1">
        <v>45274.872407407405</v>
      </c>
      <c r="C88025" s="2" t="s">
        <v>24</v>
      </c>
      <c r="D88025" s="2" t="s">
        <v>85306</v>
      </c>
    </row>
    <row r="88026" spans="1:4" x14ac:dyDescent="0.25">
      <c r="A88026">
        <v>5</v>
      </c>
      <c r="B88026" s="1">
        <v>44871.840486111112</v>
      </c>
      <c r="C88026" s="2" t="s">
        <v>19</v>
      </c>
      <c r="D88026" s="2" t="s">
        <v>85307</v>
      </c>
    </row>
    <row r="88027" spans="1:4" x14ac:dyDescent="0.25">
      <c r="A88027">
        <v>5</v>
      </c>
      <c r="B88027" s="1">
        <v>45348.254641203705</v>
      </c>
      <c r="C88027" s="2" t="s">
        <v>11</v>
      </c>
      <c r="D88027" s="2" t="s">
        <v>85308</v>
      </c>
    </row>
    <row r="88028" spans="1:4" x14ac:dyDescent="0.25">
      <c r="A88028">
        <v>2</v>
      </c>
      <c r="B88028" s="1">
        <v>44751.205000000002</v>
      </c>
      <c r="C88028" s="2" t="s">
        <v>4</v>
      </c>
      <c r="D88028" s="2" t="s">
        <v>85309</v>
      </c>
    </row>
    <row r="88029" spans="1:4" x14ac:dyDescent="0.25">
      <c r="A88029">
        <v>1</v>
      </c>
      <c r="B88029" s="1">
        <v>45419.459699074076</v>
      </c>
      <c r="C88029" s="2" t="s">
        <v>16</v>
      </c>
      <c r="D88029" s="2" t="s">
        <v>85310</v>
      </c>
    </row>
    <row r="88030" spans="1:4" x14ac:dyDescent="0.25">
      <c r="A88030">
        <v>5</v>
      </c>
      <c r="B88030" s="1">
        <v>45384.105115740742</v>
      </c>
      <c r="C88030" s="2" t="s">
        <v>16</v>
      </c>
      <c r="D88030" s="2" t="s">
        <v>85311</v>
      </c>
    </row>
    <row r="88031" spans="1:4" x14ac:dyDescent="0.25">
      <c r="A88031">
        <v>5</v>
      </c>
      <c r="B88031" s="1">
        <v>44519.752372685187</v>
      </c>
      <c r="C88031" s="2" t="s">
        <v>21</v>
      </c>
      <c r="D88031" s="2" t="s">
        <v>85312</v>
      </c>
    </row>
    <row r="88032" spans="1:4" x14ac:dyDescent="0.25">
      <c r="A88032">
        <v>2</v>
      </c>
      <c r="B88032" s="1">
        <v>43378.194155092591</v>
      </c>
      <c r="C88032" s="2" t="s">
        <v>21</v>
      </c>
      <c r="D88032" s="2" t="s">
        <v>85313</v>
      </c>
    </row>
    <row r="88033" spans="1:4" x14ac:dyDescent="0.25">
      <c r="A88033">
        <v>5</v>
      </c>
      <c r="B88033" s="1">
        <v>44505.138460648152</v>
      </c>
      <c r="C88033" s="2" t="s">
        <v>4</v>
      </c>
      <c r="D88033" s="2" t="s">
        <v>85314</v>
      </c>
    </row>
    <row r="88034" spans="1:4" x14ac:dyDescent="0.25">
      <c r="A88034">
        <v>1</v>
      </c>
      <c r="B88034" s="1">
        <v>44518.852673611109</v>
      </c>
      <c r="C88034" s="2" t="s">
        <v>4</v>
      </c>
      <c r="D88034" s="2" t="s">
        <v>85315</v>
      </c>
    </row>
    <row r="88035" spans="1:4" x14ac:dyDescent="0.25">
      <c r="A88035">
        <v>5</v>
      </c>
      <c r="B88035" s="1">
        <v>45391.816111111111</v>
      </c>
      <c r="C88035" s="2" t="s">
        <v>4</v>
      </c>
      <c r="D88035" s="2" t="s">
        <v>85316</v>
      </c>
    </row>
    <row r="88036" spans="1:4" x14ac:dyDescent="0.25">
      <c r="A88036">
        <v>5</v>
      </c>
      <c r="B88036" s="1">
        <v>44997.854768518519</v>
      </c>
      <c r="C88036" s="2" t="s">
        <v>19</v>
      </c>
      <c r="D88036" s="2" t="s">
        <v>85317</v>
      </c>
    </row>
    <row r="88037" spans="1:4" x14ac:dyDescent="0.25">
      <c r="A88037">
        <v>5</v>
      </c>
      <c r="B88037" s="1">
        <v>45379.731527777774</v>
      </c>
      <c r="C88037" s="2" t="s">
        <v>8</v>
      </c>
      <c r="D88037" s="2" t="s">
        <v>85318</v>
      </c>
    </row>
    <row r="88038" spans="1:4" x14ac:dyDescent="0.25">
      <c r="A88038">
        <v>5</v>
      </c>
      <c r="B88038" s="1">
        <v>45402.090844907405</v>
      </c>
      <c r="C88038" s="2" t="s">
        <v>8</v>
      </c>
      <c r="D88038" s="2" t="s">
        <v>85319</v>
      </c>
    </row>
    <row r="88039" spans="1:4" x14ac:dyDescent="0.25">
      <c r="A88039">
        <v>5</v>
      </c>
      <c r="B88039" s="1">
        <v>43202.895497685182</v>
      </c>
      <c r="C88039" s="2" t="s">
        <v>21</v>
      </c>
      <c r="D88039" s="2" t="s">
        <v>85320</v>
      </c>
    </row>
    <row r="88040" spans="1:4" x14ac:dyDescent="0.25">
      <c r="A88040">
        <v>5</v>
      </c>
      <c r="B88040" s="1">
        <v>45419.849004629628</v>
      </c>
      <c r="C88040" s="2" t="s">
        <v>8</v>
      </c>
      <c r="D88040" s="2" t="s">
        <v>85321</v>
      </c>
    </row>
    <row r="88041" spans="1:4" x14ac:dyDescent="0.25">
      <c r="A88041">
        <v>2</v>
      </c>
      <c r="B88041" s="1">
        <v>45197.974456018521</v>
      </c>
      <c r="C88041" s="2" t="s">
        <v>4</v>
      </c>
      <c r="D88041" s="2" t="s">
        <v>85322</v>
      </c>
    </row>
    <row r="88042" spans="1:4" x14ac:dyDescent="0.25">
      <c r="A88042">
        <v>5</v>
      </c>
      <c r="B88042" s="1">
        <v>45395.102280092593</v>
      </c>
      <c r="C88042" s="2" t="s">
        <v>26</v>
      </c>
      <c r="D88042" s="2" t="s">
        <v>85323</v>
      </c>
    </row>
    <row r="88043" spans="1:4" x14ac:dyDescent="0.25">
      <c r="A88043">
        <v>4</v>
      </c>
      <c r="B88043" s="1">
        <v>45314.601388888892</v>
      </c>
      <c r="C88043" s="2" t="s">
        <v>24</v>
      </c>
      <c r="D88043" s="2" t="s">
        <v>85324</v>
      </c>
    </row>
    <row r="88044" spans="1:4" x14ac:dyDescent="0.25">
      <c r="A88044">
        <v>5</v>
      </c>
      <c r="B88044" s="1">
        <v>45265.814641203702</v>
      </c>
      <c r="C88044" s="2" t="s">
        <v>40</v>
      </c>
      <c r="D88044" s="2" t="s">
        <v>85325</v>
      </c>
    </row>
    <row r="88045" spans="1:4" x14ac:dyDescent="0.25">
      <c r="A88045">
        <v>1</v>
      </c>
      <c r="B88045" s="1">
        <v>45226.978159722225</v>
      </c>
      <c r="C88045" s="2" t="s">
        <v>4</v>
      </c>
      <c r="D88045" s="2" t="s">
        <v>85326</v>
      </c>
    </row>
    <row r="88046" spans="1:4" x14ac:dyDescent="0.25">
      <c r="A88046">
        <v>5</v>
      </c>
      <c r="B88046" s="1">
        <v>43230.928831018522</v>
      </c>
      <c r="C88046" s="2" t="s">
        <v>21</v>
      </c>
      <c r="D88046" s="2" t="s">
        <v>85327</v>
      </c>
    </row>
    <row r="88047" spans="1:4" x14ac:dyDescent="0.25">
      <c r="A88047">
        <v>5</v>
      </c>
      <c r="B88047" s="1">
        <v>45430.838773148149</v>
      </c>
      <c r="C88047" s="2" t="s">
        <v>8</v>
      </c>
      <c r="D88047" s="2" t="s">
        <v>85328</v>
      </c>
    </row>
    <row r="88048" spans="1:4" x14ac:dyDescent="0.25">
      <c r="A88048">
        <v>5</v>
      </c>
      <c r="B88048" s="1">
        <v>44587.700868055559</v>
      </c>
      <c r="C88048" s="2" t="s">
        <v>19</v>
      </c>
      <c r="D88048" s="2" t="s">
        <v>85329</v>
      </c>
    </row>
    <row r="88049" spans="1:4" x14ac:dyDescent="0.25">
      <c r="A88049">
        <v>5</v>
      </c>
      <c r="B88049" s="1">
        <v>43737.216550925928</v>
      </c>
      <c r="C88049" s="2" t="s">
        <v>4</v>
      </c>
      <c r="D88049" s="2" t="s">
        <v>85330</v>
      </c>
    </row>
    <row r="88050" spans="1:4" x14ac:dyDescent="0.25">
      <c r="A88050">
        <v>4</v>
      </c>
      <c r="B88050" s="1">
        <v>44741.696944444448</v>
      </c>
      <c r="C88050" s="2" t="s">
        <v>4</v>
      </c>
      <c r="D88050" s="2" t="s">
        <v>85331</v>
      </c>
    </row>
    <row r="88051" spans="1:4" x14ac:dyDescent="0.25">
      <c r="A88051">
        <v>5</v>
      </c>
      <c r="B88051" s="1">
        <v>43119.878750000003</v>
      </c>
      <c r="C88051" s="2" t="s">
        <v>4</v>
      </c>
      <c r="D88051" s="2" t="s">
        <v>85332</v>
      </c>
    </row>
    <row r="88052" spans="1:4" x14ac:dyDescent="0.25">
      <c r="A88052">
        <v>5</v>
      </c>
      <c r="B88052" s="1">
        <v>45170.512233796297</v>
      </c>
      <c r="C88052" s="2" t="s">
        <v>4</v>
      </c>
      <c r="D88052" s="2" t="s">
        <v>85333</v>
      </c>
    </row>
    <row r="88053" spans="1:4" x14ac:dyDescent="0.25">
      <c r="A88053">
        <v>2</v>
      </c>
      <c r="B88053" s="1">
        <v>45399.844583333332</v>
      </c>
      <c r="C88053" s="2" t="s">
        <v>6</v>
      </c>
      <c r="D88053" s="2" t="s">
        <v>85334</v>
      </c>
    </row>
    <row r="88054" spans="1:4" x14ac:dyDescent="0.25">
      <c r="A88054">
        <v>4</v>
      </c>
      <c r="B88054" s="1">
        <v>45428.703020833331</v>
      </c>
      <c r="C88054" s="2" t="s">
        <v>8</v>
      </c>
      <c r="D88054" s="2" t="s">
        <v>85335</v>
      </c>
    </row>
    <row r="88055" spans="1:4" x14ac:dyDescent="0.25">
      <c r="A88055">
        <v>4</v>
      </c>
      <c r="B88055" s="1">
        <v>45202.813356481478</v>
      </c>
      <c r="C88055" s="2" t="s">
        <v>4</v>
      </c>
      <c r="D88055" s="2" t="s">
        <v>85336</v>
      </c>
    </row>
    <row r="88056" spans="1:4" x14ac:dyDescent="0.25">
      <c r="A88056">
        <v>5</v>
      </c>
      <c r="B88056" s="1">
        <v>43071.055798611109</v>
      </c>
      <c r="C88056" s="2" t="s">
        <v>21</v>
      </c>
      <c r="D88056" s="2" t="s">
        <v>85337</v>
      </c>
    </row>
    <row r="88057" spans="1:4" x14ac:dyDescent="0.25">
      <c r="A88057">
        <v>5</v>
      </c>
      <c r="B88057" s="1">
        <v>42587.931261574071</v>
      </c>
      <c r="C88057" s="2" t="s">
        <v>4</v>
      </c>
      <c r="D88057" s="2" t="s">
        <v>85338</v>
      </c>
    </row>
    <row r="88058" spans="1:4" x14ac:dyDescent="0.25">
      <c r="A88058">
        <v>5</v>
      </c>
      <c r="B88058" s="1">
        <v>44881.301446759258</v>
      </c>
      <c r="C88058" s="2" t="s">
        <v>40</v>
      </c>
      <c r="D88058" s="2" t="s">
        <v>85339</v>
      </c>
    </row>
    <row r="88059" spans="1:4" x14ac:dyDescent="0.25">
      <c r="A88059">
        <v>5</v>
      </c>
      <c r="B88059" s="1">
        <v>45408.974328703705</v>
      </c>
      <c r="C88059" s="2" t="s">
        <v>16</v>
      </c>
      <c r="D88059" s="2" t="s">
        <v>85340</v>
      </c>
    </row>
    <row r="88060" spans="1:4" x14ac:dyDescent="0.25">
      <c r="A88060">
        <v>5</v>
      </c>
      <c r="B88060" s="1">
        <v>45076.967870370368</v>
      </c>
      <c r="C88060" s="2" t="s">
        <v>19</v>
      </c>
      <c r="D88060" s="2" t="s">
        <v>85341</v>
      </c>
    </row>
    <row r="88061" spans="1:4" x14ac:dyDescent="0.25">
      <c r="A88061">
        <v>5</v>
      </c>
      <c r="B88061" s="1">
        <v>45233.901655092595</v>
      </c>
      <c r="C88061" s="2" t="s">
        <v>4</v>
      </c>
      <c r="D88061" s="2" t="s">
        <v>85342</v>
      </c>
    </row>
    <row r="88062" spans="1:4" x14ac:dyDescent="0.25">
      <c r="A88062">
        <v>5</v>
      </c>
      <c r="B88062" s="1">
        <v>42591.836220266203</v>
      </c>
      <c r="C88062" s="2" t="s">
        <v>4</v>
      </c>
      <c r="D88062" s="2" t="s">
        <v>85343</v>
      </c>
    </row>
    <row r="88063" spans="1:4" x14ac:dyDescent="0.25">
      <c r="A88063">
        <v>5</v>
      </c>
      <c r="B88063" s="1">
        <v>42915.955289351848</v>
      </c>
      <c r="C88063" s="2" t="s">
        <v>21</v>
      </c>
      <c r="D88063" s="2" t="s">
        <v>85344</v>
      </c>
    </row>
    <row r="88064" spans="1:4" x14ac:dyDescent="0.25">
      <c r="A88064">
        <v>5</v>
      </c>
      <c r="B88064" s="1">
        <v>45416.83934027778</v>
      </c>
      <c r="C88064" s="2" t="s">
        <v>16</v>
      </c>
      <c r="D88064" s="2" t="s">
        <v>85345</v>
      </c>
    </row>
    <row r="88065" spans="1:4" x14ac:dyDescent="0.25">
      <c r="A88065">
        <v>5</v>
      </c>
      <c r="B88065" s="1">
        <v>44542.906076388892</v>
      </c>
      <c r="C88065" s="2" t="s">
        <v>4</v>
      </c>
      <c r="D88065" s="2" t="s">
        <v>85346</v>
      </c>
    </row>
    <row r="88066" spans="1:4" x14ac:dyDescent="0.25">
      <c r="A88066">
        <v>5</v>
      </c>
      <c r="B88066" s="1">
        <v>45053.875254629631</v>
      </c>
      <c r="C88066" s="2" t="s">
        <v>4</v>
      </c>
      <c r="D88066" s="2" t="s">
        <v>36555</v>
      </c>
    </row>
    <row r="88067" spans="1:4" x14ac:dyDescent="0.25">
      <c r="A88067">
        <v>5</v>
      </c>
      <c r="B88067" s="1">
        <v>45407.870636574073</v>
      </c>
      <c r="C88067" s="2" t="s">
        <v>6</v>
      </c>
      <c r="D88067" s="2" t="s">
        <v>85347</v>
      </c>
    </row>
    <row r="88068" spans="1:4" x14ac:dyDescent="0.25">
      <c r="A88068">
        <v>4</v>
      </c>
      <c r="B88068" s="1">
        <v>43120.031354166669</v>
      </c>
      <c r="C88068" s="2" t="s">
        <v>4</v>
      </c>
      <c r="D88068" s="2" t="s">
        <v>85348</v>
      </c>
    </row>
    <row r="88069" spans="1:4" x14ac:dyDescent="0.25">
      <c r="A88069">
        <v>5</v>
      </c>
      <c r="B88069" s="1">
        <v>45177.472245370373</v>
      </c>
      <c r="C88069" s="2" t="s">
        <v>4</v>
      </c>
      <c r="D88069" s="2" t="s">
        <v>85349</v>
      </c>
    </row>
    <row r="88070" spans="1:4" x14ac:dyDescent="0.25">
      <c r="A88070">
        <v>5</v>
      </c>
      <c r="B88070" s="1">
        <v>43092.375717592593</v>
      </c>
      <c r="C88070" s="2" t="s">
        <v>4</v>
      </c>
      <c r="D88070" s="2" t="s">
        <v>85350</v>
      </c>
    </row>
    <row r="88071" spans="1:4" x14ac:dyDescent="0.25">
      <c r="A88071">
        <v>5</v>
      </c>
      <c r="B88071" s="1">
        <v>45204.013773148145</v>
      </c>
      <c r="C88071" s="2" t="s">
        <v>4</v>
      </c>
      <c r="D88071" s="2" t="s">
        <v>85351</v>
      </c>
    </row>
    <row r="88072" spans="1:4" x14ac:dyDescent="0.25">
      <c r="A88072">
        <v>5</v>
      </c>
      <c r="B88072" s="1">
        <v>45434.979155092595</v>
      </c>
      <c r="C88072" s="2" t="s">
        <v>6</v>
      </c>
      <c r="D88072" s="2" t="s">
        <v>85352</v>
      </c>
    </row>
    <row r="88073" spans="1:4" x14ac:dyDescent="0.25">
      <c r="A88073">
        <v>5</v>
      </c>
      <c r="B88073" s="1">
        <v>45412.981840277775</v>
      </c>
      <c r="C88073" s="2" t="s">
        <v>16</v>
      </c>
      <c r="D88073" s="2" t="s">
        <v>85353</v>
      </c>
    </row>
    <row r="88074" spans="1:4" x14ac:dyDescent="0.25">
      <c r="A88074">
        <v>5</v>
      </c>
      <c r="B88074" s="1">
        <v>45287.820231481484</v>
      </c>
      <c r="C88074" s="2" t="s">
        <v>24</v>
      </c>
      <c r="D88074" s="2" t="s">
        <v>85354</v>
      </c>
    </row>
    <row r="88075" spans="1:4" x14ac:dyDescent="0.25">
      <c r="A88075">
        <v>5</v>
      </c>
      <c r="B88075" s="1">
        <v>45395.046331018515</v>
      </c>
      <c r="C88075" s="2" t="s">
        <v>11</v>
      </c>
      <c r="D88075" s="2" t="s">
        <v>68930</v>
      </c>
    </row>
    <row r="88076" spans="1:4" x14ac:dyDescent="0.25">
      <c r="A88076">
        <v>5</v>
      </c>
      <c r="B88076" s="1">
        <v>45163.024710648147</v>
      </c>
      <c r="C88076" s="2" t="s">
        <v>4</v>
      </c>
      <c r="D88076" s="2" t="s">
        <v>85355</v>
      </c>
    </row>
    <row r="88077" spans="1:4" x14ac:dyDescent="0.25">
      <c r="A88077">
        <v>2</v>
      </c>
      <c r="B88077" s="1">
        <v>44631.671157407407</v>
      </c>
      <c r="C88077" s="2" t="s">
        <v>4</v>
      </c>
      <c r="D88077" s="2" t="s">
        <v>5977</v>
      </c>
    </row>
    <row r="88078" spans="1:4" x14ac:dyDescent="0.25">
      <c r="A88078">
        <v>5</v>
      </c>
      <c r="B88078" s="1">
        <v>44645.655185185184</v>
      </c>
      <c r="C88078" s="2" t="s">
        <v>4</v>
      </c>
      <c r="D88078" s="2" t="s">
        <v>85356</v>
      </c>
    </row>
    <row r="88079" spans="1:4" x14ac:dyDescent="0.25">
      <c r="A88079">
        <v>5</v>
      </c>
      <c r="B88079" s="1">
        <v>45395.712800925925</v>
      </c>
      <c r="C88079" s="2" t="s">
        <v>6</v>
      </c>
      <c r="D88079" s="2" t="s">
        <v>85357</v>
      </c>
    </row>
    <row r="88080" spans="1:4" x14ac:dyDescent="0.25">
      <c r="A88080">
        <v>5</v>
      </c>
      <c r="B88080" s="1">
        <v>43680.469722222224</v>
      </c>
      <c r="C88080" s="2" t="s">
        <v>4</v>
      </c>
      <c r="D88080" s="2" t="s">
        <v>85358</v>
      </c>
    </row>
    <row r="88081" spans="1:4" x14ac:dyDescent="0.25">
      <c r="A88081">
        <v>3</v>
      </c>
      <c r="B88081" s="1">
        <v>45392.372187499997</v>
      </c>
      <c r="C88081" s="2" t="s">
        <v>4</v>
      </c>
      <c r="D88081" s="2" t="s">
        <v>85359</v>
      </c>
    </row>
    <row r="88082" spans="1:4" x14ac:dyDescent="0.25">
      <c r="A88082">
        <v>5</v>
      </c>
      <c r="B88082" s="1">
        <v>44372.004710648151</v>
      </c>
      <c r="C88082" s="2" t="s">
        <v>21</v>
      </c>
      <c r="D88082" s="2" t="s">
        <v>85360</v>
      </c>
    </row>
    <row r="88083" spans="1:4" x14ac:dyDescent="0.25">
      <c r="A88083">
        <v>5</v>
      </c>
      <c r="B88083" s="1">
        <v>43153.837916666664</v>
      </c>
      <c r="C88083" s="2" t="s">
        <v>4</v>
      </c>
      <c r="D88083" s="2" t="s">
        <v>85361</v>
      </c>
    </row>
    <row r="88084" spans="1:4" x14ac:dyDescent="0.25">
      <c r="A88084">
        <v>1</v>
      </c>
      <c r="B88084" s="1">
        <v>45378.675034722219</v>
      </c>
      <c r="C88084" s="2" t="s">
        <v>6</v>
      </c>
      <c r="D88084" s="2" t="s">
        <v>85362</v>
      </c>
    </row>
    <row r="88085" spans="1:4" x14ac:dyDescent="0.25">
      <c r="A88085">
        <v>5</v>
      </c>
      <c r="B88085" s="1">
        <v>44411.768148148149</v>
      </c>
      <c r="C88085" s="2" t="s">
        <v>21</v>
      </c>
      <c r="D88085" s="2" t="s">
        <v>85363</v>
      </c>
    </row>
    <row r="88086" spans="1:4" x14ac:dyDescent="0.25">
      <c r="A88086">
        <v>5</v>
      </c>
      <c r="B88086" s="1">
        <v>45404.026273148149</v>
      </c>
      <c r="C88086" s="2" t="s">
        <v>8</v>
      </c>
      <c r="D88086" s="2" t="s">
        <v>85364</v>
      </c>
    </row>
    <row r="88087" spans="1:4" x14ac:dyDescent="0.25">
      <c r="A88087">
        <v>5</v>
      </c>
      <c r="B88087" s="1">
        <v>45087.991064814814</v>
      </c>
      <c r="C88087" s="2" t="s">
        <v>4</v>
      </c>
      <c r="D88087" s="2" t="s">
        <v>14227</v>
      </c>
    </row>
    <row r="88088" spans="1:4" x14ac:dyDescent="0.25">
      <c r="A88088">
        <v>5</v>
      </c>
      <c r="B88088" s="1">
        <v>44715.823391203703</v>
      </c>
      <c r="C88088" s="2" t="s">
        <v>19</v>
      </c>
      <c r="D88088" s="2" t="s">
        <v>85365</v>
      </c>
    </row>
    <row r="88089" spans="1:4" x14ac:dyDescent="0.25">
      <c r="A88089">
        <v>5</v>
      </c>
      <c r="B88089" s="1">
        <v>44807.846736111111</v>
      </c>
      <c r="C88089" s="2" t="s">
        <v>40</v>
      </c>
      <c r="D88089" s="2" t="s">
        <v>85366</v>
      </c>
    </row>
    <row r="88090" spans="1:4" x14ac:dyDescent="0.25">
      <c r="A88090">
        <v>5</v>
      </c>
      <c r="B88090" s="1">
        <v>44767.186215277776</v>
      </c>
      <c r="C88090" s="2" t="s">
        <v>4</v>
      </c>
      <c r="D88090" s="2" t="s">
        <v>85367</v>
      </c>
    </row>
    <row r="88091" spans="1:4" x14ac:dyDescent="0.25">
      <c r="A88091">
        <v>5</v>
      </c>
      <c r="B88091" s="1">
        <v>45361.17459490741</v>
      </c>
      <c r="C88091" s="2" t="s">
        <v>6</v>
      </c>
      <c r="D88091" s="2" t="s">
        <v>85368</v>
      </c>
    </row>
    <row r="88092" spans="1:4" x14ac:dyDescent="0.25">
      <c r="A88092">
        <v>5</v>
      </c>
      <c r="B88092" s="1">
        <v>45408.949745370373</v>
      </c>
      <c r="C88092" s="2" t="s">
        <v>16</v>
      </c>
      <c r="D88092" s="2" t="s">
        <v>85369</v>
      </c>
    </row>
    <row r="88093" spans="1:4" x14ac:dyDescent="0.25">
      <c r="A88093">
        <v>5</v>
      </c>
      <c r="B88093" s="1">
        <v>45433.641597222224</v>
      </c>
      <c r="C88093" s="2" t="s">
        <v>16</v>
      </c>
      <c r="D88093" s="2" t="s">
        <v>85370</v>
      </c>
    </row>
    <row r="88094" spans="1:4" x14ac:dyDescent="0.25">
      <c r="A88094">
        <v>5</v>
      </c>
      <c r="B88094" s="1">
        <v>45278.332476851851</v>
      </c>
      <c r="C88094" s="2" t="s">
        <v>26</v>
      </c>
      <c r="D88094" s="2" t="s">
        <v>85371</v>
      </c>
    </row>
    <row r="88095" spans="1:4" x14ac:dyDescent="0.25">
      <c r="A88095">
        <v>4</v>
      </c>
      <c r="B88095" s="1">
        <v>45385.949212962965</v>
      </c>
      <c r="C88095" s="2" t="s">
        <v>4</v>
      </c>
      <c r="D88095" s="2" t="s">
        <v>85372</v>
      </c>
    </row>
    <row r="88096" spans="1:4" x14ac:dyDescent="0.25">
      <c r="A88096">
        <v>5</v>
      </c>
      <c r="B88096" s="1">
        <v>45412.619201388887</v>
      </c>
      <c r="C88096" s="2" t="s">
        <v>16</v>
      </c>
      <c r="D88096" s="2" t="s">
        <v>85373</v>
      </c>
    </row>
    <row r="88097" spans="1:4" x14ac:dyDescent="0.25">
      <c r="A88097">
        <v>5</v>
      </c>
      <c r="B88097" s="1">
        <v>43937.706423611111</v>
      </c>
      <c r="C88097" s="2" t="s">
        <v>21</v>
      </c>
      <c r="D88097" s="2" t="s">
        <v>85374</v>
      </c>
    </row>
    <row r="88098" spans="1:4" x14ac:dyDescent="0.25">
      <c r="A88098">
        <v>5</v>
      </c>
      <c r="B88098" s="1">
        <v>43679.955694444441</v>
      </c>
      <c r="C88098" s="2" t="s">
        <v>4</v>
      </c>
      <c r="D88098" s="2" t="s">
        <v>85375</v>
      </c>
    </row>
    <row r="88099" spans="1:4" x14ac:dyDescent="0.25">
      <c r="A88099">
        <v>5</v>
      </c>
      <c r="B88099" s="1">
        <v>45329.137696759259</v>
      </c>
      <c r="C88099" s="2" t="s">
        <v>4</v>
      </c>
      <c r="D88099" s="2" t="s">
        <v>85376</v>
      </c>
    </row>
    <row r="88100" spans="1:4" x14ac:dyDescent="0.25">
      <c r="A88100">
        <v>1</v>
      </c>
      <c r="B88100" s="1">
        <v>45397.279826388891</v>
      </c>
      <c r="C88100" s="2" t="s">
        <v>6</v>
      </c>
      <c r="D88100" s="2" t="s">
        <v>85377</v>
      </c>
    </row>
    <row r="88101" spans="1:4" x14ac:dyDescent="0.25">
      <c r="A88101">
        <v>3</v>
      </c>
      <c r="B88101" s="1">
        <v>45431.8747337963</v>
      </c>
      <c r="C88101" s="2" t="s">
        <v>16</v>
      </c>
      <c r="D88101" s="2" t="s">
        <v>85378</v>
      </c>
    </row>
    <row r="88102" spans="1:4" x14ac:dyDescent="0.25">
      <c r="A88102">
        <v>5</v>
      </c>
      <c r="B88102" s="1">
        <v>45385.743148148147</v>
      </c>
      <c r="C88102" s="2" t="s">
        <v>8</v>
      </c>
      <c r="D88102" s="2" t="s">
        <v>85379</v>
      </c>
    </row>
    <row r="88103" spans="1:4" x14ac:dyDescent="0.25">
      <c r="A88103">
        <v>1</v>
      </c>
      <c r="B88103" s="1">
        <v>45154.116435185184</v>
      </c>
      <c r="C88103" s="2" t="s">
        <v>21</v>
      </c>
      <c r="D88103" s="2" t="s">
        <v>85380</v>
      </c>
    </row>
    <row r="88104" spans="1:4" x14ac:dyDescent="0.25">
      <c r="A88104">
        <v>1</v>
      </c>
      <c r="B88104" s="1">
        <v>44600.324884259258</v>
      </c>
      <c r="C88104" s="2" t="s">
        <v>19</v>
      </c>
      <c r="D88104" s="2" t="s">
        <v>85381</v>
      </c>
    </row>
    <row r="88105" spans="1:4" x14ac:dyDescent="0.25">
      <c r="A88105">
        <v>5</v>
      </c>
      <c r="B88105" s="1">
        <v>45222.078356481485</v>
      </c>
      <c r="C88105" s="2" t="s">
        <v>24</v>
      </c>
      <c r="D88105" s="2" t="s">
        <v>85382</v>
      </c>
    </row>
    <row r="88106" spans="1:4" x14ac:dyDescent="0.25">
      <c r="A88106">
        <v>1</v>
      </c>
      <c r="B88106" s="1">
        <v>45435.298194444447</v>
      </c>
      <c r="C88106" s="2" t="s">
        <v>16</v>
      </c>
      <c r="D88106" s="2" t="s">
        <v>85383</v>
      </c>
    </row>
    <row r="88107" spans="1:4" x14ac:dyDescent="0.25">
      <c r="A88107">
        <v>5</v>
      </c>
      <c r="B88107" s="1">
        <v>45408.216874999998</v>
      </c>
      <c r="C88107" s="2" t="s">
        <v>16</v>
      </c>
      <c r="D88107" s="2" t="s">
        <v>85384</v>
      </c>
    </row>
    <row r="88108" spans="1:4" x14ac:dyDescent="0.25">
      <c r="A88108">
        <v>5</v>
      </c>
      <c r="B88108" s="1">
        <v>45400.157719907409</v>
      </c>
      <c r="C88108" s="2" t="s">
        <v>8</v>
      </c>
      <c r="D88108" s="2" t="s">
        <v>85385</v>
      </c>
    </row>
    <row r="88109" spans="1:4" x14ac:dyDescent="0.25">
      <c r="A88109">
        <v>1</v>
      </c>
      <c r="B88109" s="1">
        <v>44254.044016203705</v>
      </c>
      <c r="C88109" s="2" t="s">
        <v>4</v>
      </c>
      <c r="D88109" s="2" t="s">
        <v>85386</v>
      </c>
    </row>
    <row r="88110" spans="1:4" x14ac:dyDescent="0.25">
      <c r="A88110">
        <v>5</v>
      </c>
      <c r="B88110" s="1">
        <v>44518.873194444444</v>
      </c>
      <c r="C88110" s="2" t="s">
        <v>4</v>
      </c>
      <c r="D88110" s="2" t="s">
        <v>85387</v>
      </c>
    </row>
    <row r="88111" spans="1:4" x14ac:dyDescent="0.25">
      <c r="A88111">
        <v>4</v>
      </c>
      <c r="B88111" s="1">
        <v>44618.06790509259</v>
      </c>
      <c r="C88111" s="2" t="s">
        <v>4</v>
      </c>
      <c r="D88111" s="2" t="s">
        <v>85388</v>
      </c>
    </row>
    <row r="88112" spans="1:4" x14ac:dyDescent="0.25">
      <c r="A88112">
        <v>3</v>
      </c>
      <c r="B88112" s="1">
        <v>45373.819548611114</v>
      </c>
      <c r="C88112" s="2" t="s">
        <v>4</v>
      </c>
      <c r="D88112" s="2" t="s">
        <v>85389</v>
      </c>
    </row>
    <row r="88113" spans="1:4" x14ac:dyDescent="0.25">
      <c r="A88113">
        <v>5</v>
      </c>
      <c r="B88113" s="1">
        <v>44887.766030092593</v>
      </c>
      <c r="C88113" s="2" t="s">
        <v>19</v>
      </c>
      <c r="D88113" s="2" t="s">
        <v>85390</v>
      </c>
    </row>
    <row r="88114" spans="1:4" x14ac:dyDescent="0.25">
      <c r="A88114">
        <v>4</v>
      </c>
      <c r="B88114" s="1">
        <v>45393.080578703702</v>
      </c>
      <c r="C88114" s="2" t="s">
        <v>4</v>
      </c>
      <c r="D88114" s="2" t="s">
        <v>85391</v>
      </c>
    </row>
    <row r="88115" spans="1:4" x14ac:dyDescent="0.25">
      <c r="A88115">
        <v>5</v>
      </c>
      <c r="B88115" s="1">
        <v>43657.777824074074</v>
      </c>
      <c r="C88115" s="2" t="s">
        <v>4</v>
      </c>
      <c r="D88115" s="2" t="s">
        <v>85392</v>
      </c>
    </row>
    <row r="88116" spans="1:4" x14ac:dyDescent="0.25">
      <c r="A88116">
        <v>5</v>
      </c>
      <c r="B88116" s="1">
        <v>45402.96769675926</v>
      </c>
      <c r="C88116" s="2" t="s">
        <v>8</v>
      </c>
      <c r="D88116" s="2" t="s">
        <v>85393</v>
      </c>
    </row>
    <row r="88117" spans="1:4" x14ac:dyDescent="0.25">
      <c r="A88117">
        <v>5</v>
      </c>
      <c r="B88117" s="1">
        <v>45426.671967592592</v>
      </c>
      <c r="C88117" s="2" t="s">
        <v>8</v>
      </c>
      <c r="D88117" s="2" t="s">
        <v>85394</v>
      </c>
    </row>
    <row r="88118" spans="1:4" x14ac:dyDescent="0.25">
      <c r="A88118">
        <v>1</v>
      </c>
      <c r="B88118" s="1">
        <v>45377.774293981478</v>
      </c>
      <c r="C88118" s="2" t="s">
        <v>4</v>
      </c>
      <c r="D88118" s="2" t="s">
        <v>85395</v>
      </c>
    </row>
    <row r="88119" spans="1:4" x14ac:dyDescent="0.25">
      <c r="A88119">
        <v>5</v>
      </c>
      <c r="B88119" s="1">
        <v>45373.992650462962</v>
      </c>
      <c r="C88119" s="2" t="s">
        <v>8</v>
      </c>
      <c r="D88119" s="2" t="s">
        <v>85396</v>
      </c>
    </row>
    <row r="88120" spans="1:4" x14ac:dyDescent="0.25">
      <c r="A88120">
        <v>5</v>
      </c>
      <c r="B88120" s="1">
        <v>44940.271516203706</v>
      </c>
      <c r="C88120" s="2" t="s">
        <v>4</v>
      </c>
      <c r="D88120" s="2" t="s">
        <v>85397</v>
      </c>
    </row>
    <row r="88121" spans="1:4" x14ac:dyDescent="0.25">
      <c r="A88121">
        <v>5</v>
      </c>
      <c r="B88121" s="1">
        <v>44632.60434027778</v>
      </c>
      <c r="C88121" s="2" t="s">
        <v>4</v>
      </c>
      <c r="D88121" s="2" t="s">
        <v>85398</v>
      </c>
    </row>
    <row r="88122" spans="1:4" x14ac:dyDescent="0.25">
      <c r="A88122">
        <v>5</v>
      </c>
      <c r="B88122" s="1">
        <v>43093.719224537039</v>
      </c>
      <c r="C88122" s="2" t="s">
        <v>4</v>
      </c>
      <c r="D88122" s="2" t="s">
        <v>85399</v>
      </c>
    </row>
    <row r="88123" spans="1:4" x14ac:dyDescent="0.25">
      <c r="A88123">
        <v>4</v>
      </c>
      <c r="B88123" s="1">
        <v>42584.775740740741</v>
      </c>
      <c r="C88123" s="2" t="s">
        <v>4</v>
      </c>
      <c r="D88123" s="2" t="s">
        <v>85400</v>
      </c>
    </row>
    <row r="88124" spans="1:4" x14ac:dyDescent="0.25">
      <c r="A88124">
        <v>5</v>
      </c>
      <c r="B88124" s="1">
        <v>45346.209097222221</v>
      </c>
      <c r="C88124" s="2" t="s">
        <v>26</v>
      </c>
      <c r="D88124" s="2" t="s">
        <v>85401</v>
      </c>
    </row>
    <row r="88125" spans="1:4" x14ac:dyDescent="0.25">
      <c r="A88125">
        <v>2</v>
      </c>
      <c r="B88125" s="1">
        <v>45395.2421412037</v>
      </c>
      <c r="C88125" s="2" t="s">
        <v>16</v>
      </c>
      <c r="D88125" s="2" t="s">
        <v>85402</v>
      </c>
    </row>
    <row r="88126" spans="1:4" x14ac:dyDescent="0.25">
      <c r="A88126">
        <v>5</v>
      </c>
      <c r="B88126" s="1">
        <v>45244.035219907404</v>
      </c>
      <c r="C88126" s="2" t="s">
        <v>24</v>
      </c>
      <c r="D88126" s="2" t="s">
        <v>85403</v>
      </c>
    </row>
    <row r="88127" spans="1:4" x14ac:dyDescent="0.25">
      <c r="A88127">
        <v>5</v>
      </c>
      <c r="B88127" s="1">
        <v>45281.227187500001</v>
      </c>
      <c r="C88127" s="2" t="s">
        <v>24</v>
      </c>
      <c r="D88127" s="2" t="s">
        <v>85404</v>
      </c>
    </row>
    <row r="88128" spans="1:4" x14ac:dyDescent="0.25">
      <c r="A88128">
        <v>5</v>
      </c>
      <c r="B88128" s="1">
        <v>44497.958784722221</v>
      </c>
      <c r="C88128" s="2" t="s">
        <v>4</v>
      </c>
      <c r="D88128" s="2" t="s">
        <v>85405</v>
      </c>
    </row>
    <row r="88129" spans="1:4" x14ac:dyDescent="0.25">
      <c r="A88129">
        <v>5</v>
      </c>
      <c r="B88129" s="1">
        <v>44910.141655092593</v>
      </c>
      <c r="C88129" s="2" t="s">
        <v>40</v>
      </c>
      <c r="D88129" s="2" t="s">
        <v>85406</v>
      </c>
    </row>
    <row r="88130" spans="1:4" x14ac:dyDescent="0.25">
      <c r="A88130">
        <v>5</v>
      </c>
      <c r="B88130" s="1">
        <v>45380.066076388888</v>
      </c>
      <c r="C88130" s="2" t="s">
        <v>6</v>
      </c>
      <c r="D88130" s="2" t="s">
        <v>85407</v>
      </c>
    </row>
    <row r="88131" spans="1:4" x14ac:dyDescent="0.25">
      <c r="A88131">
        <v>4</v>
      </c>
      <c r="B88131" s="1">
        <v>43657.772789351853</v>
      </c>
      <c r="C88131" s="2" t="s">
        <v>4</v>
      </c>
      <c r="D88131" s="2" t="s">
        <v>85408</v>
      </c>
    </row>
    <row r="88132" spans="1:4" x14ac:dyDescent="0.25">
      <c r="A88132">
        <v>1</v>
      </c>
      <c r="B88132" s="1">
        <v>45393.245891203704</v>
      </c>
      <c r="C88132" s="2" t="s">
        <v>24</v>
      </c>
      <c r="D88132" s="2" t="s">
        <v>85409</v>
      </c>
    </row>
    <row r="88133" spans="1:4" x14ac:dyDescent="0.25">
      <c r="A88133">
        <v>3</v>
      </c>
      <c r="B88133" s="1">
        <v>45388.159930555557</v>
      </c>
      <c r="C88133" s="2" t="s">
        <v>16</v>
      </c>
      <c r="D88133" s="2" t="s">
        <v>85410</v>
      </c>
    </row>
    <row r="88134" spans="1:4" x14ac:dyDescent="0.25">
      <c r="A88134">
        <v>5</v>
      </c>
      <c r="B88134" s="1">
        <v>44687.957013888888</v>
      </c>
      <c r="C88134" s="2" t="s">
        <v>21</v>
      </c>
      <c r="D88134" s="2" t="s">
        <v>85411</v>
      </c>
    </row>
    <row r="88135" spans="1:4" x14ac:dyDescent="0.25">
      <c r="A88135">
        <v>5</v>
      </c>
      <c r="B88135" s="1">
        <v>44922.873657407406</v>
      </c>
      <c r="C88135" s="2" t="s">
        <v>19</v>
      </c>
      <c r="D88135" s="2" t="s">
        <v>85412</v>
      </c>
    </row>
    <row r="88136" spans="1:4" x14ac:dyDescent="0.25">
      <c r="A88136">
        <v>5</v>
      </c>
      <c r="B88136" s="1">
        <v>44638.715879629628</v>
      </c>
      <c r="C88136" s="2" t="s">
        <v>4</v>
      </c>
      <c r="D88136" s="2" t="s">
        <v>85413</v>
      </c>
    </row>
    <row r="88137" spans="1:4" x14ac:dyDescent="0.25">
      <c r="A88137">
        <v>5</v>
      </c>
      <c r="B88137" s="1">
        <v>45337.143217592595</v>
      </c>
      <c r="C88137" s="2" t="s">
        <v>40</v>
      </c>
      <c r="D88137" s="2" t="s">
        <v>85414</v>
      </c>
    </row>
    <row r="88138" spans="1:4" x14ac:dyDescent="0.25">
      <c r="A88138">
        <v>5</v>
      </c>
      <c r="B88138" s="1">
        <v>44611.755486111113</v>
      </c>
      <c r="C88138" s="2" t="s">
        <v>19</v>
      </c>
      <c r="D88138" s="2" t="s">
        <v>85415</v>
      </c>
    </row>
    <row r="88139" spans="1:4" x14ac:dyDescent="0.25">
      <c r="A88139">
        <v>5</v>
      </c>
      <c r="B88139" s="1">
        <v>45344.912928240738</v>
      </c>
      <c r="C88139" s="2" t="s">
        <v>26</v>
      </c>
      <c r="D88139" s="2" t="s">
        <v>85416</v>
      </c>
    </row>
    <row r="88140" spans="1:4" x14ac:dyDescent="0.25">
      <c r="A88140">
        <v>1</v>
      </c>
      <c r="B88140" s="1">
        <v>45393.206909722219</v>
      </c>
      <c r="C88140" s="2" t="s">
        <v>6</v>
      </c>
      <c r="D88140" s="2" t="s">
        <v>85417</v>
      </c>
    </row>
    <row r="88141" spans="1:4" x14ac:dyDescent="0.25">
      <c r="A88141">
        <v>3</v>
      </c>
      <c r="B88141" s="1">
        <v>44906.567615740743</v>
      </c>
      <c r="C88141" s="2" t="s">
        <v>4</v>
      </c>
      <c r="D88141" s="2" t="s">
        <v>85418</v>
      </c>
    </row>
    <row r="88142" spans="1:4" x14ac:dyDescent="0.25">
      <c r="A88142">
        <v>5</v>
      </c>
      <c r="B88142" s="1">
        <v>45249.05736111111</v>
      </c>
      <c r="C88142" s="2" t="s">
        <v>40</v>
      </c>
      <c r="D88142" s="2" t="s">
        <v>85419</v>
      </c>
    </row>
    <row r="88143" spans="1:4" x14ac:dyDescent="0.25">
      <c r="A88143">
        <v>5</v>
      </c>
      <c r="B88143" s="1">
        <v>45426.220937500002</v>
      </c>
      <c r="C88143" s="2" t="s">
        <v>16</v>
      </c>
      <c r="D88143" s="2" t="s">
        <v>85420</v>
      </c>
    </row>
    <row r="88144" spans="1:4" x14ac:dyDescent="0.25">
      <c r="A88144">
        <v>5</v>
      </c>
      <c r="B88144" s="1">
        <v>45231.131168981483</v>
      </c>
      <c r="C88144" s="2" t="s">
        <v>4</v>
      </c>
      <c r="D88144" s="2" t="s">
        <v>83128</v>
      </c>
    </row>
    <row r="88145" spans="1:4" x14ac:dyDescent="0.25">
      <c r="A88145">
        <v>5</v>
      </c>
      <c r="B88145" s="1">
        <v>45155.992210648146</v>
      </c>
      <c r="C88145" s="2" t="s">
        <v>4</v>
      </c>
      <c r="D88145" s="2" t="s">
        <v>85421</v>
      </c>
    </row>
    <row r="88146" spans="1:4" x14ac:dyDescent="0.25">
      <c r="A88146">
        <v>5</v>
      </c>
      <c r="B88146" s="1">
        <v>45398.916562500002</v>
      </c>
      <c r="C88146" s="2" t="s">
        <v>4</v>
      </c>
      <c r="D88146" s="2" t="s">
        <v>4601</v>
      </c>
    </row>
    <row r="88147" spans="1:4" x14ac:dyDescent="0.25">
      <c r="A88147">
        <v>5</v>
      </c>
      <c r="B88147" s="1">
        <v>44998.110289351855</v>
      </c>
      <c r="C88147" s="2" t="s">
        <v>19</v>
      </c>
      <c r="D88147" s="2" t="s">
        <v>85422</v>
      </c>
    </row>
    <row r="88148" spans="1:4" x14ac:dyDescent="0.25">
      <c r="A88148">
        <v>5</v>
      </c>
      <c r="B88148" s="1">
        <v>45395.590682870374</v>
      </c>
      <c r="C88148" s="2" t="s">
        <v>16</v>
      </c>
      <c r="D88148" s="2" t="s">
        <v>85423</v>
      </c>
    </row>
    <row r="88149" spans="1:4" x14ac:dyDescent="0.25">
      <c r="A88149">
        <v>5</v>
      </c>
      <c r="B88149" s="1">
        <v>45408.896782407406</v>
      </c>
      <c r="C88149" s="2" t="s">
        <v>16</v>
      </c>
      <c r="D88149" s="2" t="s">
        <v>85424</v>
      </c>
    </row>
    <row r="88150" spans="1:4" x14ac:dyDescent="0.25">
      <c r="A88150">
        <v>5</v>
      </c>
      <c r="B88150" s="1">
        <v>45388.568912037037</v>
      </c>
      <c r="C88150" s="2" t="s">
        <v>4</v>
      </c>
      <c r="D88150" s="2" t="s">
        <v>85425</v>
      </c>
    </row>
    <row r="88151" spans="1:4" x14ac:dyDescent="0.25">
      <c r="A88151">
        <v>5</v>
      </c>
      <c r="B88151" s="1">
        <v>45399.060706018521</v>
      </c>
      <c r="C88151" s="2" t="s">
        <v>8</v>
      </c>
      <c r="D88151" s="2" t="s">
        <v>85426</v>
      </c>
    </row>
    <row r="88152" spans="1:4" x14ac:dyDescent="0.25">
      <c r="A88152">
        <v>5</v>
      </c>
      <c r="B88152" s="1">
        <v>45308.990439814814</v>
      </c>
      <c r="C88152" s="2" t="s">
        <v>11</v>
      </c>
      <c r="D88152" s="2" t="s">
        <v>85427</v>
      </c>
    </row>
    <row r="88153" spans="1:4" x14ac:dyDescent="0.25">
      <c r="A88153">
        <v>5</v>
      </c>
      <c r="B88153" s="1">
        <v>44769.79892361111</v>
      </c>
      <c r="C88153" s="2" t="s">
        <v>4</v>
      </c>
      <c r="D88153" s="2" t="s">
        <v>85428</v>
      </c>
    </row>
    <row r="88154" spans="1:4" x14ac:dyDescent="0.25">
      <c r="A88154">
        <v>5</v>
      </c>
      <c r="B88154" s="1">
        <v>45428.903171296297</v>
      </c>
      <c r="C88154" s="2" t="s">
        <v>16</v>
      </c>
      <c r="D88154" s="2" t="s">
        <v>85429</v>
      </c>
    </row>
    <row r="88155" spans="1:4" x14ac:dyDescent="0.25">
      <c r="A88155">
        <v>5</v>
      </c>
      <c r="B88155" s="1">
        <v>44893.235706018517</v>
      </c>
      <c r="C88155" s="2" t="s">
        <v>4</v>
      </c>
      <c r="D88155" s="2" t="s">
        <v>85430</v>
      </c>
    </row>
    <row r="88156" spans="1:4" x14ac:dyDescent="0.25">
      <c r="A88156">
        <v>3</v>
      </c>
      <c r="B88156" s="1">
        <v>45372.931377314817</v>
      </c>
      <c r="C88156" s="2" t="s">
        <v>8</v>
      </c>
      <c r="D88156" s="2" t="s">
        <v>85431</v>
      </c>
    </row>
    <row r="88157" spans="1:4" x14ac:dyDescent="0.25">
      <c r="A88157">
        <v>5</v>
      </c>
      <c r="B88157" s="1">
        <v>44504.873472222222</v>
      </c>
      <c r="C88157" s="2" t="s">
        <v>4</v>
      </c>
      <c r="D88157" s="2" t="s">
        <v>85432</v>
      </c>
    </row>
    <row r="88158" spans="1:4" x14ac:dyDescent="0.25">
      <c r="A88158">
        <v>5</v>
      </c>
      <c r="B88158" s="1">
        <v>45426.555925925924</v>
      </c>
      <c r="C88158" s="2" t="s">
        <v>16</v>
      </c>
      <c r="D88158" s="2" t="s">
        <v>85433</v>
      </c>
    </row>
    <row r="88159" spans="1:4" x14ac:dyDescent="0.25">
      <c r="A88159">
        <v>5</v>
      </c>
      <c r="B88159" s="1">
        <v>45397.202673611115</v>
      </c>
      <c r="C88159" s="2" t="s">
        <v>11</v>
      </c>
      <c r="D88159" s="2" t="s">
        <v>85434</v>
      </c>
    </row>
    <row r="88160" spans="1:4" x14ac:dyDescent="0.25">
      <c r="A88160">
        <v>5</v>
      </c>
      <c r="B88160" s="1">
        <v>45336.131909722222</v>
      </c>
      <c r="C88160" s="2" t="s">
        <v>40</v>
      </c>
      <c r="D88160" s="2" t="s">
        <v>85435</v>
      </c>
    </row>
    <row r="88161" spans="1:4" x14ac:dyDescent="0.25">
      <c r="A88161">
        <v>5</v>
      </c>
      <c r="B88161" s="1">
        <v>45397.90587962963</v>
      </c>
      <c r="C88161" s="2" t="s">
        <v>11</v>
      </c>
      <c r="D88161" s="2" t="s">
        <v>85436</v>
      </c>
    </row>
    <row r="88162" spans="1:4" x14ac:dyDescent="0.25">
      <c r="A88162">
        <v>5</v>
      </c>
      <c r="B88162" s="1">
        <v>45424.571736111109</v>
      </c>
      <c r="C88162" s="2" t="s">
        <v>16</v>
      </c>
      <c r="D88162" s="2" t="s">
        <v>85437</v>
      </c>
    </row>
    <row r="88163" spans="1:4" x14ac:dyDescent="0.25">
      <c r="A88163">
        <v>1</v>
      </c>
      <c r="B88163" s="1">
        <v>44565.113067129627</v>
      </c>
      <c r="C88163" s="2" t="s">
        <v>19</v>
      </c>
      <c r="D88163" s="2" t="s">
        <v>85438</v>
      </c>
    </row>
    <row r="88164" spans="1:4" x14ac:dyDescent="0.25">
      <c r="A88164">
        <v>5</v>
      </c>
      <c r="B88164" s="1">
        <v>45381.005729166667</v>
      </c>
      <c r="C88164" s="2" t="s">
        <v>8</v>
      </c>
      <c r="D88164" s="2" t="s">
        <v>85439</v>
      </c>
    </row>
    <row r="88165" spans="1:4" x14ac:dyDescent="0.25">
      <c r="A88165">
        <v>5</v>
      </c>
      <c r="B88165" s="1">
        <v>45419.029699074075</v>
      </c>
      <c r="C88165" s="2" t="s">
        <v>16</v>
      </c>
      <c r="D88165" s="2" t="s">
        <v>85440</v>
      </c>
    </row>
    <row r="88166" spans="1:4" x14ac:dyDescent="0.25">
      <c r="A88166">
        <v>5</v>
      </c>
      <c r="B88166" s="1">
        <v>45413.740532407406</v>
      </c>
      <c r="C88166" s="2" t="s">
        <v>11</v>
      </c>
      <c r="D88166" s="2" t="s">
        <v>85441</v>
      </c>
    </row>
    <row r="88167" spans="1:4" x14ac:dyDescent="0.25">
      <c r="A88167">
        <v>5</v>
      </c>
      <c r="B88167" s="1">
        <v>45413.015428240738</v>
      </c>
      <c r="C88167" s="2" t="s">
        <v>6</v>
      </c>
      <c r="D88167" s="2" t="s">
        <v>85442</v>
      </c>
    </row>
    <row r="88168" spans="1:4" x14ac:dyDescent="0.25">
      <c r="A88168">
        <v>5</v>
      </c>
      <c r="B88168" s="1">
        <v>45320.751620370371</v>
      </c>
      <c r="C88168" s="2" t="s">
        <v>11</v>
      </c>
      <c r="D88168" s="2" t="s">
        <v>85443</v>
      </c>
    </row>
    <row r="88169" spans="1:4" x14ac:dyDescent="0.25">
      <c r="A88169">
        <v>1</v>
      </c>
      <c r="B88169" s="1">
        <v>45413.728206018517</v>
      </c>
      <c r="C88169" s="2" t="s">
        <v>6</v>
      </c>
      <c r="D88169" s="2" t="s">
        <v>85444</v>
      </c>
    </row>
    <row r="88170" spans="1:4" x14ac:dyDescent="0.25">
      <c r="A88170">
        <v>1</v>
      </c>
      <c r="B88170" s="1">
        <v>43587.68341435185</v>
      </c>
      <c r="C88170" s="2" t="s">
        <v>4</v>
      </c>
      <c r="D88170" s="2" t="s">
        <v>85445</v>
      </c>
    </row>
    <row r="88171" spans="1:4" x14ac:dyDescent="0.25">
      <c r="A88171">
        <v>5</v>
      </c>
      <c r="B88171" s="1">
        <v>45290.798043981478</v>
      </c>
      <c r="C88171" s="2" t="s">
        <v>24</v>
      </c>
      <c r="D88171" s="2" t="s">
        <v>85446</v>
      </c>
    </row>
    <row r="88172" spans="1:4" x14ac:dyDescent="0.25">
      <c r="A88172">
        <v>5</v>
      </c>
      <c r="B88172" s="1">
        <v>44912.791562500002</v>
      </c>
      <c r="C88172" s="2" t="s">
        <v>19</v>
      </c>
      <c r="D88172" s="2" t="s">
        <v>85447</v>
      </c>
    </row>
    <row r="88173" spans="1:4" x14ac:dyDescent="0.25">
      <c r="A88173">
        <v>5</v>
      </c>
      <c r="B88173" s="1">
        <v>43091.893784722219</v>
      </c>
      <c r="C88173" s="2" t="s">
        <v>4</v>
      </c>
      <c r="D88173" s="2" t="s">
        <v>85448</v>
      </c>
    </row>
    <row r="88174" spans="1:4" x14ac:dyDescent="0.25">
      <c r="A88174">
        <v>4</v>
      </c>
      <c r="B88174" s="1">
        <v>43895.949988425928</v>
      </c>
      <c r="C88174" s="2" t="s">
        <v>21</v>
      </c>
      <c r="D88174" s="2" t="s">
        <v>85449</v>
      </c>
    </row>
    <row r="88175" spans="1:4" x14ac:dyDescent="0.25">
      <c r="A88175">
        <v>4</v>
      </c>
      <c r="B88175" s="1">
        <v>44506.164629629631</v>
      </c>
      <c r="C88175" s="2" t="s">
        <v>4</v>
      </c>
      <c r="D88175" s="2" t="s">
        <v>85450</v>
      </c>
    </row>
    <row r="88176" spans="1:4" x14ac:dyDescent="0.25">
      <c r="A88176">
        <v>4</v>
      </c>
      <c r="B88176" s="1">
        <v>45065.215509259258</v>
      </c>
      <c r="C88176" s="2" t="s">
        <v>4</v>
      </c>
      <c r="D88176" s="2" t="s">
        <v>85451</v>
      </c>
    </row>
    <row r="88177" spans="1:4" x14ac:dyDescent="0.25">
      <c r="A88177">
        <v>5</v>
      </c>
      <c r="B88177" s="1">
        <v>45371.028090277781</v>
      </c>
      <c r="C88177" s="2" t="s">
        <v>6</v>
      </c>
      <c r="D88177" s="2" t="s">
        <v>85452</v>
      </c>
    </row>
    <row r="88178" spans="1:4" x14ac:dyDescent="0.25">
      <c r="A88178">
        <v>3</v>
      </c>
      <c r="B88178" s="1">
        <v>43112.246701388889</v>
      </c>
      <c r="C88178" s="2" t="s">
        <v>21</v>
      </c>
      <c r="D88178" s="2" t="s">
        <v>85453</v>
      </c>
    </row>
    <row r="88179" spans="1:4" x14ac:dyDescent="0.25">
      <c r="A88179">
        <v>5</v>
      </c>
      <c r="B88179" s="1">
        <v>45422.003252314818</v>
      </c>
      <c r="C88179" s="2" t="s">
        <v>8</v>
      </c>
      <c r="D88179" s="2" t="s">
        <v>85454</v>
      </c>
    </row>
    <row r="88180" spans="1:4" x14ac:dyDescent="0.25">
      <c r="A88180">
        <v>5</v>
      </c>
      <c r="B88180" s="1">
        <v>44604.610069444447</v>
      </c>
      <c r="C88180" s="2" t="s">
        <v>19</v>
      </c>
      <c r="D88180" s="2" t="s">
        <v>85455</v>
      </c>
    </row>
    <row r="88181" spans="1:4" x14ac:dyDescent="0.25">
      <c r="A88181">
        <v>5</v>
      </c>
      <c r="B88181" s="1">
        <v>45399.01667824074</v>
      </c>
      <c r="C88181" s="2" t="s">
        <v>4</v>
      </c>
      <c r="D88181" s="2" t="s">
        <v>85456</v>
      </c>
    </row>
    <row r="88182" spans="1:4" x14ac:dyDescent="0.25">
      <c r="A88182">
        <v>1</v>
      </c>
      <c r="B88182" s="1">
        <v>45413.280717592592</v>
      </c>
      <c r="C88182" s="2" t="s">
        <v>6</v>
      </c>
      <c r="D88182" s="2" t="s">
        <v>85457</v>
      </c>
    </row>
    <row r="88183" spans="1:4" x14ac:dyDescent="0.25">
      <c r="A88183">
        <v>5</v>
      </c>
      <c r="B88183" s="1">
        <v>44148.907175925924</v>
      </c>
      <c r="C88183" s="2" t="s">
        <v>21</v>
      </c>
      <c r="D88183" s="2" t="s">
        <v>85458</v>
      </c>
    </row>
    <row r="88184" spans="1:4" x14ac:dyDescent="0.25">
      <c r="A88184">
        <v>5</v>
      </c>
      <c r="B88184" s="1">
        <v>43199.481030092589</v>
      </c>
      <c r="C88184" s="2" t="s">
        <v>4</v>
      </c>
      <c r="D88184" s="2" t="s">
        <v>85459</v>
      </c>
    </row>
    <row r="88185" spans="1:4" x14ac:dyDescent="0.25">
      <c r="A88185">
        <v>5</v>
      </c>
      <c r="B88185" s="1">
        <v>44662.572939814818</v>
      </c>
      <c r="C88185" s="2" t="s">
        <v>19</v>
      </c>
      <c r="D88185" s="2" t="s">
        <v>85460</v>
      </c>
    </row>
    <row r="88186" spans="1:4" x14ac:dyDescent="0.25">
      <c r="A88186">
        <v>5</v>
      </c>
      <c r="B88186" s="1">
        <v>45048.850474537037</v>
      </c>
      <c r="C88186" s="2" t="s">
        <v>40</v>
      </c>
      <c r="D88186" s="2" t="s">
        <v>85461</v>
      </c>
    </row>
    <row r="88187" spans="1:4" x14ac:dyDescent="0.25">
      <c r="A88187">
        <v>5</v>
      </c>
      <c r="B88187" s="1">
        <v>45401.912476851852</v>
      </c>
      <c r="C88187" s="2" t="s">
        <v>11</v>
      </c>
      <c r="D88187" s="2" t="s">
        <v>85462</v>
      </c>
    </row>
    <row r="88188" spans="1:4" x14ac:dyDescent="0.25">
      <c r="A88188">
        <v>5</v>
      </c>
      <c r="B88188" s="1">
        <v>45361.38318287037</v>
      </c>
      <c r="C88188" s="2" t="s">
        <v>24</v>
      </c>
      <c r="D88188" s="2" t="s">
        <v>85463</v>
      </c>
    </row>
    <row r="88189" spans="1:4" x14ac:dyDescent="0.25">
      <c r="A88189">
        <v>1</v>
      </c>
      <c r="B88189" s="1">
        <v>45279.057453703703</v>
      </c>
      <c r="C88189" s="2" t="s">
        <v>4</v>
      </c>
      <c r="D88189" s="2" t="s">
        <v>85464</v>
      </c>
    </row>
    <row r="88190" spans="1:4" x14ac:dyDescent="0.25">
      <c r="A88190">
        <v>5</v>
      </c>
      <c r="B88190" s="1">
        <v>45136.742326388892</v>
      </c>
      <c r="C88190" s="2" t="s">
        <v>4</v>
      </c>
      <c r="D88190" s="2" t="s">
        <v>85465</v>
      </c>
    </row>
    <row r="88191" spans="1:4" x14ac:dyDescent="0.25">
      <c r="A88191">
        <v>3</v>
      </c>
      <c r="B88191" s="1">
        <v>45327.418043981481</v>
      </c>
      <c r="C88191" s="2" t="s">
        <v>4</v>
      </c>
      <c r="D88191" s="2" t="s">
        <v>85466</v>
      </c>
    </row>
    <row r="88192" spans="1:4" x14ac:dyDescent="0.25">
      <c r="A88192">
        <v>5</v>
      </c>
      <c r="B88192" s="1">
        <v>45328.15048611111</v>
      </c>
      <c r="C88192" s="2" t="s">
        <v>26</v>
      </c>
      <c r="D88192" s="2" t="s">
        <v>85467</v>
      </c>
    </row>
    <row r="88193" spans="1:4" x14ac:dyDescent="0.25">
      <c r="A88193">
        <v>5</v>
      </c>
      <c r="B88193" s="1">
        <v>44658.736307870371</v>
      </c>
      <c r="C88193" s="2" t="s">
        <v>21</v>
      </c>
      <c r="D88193" s="2" t="s">
        <v>85468</v>
      </c>
    </row>
    <row r="88194" spans="1:4" x14ac:dyDescent="0.25">
      <c r="A88194">
        <v>4</v>
      </c>
      <c r="B88194" s="1">
        <v>43274.969733796293</v>
      </c>
      <c r="C88194" s="2" t="s">
        <v>21</v>
      </c>
      <c r="D88194" s="2" t="s">
        <v>85469</v>
      </c>
    </row>
    <row r="88195" spans="1:4" x14ac:dyDescent="0.25">
      <c r="A88195">
        <v>5</v>
      </c>
      <c r="B88195" s="1">
        <v>45422.103993055556</v>
      </c>
      <c r="C88195" s="2" t="s">
        <v>8</v>
      </c>
      <c r="D88195" s="2" t="s">
        <v>85470</v>
      </c>
    </row>
    <row r="88196" spans="1:4" x14ac:dyDescent="0.25">
      <c r="A88196">
        <v>1</v>
      </c>
      <c r="B88196" s="1">
        <v>45364.09107638889</v>
      </c>
      <c r="C88196" s="2" t="s">
        <v>6</v>
      </c>
      <c r="D88196" s="2" t="s">
        <v>85471</v>
      </c>
    </row>
    <row r="88197" spans="1:4" x14ac:dyDescent="0.25">
      <c r="A88197">
        <v>5</v>
      </c>
      <c r="B88197" s="1">
        <v>44681.022094907406</v>
      </c>
      <c r="C88197" s="2" t="s">
        <v>4</v>
      </c>
      <c r="D88197" s="2" t="s">
        <v>85472</v>
      </c>
    </row>
    <row r="88198" spans="1:4" x14ac:dyDescent="0.25">
      <c r="A88198">
        <v>5</v>
      </c>
      <c r="B88198" s="1">
        <v>45316.655902777777</v>
      </c>
      <c r="C88198" s="2" t="s">
        <v>4</v>
      </c>
      <c r="D88198" s="2" t="s">
        <v>85473</v>
      </c>
    </row>
    <row r="88199" spans="1:4" x14ac:dyDescent="0.25">
      <c r="A88199">
        <v>5</v>
      </c>
      <c r="B88199" s="1">
        <v>45337.858206018522</v>
      </c>
      <c r="C88199" s="2" t="s">
        <v>40</v>
      </c>
      <c r="D88199" s="2" t="s">
        <v>85474</v>
      </c>
    </row>
    <row r="88200" spans="1:4" x14ac:dyDescent="0.25">
      <c r="A88200">
        <v>5</v>
      </c>
      <c r="B88200" s="1">
        <v>45393.31322916667</v>
      </c>
      <c r="C88200" s="2" t="s">
        <v>6</v>
      </c>
      <c r="D88200" s="2" t="s">
        <v>85475</v>
      </c>
    </row>
    <row r="88201" spans="1:4" x14ac:dyDescent="0.25">
      <c r="A88201">
        <v>1</v>
      </c>
      <c r="B88201" s="1">
        <v>45234.091863425929</v>
      </c>
      <c r="C88201" s="2" t="s">
        <v>24</v>
      </c>
      <c r="D88201" s="2" t="s">
        <v>85476</v>
      </c>
    </row>
    <row r="88202" spans="1:4" x14ac:dyDescent="0.25">
      <c r="A88202">
        <v>5</v>
      </c>
      <c r="B88202" s="1">
        <v>45196.129004629627</v>
      </c>
      <c r="C88202" s="2" t="s">
        <v>40</v>
      </c>
      <c r="D88202" s="2" t="s">
        <v>85477</v>
      </c>
    </row>
    <row r="88203" spans="1:4" x14ac:dyDescent="0.25">
      <c r="A88203">
        <v>4</v>
      </c>
      <c r="B88203" s="1">
        <v>44775.816458333335</v>
      </c>
      <c r="C88203" s="2" t="s">
        <v>4</v>
      </c>
      <c r="D88203" s="2" t="s">
        <v>85478</v>
      </c>
    </row>
    <row r="88204" spans="1:4" x14ac:dyDescent="0.25">
      <c r="A88204">
        <v>3</v>
      </c>
      <c r="B88204" s="1">
        <v>45014.79215277778</v>
      </c>
      <c r="C88204" s="2" t="s">
        <v>4</v>
      </c>
      <c r="D88204" s="2" t="s">
        <v>85479</v>
      </c>
    </row>
    <row r="88205" spans="1:4" x14ac:dyDescent="0.25">
      <c r="A88205">
        <v>5</v>
      </c>
      <c r="B88205" s="1">
        <v>44140.039479166669</v>
      </c>
      <c r="C88205" s="2" t="s">
        <v>21</v>
      </c>
      <c r="D88205" s="2" t="s">
        <v>85480</v>
      </c>
    </row>
    <row r="88206" spans="1:4" x14ac:dyDescent="0.25">
      <c r="A88206">
        <v>5</v>
      </c>
      <c r="B88206" s="1">
        <v>45419.464305555557</v>
      </c>
      <c r="C88206" s="2" t="s">
        <v>8</v>
      </c>
      <c r="D88206" s="2" t="s">
        <v>85481</v>
      </c>
    </row>
    <row r="88207" spans="1:4" x14ac:dyDescent="0.25">
      <c r="A88207">
        <v>5</v>
      </c>
      <c r="B88207" s="1">
        <v>45386.050925925927</v>
      </c>
      <c r="C88207" s="2" t="s">
        <v>16</v>
      </c>
      <c r="D88207" s="2" t="s">
        <v>85482</v>
      </c>
    </row>
    <row r="88208" spans="1:4" x14ac:dyDescent="0.25">
      <c r="A88208">
        <v>4</v>
      </c>
      <c r="B88208" s="1">
        <v>45189.023356481484</v>
      </c>
      <c r="C88208" s="2" t="s">
        <v>4</v>
      </c>
      <c r="D88208" s="2" t="s">
        <v>85483</v>
      </c>
    </row>
    <row r="88209" spans="1:4" x14ac:dyDescent="0.25">
      <c r="A88209">
        <v>5</v>
      </c>
      <c r="B88209" s="1">
        <v>45423.537731481483</v>
      </c>
      <c r="C88209" s="2" t="s">
        <v>8</v>
      </c>
      <c r="D88209" s="2" t="s">
        <v>85484</v>
      </c>
    </row>
    <row r="88210" spans="1:4" x14ac:dyDescent="0.25">
      <c r="A88210">
        <v>5</v>
      </c>
      <c r="B88210" s="1">
        <v>44245.864641203705</v>
      </c>
      <c r="C88210" s="2" t="s">
        <v>21</v>
      </c>
      <c r="D88210" s="2" t="s">
        <v>85485</v>
      </c>
    </row>
    <row r="88211" spans="1:4" x14ac:dyDescent="0.25">
      <c r="A88211">
        <v>5</v>
      </c>
      <c r="B88211" s="1">
        <v>45428.210393518515</v>
      </c>
      <c r="C88211" s="2" t="s">
        <v>11</v>
      </c>
      <c r="D88211" s="2" t="s">
        <v>85486</v>
      </c>
    </row>
    <row r="88212" spans="1:4" x14ac:dyDescent="0.25">
      <c r="A88212">
        <v>5</v>
      </c>
      <c r="B88212" s="1">
        <v>45405.195428240739</v>
      </c>
      <c r="C88212" s="2" t="s">
        <v>11</v>
      </c>
      <c r="D88212" s="2" t="s">
        <v>85487</v>
      </c>
    </row>
    <row r="88213" spans="1:4" x14ac:dyDescent="0.25">
      <c r="A88213">
        <v>5</v>
      </c>
      <c r="B88213" s="1">
        <v>43119.800439814811</v>
      </c>
      <c r="C88213" s="2" t="s">
        <v>4</v>
      </c>
      <c r="D88213" s="2" t="s">
        <v>85488</v>
      </c>
    </row>
    <row r="88214" spans="1:4" x14ac:dyDescent="0.25">
      <c r="A88214">
        <v>1</v>
      </c>
      <c r="B88214" s="1">
        <v>45426.848483796297</v>
      </c>
      <c r="C88214" s="2" t="s">
        <v>8</v>
      </c>
      <c r="D88214" s="2" t="s">
        <v>85489</v>
      </c>
    </row>
    <row r="88215" spans="1:4" x14ac:dyDescent="0.25">
      <c r="A88215">
        <v>5</v>
      </c>
      <c r="B88215" s="1">
        <v>43277.947106481479</v>
      </c>
      <c r="C88215" s="2" t="s">
        <v>21</v>
      </c>
      <c r="D88215" s="2" t="s">
        <v>85490</v>
      </c>
    </row>
    <row r="88216" spans="1:4" x14ac:dyDescent="0.25">
      <c r="A88216">
        <v>1</v>
      </c>
      <c r="B88216" s="1">
        <v>44799.162847222222</v>
      </c>
      <c r="C88216" s="2" t="s">
        <v>4</v>
      </c>
      <c r="D88216" s="2" t="s">
        <v>85491</v>
      </c>
    </row>
    <row r="88217" spans="1:4" x14ac:dyDescent="0.25">
      <c r="A88217">
        <v>5</v>
      </c>
      <c r="B88217" s="1">
        <v>45336.023229166669</v>
      </c>
      <c r="C88217" s="2" t="s">
        <v>4</v>
      </c>
      <c r="D88217" s="2" t="s">
        <v>85492</v>
      </c>
    </row>
    <row r="88218" spans="1:4" x14ac:dyDescent="0.25">
      <c r="A88218">
        <v>5</v>
      </c>
      <c r="B88218" s="1">
        <v>44933.192256944443</v>
      </c>
      <c r="C88218" s="2" t="s">
        <v>40</v>
      </c>
      <c r="D88218" s="2" t="s">
        <v>85493</v>
      </c>
    </row>
    <row r="88219" spans="1:4" x14ac:dyDescent="0.25">
      <c r="A88219">
        <v>5</v>
      </c>
      <c r="B88219" s="1">
        <v>45075.810833333337</v>
      </c>
      <c r="C88219" s="2" t="s">
        <v>4</v>
      </c>
      <c r="D88219" s="2" t="s">
        <v>1368</v>
      </c>
    </row>
    <row r="88220" spans="1:4" x14ac:dyDescent="0.25">
      <c r="A88220">
        <v>5</v>
      </c>
      <c r="B88220" s="1">
        <v>44680.903495370374</v>
      </c>
      <c r="C88220" s="2" t="s">
        <v>4</v>
      </c>
      <c r="D88220" s="2" t="s">
        <v>85494</v>
      </c>
    </row>
    <row r="88221" spans="1:4" x14ac:dyDescent="0.25">
      <c r="A88221">
        <v>5</v>
      </c>
      <c r="B88221" s="1">
        <v>45396.774791666663</v>
      </c>
      <c r="C88221" s="2" t="s">
        <v>11</v>
      </c>
      <c r="D88221" s="2" t="s">
        <v>85495</v>
      </c>
    </row>
    <row r="88222" spans="1:4" x14ac:dyDescent="0.25">
      <c r="A88222">
        <v>1</v>
      </c>
      <c r="B88222" s="1">
        <v>45414.993854166663</v>
      </c>
      <c r="C88222" s="2" t="s">
        <v>6</v>
      </c>
      <c r="D88222" s="2" t="s">
        <v>85496</v>
      </c>
    </row>
    <row r="88223" spans="1:4" x14ac:dyDescent="0.25">
      <c r="A88223">
        <v>5</v>
      </c>
      <c r="B88223" s="1">
        <v>45216.136678240742</v>
      </c>
      <c r="C88223" s="2" t="s">
        <v>40</v>
      </c>
      <c r="D88223" s="2" t="s">
        <v>85497</v>
      </c>
    </row>
    <row r="88224" spans="1:4" x14ac:dyDescent="0.25">
      <c r="A88224">
        <v>5</v>
      </c>
      <c r="B88224" s="1">
        <v>45390.187708333331</v>
      </c>
      <c r="C88224" s="2" t="s">
        <v>16</v>
      </c>
      <c r="D88224" s="2" t="s">
        <v>85498</v>
      </c>
    </row>
    <row r="88225" spans="1:4" x14ac:dyDescent="0.25">
      <c r="A88225">
        <v>2</v>
      </c>
      <c r="B88225" s="1">
        <v>45231.176979166667</v>
      </c>
      <c r="C88225" s="2" t="s">
        <v>4</v>
      </c>
      <c r="D88225" s="2" t="s">
        <v>85499</v>
      </c>
    </row>
    <row r="88226" spans="1:4" x14ac:dyDescent="0.25">
      <c r="A88226">
        <v>5</v>
      </c>
      <c r="B88226" s="1">
        <v>44853.265960648147</v>
      </c>
      <c r="C88226" s="2" t="s">
        <v>4</v>
      </c>
      <c r="D88226" s="2" t="s">
        <v>85500</v>
      </c>
    </row>
    <row r="88227" spans="1:4" x14ac:dyDescent="0.25">
      <c r="A88227">
        <v>5</v>
      </c>
      <c r="B88227" s="1">
        <v>45431.756030092591</v>
      </c>
      <c r="C88227" s="2" t="s">
        <v>16</v>
      </c>
      <c r="D88227" s="2" t="s">
        <v>85501</v>
      </c>
    </row>
    <row r="88228" spans="1:4" x14ac:dyDescent="0.25">
      <c r="A88228">
        <v>5</v>
      </c>
      <c r="B88228" s="1">
        <v>44998.183657407404</v>
      </c>
      <c r="C88228" s="2" t="s">
        <v>19</v>
      </c>
      <c r="D88228" s="2" t="s">
        <v>85502</v>
      </c>
    </row>
    <row r="88229" spans="1:4" x14ac:dyDescent="0.25">
      <c r="A88229">
        <v>5</v>
      </c>
      <c r="B88229" s="1">
        <v>45398.272604166668</v>
      </c>
      <c r="C88229" s="2" t="s">
        <v>4</v>
      </c>
      <c r="D88229" s="2" t="s">
        <v>85503</v>
      </c>
    </row>
    <row r="88230" spans="1:4" x14ac:dyDescent="0.25">
      <c r="A88230">
        <v>5</v>
      </c>
      <c r="B88230" s="1">
        <v>44964.132106481484</v>
      </c>
      <c r="C88230" s="2" t="s">
        <v>40</v>
      </c>
      <c r="D88230" s="2" t="s">
        <v>85504</v>
      </c>
    </row>
    <row r="88231" spans="1:4" x14ac:dyDescent="0.25">
      <c r="A88231">
        <v>5</v>
      </c>
      <c r="B88231" s="1">
        <v>44718.792013888888</v>
      </c>
      <c r="C88231" s="2" t="s">
        <v>4</v>
      </c>
      <c r="D88231" s="2" t="s">
        <v>85505</v>
      </c>
    </row>
    <row r="88232" spans="1:4" x14ac:dyDescent="0.25">
      <c r="A88232">
        <v>1</v>
      </c>
      <c r="B88232" s="1">
        <v>44912.947777777779</v>
      </c>
      <c r="C88232" s="2" t="s">
        <v>40</v>
      </c>
      <c r="D88232" s="2" t="s">
        <v>85506</v>
      </c>
    </row>
    <row r="88233" spans="1:4" x14ac:dyDescent="0.25">
      <c r="A88233">
        <v>5</v>
      </c>
      <c r="B88233" s="1">
        <v>45401.059421296297</v>
      </c>
      <c r="C88233" s="2" t="s">
        <v>8</v>
      </c>
      <c r="D88233" s="2" t="s">
        <v>85507</v>
      </c>
    </row>
    <row r="88234" spans="1:4" x14ac:dyDescent="0.25">
      <c r="A88234">
        <v>5</v>
      </c>
      <c r="B88234" s="1">
        <v>45377.068981481483</v>
      </c>
      <c r="C88234" s="2" t="s">
        <v>8</v>
      </c>
      <c r="D88234" s="2" t="s">
        <v>85508</v>
      </c>
    </row>
    <row r="88235" spans="1:4" x14ac:dyDescent="0.25">
      <c r="A88235">
        <v>5</v>
      </c>
      <c r="B88235" s="1">
        <v>45408.074930555558</v>
      </c>
      <c r="C88235" s="2" t="s">
        <v>6</v>
      </c>
      <c r="D88235" s="2" t="s">
        <v>85509</v>
      </c>
    </row>
    <row r="88236" spans="1:4" x14ac:dyDescent="0.25">
      <c r="A88236">
        <v>5</v>
      </c>
      <c r="B88236" s="1">
        <v>43119.859826388885</v>
      </c>
      <c r="C88236" s="2" t="s">
        <v>4</v>
      </c>
      <c r="D88236" s="2" t="s">
        <v>85510</v>
      </c>
    </row>
    <row r="88237" spans="1:4" x14ac:dyDescent="0.25">
      <c r="A88237">
        <v>5</v>
      </c>
      <c r="B88237" s="1">
        <v>44933.773842592593</v>
      </c>
      <c r="C88237" s="2" t="s">
        <v>40</v>
      </c>
      <c r="D88237" s="2" t="s">
        <v>85511</v>
      </c>
    </row>
    <row r="88238" spans="1:4" x14ac:dyDescent="0.25">
      <c r="A88238">
        <v>1</v>
      </c>
      <c r="B88238" s="1">
        <v>45223.723240740743</v>
      </c>
      <c r="C88238" s="2" t="s">
        <v>24</v>
      </c>
      <c r="D88238" s="2" t="s">
        <v>85512</v>
      </c>
    </row>
    <row r="88239" spans="1:4" x14ac:dyDescent="0.25">
      <c r="A88239">
        <v>5</v>
      </c>
      <c r="B88239" s="1">
        <v>45412.051724537036</v>
      </c>
      <c r="C88239" s="2" t="s">
        <v>16</v>
      </c>
      <c r="D88239" s="2" t="s">
        <v>85513</v>
      </c>
    </row>
    <row r="88240" spans="1:4" x14ac:dyDescent="0.25">
      <c r="A88240">
        <v>5</v>
      </c>
      <c r="B88240" s="1">
        <v>43658.282893518517</v>
      </c>
      <c r="C88240" s="2" t="s">
        <v>4</v>
      </c>
      <c r="D88240" s="2" t="s">
        <v>85514</v>
      </c>
    </row>
    <row r="88241" spans="1:4" x14ac:dyDescent="0.25">
      <c r="A88241">
        <v>1</v>
      </c>
      <c r="B88241" s="1">
        <v>45335.982766203706</v>
      </c>
      <c r="C88241" s="2" t="s">
        <v>26</v>
      </c>
      <c r="D88241" s="2" t="s">
        <v>85515</v>
      </c>
    </row>
    <row r="88242" spans="1:4" x14ac:dyDescent="0.25">
      <c r="A88242">
        <v>5</v>
      </c>
      <c r="B88242" s="1">
        <v>45394.994803240741</v>
      </c>
      <c r="C88242" s="2" t="s">
        <v>4</v>
      </c>
      <c r="D88242" s="2" t="s">
        <v>85516</v>
      </c>
    </row>
    <row r="88243" spans="1:4" x14ac:dyDescent="0.25">
      <c r="A88243">
        <v>5</v>
      </c>
      <c r="B88243" s="1">
        <v>44840.835358796299</v>
      </c>
      <c r="C88243" s="2" t="s">
        <v>4</v>
      </c>
      <c r="D88243" s="2" t="s">
        <v>85517</v>
      </c>
    </row>
    <row r="88244" spans="1:4" x14ac:dyDescent="0.25">
      <c r="A88244">
        <v>1</v>
      </c>
      <c r="B88244" s="1">
        <v>45159.75886574074</v>
      </c>
      <c r="C88244" s="2" t="s">
        <v>4</v>
      </c>
      <c r="D88244" s="2" t="s">
        <v>85518</v>
      </c>
    </row>
    <row r="88245" spans="1:4" x14ac:dyDescent="0.25">
      <c r="A88245">
        <v>5</v>
      </c>
      <c r="B88245" s="1">
        <v>42586.839131944442</v>
      </c>
      <c r="C88245" s="2" t="s">
        <v>4</v>
      </c>
      <c r="D88245" s="2" t="s">
        <v>85519</v>
      </c>
    </row>
    <row r="88246" spans="1:4" x14ac:dyDescent="0.25">
      <c r="A88246">
        <v>5</v>
      </c>
      <c r="B88246" s="1">
        <v>43677.704907407409</v>
      </c>
      <c r="C88246" s="2" t="s">
        <v>21</v>
      </c>
      <c r="D88246" s="2" t="s">
        <v>85520</v>
      </c>
    </row>
    <row r="88247" spans="1:4" x14ac:dyDescent="0.25">
      <c r="A88247">
        <v>5</v>
      </c>
      <c r="B88247" s="1">
        <v>44881.128935185188</v>
      </c>
      <c r="C88247" s="2" t="s">
        <v>40</v>
      </c>
      <c r="D88247" s="2" t="s">
        <v>85521</v>
      </c>
    </row>
    <row r="88248" spans="1:4" x14ac:dyDescent="0.25">
      <c r="A88248">
        <v>5</v>
      </c>
      <c r="B88248" s="1">
        <v>45198.003611111111</v>
      </c>
      <c r="C88248" s="2" t="s">
        <v>4</v>
      </c>
      <c r="D88248" s="2" t="s">
        <v>85522</v>
      </c>
    </row>
    <row r="88249" spans="1:4" x14ac:dyDescent="0.25">
      <c r="A88249">
        <v>5</v>
      </c>
      <c r="B88249" s="1">
        <v>43217.008784722224</v>
      </c>
      <c r="C88249" s="2" t="s">
        <v>21</v>
      </c>
      <c r="D88249" s="2" t="s">
        <v>85523</v>
      </c>
    </row>
    <row r="88250" spans="1:4" x14ac:dyDescent="0.25">
      <c r="A88250">
        <v>3</v>
      </c>
      <c r="B88250" s="1">
        <v>45329.909270833334</v>
      </c>
      <c r="C88250" s="2" t="s">
        <v>4</v>
      </c>
      <c r="D88250" s="2" t="s">
        <v>85524</v>
      </c>
    </row>
    <row r="88251" spans="1:4" x14ac:dyDescent="0.25">
      <c r="A88251">
        <v>5</v>
      </c>
      <c r="B88251" s="1">
        <v>45418.958379629628</v>
      </c>
      <c r="C88251" s="2" t="s">
        <v>6</v>
      </c>
      <c r="D88251" s="2" t="s">
        <v>85525</v>
      </c>
    </row>
    <row r="88252" spans="1:4" x14ac:dyDescent="0.25">
      <c r="A88252">
        <v>5</v>
      </c>
      <c r="B88252" s="1">
        <v>45423.677719907406</v>
      </c>
      <c r="C88252" s="2" t="s">
        <v>16</v>
      </c>
      <c r="D88252" s="2" t="s">
        <v>85526</v>
      </c>
    </row>
    <row r="88253" spans="1:4" x14ac:dyDescent="0.25">
      <c r="A88253">
        <v>5</v>
      </c>
      <c r="B88253" s="1">
        <v>44631.695057870369</v>
      </c>
      <c r="C88253" s="2" t="s">
        <v>4</v>
      </c>
      <c r="D88253" s="2" t="s">
        <v>85527</v>
      </c>
    </row>
    <row r="88254" spans="1:4" x14ac:dyDescent="0.25">
      <c r="A88254">
        <v>3</v>
      </c>
      <c r="B88254" s="1">
        <v>44611.093113425923</v>
      </c>
      <c r="C88254" s="2" t="s">
        <v>4</v>
      </c>
      <c r="D88254" s="2" t="s">
        <v>85528</v>
      </c>
    </row>
    <row r="88255" spans="1:4" x14ac:dyDescent="0.25">
      <c r="A88255">
        <v>5</v>
      </c>
      <c r="B88255" s="1">
        <v>45196.703946759262</v>
      </c>
      <c r="C88255" s="2" t="s">
        <v>4</v>
      </c>
      <c r="D88255" s="2" t="s">
        <v>18796</v>
      </c>
    </row>
    <row r="88256" spans="1:4" x14ac:dyDescent="0.25">
      <c r="A88256">
        <v>5</v>
      </c>
      <c r="B88256" s="1">
        <v>44901.642962962964</v>
      </c>
      <c r="C88256" s="2" t="s">
        <v>4</v>
      </c>
      <c r="D88256" s="2" t="s">
        <v>85529</v>
      </c>
    </row>
    <row r="88257" spans="1:4" x14ac:dyDescent="0.25">
      <c r="A88257">
        <v>5</v>
      </c>
      <c r="B88257" s="1">
        <v>44952.128078703703</v>
      </c>
      <c r="C88257" s="2" t="s">
        <v>40</v>
      </c>
      <c r="D88257" s="2" t="s">
        <v>85530</v>
      </c>
    </row>
    <row r="88258" spans="1:4" x14ac:dyDescent="0.25">
      <c r="A88258">
        <v>5</v>
      </c>
      <c r="B88258" s="1">
        <v>45238.920740740738</v>
      </c>
      <c r="C88258" s="2" t="s">
        <v>11</v>
      </c>
      <c r="D88258" s="2" t="s">
        <v>85531</v>
      </c>
    </row>
    <row r="88259" spans="1:4" x14ac:dyDescent="0.25">
      <c r="A88259">
        <v>5</v>
      </c>
      <c r="B88259" s="1">
        <v>44775.85019675926</v>
      </c>
      <c r="C88259" s="2" t="s">
        <v>4</v>
      </c>
      <c r="D88259" s="2" t="s">
        <v>85532</v>
      </c>
    </row>
    <row r="88260" spans="1:4" x14ac:dyDescent="0.25">
      <c r="A88260">
        <v>5</v>
      </c>
      <c r="B88260" s="1">
        <v>45336.80332175926</v>
      </c>
      <c r="C88260" s="2" t="s">
        <v>26</v>
      </c>
      <c r="D88260" s="2" t="s">
        <v>85533</v>
      </c>
    </row>
    <row r="88261" spans="1:4" x14ac:dyDescent="0.25">
      <c r="A88261">
        <v>4</v>
      </c>
      <c r="B88261" s="1">
        <v>45426.547395833331</v>
      </c>
      <c r="C88261" s="2" t="s">
        <v>8</v>
      </c>
      <c r="D88261" s="2" t="s">
        <v>85534</v>
      </c>
    </row>
    <row r="88262" spans="1:4" x14ac:dyDescent="0.25">
      <c r="A88262">
        <v>5</v>
      </c>
      <c r="B88262" s="1">
        <v>42602.520412650461</v>
      </c>
      <c r="C88262" s="2" t="s">
        <v>4</v>
      </c>
      <c r="D88262" s="2" t="s">
        <v>85535</v>
      </c>
    </row>
    <row r="88263" spans="1:4" x14ac:dyDescent="0.25">
      <c r="A88263">
        <v>5</v>
      </c>
      <c r="B88263" s="1">
        <v>45386.009120370371</v>
      </c>
      <c r="C88263" s="2" t="s">
        <v>6</v>
      </c>
      <c r="D88263" s="2" t="s">
        <v>85536</v>
      </c>
    </row>
    <row r="88264" spans="1:4" x14ac:dyDescent="0.25">
      <c r="A88264">
        <v>5</v>
      </c>
      <c r="B88264" s="1">
        <v>44753.279282407406</v>
      </c>
      <c r="C88264" s="2" t="s">
        <v>4</v>
      </c>
      <c r="D88264" s="2" t="s">
        <v>85537</v>
      </c>
    </row>
    <row r="88265" spans="1:4" x14ac:dyDescent="0.25">
      <c r="A88265">
        <v>2</v>
      </c>
      <c r="B88265" s="1">
        <v>45392.794803240744</v>
      </c>
      <c r="C88265" s="2" t="s">
        <v>16</v>
      </c>
      <c r="D88265" s="2" t="s">
        <v>85538</v>
      </c>
    </row>
    <row r="88266" spans="1:4" x14ac:dyDescent="0.25">
      <c r="A88266">
        <v>5</v>
      </c>
      <c r="B88266" s="1">
        <v>43790.744293981479</v>
      </c>
      <c r="C88266" s="2" t="s">
        <v>21</v>
      </c>
      <c r="D88266" s="2" t="s">
        <v>85539</v>
      </c>
    </row>
    <row r="88267" spans="1:4" x14ac:dyDescent="0.25">
      <c r="A88267">
        <v>1</v>
      </c>
      <c r="B88267" s="1">
        <v>45275.496921296297</v>
      </c>
      <c r="C88267" s="2" t="s">
        <v>40</v>
      </c>
      <c r="D88267" s="2" t="s">
        <v>85540</v>
      </c>
    </row>
    <row r="88268" spans="1:4" x14ac:dyDescent="0.25">
      <c r="A88268">
        <v>3</v>
      </c>
      <c r="B88268" s="1">
        <v>45412.029189814813</v>
      </c>
      <c r="C88268" s="2" t="s">
        <v>8</v>
      </c>
      <c r="D88268" s="2" t="s">
        <v>85541</v>
      </c>
    </row>
    <row r="88269" spans="1:4" x14ac:dyDescent="0.25">
      <c r="A88269">
        <v>5</v>
      </c>
      <c r="B88269" s="1">
        <v>42585.82167824074</v>
      </c>
      <c r="C88269" s="2" t="s">
        <v>4</v>
      </c>
      <c r="D88269" s="2" t="s">
        <v>85542</v>
      </c>
    </row>
    <row r="88270" spans="1:4" x14ac:dyDescent="0.25">
      <c r="A88270">
        <v>3</v>
      </c>
      <c r="B88270" s="1">
        <v>44610.912523148145</v>
      </c>
      <c r="C88270" s="2" t="s">
        <v>4</v>
      </c>
      <c r="D88270" s="2" t="s">
        <v>85543</v>
      </c>
    </row>
    <row r="88271" spans="1:4" x14ac:dyDescent="0.25">
      <c r="A88271">
        <v>1</v>
      </c>
      <c r="B88271" s="1">
        <v>44918.990972222222</v>
      </c>
      <c r="C88271" s="2" t="s">
        <v>4</v>
      </c>
      <c r="D88271" s="2" t="s">
        <v>85544</v>
      </c>
    </row>
    <row r="88272" spans="1:4" x14ac:dyDescent="0.25">
      <c r="A88272">
        <v>5</v>
      </c>
      <c r="B88272" s="1">
        <v>44631.689664351848</v>
      </c>
      <c r="C88272" s="2" t="s">
        <v>4</v>
      </c>
      <c r="D88272" s="2" t="s">
        <v>85545</v>
      </c>
    </row>
    <row r="88273" spans="1:4" x14ac:dyDescent="0.25">
      <c r="A88273">
        <v>5</v>
      </c>
      <c r="B88273" s="1">
        <v>43909.66443287037</v>
      </c>
      <c r="C88273" s="2" t="s">
        <v>21</v>
      </c>
      <c r="D88273" s="2" t="s">
        <v>85546</v>
      </c>
    </row>
    <row r="88274" spans="1:4" x14ac:dyDescent="0.25">
      <c r="A88274">
        <v>5</v>
      </c>
      <c r="B88274" s="1">
        <v>45422.308518518519</v>
      </c>
      <c r="C88274" s="2" t="s">
        <v>6</v>
      </c>
      <c r="D88274" s="2" t="s">
        <v>85547</v>
      </c>
    </row>
    <row r="88275" spans="1:4" x14ac:dyDescent="0.25">
      <c r="A88275">
        <v>5</v>
      </c>
      <c r="B88275" s="1">
        <v>45268.160671296297</v>
      </c>
      <c r="C88275" s="2" t="s">
        <v>19</v>
      </c>
      <c r="D88275" s="2" t="s">
        <v>85548</v>
      </c>
    </row>
    <row r="88276" spans="1:4" x14ac:dyDescent="0.25">
      <c r="A88276">
        <v>5</v>
      </c>
      <c r="B88276" s="1">
        <v>45403.16574074074</v>
      </c>
      <c r="C88276" s="2" t="s">
        <v>4</v>
      </c>
      <c r="D88276" s="2" t="s">
        <v>85549</v>
      </c>
    </row>
    <row r="88277" spans="1:4" x14ac:dyDescent="0.25">
      <c r="A88277">
        <v>5</v>
      </c>
      <c r="B88277" s="1">
        <v>45388.514247685183</v>
      </c>
      <c r="C88277" s="2" t="s">
        <v>8</v>
      </c>
      <c r="D88277" s="2" t="s">
        <v>85550</v>
      </c>
    </row>
    <row r="88278" spans="1:4" x14ac:dyDescent="0.25">
      <c r="A88278">
        <v>5</v>
      </c>
      <c r="B88278" s="1">
        <v>42584.875162037039</v>
      </c>
      <c r="C88278" s="2" t="s">
        <v>4</v>
      </c>
      <c r="D88278" s="2" t="s">
        <v>85551</v>
      </c>
    </row>
    <row r="88279" spans="1:4" x14ac:dyDescent="0.25">
      <c r="A88279">
        <v>5</v>
      </c>
      <c r="B88279" s="1">
        <v>45220.254525462966</v>
      </c>
      <c r="C88279" s="2" t="s">
        <v>4</v>
      </c>
      <c r="D88279" s="2" t="s">
        <v>85552</v>
      </c>
    </row>
    <row r="88280" spans="1:4" x14ac:dyDescent="0.25">
      <c r="A88280">
        <v>5</v>
      </c>
      <c r="B88280" s="1">
        <v>45160.830567129633</v>
      </c>
      <c r="C88280" s="2" t="s">
        <v>4</v>
      </c>
      <c r="D88280" s="2" t="s">
        <v>23943</v>
      </c>
    </row>
    <row r="88281" spans="1:4" x14ac:dyDescent="0.25">
      <c r="A88281">
        <v>5</v>
      </c>
      <c r="B88281" s="1">
        <v>45432.805891203701</v>
      </c>
      <c r="C88281" s="2" t="s">
        <v>16</v>
      </c>
      <c r="D88281" s="2" t="s">
        <v>85553</v>
      </c>
    </row>
    <row r="88282" spans="1:4" x14ac:dyDescent="0.25">
      <c r="A88282">
        <v>4</v>
      </c>
      <c r="B88282" s="1">
        <v>45367.931238425925</v>
      </c>
      <c r="C88282" s="2" t="s">
        <v>8</v>
      </c>
      <c r="D88282" s="2" t="s">
        <v>85554</v>
      </c>
    </row>
    <row r="88283" spans="1:4" x14ac:dyDescent="0.25">
      <c r="A88283">
        <v>5</v>
      </c>
      <c r="B88283" s="1">
        <v>44932.772627314815</v>
      </c>
      <c r="C88283" s="2" t="s">
        <v>19</v>
      </c>
      <c r="D88283" s="2" t="s">
        <v>85555</v>
      </c>
    </row>
    <row r="88284" spans="1:4" x14ac:dyDescent="0.25">
      <c r="A88284">
        <v>5</v>
      </c>
      <c r="B88284" s="1">
        <v>45215.903101851851</v>
      </c>
      <c r="C88284" s="2" t="s">
        <v>11</v>
      </c>
      <c r="D88284" s="2" t="s">
        <v>85556</v>
      </c>
    </row>
    <row r="88285" spans="1:4" x14ac:dyDescent="0.25">
      <c r="A88285">
        <v>5</v>
      </c>
      <c r="B88285" s="1">
        <v>45046.315254629626</v>
      </c>
      <c r="C88285" s="2" t="s">
        <v>19</v>
      </c>
      <c r="D88285" s="2" t="s">
        <v>85557</v>
      </c>
    </row>
    <row r="88286" spans="1:4" x14ac:dyDescent="0.25">
      <c r="A88286">
        <v>5</v>
      </c>
      <c r="B88286" s="1">
        <v>45391.834641203706</v>
      </c>
      <c r="C88286" s="2" t="s">
        <v>4</v>
      </c>
      <c r="D88286" s="2" t="s">
        <v>85558</v>
      </c>
    </row>
    <row r="88287" spans="1:4" x14ac:dyDescent="0.25">
      <c r="A88287">
        <v>4</v>
      </c>
      <c r="B88287" s="1">
        <v>44624.701122685183</v>
      </c>
      <c r="C88287" s="2" t="s">
        <v>4</v>
      </c>
      <c r="D88287" s="2" t="s">
        <v>85559</v>
      </c>
    </row>
    <row r="88288" spans="1:4" x14ac:dyDescent="0.25">
      <c r="A88288">
        <v>1</v>
      </c>
      <c r="B88288" s="1">
        <v>45249.166365740741</v>
      </c>
      <c r="C88288" s="2" t="s">
        <v>26</v>
      </c>
      <c r="D88288" s="2" t="s">
        <v>85560</v>
      </c>
    </row>
    <row r="88289" spans="1:4" x14ac:dyDescent="0.25">
      <c r="A88289">
        <v>5</v>
      </c>
      <c r="B88289" s="1">
        <v>43192.077488425923</v>
      </c>
      <c r="C88289" s="2" t="s">
        <v>21</v>
      </c>
      <c r="D88289" s="2" t="s">
        <v>85561</v>
      </c>
    </row>
    <row r="88290" spans="1:4" x14ac:dyDescent="0.25">
      <c r="A88290">
        <v>5</v>
      </c>
      <c r="B88290" s="1">
        <v>45219.126064814816</v>
      </c>
      <c r="C88290" s="2" t="s">
        <v>11</v>
      </c>
      <c r="D88290" s="2" t="s">
        <v>46666</v>
      </c>
    </row>
    <row r="88291" spans="1:4" x14ac:dyDescent="0.25">
      <c r="A88291">
        <v>5</v>
      </c>
      <c r="B88291" s="1">
        <v>43358.048437500001</v>
      </c>
      <c r="C88291" s="2" t="s">
        <v>21</v>
      </c>
      <c r="D88291" s="2" t="s">
        <v>85562</v>
      </c>
    </row>
    <row r="88292" spans="1:4" x14ac:dyDescent="0.25">
      <c r="A88292">
        <v>5</v>
      </c>
      <c r="B88292" s="1">
        <v>45347.981342592589</v>
      </c>
      <c r="C88292" s="2" t="s">
        <v>24</v>
      </c>
      <c r="D88292" s="2" t="s">
        <v>31783</v>
      </c>
    </row>
    <row r="88293" spans="1:4" x14ac:dyDescent="0.25">
      <c r="A88293">
        <v>1</v>
      </c>
      <c r="B88293" s="1">
        <v>45424.77579861111</v>
      </c>
      <c r="C88293" s="2" t="s">
        <v>6</v>
      </c>
      <c r="D88293" s="2" t="s">
        <v>85563</v>
      </c>
    </row>
    <row r="88294" spans="1:4" x14ac:dyDescent="0.25">
      <c r="A88294">
        <v>5</v>
      </c>
      <c r="B88294" s="1">
        <v>45418.816944444443</v>
      </c>
      <c r="C88294" s="2" t="s">
        <v>6</v>
      </c>
      <c r="D88294" s="2" t="s">
        <v>85564</v>
      </c>
    </row>
    <row r="88295" spans="1:4" x14ac:dyDescent="0.25">
      <c r="A88295">
        <v>5</v>
      </c>
      <c r="B88295" s="1">
        <v>45385.158634259256</v>
      </c>
      <c r="C88295" s="2" t="s">
        <v>26</v>
      </c>
      <c r="D88295" s="2" t="s">
        <v>85565</v>
      </c>
    </row>
    <row r="88296" spans="1:4" x14ac:dyDescent="0.25">
      <c r="A88296">
        <v>5</v>
      </c>
      <c r="B88296" s="1">
        <v>45280.903599537036</v>
      </c>
      <c r="C88296" s="2" t="s">
        <v>4</v>
      </c>
      <c r="D88296" s="2" t="s">
        <v>85566</v>
      </c>
    </row>
    <row r="88297" spans="1:4" x14ac:dyDescent="0.25">
      <c r="A88297">
        <v>5</v>
      </c>
      <c r="B88297" s="1">
        <v>44674.009575694443</v>
      </c>
      <c r="C88297" s="2" t="s">
        <v>4</v>
      </c>
      <c r="D88297" s="2" t="s">
        <v>85567</v>
      </c>
    </row>
    <row r="88298" spans="1:4" x14ac:dyDescent="0.25">
      <c r="A88298">
        <v>4</v>
      </c>
      <c r="B88298" s="1">
        <v>44251.775497685187</v>
      </c>
      <c r="C88298" s="2" t="s">
        <v>21</v>
      </c>
      <c r="D88298" s="2" t="s">
        <v>85568</v>
      </c>
    </row>
    <row r="88299" spans="1:4" x14ac:dyDescent="0.25">
      <c r="A88299">
        <v>4</v>
      </c>
      <c r="B88299" s="1">
        <v>43121.703368055554</v>
      </c>
      <c r="C88299" s="2" t="s">
        <v>4</v>
      </c>
      <c r="D88299" s="2" t="s">
        <v>85569</v>
      </c>
    </row>
    <row r="88300" spans="1:4" x14ac:dyDescent="0.25">
      <c r="A88300">
        <v>5</v>
      </c>
      <c r="B88300" s="1">
        <v>44911.27752314815</v>
      </c>
      <c r="C88300" s="2" t="s">
        <v>19</v>
      </c>
      <c r="D88300" s="2" t="s">
        <v>85570</v>
      </c>
    </row>
    <row r="88301" spans="1:4" x14ac:dyDescent="0.25">
      <c r="A88301">
        <v>5</v>
      </c>
      <c r="B88301" s="1">
        <v>44816.148888888885</v>
      </c>
      <c r="C88301" s="2" t="s">
        <v>4</v>
      </c>
      <c r="D88301" s="2" t="s">
        <v>85571</v>
      </c>
    </row>
    <row r="88302" spans="1:4" x14ac:dyDescent="0.25">
      <c r="A88302">
        <v>5</v>
      </c>
      <c r="B88302" s="1">
        <v>45244.057766203703</v>
      </c>
      <c r="C88302" s="2" t="s">
        <v>24</v>
      </c>
      <c r="D88302" s="2" t="s">
        <v>85572</v>
      </c>
    </row>
    <row r="88303" spans="1:4" x14ac:dyDescent="0.25">
      <c r="A88303">
        <v>5</v>
      </c>
      <c r="B88303" s="1">
        <v>43119.813668981478</v>
      </c>
      <c r="C88303" s="2" t="s">
        <v>4</v>
      </c>
      <c r="D88303" s="2" t="s">
        <v>85573</v>
      </c>
    </row>
    <row r="88304" spans="1:4" x14ac:dyDescent="0.25">
      <c r="A88304">
        <v>5</v>
      </c>
      <c r="B88304" s="1">
        <v>43120.025983796295</v>
      </c>
      <c r="C88304" s="2" t="s">
        <v>4</v>
      </c>
      <c r="D88304" s="2" t="s">
        <v>85574</v>
      </c>
    </row>
    <row r="88305" spans="1:4" x14ac:dyDescent="0.25">
      <c r="A88305">
        <v>5</v>
      </c>
      <c r="B88305" s="1">
        <v>44807.104803240742</v>
      </c>
      <c r="C88305" s="2" t="s">
        <v>4</v>
      </c>
      <c r="D88305" s="2" t="s">
        <v>85575</v>
      </c>
    </row>
    <row r="88306" spans="1:4" x14ac:dyDescent="0.25">
      <c r="A88306">
        <v>4</v>
      </c>
      <c r="B88306" s="1">
        <v>45391.862430555557</v>
      </c>
      <c r="C88306" s="2" t="s">
        <v>8</v>
      </c>
      <c r="D88306" s="2" t="s">
        <v>85576</v>
      </c>
    </row>
    <row r="88307" spans="1:4" x14ac:dyDescent="0.25">
      <c r="A88307">
        <v>5</v>
      </c>
      <c r="B88307" s="1">
        <v>44731.328657407408</v>
      </c>
      <c r="C88307" s="2" t="s">
        <v>19</v>
      </c>
      <c r="D88307" s="2" t="s">
        <v>85577</v>
      </c>
    </row>
    <row r="88308" spans="1:4" x14ac:dyDescent="0.25">
      <c r="A88308">
        <v>3</v>
      </c>
      <c r="B88308" s="1">
        <v>43092.047129629631</v>
      </c>
      <c r="C88308" s="2" t="s">
        <v>4</v>
      </c>
      <c r="D88308" s="2" t="s">
        <v>85578</v>
      </c>
    </row>
    <row r="88309" spans="1:4" x14ac:dyDescent="0.25">
      <c r="A88309">
        <v>5</v>
      </c>
      <c r="B88309" s="1">
        <v>44701.070532407408</v>
      </c>
      <c r="C88309" s="2" t="s">
        <v>19</v>
      </c>
      <c r="D88309" s="2" t="s">
        <v>85579</v>
      </c>
    </row>
    <row r="88310" spans="1:4" x14ac:dyDescent="0.25">
      <c r="A88310">
        <v>5</v>
      </c>
      <c r="B88310" s="1">
        <v>45233.831134259257</v>
      </c>
      <c r="C88310" s="2" t="s">
        <v>11</v>
      </c>
      <c r="D88310" s="2" t="s">
        <v>85580</v>
      </c>
    </row>
    <row r="88311" spans="1:4" x14ac:dyDescent="0.25">
      <c r="A88311">
        <v>5</v>
      </c>
      <c r="B88311" s="1">
        <v>45267.20921296296</v>
      </c>
      <c r="C88311" s="2" t="s">
        <v>24</v>
      </c>
      <c r="D88311" s="2" t="s">
        <v>85581</v>
      </c>
    </row>
    <row r="88312" spans="1:4" x14ac:dyDescent="0.25">
      <c r="A88312">
        <v>5</v>
      </c>
      <c r="B88312" s="1">
        <v>45311.760208333333</v>
      </c>
      <c r="C88312" s="2" t="s">
        <v>24</v>
      </c>
      <c r="D88312" s="2" t="s">
        <v>85582</v>
      </c>
    </row>
    <row r="88313" spans="1:4" x14ac:dyDescent="0.25">
      <c r="A88313">
        <v>5</v>
      </c>
      <c r="B88313" s="1">
        <v>45253.797384259262</v>
      </c>
      <c r="C88313" s="2" t="s">
        <v>24</v>
      </c>
      <c r="D88313" s="2" t="s">
        <v>85583</v>
      </c>
    </row>
    <row r="88314" spans="1:4" x14ac:dyDescent="0.25">
      <c r="A88314">
        <v>1</v>
      </c>
      <c r="B88314" s="1">
        <v>45226.38863425926</v>
      </c>
      <c r="C88314" s="2" t="s">
        <v>24</v>
      </c>
      <c r="D88314" s="2" t="s">
        <v>85584</v>
      </c>
    </row>
    <row r="88315" spans="1:4" x14ac:dyDescent="0.25">
      <c r="A88315">
        <v>1</v>
      </c>
      <c r="B88315" s="1">
        <v>45430.309895833336</v>
      </c>
      <c r="C88315" s="2" t="s">
        <v>8</v>
      </c>
      <c r="D88315" s="2" t="s">
        <v>85585</v>
      </c>
    </row>
    <row r="88316" spans="1:4" x14ac:dyDescent="0.25">
      <c r="A88316">
        <v>4</v>
      </c>
      <c r="B88316" s="1">
        <v>45393.945555555554</v>
      </c>
      <c r="C88316" s="2" t="s">
        <v>24</v>
      </c>
      <c r="D88316" s="2" t="s">
        <v>85586</v>
      </c>
    </row>
    <row r="88317" spans="1:4" x14ac:dyDescent="0.25">
      <c r="A88317">
        <v>5</v>
      </c>
      <c r="B88317" s="1">
        <v>44788.941967592589</v>
      </c>
      <c r="C88317" s="2" t="s">
        <v>40</v>
      </c>
      <c r="D88317" s="2" t="s">
        <v>85587</v>
      </c>
    </row>
    <row r="88318" spans="1:4" x14ac:dyDescent="0.25">
      <c r="A88318">
        <v>5</v>
      </c>
      <c r="B88318" s="1">
        <v>44910.723680555559</v>
      </c>
      <c r="C88318" s="2" t="s">
        <v>4</v>
      </c>
      <c r="D88318" s="2" t="s">
        <v>85588</v>
      </c>
    </row>
    <row r="88319" spans="1:4" x14ac:dyDescent="0.25">
      <c r="A88319">
        <v>5</v>
      </c>
      <c r="B88319" s="1">
        <v>43292.805474537039</v>
      </c>
      <c r="C88319" s="2" t="s">
        <v>21</v>
      </c>
      <c r="D88319" s="2" t="s">
        <v>85589</v>
      </c>
    </row>
    <row r="88320" spans="1:4" x14ac:dyDescent="0.25">
      <c r="A88320">
        <v>5</v>
      </c>
      <c r="B88320" s="1">
        <v>45397.182650462964</v>
      </c>
      <c r="C88320" s="2" t="s">
        <v>6</v>
      </c>
      <c r="D88320" s="2" t="s">
        <v>85590</v>
      </c>
    </row>
    <row r="88321" spans="1:4" x14ac:dyDescent="0.25">
      <c r="A88321">
        <v>5</v>
      </c>
      <c r="B88321" s="1">
        <v>43091.748981481483</v>
      </c>
      <c r="C88321" s="2" t="s">
        <v>4</v>
      </c>
      <c r="D88321" s="2" t="s">
        <v>85591</v>
      </c>
    </row>
    <row r="88322" spans="1:4" x14ac:dyDescent="0.25">
      <c r="A88322">
        <v>5</v>
      </c>
      <c r="B88322" s="1">
        <v>43119.850706018522</v>
      </c>
      <c r="C88322" s="2" t="s">
        <v>4</v>
      </c>
      <c r="D88322" s="2" t="s">
        <v>85592</v>
      </c>
    </row>
    <row r="88323" spans="1:4" x14ac:dyDescent="0.25">
      <c r="A88323">
        <v>5</v>
      </c>
      <c r="B88323" s="1">
        <v>45250.562951388885</v>
      </c>
      <c r="C88323" s="2" t="s">
        <v>24</v>
      </c>
      <c r="D88323" s="2" t="s">
        <v>85593</v>
      </c>
    </row>
    <row r="88324" spans="1:4" x14ac:dyDescent="0.25">
      <c r="A88324">
        <v>4</v>
      </c>
      <c r="B88324" s="1">
        <v>45399.699525462966</v>
      </c>
      <c r="C88324" s="2" t="s">
        <v>4</v>
      </c>
      <c r="D88324" s="2" t="s">
        <v>85594</v>
      </c>
    </row>
    <row r="88325" spans="1:4" x14ac:dyDescent="0.25">
      <c r="A88325">
        <v>5</v>
      </c>
      <c r="B88325" s="1">
        <v>45356.127986111111</v>
      </c>
      <c r="C88325" s="2" t="s">
        <v>40</v>
      </c>
      <c r="D88325" s="2" t="s">
        <v>85595</v>
      </c>
    </row>
    <row r="88326" spans="1:4" x14ac:dyDescent="0.25">
      <c r="A88326">
        <v>1</v>
      </c>
      <c r="B88326" s="1">
        <v>45337.126527777778</v>
      </c>
      <c r="C88326" s="2" t="s">
        <v>4</v>
      </c>
      <c r="D88326" s="2" t="s">
        <v>85596</v>
      </c>
    </row>
    <row r="88327" spans="1:4" x14ac:dyDescent="0.25">
      <c r="A88327">
        <v>5</v>
      </c>
      <c r="B88327" s="1">
        <v>45135.61986111111</v>
      </c>
      <c r="C88327" s="2" t="s">
        <v>4</v>
      </c>
      <c r="D88327" s="2" t="s">
        <v>85597</v>
      </c>
    </row>
    <row r="88328" spans="1:4" x14ac:dyDescent="0.25">
      <c r="A88328">
        <v>5</v>
      </c>
      <c r="B88328" s="1">
        <v>45240.055902777778</v>
      </c>
      <c r="C88328" s="2" t="s">
        <v>24</v>
      </c>
      <c r="D88328" s="2" t="s">
        <v>85598</v>
      </c>
    </row>
    <row r="88329" spans="1:4" x14ac:dyDescent="0.25">
      <c r="A88329">
        <v>5</v>
      </c>
      <c r="B88329" s="1">
        <v>45056.13318287037</v>
      </c>
      <c r="C88329" s="2" t="s">
        <v>40</v>
      </c>
      <c r="D88329" s="2" t="s">
        <v>85599</v>
      </c>
    </row>
    <row r="88330" spans="1:4" x14ac:dyDescent="0.25">
      <c r="A88330">
        <v>1</v>
      </c>
      <c r="B88330" s="1">
        <v>44916.878657407404</v>
      </c>
      <c r="C88330" s="2" t="s">
        <v>4</v>
      </c>
      <c r="D88330" s="2" t="s">
        <v>85600</v>
      </c>
    </row>
    <row r="88331" spans="1:4" x14ac:dyDescent="0.25">
      <c r="A88331">
        <v>1</v>
      </c>
      <c r="B88331" s="1">
        <v>45198.34574074074</v>
      </c>
      <c r="C88331" s="2" t="s">
        <v>24</v>
      </c>
      <c r="D88331" s="2" t="s">
        <v>85601</v>
      </c>
    </row>
    <row r="88332" spans="1:4" x14ac:dyDescent="0.25">
      <c r="A88332">
        <v>1</v>
      </c>
      <c r="B88332" s="1">
        <v>45334.793738425928</v>
      </c>
      <c r="C88332" s="2" t="s">
        <v>26</v>
      </c>
      <c r="D88332" s="2" t="s">
        <v>85602</v>
      </c>
    </row>
    <row r="88333" spans="1:4" x14ac:dyDescent="0.25">
      <c r="A88333">
        <v>5</v>
      </c>
      <c r="B88333" s="1">
        <v>45394.354386574072</v>
      </c>
      <c r="C88333" s="2" t="s">
        <v>24</v>
      </c>
      <c r="D88333" s="2" t="s">
        <v>85603</v>
      </c>
    </row>
    <row r="88334" spans="1:4" x14ac:dyDescent="0.25">
      <c r="A88334">
        <v>5</v>
      </c>
      <c r="B88334" s="1">
        <v>45025.141886574071</v>
      </c>
      <c r="C88334" s="2" t="s">
        <v>40</v>
      </c>
      <c r="D88334" s="2" t="s">
        <v>85604</v>
      </c>
    </row>
    <row r="88335" spans="1:4" x14ac:dyDescent="0.25">
      <c r="A88335">
        <v>5</v>
      </c>
      <c r="B88335" s="1">
        <v>45393.478217592594</v>
      </c>
      <c r="C88335" s="2" t="s">
        <v>4</v>
      </c>
      <c r="D88335" s="2" t="s">
        <v>85605</v>
      </c>
    </row>
    <row r="88336" spans="1:4" x14ac:dyDescent="0.25">
      <c r="A88336">
        <v>5</v>
      </c>
      <c r="B88336" s="1">
        <v>45376.974942129629</v>
      </c>
      <c r="C88336" s="2" t="s">
        <v>6</v>
      </c>
      <c r="D88336" s="2" t="s">
        <v>85606</v>
      </c>
    </row>
    <row r="88337" spans="1:4" x14ac:dyDescent="0.25">
      <c r="A88337">
        <v>5</v>
      </c>
      <c r="B88337" s="1">
        <v>45398.809629629628</v>
      </c>
      <c r="C88337" s="2" t="s">
        <v>4</v>
      </c>
      <c r="D88337" s="2" t="s">
        <v>85607</v>
      </c>
    </row>
    <row r="88338" spans="1:4" x14ac:dyDescent="0.25">
      <c r="A88338">
        <v>5</v>
      </c>
      <c r="B88338" s="1">
        <v>45231.164814814816</v>
      </c>
      <c r="C88338" s="2" t="s">
        <v>4</v>
      </c>
      <c r="D88338" s="2" t="s">
        <v>85608</v>
      </c>
    </row>
    <row r="88339" spans="1:4" x14ac:dyDescent="0.25">
      <c r="A88339">
        <v>5</v>
      </c>
      <c r="B88339" s="1">
        <v>45392.232256944444</v>
      </c>
      <c r="C88339" s="2" t="s">
        <v>4</v>
      </c>
      <c r="D88339" s="2" t="s">
        <v>85609</v>
      </c>
    </row>
    <row r="88340" spans="1:4" x14ac:dyDescent="0.25">
      <c r="A88340">
        <v>2</v>
      </c>
      <c r="B88340" s="1">
        <v>44819.25854166667</v>
      </c>
      <c r="C88340" s="2" t="s">
        <v>4</v>
      </c>
      <c r="D88340" s="2" t="s">
        <v>85610</v>
      </c>
    </row>
    <row r="88341" spans="1:4" x14ac:dyDescent="0.25">
      <c r="A88341">
        <v>2</v>
      </c>
      <c r="B88341" s="1">
        <v>45005.616620370369</v>
      </c>
      <c r="C88341" s="2" t="s">
        <v>4</v>
      </c>
      <c r="D88341" s="2" t="s">
        <v>85611</v>
      </c>
    </row>
    <row r="88342" spans="1:4" x14ac:dyDescent="0.25">
      <c r="A88342">
        <v>5</v>
      </c>
      <c r="B88342" s="1">
        <v>45128.682025462964</v>
      </c>
      <c r="C88342" s="2" t="s">
        <v>4</v>
      </c>
      <c r="D88342" s="2" t="s">
        <v>85612</v>
      </c>
    </row>
    <row r="88343" spans="1:4" x14ac:dyDescent="0.25">
      <c r="A88343">
        <v>4</v>
      </c>
      <c r="B88343" s="1">
        <v>45418.270208333335</v>
      </c>
      <c r="C88343" s="2" t="s">
        <v>16</v>
      </c>
      <c r="D88343" s="2" t="s">
        <v>85613</v>
      </c>
    </row>
    <row r="88344" spans="1:4" x14ac:dyDescent="0.25">
      <c r="A88344">
        <v>5</v>
      </c>
      <c r="B88344" s="1">
        <v>43531.978437500002</v>
      </c>
      <c r="C88344" s="2" t="s">
        <v>21</v>
      </c>
      <c r="D88344" s="2" t="s">
        <v>85614</v>
      </c>
    </row>
    <row r="88345" spans="1:4" x14ac:dyDescent="0.25">
      <c r="A88345">
        <v>5</v>
      </c>
      <c r="B88345" s="1">
        <v>44958.646898148145</v>
      </c>
      <c r="C88345" s="2" t="s">
        <v>19</v>
      </c>
      <c r="D88345" s="2" t="s">
        <v>85615</v>
      </c>
    </row>
    <row r="88346" spans="1:4" x14ac:dyDescent="0.25">
      <c r="A88346">
        <v>5</v>
      </c>
      <c r="B88346" s="1">
        <v>45320.760925925926</v>
      </c>
      <c r="C88346" s="2" t="s">
        <v>11</v>
      </c>
      <c r="D88346" s="2" t="s">
        <v>85616</v>
      </c>
    </row>
    <row r="88347" spans="1:4" x14ac:dyDescent="0.25">
      <c r="A88347">
        <v>3</v>
      </c>
      <c r="B88347" s="1">
        <v>45294.800740740742</v>
      </c>
      <c r="C88347" s="2" t="s">
        <v>24</v>
      </c>
      <c r="D88347" s="2" t="s">
        <v>85617</v>
      </c>
    </row>
    <row r="88348" spans="1:4" x14ac:dyDescent="0.25">
      <c r="A88348">
        <v>4</v>
      </c>
      <c r="B88348" s="1">
        <v>44605.677245370367</v>
      </c>
      <c r="C88348" s="2" t="s">
        <v>19</v>
      </c>
      <c r="D88348" s="2" t="s">
        <v>85618</v>
      </c>
    </row>
    <row r="88349" spans="1:4" x14ac:dyDescent="0.25">
      <c r="A88349">
        <v>5</v>
      </c>
      <c r="B88349" s="1">
        <v>45106.157858796294</v>
      </c>
      <c r="C88349" s="2" t="s">
        <v>4</v>
      </c>
      <c r="D88349" s="2" t="s">
        <v>85619</v>
      </c>
    </row>
    <row r="88350" spans="1:4" x14ac:dyDescent="0.25">
      <c r="A88350">
        <v>5</v>
      </c>
      <c r="B88350" s="1">
        <v>43986.112719907411</v>
      </c>
      <c r="C88350" s="2" t="s">
        <v>21</v>
      </c>
      <c r="D88350" s="2" t="s">
        <v>85620</v>
      </c>
    </row>
    <row r="88351" spans="1:4" x14ac:dyDescent="0.25">
      <c r="A88351">
        <v>5</v>
      </c>
      <c r="B88351" s="1">
        <v>45421.219641203701</v>
      </c>
      <c r="C88351" s="2" t="s">
        <v>11</v>
      </c>
      <c r="D88351" s="2" t="s">
        <v>85621</v>
      </c>
    </row>
    <row r="88352" spans="1:4" x14ac:dyDescent="0.25">
      <c r="A88352">
        <v>1</v>
      </c>
      <c r="B88352" s="1">
        <v>45073.205925925926</v>
      </c>
      <c r="C88352" s="2" t="s">
        <v>4</v>
      </c>
      <c r="D88352" s="2" t="s">
        <v>85622</v>
      </c>
    </row>
    <row r="88353" spans="1:4" x14ac:dyDescent="0.25">
      <c r="A88353">
        <v>5</v>
      </c>
      <c r="B88353" s="1">
        <v>45392.096805555557</v>
      </c>
      <c r="C88353" s="2" t="s">
        <v>16</v>
      </c>
      <c r="D88353" s="2" t="s">
        <v>85623</v>
      </c>
    </row>
    <row r="88354" spans="1:4" x14ac:dyDescent="0.25">
      <c r="A88354">
        <v>5</v>
      </c>
      <c r="B88354" s="1">
        <v>42753.817372685182</v>
      </c>
      <c r="C88354" s="2" t="s">
        <v>4</v>
      </c>
      <c r="D88354" s="2" t="s">
        <v>85624</v>
      </c>
    </row>
    <row r="88355" spans="1:4" x14ac:dyDescent="0.25">
      <c r="A88355">
        <v>5</v>
      </c>
      <c r="B88355" s="1">
        <v>45414.259027777778</v>
      </c>
      <c r="C88355" s="2" t="s">
        <v>6</v>
      </c>
      <c r="D88355" s="2" t="s">
        <v>85625</v>
      </c>
    </row>
    <row r="88356" spans="1:4" x14ac:dyDescent="0.25">
      <c r="A88356">
        <v>5</v>
      </c>
      <c r="B88356" s="1">
        <v>44616.95416666667</v>
      </c>
      <c r="C88356" s="2" t="s">
        <v>19</v>
      </c>
      <c r="D88356" s="2" t="s">
        <v>85626</v>
      </c>
    </row>
    <row r="88357" spans="1:4" x14ac:dyDescent="0.25">
      <c r="A88357">
        <v>5</v>
      </c>
      <c r="B88357" s="1">
        <v>45378.221215277779</v>
      </c>
      <c r="C88357" s="2" t="s">
        <v>4</v>
      </c>
      <c r="D88357" s="2" t="s">
        <v>85627</v>
      </c>
    </row>
    <row r="88358" spans="1:4" x14ac:dyDescent="0.25">
      <c r="A88358">
        <v>5</v>
      </c>
      <c r="B88358" s="1">
        <v>44519.200694444444</v>
      </c>
      <c r="C88358" s="2" t="s">
        <v>4</v>
      </c>
      <c r="D88358" s="2" t="s">
        <v>6537</v>
      </c>
    </row>
    <row r="88359" spans="1:4" x14ac:dyDescent="0.25">
      <c r="A88359">
        <v>5</v>
      </c>
      <c r="B88359" s="1">
        <v>45338.786215277774</v>
      </c>
      <c r="C88359" s="2" t="s">
        <v>24</v>
      </c>
      <c r="D88359" s="2" t="s">
        <v>85628</v>
      </c>
    </row>
    <row r="88360" spans="1:4" x14ac:dyDescent="0.25">
      <c r="A88360">
        <v>5</v>
      </c>
      <c r="B88360" s="1">
        <v>45423.945104166669</v>
      </c>
      <c r="C88360" s="2" t="s">
        <v>26</v>
      </c>
      <c r="D88360" s="2" t="s">
        <v>85629</v>
      </c>
    </row>
    <row r="88361" spans="1:4" x14ac:dyDescent="0.25">
      <c r="A88361">
        <v>5</v>
      </c>
      <c r="B88361" s="1">
        <v>45370.991446759261</v>
      </c>
      <c r="C88361" s="2" t="s">
        <v>8</v>
      </c>
      <c r="D88361" s="2" t="s">
        <v>85630</v>
      </c>
    </row>
    <row r="88362" spans="1:4" x14ac:dyDescent="0.25">
      <c r="A88362">
        <v>5</v>
      </c>
      <c r="B88362" s="1">
        <v>44560.965532407405</v>
      </c>
      <c r="C88362" s="2" t="s">
        <v>19</v>
      </c>
      <c r="D88362" s="2" t="s">
        <v>85631</v>
      </c>
    </row>
    <row r="88363" spans="1:4" x14ac:dyDescent="0.25">
      <c r="A88363">
        <v>5</v>
      </c>
      <c r="B88363" s="1">
        <v>44844.887106481481</v>
      </c>
      <c r="C88363" s="2" t="s">
        <v>4</v>
      </c>
      <c r="D88363" s="2" t="s">
        <v>85632</v>
      </c>
    </row>
    <row r="88364" spans="1:4" x14ac:dyDescent="0.25">
      <c r="A88364">
        <v>1</v>
      </c>
      <c r="B88364" s="1">
        <v>44209.122719907406</v>
      </c>
      <c r="C88364" s="2" t="s">
        <v>4</v>
      </c>
      <c r="D88364" s="2" t="s">
        <v>85633</v>
      </c>
    </row>
    <row r="88365" spans="1:4" x14ac:dyDescent="0.25">
      <c r="A88365">
        <v>5</v>
      </c>
      <c r="B88365" s="1">
        <v>45271.578067129631</v>
      </c>
      <c r="C88365" s="2" t="s">
        <v>24</v>
      </c>
      <c r="D88365" s="2" t="s">
        <v>85634</v>
      </c>
    </row>
    <row r="88366" spans="1:4" x14ac:dyDescent="0.25">
      <c r="A88366">
        <v>5</v>
      </c>
      <c r="B88366" s="1">
        <v>43623.012569444443</v>
      </c>
      <c r="C88366" s="2" t="s">
        <v>21</v>
      </c>
      <c r="D88366" s="2" t="s">
        <v>85635</v>
      </c>
    </row>
    <row r="88367" spans="1:4" x14ac:dyDescent="0.25">
      <c r="A88367">
        <v>1</v>
      </c>
      <c r="B88367" s="1">
        <v>45137.153553240743</v>
      </c>
      <c r="C88367" s="2" t="s">
        <v>4</v>
      </c>
      <c r="D88367" s="2" t="s">
        <v>85636</v>
      </c>
    </row>
    <row r="88368" spans="1:4" x14ac:dyDescent="0.25">
      <c r="A88368">
        <v>5</v>
      </c>
      <c r="B88368" s="1">
        <v>45378.212847222225</v>
      </c>
      <c r="C88368" s="2" t="s">
        <v>11</v>
      </c>
      <c r="D88368" s="2" t="s">
        <v>85637</v>
      </c>
    </row>
    <row r="88369" spans="1:4" x14ac:dyDescent="0.25">
      <c r="A88369">
        <v>1</v>
      </c>
      <c r="B88369" s="1">
        <v>44315.044270833336</v>
      </c>
      <c r="C88369" s="2" t="s">
        <v>21</v>
      </c>
      <c r="D88369" s="2" t="s">
        <v>85638</v>
      </c>
    </row>
    <row r="88370" spans="1:4" x14ac:dyDescent="0.25">
      <c r="A88370">
        <v>5</v>
      </c>
      <c r="B88370" s="1">
        <v>45429.024062500001</v>
      </c>
      <c r="C88370" s="2" t="s">
        <v>16</v>
      </c>
      <c r="D88370" s="2" t="s">
        <v>85639</v>
      </c>
    </row>
    <row r="88371" spans="1:4" x14ac:dyDescent="0.25">
      <c r="A88371">
        <v>5</v>
      </c>
      <c r="B88371" s="1">
        <v>44252.754953703705</v>
      </c>
      <c r="C88371" s="2" t="s">
        <v>21</v>
      </c>
      <c r="D88371" s="2" t="s">
        <v>163</v>
      </c>
    </row>
    <row r="88372" spans="1:4" x14ac:dyDescent="0.25">
      <c r="A88372">
        <v>5</v>
      </c>
      <c r="B88372" s="1">
        <v>45402.719444444447</v>
      </c>
      <c r="C88372" s="2" t="s">
        <v>40</v>
      </c>
      <c r="D88372" s="2" t="s">
        <v>85640</v>
      </c>
    </row>
    <row r="88373" spans="1:4" x14ac:dyDescent="0.25">
      <c r="A88373">
        <v>5</v>
      </c>
      <c r="B88373" s="1">
        <v>43119.793541666666</v>
      </c>
      <c r="C88373" s="2" t="s">
        <v>4</v>
      </c>
      <c r="D88373" s="2" t="s">
        <v>85641</v>
      </c>
    </row>
    <row r="88374" spans="1:4" x14ac:dyDescent="0.25">
      <c r="A88374">
        <v>5</v>
      </c>
      <c r="B88374" s="1">
        <v>45308.128599537034</v>
      </c>
      <c r="C88374" s="2" t="s">
        <v>40</v>
      </c>
      <c r="D88374" s="2" t="s">
        <v>85642</v>
      </c>
    </row>
    <row r="88375" spans="1:4" x14ac:dyDescent="0.25">
      <c r="A88375">
        <v>3</v>
      </c>
      <c r="B88375" s="1">
        <v>45408.42696759259</v>
      </c>
      <c r="C88375" s="2" t="s">
        <v>16</v>
      </c>
      <c r="D88375" s="2" t="s">
        <v>85643</v>
      </c>
    </row>
    <row r="88376" spans="1:4" x14ac:dyDescent="0.25">
      <c r="A88376">
        <v>5</v>
      </c>
      <c r="B88376" s="1">
        <v>44866.129548611112</v>
      </c>
      <c r="C88376" s="2" t="s">
        <v>4</v>
      </c>
      <c r="D88376" s="2" t="s">
        <v>85644</v>
      </c>
    </row>
    <row r="88377" spans="1:4" x14ac:dyDescent="0.25">
      <c r="A88377">
        <v>5</v>
      </c>
      <c r="B88377" s="1">
        <v>44639.696979166663</v>
      </c>
      <c r="C88377" s="2" t="s">
        <v>4</v>
      </c>
      <c r="D88377" s="2" t="s">
        <v>85645</v>
      </c>
    </row>
    <row r="88378" spans="1:4" x14ac:dyDescent="0.25">
      <c r="A88378">
        <v>5</v>
      </c>
      <c r="B88378" s="1">
        <v>43679.988391203704</v>
      </c>
      <c r="C88378" s="2" t="s">
        <v>4</v>
      </c>
      <c r="D88378" s="2" t="s">
        <v>85646</v>
      </c>
    </row>
    <row r="88379" spans="1:4" x14ac:dyDescent="0.25">
      <c r="A88379">
        <v>5</v>
      </c>
      <c r="B88379" s="1">
        <v>45370.887800925928</v>
      </c>
      <c r="C88379" s="2" t="s">
        <v>8</v>
      </c>
      <c r="D88379" s="2" t="s">
        <v>85647</v>
      </c>
    </row>
    <row r="88380" spans="1:4" x14ac:dyDescent="0.25">
      <c r="A88380">
        <v>5</v>
      </c>
      <c r="B88380" s="1">
        <v>45422.057268518518</v>
      </c>
      <c r="C88380" s="2" t="s">
        <v>8</v>
      </c>
      <c r="D88380" s="2" t="s">
        <v>85648</v>
      </c>
    </row>
    <row r="88381" spans="1:4" x14ac:dyDescent="0.25">
      <c r="A88381">
        <v>5</v>
      </c>
      <c r="B88381" s="1">
        <v>43372.115347222221</v>
      </c>
      <c r="C88381" s="2" t="s">
        <v>21</v>
      </c>
      <c r="D88381" s="2" t="s">
        <v>85649</v>
      </c>
    </row>
    <row r="88382" spans="1:4" x14ac:dyDescent="0.25">
      <c r="A88382">
        <v>5</v>
      </c>
      <c r="B88382" s="1">
        <v>45431.053912037038</v>
      </c>
      <c r="C88382" s="2" t="s">
        <v>16</v>
      </c>
      <c r="D88382" s="2" t="s">
        <v>85650</v>
      </c>
    </row>
    <row r="88383" spans="1:4" x14ac:dyDescent="0.25">
      <c r="A88383">
        <v>5</v>
      </c>
      <c r="B88383" s="1">
        <v>45343.945914351854</v>
      </c>
      <c r="C88383" s="2" t="s">
        <v>24</v>
      </c>
      <c r="D88383" s="2" t="s">
        <v>85651</v>
      </c>
    </row>
    <row r="88384" spans="1:4" x14ac:dyDescent="0.25">
      <c r="A88384">
        <v>1</v>
      </c>
      <c r="B88384" s="1">
        <v>44981.917407407411</v>
      </c>
      <c r="C88384" s="2" t="s">
        <v>4</v>
      </c>
      <c r="D88384" s="2" t="s">
        <v>85652</v>
      </c>
    </row>
    <row r="88385" spans="1:4" x14ac:dyDescent="0.25">
      <c r="A88385">
        <v>5</v>
      </c>
      <c r="B88385" s="1">
        <v>45385.905624999999</v>
      </c>
      <c r="C88385" s="2" t="s">
        <v>16</v>
      </c>
      <c r="D88385" s="2" t="s">
        <v>85653</v>
      </c>
    </row>
    <row r="88386" spans="1:4" x14ac:dyDescent="0.25">
      <c r="A88386">
        <v>5</v>
      </c>
      <c r="B88386" s="1">
        <v>45160.087858796294</v>
      </c>
      <c r="C88386" s="2" t="s">
        <v>11</v>
      </c>
      <c r="D88386" s="2" t="s">
        <v>85654</v>
      </c>
    </row>
    <row r="88387" spans="1:4" x14ac:dyDescent="0.25">
      <c r="A88387">
        <v>5</v>
      </c>
      <c r="B88387" s="1">
        <v>45341.753946759258</v>
      </c>
      <c r="C88387" s="2" t="s">
        <v>11</v>
      </c>
      <c r="D88387" s="2" t="s">
        <v>85655</v>
      </c>
    </row>
    <row r="88388" spans="1:4" x14ac:dyDescent="0.25">
      <c r="A88388">
        <v>1</v>
      </c>
      <c r="B88388" s="1">
        <v>45096.812696759262</v>
      </c>
      <c r="C88388" s="2" t="s">
        <v>4</v>
      </c>
      <c r="D88388" s="2" t="s">
        <v>85656</v>
      </c>
    </row>
    <row r="88389" spans="1:4" x14ac:dyDescent="0.25">
      <c r="A88389">
        <v>5</v>
      </c>
      <c r="B88389" s="1">
        <v>45433.173506944448</v>
      </c>
      <c r="C88389" s="2" t="s">
        <v>6</v>
      </c>
      <c r="D88389" s="2" t="s">
        <v>85657</v>
      </c>
    </row>
    <row r="88390" spans="1:4" x14ac:dyDescent="0.25">
      <c r="A88390">
        <v>5</v>
      </c>
      <c r="B88390" s="1">
        <v>45273.940983796296</v>
      </c>
      <c r="C88390" s="2" t="s">
        <v>4</v>
      </c>
      <c r="D88390" s="2" t="s">
        <v>85658</v>
      </c>
    </row>
    <row r="88391" spans="1:4" x14ac:dyDescent="0.25">
      <c r="A88391">
        <v>3</v>
      </c>
      <c r="B88391" s="1">
        <v>45219.023680555554</v>
      </c>
      <c r="C88391" s="2" t="s">
        <v>4</v>
      </c>
      <c r="D88391" s="2" t="s">
        <v>85659</v>
      </c>
    </row>
    <row r="88392" spans="1:4" x14ac:dyDescent="0.25">
      <c r="A88392">
        <v>5</v>
      </c>
      <c r="B88392" s="1">
        <v>44498.029490740744</v>
      </c>
      <c r="C88392" s="2" t="s">
        <v>4</v>
      </c>
      <c r="D88392" s="2" t="s">
        <v>85660</v>
      </c>
    </row>
    <row r="88393" spans="1:4" x14ac:dyDescent="0.25">
      <c r="A88393">
        <v>5</v>
      </c>
      <c r="B88393" s="1">
        <v>45217.796851851854</v>
      </c>
      <c r="C88393" s="2" t="s">
        <v>11</v>
      </c>
      <c r="D88393" s="2" t="s">
        <v>85661</v>
      </c>
    </row>
    <row r="88394" spans="1:4" x14ac:dyDescent="0.25">
      <c r="A88394">
        <v>5</v>
      </c>
      <c r="B88394" s="1">
        <v>43119.794351851851</v>
      </c>
      <c r="C88394" s="2" t="s">
        <v>4</v>
      </c>
      <c r="D88394" s="2" t="s">
        <v>85662</v>
      </c>
    </row>
    <row r="88395" spans="1:4" x14ac:dyDescent="0.25">
      <c r="A88395">
        <v>5</v>
      </c>
      <c r="B88395" s="1">
        <v>45214.710995370369</v>
      </c>
      <c r="C88395" s="2" t="s">
        <v>4</v>
      </c>
      <c r="D88395" s="2" t="s">
        <v>85663</v>
      </c>
    </row>
    <row r="88396" spans="1:4" x14ac:dyDescent="0.25">
      <c r="A88396">
        <v>5</v>
      </c>
      <c r="B88396" s="1">
        <v>43119.822754629633</v>
      </c>
      <c r="C88396" s="2" t="s">
        <v>4</v>
      </c>
      <c r="D88396" s="2" t="s">
        <v>85664</v>
      </c>
    </row>
    <row r="88397" spans="1:4" x14ac:dyDescent="0.25">
      <c r="A88397">
        <v>2</v>
      </c>
      <c r="B88397" s="1">
        <v>45175.763391203705</v>
      </c>
      <c r="C88397" s="2" t="s">
        <v>4</v>
      </c>
      <c r="D88397" s="2" t="s">
        <v>85665</v>
      </c>
    </row>
    <row r="88398" spans="1:4" x14ac:dyDescent="0.25">
      <c r="A88398">
        <v>1</v>
      </c>
      <c r="B88398" s="1">
        <v>45239.81449074074</v>
      </c>
      <c r="C88398" s="2" t="s">
        <v>21</v>
      </c>
      <c r="D88398" s="2" t="s">
        <v>85666</v>
      </c>
    </row>
    <row r="88399" spans="1:4" x14ac:dyDescent="0.25">
      <c r="A88399">
        <v>5</v>
      </c>
      <c r="B88399" s="1">
        <v>44923.775416666664</v>
      </c>
      <c r="C88399" s="2" t="s">
        <v>4</v>
      </c>
      <c r="D88399" s="2" t="s">
        <v>85667</v>
      </c>
    </row>
    <row r="88400" spans="1:4" x14ac:dyDescent="0.25">
      <c r="A88400">
        <v>5</v>
      </c>
      <c r="B88400" s="1">
        <v>45361.008043981485</v>
      </c>
      <c r="C88400" s="2" t="s">
        <v>6</v>
      </c>
      <c r="D88400" s="2" t="s">
        <v>85668</v>
      </c>
    </row>
    <row r="88401" spans="1:4" x14ac:dyDescent="0.25">
      <c r="A88401">
        <v>5</v>
      </c>
      <c r="B88401" s="1">
        <v>45382.017094907409</v>
      </c>
      <c r="C88401" s="2" t="s">
        <v>19</v>
      </c>
      <c r="D88401" s="2" t="s">
        <v>85669</v>
      </c>
    </row>
    <row r="88402" spans="1:4" x14ac:dyDescent="0.25">
      <c r="A88402">
        <v>5</v>
      </c>
      <c r="B88402" s="1">
        <v>45037.131747685184</v>
      </c>
      <c r="C88402" s="2" t="s">
        <v>40</v>
      </c>
      <c r="D88402" s="2" t="s">
        <v>85670</v>
      </c>
    </row>
    <row r="88403" spans="1:4" x14ac:dyDescent="0.25">
      <c r="A88403">
        <v>5</v>
      </c>
      <c r="B88403" s="1">
        <v>45397.876898148148</v>
      </c>
      <c r="C88403" s="2" t="s">
        <v>4</v>
      </c>
      <c r="D88403" s="2" t="s">
        <v>85671</v>
      </c>
    </row>
    <row r="88404" spans="1:4" x14ac:dyDescent="0.25">
      <c r="A88404">
        <v>5</v>
      </c>
      <c r="B88404" s="1">
        <v>45421.030856481484</v>
      </c>
      <c r="C88404" s="2" t="s">
        <v>8</v>
      </c>
      <c r="D88404" s="2" t="s">
        <v>85672</v>
      </c>
    </row>
    <row r="88405" spans="1:4" x14ac:dyDescent="0.25">
      <c r="A88405">
        <v>5</v>
      </c>
      <c r="B88405" s="1">
        <v>45420.234907407408</v>
      </c>
      <c r="C88405" s="2" t="s">
        <v>21</v>
      </c>
      <c r="D88405" s="2" t="s">
        <v>85673</v>
      </c>
    </row>
    <row r="88406" spans="1:4" x14ac:dyDescent="0.25">
      <c r="A88406">
        <v>5</v>
      </c>
      <c r="B88406" s="1">
        <v>45406.908750000002</v>
      </c>
      <c r="C88406" s="2" t="s">
        <v>6</v>
      </c>
      <c r="D88406" s="2" t="s">
        <v>85674</v>
      </c>
    </row>
    <row r="88407" spans="1:4" x14ac:dyDescent="0.25">
      <c r="A88407">
        <v>5</v>
      </c>
      <c r="B88407" s="1">
        <v>45426.190300925926</v>
      </c>
      <c r="C88407" s="2" t="s">
        <v>8</v>
      </c>
      <c r="D88407" s="2" t="s">
        <v>85675</v>
      </c>
    </row>
    <row r="88408" spans="1:4" x14ac:dyDescent="0.25">
      <c r="A88408">
        <v>5</v>
      </c>
      <c r="B88408" s="1">
        <v>45214.785254629627</v>
      </c>
      <c r="C88408" s="2" t="s">
        <v>11</v>
      </c>
      <c r="D88408" s="2" t="s">
        <v>85676</v>
      </c>
    </row>
    <row r="88409" spans="1:4" x14ac:dyDescent="0.25">
      <c r="A88409">
        <v>4</v>
      </c>
      <c r="B88409" s="1">
        <v>45060.058645833335</v>
      </c>
      <c r="C88409" s="2" t="s">
        <v>40</v>
      </c>
      <c r="D88409" s="2" t="s">
        <v>85677</v>
      </c>
    </row>
    <row r="88410" spans="1:4" x14ac:dyDescent="0.25">
      <c r="A88410">
        <v>5</v>
      </c>
      <c r="B88410" s="1">
        <v>45115.27783564815</v>
      </c>
      <c r="C88410" s="2" t="s">
        <v>4</v>
      </c>
      <c r="D88410" s="2" t="s">
        <v>85678</v>
      </c>
    </row>
    <row r="88411" spans="1:4" x14ac:dyDescent="0.25">
      <c r="A88411">
        <v>5</v>
      </c>
      <c r="B88411" s="1">
        <v>45422.791527777779</v>
      </c>
      <c r="C88411" s="2" t="s">
        <v>6</v>
      </c>
      <c r="D88411" s="2" t="s">
        <v>85679</v>
      </c>
    </row>
    <row r="88412" spans="1:4" x14ac:dyDescent="0.25">
      <c r="A88412">
        <v>4</v>
      </c>
      <c r="B88412" s="1">
        <v>42588.700775462959</v>
      </c>
      <c r="C88412" s="2" t="s">
        <v>4</v>
      </c>
      <c r="D88412" s="2" t="s">
        <v>85680</v>
      </c>
    </row>
    <row r="88413" spans="1:4" x14ac:dyDescent="0.25">
      <c r="A88413">
        <v>5</v>
      </c>
      <c r="B88413" s="1">
        <v>45285.087800925925</v>
      </c>
      <c r="C88413" s="2" t="s">
        <v>26</v>
      </c>
      <c r="D88413" s="2" t="s">
        <v>85681</v>
      </c>
    </row>
    <row r="88414" spans="1:4" x14ac:dyDescent="0.25">
      <c r="A88414">
        <v>5</v>
      </c>
      <c r="B88414" s="1">
        <v>45372.794606481482</v>
      </c>
      <c r="C88414" s="2" t="s">
        <v>8</v>
      </c>
      <c r="D88414" s="2" t="s">
        <v>85682</v>
      </c>
    </row>
    <row r="88415" spans="1:4" x14ac:dyDescent="0.25">
      <c r="A88415">
        <v>5</v>
      </c>
      <c r="B88415" s="1">
        <v>45386.083483796298</v>
      </c>
      <c r="C88415" s="2" t="s">
        <v>16</v>
      </c>
      <c r="D88415" s="2" t="s">
        <v>85683</v>
      </c>
    </row>
    <row r="88416" spans="1:4" x14ac:dyDescent="0.25">
      <c r="A88416">
        <v>5</v>
      </c>
      <c r="B88416" s="1">
        <v>43196.999837962961</v>
      </c>
      <c r="C88416" s="2" t="s">
        <v>4</v>
      </c>
      <c r="D88416" s="2" t="s">
        <v>85684</v>
      </c>
    </row>
    <row r="88417" spans="1:4" x14ac:dyDescent="0.25">
      <c r="A88417">
        <v>5</v>
      </c>
      <c r="B88417" s="1">
        <v>45234.035810185182</v>
      </c>
      <c r="C88417" s="2" t="s">
        <v>4</v>
      </c>
      <c r="D88417" s="2" t="s">
        <v>85685</v>
      </c>
    </row>
    <row r="88418" spans="1:4" x14ac:dyDescent="0.25">
      <c r="A88418">
        <v>5</v>
      </c>
      <c r="B88418" s="1">
        <v>45133.226087962961</v>
      </c>
      <c r="C88418" s="2" t="s">
        <v>40</v>
      </c>
      <c r="D88418" s="2" t="s">
        <v>85686</v>
      </c>
    </row>
    <row r="88419" spans="1:4" x14ac:dyDescent="0.25">
      <c r="A88419">
        <v>5</v>
      </c>
      <c r="B88419" s="1">
        <v>43657.768240740741</v>
      </c>
      <c r="C88419" s="2" t="s">
        <v>4</v>
      </c>
      <c r="D88419" s="2" t="s">
        <v>85687</v>
      </c>
    </row>
    <row r="88420" spans="1:4" x14ac:dyDescent="0.25">
      <c r="A88420">
        <v>4</v>
      </c>
      <c r="B88420" s="1">
        <v>45214.099062499998</v>
      </c>
      <c r="C88420" s="2" t="s">
        <v>24</v>
      </c>
      <c r="D88420" s="2" t="s">
        <v>85688</v>
      </c>
    </row>
    <row r="88421" spans="1:4" x14ac:dyDescent="0.25">
      <c r="A88421">
        <v>5</v>
      </c>
      <c r="B88421" s="1">
        <v>45409.071944444448</v>
      </c>
      <c r="C88421" s="2" t="s">
        <v>8</v>
      </c>
      <c r="D88421" s="2" t="s">
        <v>85689</v>
      </c>
    </row>
    <row r="88422" spans="1:4" x14ac:dyDescent="0.25">
      <c r="A88422">
        <v>5</v>
      </c>
      <c r="B88422" s="1">
        <v>44237.933923611112</v>
      </c>
      <c r="C88422" s="2" t="s">
        <v>21</v>
      </c>
      <c r="D88422" s="2" t="s">
        <v>85690</v>
      </c>
    </row>
    <row r="88423" spans="1:4" x14ac:dyDescent="0.25">
      <c r="A88423">
        <v>1</v>
      </c>
      <c r="B88423" s="1">
        <v>44929.962534722225</v>
      </c>
      <c r="C88423" s="2" t="s">
        <v>4</v>
      </c>
      <c r="D88423" s="2" t="s">
        <v>85691</v>
      </c>
    </row>
    <row r="88424" spans="1:4" x14ac:dyDescent="0.25">
      <c r="A88424">
        <v>5</v>
      </c>
      <c r="B88424" s="1">
        <v>45142.767997685187</v>
      </c>
      <c r="C88424" s="2" t="s">
        <v>11</v>
      </c>
      <c r="D88424" s="2" t="s">
        <v>85692</v>
      </c>
    </row>
    <row r="88425" spans="1:4" x14ac:dyDescent="0.25">
      <c r="A88425">
        <v>5</v>
      </c>
      <c r="B88425" s="1">
        <v>45363.669722222221</v>
      </c>
      <c r="C88425" s="2" t="s">
        <v>4</v>
      </c>
      <c r="D88425" s="2" t="s">
        <v>85693</v>
      </c>
    </row>
    <row r="88426" spans="1:4" x14ac:dyDescent="0.25">
      <c r="A88426">
        <v>5</v>
      </c>
      <c r="B88426" s="1">
        <v>44770.997106481482</v>
      </c>
      <c r="C88426" s="2" t="s">
        <v>40</v>
      </c>
      <c r="D88426" s="2" t="s">
        <v>85694</v>
      </c>
    </row>
    <row r="88427" spans="1:4" x14ac:dyDescent="0.25">
      <c r="A88427">
        <v>5</v>
      </c>
      <c r="B88427" s="1">
        <v>45435.978055555555</v>
      </c>
      <c r="C88427" s="2" t="s">
        <v>16</v>
      </c>
      <c r="D88427" s="2" t="s">
        <v>85695</v>
      </c>
    </row>
    <row r="88428" spans="1:4" x14ac:dyDescent="0.25">
      <c r="A88428">
        <v>3</v>
      </c>
      <c r="B88428" s="1">
        <v>45411.448854166665</v>
      </c>
      <c r="C88428" s="2" t="s">
        <v>8</v>
      </c>
      <c r="D88428" s="2" t="s">
        <v>85696</v>
      </c>
    </row>
    <row r="88429" spans="1:4" x14ac:dyDescent="0.25">
      <c r="A88429">
        <v>5</v>
      </c>
      <c r="B88429" s="1">
        <v>44390.975231481483</v>
      </c>
      <c r="C88429" s="2" t="s">
        <v>21</v>
      </c>
      <c r="D88429" s="2" t="s">
        <v>85697</v>
      </c>
    </row>
    <row r="88430" spans="1:4" x14ac:dyDescent="0.25">
      <c r="A88430">
        <v>5</v>
      </c>
      <c r="B88430" s="1">
        <v>45383.317465277774</v>
      </c>
      <c r="C88430" s="2" t="s">
        <v>4</v>
      </c>
      <c r="D88430" s="2" t="s">
        <v>85698</v>
      </c>
    </row>
    <row r="88431" spans="1:4" x14ac:dyDescent="0.25">
      <c r="A88431">
        <v>5</v>
      </c>
      <c r="B88431" s="1">
        <v>45399.24759259259</v>
      </c>
      <c r="C88431" s="2" t="s">
        <v>16</v>
      </c>
      <c r="D88431" s="2" t="s">
        <v>85699</v>
      </c>
    </row>
    <row r="88432" spans="1:4" x14ac:dyDescent="0.25">
      <c r="A88432">
        <v>5</v>
      </c>
      <c r="B88432" s="1">
        <v>45196.708194444444</v>
      </c>
      <c r="C88432" s="2" t="s">
        <v>4</v>
      </c>
      <c r="D88432" s="2" t="s">
        <v>85700</v>
      </c>
    </row>
    <row r="88433" spans="1:4" x14ac:dyDescent="0.25">
      <c r="A88433">
        <v>5</v>
      </c>
      <c r="B88433" s="1">
        <v>44912.726967592593</v>
      </c>
      <c r="C88433" s="2" t="s">
        <v>19</v>
      </c>
      <c r="D88433" s="2" t="s">
        <v>85701</v>
      </c>
    </row>
    <row r="88434" spans="1:4" x14ac:dyDescent="0.25">
      <c r="A88434">
        <v>5</v>
      </c>
      <c r="B88434" s="1">
        <v>44640.964039351849</v>
      </c>
      <c r="C88434" s="2" t="s">
        <v>19</v>
      </c>
      <c r="D88434" s="2" t="s">
        <v>85702</v>
      </c>
    </row>
    <row r="88435" spans="1:4" x14ac:dyDescent="0.25">
      <c r="A88435">
        <v>5</v>
      </c>
      <c r="B88435" s="1">
        <v>45053.821620370371</v>
      </c>
      <c r="C88435" s="2" t="s">
        <v>4</v>
      </c>
      <c r="D88435" s="2" t="s">
        <v>85703</v>
      </c>
    </row>
    <row r="88436" spans="1:4" x14ac:dyDescent="0.25">
      <c r="A88436">
        <v>5</v>
      </c>
      <c r="B88436" s="1">
        <v>44770.944803240738</v>
      </c>
      <c r="C88436" s="2" t="s">
        <v>4</v>
      </c>
      <c r="D88436" s="2" t="s">
        <v>85704</v>
      </c>
    </row>
    <row r="88437" spans="1:4" x14ac:dyDescent="0.25">
      <c r="A88437">
        <v>5</v>
      </c>
      <c r="B88437" s="1">
        <v>45318.984502314815</v>
      </c>
      <c r="C88437" s="2" t="s">
        <v>26</v>
      </c>
      <c r="D88437" s="2" t="s">
        <v>85705</v>
      </c>
    </row>
    <row r="88438" spans="1:4" x14ac:dyDescent="0.25">
      <c r="A88438">
        <v>5</v>
      </c>
      <c r="B88438" s="1">
        <v>44797.006458333337</v>
      </c>
      <c r="C88438" s="2" t="s">
        <v>4</v>
      </c>
      <c r="D88438" s="2" t="s">
        <v>85706</v>
      </c>
    </row>
    <row r="88439" spans="1:4" x14ac:dyDescent="0.25">
      <c r="A88439">
        <v>5</v>
      </c>
      <c r="B88439" s="1">
        <v>45359.262673611112</v>
      </c>
      <c r="C88439" s="2" t="s">
        <v>11</v>
      </c>
      <c r="D88439" s="2" t="s">
        <v>85707</v>
      </c>
    </row>
    <row r="88440" spans="1:4" x14ac:dyDescent="0.25">
      <c r="A88440">
        <v>5</v>
      </c>
      <c r="B88440" s="1">
        <v>45163.323148148149</v>
      </c>
      <c r="C88440" s="2" t="s">
        <v>4</v>
      </c>
      <c r="D88440" s="2" t="s">
        <v>237</v>
      </c>
    </row>
    <row r="88441" spans="1:4" x14ac:dyDescent="0.25">
      <c r="A88441">
        <v>1</v>
      </c>
      <c r="B88441" s="1">
        <v>44302.743703703702</v>
      </c>
      <c r="C88441" s="2" t="s">
        <v>21</v>
      </c>
      <c r="D88441" s="2" t="s">
        <v>85708</v>
      </c>
    </row>
    <row r="88442" spans="1:4" x14ac:dyDescent="0.25">
      <c r="A88442">
        <v>5</v>
      </c>
      <c r="B88442" s="1">
        <v>45363.763020833336</v>
      </c>
      <c r="C88442" s="2" t="s">
        <v>6</v>
      </c>
      <c r="D88442" s="2" t="s">
        <v>85709</v>
      </c>
    </row>
    <row r="88443" spans="1:4" x14ac:dyDescent="0.25">
      <c r="A88443">
        <v>4</v>
      </c>
      <c r="B88443" s="1">
        <v>44729.623993055553</v>
      </c>
      <c r="C88443" s="2" t="s">
        <v>4</v>
      </c>
      <c r="D88443" s="2" t="s">
        <v>85710</v>
      </c>
    </row>
    <row r="88444" spans="1:4" x14ac:dyDescent="0.25">
      <c r="A88444">
        <v>5</v>
      </c>
      <c r="B88444" s="1">
        <v>45390.168344907404</v>
      </c>
      <c r="C88444" s="2" t="s">
        <v>24</v>
      </c>
      <c r="D88444" s="2" t="s">
        <v>85711</v>
      </c>
    </row>
    <row r="88445" spans="1:4" x14ac:dyDescent="0.25">
      <c r="A88445">
        <v>5</v>
      </c>
      <c r="B88445" s="1">
        <v>45399.097650462965</v>
      </c>
      <c r="C88445" s="2" t="s">
        <v>26</v>
      </c>
      <c r="D88445" s="2" t="s">
        <v>5760</v>
      </c>
    </row>
    <row r="88446" spans="1:4" x14ac:dyDescent="0.25">
      <c r="A88446">
        <v>4</v>
      </c>
      <c r="B88446" s="1">
        <v>43787.058009259257</v>
      </c>
      <c r="C88446" s="2" t="s">
        <v>21</v>
      </c>
      <c r="D88446" s="2" t="s">
        <v>85712</v>
      </c>
    </row>
    <row r="88447" spans="1:4" x14ac:dyDescent="0.25">
      <c r="A88447">
        <v>5</v>
      </c>
      <c r="B88447" s="1">
        <v>45380.062650462962</v>
      </c>
      <c r="C88447" s="2" t="s">
        <v>6</v>
      </c>
      <c r="D88447" s="2" t="s">
        <v>85713</v>
      </c>
    </row>
    <row r="88448" spans="1:4" x14ac:dyDescent="0.25">
      <c r="A88448">
        <v>5</v>
      </c>
      <c r="B88448" s="1">
        <v>45263.129884259259</v>
      </c>
      <c r="C88448" s="2" t="s">
        <v>21</v>
      </c>
      <c r="D88448" s="2" t="s">
        <v>85714</v>
      </c>
    </row>
    <row r="88449" spans="1:4" x14ac:dyDescent="0.25">
      <c r="A88449">
        <v>5</v>
      </c>
      <c r="B88449" s="1">
        <v>45369.98027777778</v>
      </c>
      <c r="C88449" s="2" t="s">
        <v>24</v>
      </c>
      <c r="D88449" s="2" t="s">
        <v>85715</v>
      </c>
    </row>
    <row r="88450" spans="1:4" x14ac:dyDescent="0.25">
      <c r="A88450">
        <v>5</v>
      </c>
      <c r="B88450" s="1">
        <v>45367.900659722225</v>
      </c>
      <c r="C88450" s="2" t="s">
        <v>8</v>
      </c>
      <c r="D88450" s="2" t="s">
        <v>85716</v>
      </c>
    </row>
    <row r="88451" spans="1:4" x14ac:dyDescent="0.25">
      <c r="A88451">
        <v>5</v>
      </c>
      <c r="B88451" s="1">
        <v>43091.748252314814</v>
      </c>
      <c r="C88451" s="2" t="s">
        <v>4</v>
      </c>
      <c r="D88451" s="2" t="s">
        <v>85717</v>
      </c>
    </row>
    <row r="88452" spans="1:4" x14ac:dyDescent="0.25">
      <c r="A88452">
        <v>4</v>
      </c>
      <c r="B88452" s="1">
        <v>45421.213020833333</v>
      </c>
      <c r="C88452" s="2" t="s">
        <v>8</v>
      </c>
      <c r="D88452" s="2" t="s">
        <v>85718</v>
      </c>
    </row>
    <row r="88453" spans="1:4" x14ac:dyDescent="0.25">
      <c r="A88453">
        <v>5</v>
      </c>
      <c r="B88453" s="1">
        <v>45190.266608796293</v>
      </c>
      <c r="C88453" s="2" t="s">
        <v>40</v>
      </c>
      <c r="D88453" s="2" t="s">
        <v>85719</v>
      </c>
    </row>
    <row r="88454" spans="1:4" x14ac:dyDescent="0.25">
      <c r="A88454">
        <v>5</v>
      </c>
      <c r="B88454" s="1">
        <v>45283.288495370369</v>
      </c>
      <c r="C88454" s="2" t="s">
        <v>4</v>
      </c>
      <c r="D88454" s="2" t="s">
        <v>85720</v>
      </c>
    </row>
    <row r="88455" spans="1:4" x14ac:dyDescent="0.25">
      <c r="A88455">
        <v>5</v>
      </c>
      <c r="B88455" s="1">
        <v>45399.965428240743</v>
      </c>
      <c r="C88455" s="2" t="s">
        <v>11</v>
      </c>
      <c r="D88455" s="2" t="s">
        <v>10011</v>
      </c>
    </row>
    <row r="88456" spans="1:4" x14ac:dyDescent="0.25">
      <c r="A88456">
        <v>5</v>
      </c>
      <c r="B88456" s="1">
        <v>45371.071226851855</v>
      </c>
      <c r="C88456" s="2" t="s">
        <v>4</v>
      </c>
      <c r="D88456" s="2" t="s">
        <v>85721</v>
      </c>
    </row>
    <row r="88457" spans="1:4" x14ac:dyDescent="0.25">
      <c r="A88457">
        <v>5</v>
      </c>
      <c r="B88457" s="1">
        <v>45425.419907407406</v>
      </c>
      <c r="C88457" s="2" t="s">
        <v>6</v>
      </c>
      <c r="D88457" s="2" t="s">
        <v>85722</v>
      </c>
    </row>
    <row r="88458" spans="1:4" x14ac:dyDescent="0.25">
      <c r="A88458">
        <v>5</v>
      </c>
      <c r="B88458" s="1">
        <v>45088.03162037037</v>
      </c>
      <c r="C88458" s="2" t="s">
        <v>19</v>
      </c>
      <c r="D88458" s="2" t="s">
        <v>85723</v>
      </c>
    </row>
    <row r="88459" spans="1:4" x14ac:dyDescent="0.25">
      <c r="A88459">
        <v>5</v>
      </c>
      <c r="B88459" s="1">
        <v>45405.026689814818</v>
      </c>
      <c r="C88459" s="2" t="s">
        <v>16</v>
      </c>
      <c r="D88459" s="2" t="s">
        <v>85724</v>
      </c>
    </row>
    <row r="88460" spans="1:4" x14ac:dyDescent="0.25">
      <c r="A88460">
        <v>5</v>
      </c>
      <c r="B88460" s="1">
        <v>43657.76017361111</v>
      </c>
      <c r="C88460" s="2" t="s">
        <v>4</v>
      </c>
      <c r="D88460" s="2" t="s">
        <v>85725</v>
      </c>
    </row>
    <row r="88461" spans="1:4" x14ac:dyDescent="0.25">
      <c r="A88461">
        <v>1</v>
      </c>
      <c r="B88461" s="1">
        <v>44140.216006944444</v>
      </c>
      <c r="C88461" s="2" t="s">
        <v>4</v>
      </c>
      <c r="D88461" s="2" t="s">
        <v>85726</v>
      </c>
    </row>
    <row r="88462" spans="1:4" x14ac:dyDescent="0.25">
      <c r="A88462">
        <v>5</v>
      </c>
      <c r="B88462" s="1">
        <v>45006.856932870367</v>
      </c>
      <c r="C88462" s="2" t="s">
        <v>19</v>
      </c>
      <c r="D88462" s="2" t="s">
        <v>85727</v>
      </c>
    </row>
    <row r="88463" spans="1:4" x14ac:dyDescent="0.25">
      <c r="A88463">
        <v>1</v>
      </c>
      <c r="B88463" s="1">
        <v>44971.243634259263</v>
      </c>
      <c r="C88463" s="2" t="s">
        <v>4</v>
      </c>
      <c r="D88463" s="2" t="s">
        <v>85728</v>
      </c>
    </row>
    <row r="88464" spans="1:4" x14ac:dyDescent="0.25">
      <c r="A88464">
        <v>5</v>
      </c>
      <c r="B88464" s="1">
        <v>45268.153298611112</v>
      </c>
      <c r="C88464" s="2" t="s">
        <v>19</v>
      </c>
      <c r="D88464" s="2" t="s">
        <v>85729</v>
      </c>
    </row>
    <row r="88465" spans="1:4" x14ac:dyDescent="0.25">
      <c r="A88465">
        <v>5</v>
      </c>
      <c r="B88465" s="1">
        <v>45427.821620370371</v>
      </c>
      <c r="C88465" s="2" t="s">
        <v>19</v>
      </c>
      <c r="D88465" s="2" t="s">
        <v>85730</v>
      </c>
    </row>
    <row r="88466" spans="1:4" x14ac:dyDescent="0.25">
      <c r="A88466">
        <v>5</v>
      </c>
      <c r="B88466" s="1">
        <v>45407.222604166665</v>
      </c>
      <c r="C88466" s="2" t="s">
        <v>16</v>
      </c>
      <c r="D88466" s="2" t="s">
        <v>85731</v>
      </c>
    </row>
    <row r="88467" spans="1:4" x14ac:dyDescent="0.25">
      <c r="A88467">
        <v>5</v>
      </c>
      <c r="B88467" s="1">
        <v>45311.641435185185</v>
      </c>
      <c r="C88467" s="2" t="s">
        <v>26</v>
      </c>
      <c r="D88467" s="2" t="s">
        <v>85732</v>
      </c>
    </row>
    <row r="88468" spans="1:4" x14ac:dyDescent="0.25">
      <c r="A88468">
        <v>2</v>
      </c>
      <c r="B88468" s="1">
        <v>45374.505162037036</v>
      </c>
      <c r="C88468" s="2" t="s">
        <v>4</v>
      </c>
      <c r="D88468" s="2" t="s">
        <v>85733</v>
      </c>
    </row>
    <row r="88469" spans="1:4" x14ac:dyDescent="0.25">
      <c r="A88469">
        <v>5</v>
      </c>
      <c r="B88469" s="1">
        <v>45423.052071759259</v>
      </c>
      <c r="C88469" s="2" t="s">
        <v>6</v>
      </c>
      <c r="D88469" s="2" t="s">
        <v>85734</v>
      </c>
    </row>
    <row r="88470" spans="1:4" x14ac:dyDescent="0.25">
      <c r="A88470">
        <v>1</v>
      </c>
      <c r="B88470" s="1">
        <v>45404.136250000003</v>
      </c>
      <c r="C88470" s="2" t="s">
        <v>16</v>
      </c>
      <c r="D88470" s="2" t="s">
        <v>85735</v>
      </c>
    </row>
    <row r="88471" spans="1:4" x14ac:dyDescent="0.25">
      <c r="A88471">
        <v>5</v>
      </c>
      <c r="B88471" s="1">
        <v>45335.941562499997</v>
      </c>
      <c r="C88471" s="2" t="s">
        <v>11</v>
      </c>
      <c r="D88471" s="2" t="s">
        <v>85736</v>
      </c>
    </row>
    <row r="88472" spans="1:4" x14ac:dyDescent="0.25">
      <c r="A88472">
        <v>5</v>
      </c>
      <c r="B88472" s="1">
        <v>45427.273657407408</v>
      </c>
      <c r="C88472" s="2" t="s">
        <v>8</v>
      </c>
      <c r="D88472" s="2" t="s">
        <v>85737</v>
      </c>
    </row>
    <row r="88473" spans="1:4" x14ac:dyDescent="0.25">
      <c r="A88473">
        <v>5</v>
      </c>
      <c r="B88473" s="1">
        <v>45275.217002314814</v>
      </c>
      <c r="C88473" s="2" t="s">
        <v>40</v>
      </c>
      <c r="D88473" s="2" t="s">
        <v>85738</v>
      </c>
    </row>
    <row r="88474" spans="1:4" x14ac:dyDescent="0.25">
      <c r="A88474">
        <v>5</v>
      </c>
      <c r="B88474" s="1">
        <v>45401.239270833335</v>
      </c>
      <c r="C88474" s="2" t="s">
        <v>24</v>
      </c>
      <c r="D88474" s="2" t="s">
        <v>85739</v>
      </c>
    </row>
    <row r="88475" spans="1:4" x14ac:dyDescent="0.25">
      <c r="A88475">
        <v>5</v>
      </c>
      <c r="B88475" s="1">
        <v>45396.085659722223</v>
      </c>
      <c r="C88475" s="2" t="s">
        <v>16</v>
      </c>
      <c r="D88475" s="2" t="s">
        <v>85740</v>
      </c>
    </row>
    <row r="88476" spans="1:4" x14ac:dyDescent="0.25">
      <c r="A88476">
        <v>5</v>
      </c>
      <c r="B88476" s="1">
        <v>45235.876458333332</v>
      </c>
      <c r="C88476" s="2" t="s">
        <v>4</v>
      </c>
      <c r="D88476" s="2" t="s">
        <v>71664</v>
      </c>
    </row>
    <row r="88477" spans="1:4" x14ac:dyDescent="0.25">
      <c r="A88477">
        <v>4</v>
      </c>
      <c r="B88477" s="1">
        <v>43222.169525462959</v>
      </c>
      <c r="C88477" s="2" t="s">
        <v>21</v>
      </c>
      <c r="D88477" s="2" t="s">
        <v>85741</v>
      </c>
    </row>
    <row r="88478" spans="1:4" x14ac:dyDescent="0.25">
      <c r="A88478">
        <v>5</v>
      </c>
      <c r="B88478" s="1">
        <v>43889.045914351853</v>
      </c>
      <c r="C88478" s="2" t="s">
        <v>21</v>
      </c>
      <c r="D88478" s="2" t="s">
        <v>85742</v>
      </c>
    </row>
    <row r="88479" spans="1:4" x14ac:dyDescent="0.25">
      <c r="A88479">
        <v>5</v>
      </c>
      <c r="B88479" s="1">
        <v>45354.701921296299</v>
      </c>
      <c r="C88479" s="2" t="s">
        <v>24</v>
      </c>
      <c r="D88479" s="2" t="s">
        <v>85743</v>
      </c>
    </row>
    <row r="88480" spans="1:4" x14ac:dyDescent="0.25">
      <c r="A88480">
        <v>4</v>
      </c>
      <c r="B88480" s="1">
        <v>45343.872881944444</v>
      </c>
      <c r="C88480" s="2" t="s">
        <v>19</v>
      </c>
      <c r="D88480" s="2" t="s">
        <v>85744</v>
      </c>
    </row>
    <row r="88481" spans="1:4" x14ac:dyDescent="0.25">
      <c r="A88481">
        <v>1</v>
      </c>
      <c r="B88481" s="1">
        <v>45140.837465277778</v>
      </c>
      <c r="C88481" s="2" t="s">
        <v>4</v>
      </c>
      <c r="D88481" s="2" t="s">
        <v>85745</v>
      </c>
    </row>
    <row r="88482" spans="1:4" x14ac:dyDescent="0.25">
      <c r="A88482">
        <v>5</v>
      </c>
      <c r="B88482" s="1">
        <v>43091.897268518522</v>
      </c>
      <c r="C88482" s="2" t="s">
        <v>4</v>
      </c>
      <c r="D88482" s="2" t="s">
        <v>85746</v>
      </c>
    </row>
    <row r="88483" spans="1:4" x14ac:dyDescent="0.25">
      <c r="A88483">
        <v>1</v>
      </c>
      <c r="B88483" s="1">
        <v>45268.78502314815</v>
      </c>
      <c r="C88483" s="2" t="s">
        <v>4</v>
      </c>
      <c r="D88483" s="2" t="s">
        <v>85747</v>
      </c>
    </row>
    <row r="88484" spans="1:4" x14ac:dyDescent="0.25">
      <c r="A88484">
        <v>5</v>
      </c>
      <c r="B88484" s="1">
        <v>45159.144814814812</v>
      </c>
      <c r="C88484" s="2" t="s">
        <v>4</v>
      </c>
      <c r="D88484" s="2" t="s">
        <v>85748</v>
      </c>
    </row>
    <row r="88485" spans="1:4" x14ac:dyDescent="0.25">
      <c r="A88485">
        <v>1</v>
      </c>
      <c r="B88485" s="1">
        <v>43593.905787037038</v>
      </c>
      <c r="C88485" s="2" t="s">
        <v>4</v>
      </c>
      <c r="D88485" s="2" t="s">
        <v>85749</v>
      </c>
    </row>
    <row r="88486" spans="1:4" x14ac:dyDescent="0.25">
      <c r="A88486">
        <v>5</v>
      </c>
      <c r="B88486" s="1">
        <v>45217.151030092595</v>
      </c>
      <c r="C88486" s="2" t="s">
        <v>24</v>
      </c>
      <c r="D88486" s="2" t="s">
        <v>85750</v>
      </c>
    </row>
    <row r="88487" spans="1:4" x14ac:dyDescent="0.25">
      <c r="A88487">
        <v>5</v>
      </c>
      <c r="B88487" s="1">
        <v>44725.796875</v>
      </c>
      <c r="C88487" s="2" t="s">
        <v>4</v>
      </c>
      <c r="D88487" s="2" t="s">
        <v>85751</v>
      </c>
    </row>
    <row r="88488" spans="1:4" x14ac:dyDescent="0.25">
      <c r="A88488">
        <v>4</v>
      </c>
      <c r="B88488" s="1">
        <v>45305.932604166665</v>
      </c>
      <c r="C88488" s="2" t="s">
        <v>24</v>
      </c>
      <c r="D88488" s="2" t="s">
        <v>85752</v>
      </c>
    </row>
    <row r="88489" spans="1:4" x14ac:dyDescent="0.25">
      <c r="A88489">
        <v>5</v>
      </c>
      <c r="B88489" s="1">
        <v>44807.78564814815</v>
      </c>
      <c r="C88489" s="2" t="s">
        <v>19</v>
      </c>
      <c r="D88489" s="2" t="s">
        <v>85753</v>
      </c>
    </row>
    <row r="88490" spans="1:4" x14ac:dyDescent="0.25">
      <c r="A88490">
        <v>1</v>
      </c>
      <c r="B88490" s="1">
        <v>45397.018159722225</v>
      </c>
      <c r="C88490" s="2" t="s">
        <v>8</v>
      </c>
      <c r="D88490" s="2" t="s">
        <v>85754</v>
      </c>
    </row>
    <row r="88491" spans="1:4" x14ac:dyDescent="0.25">
      <c r="A88491">
        <v>1</v>
      </c>
      <c r="B88491" s="1">
        <v>44723.805011574077</v>
      </c>
      <c r="C88491" s="2" t="s">
        <v>4</v>
      </c>
      <c r="D88491" s="2" t="s">
        <v>85755</v>
      </c>
    </row>
    <row r="88492" spans="1:4" x14ac:dyDescent="0.25">
      <c r="A88492">
        <v>5</v>
      </c>
      <c r="B88492" s="1">
        <v>45423.119074074071</v>
      </c>
      <c r="C88492" s="2" t="s">
        <v>6</v>
      </c>
      <c r="D88492" s="2" t="s">
        <v>85756</v>
      </c>
    </row>
    <row r="88493" spans="1:4" x14ac:dyDescent="0.25">
      <c r="A88493">
        <v>5</v>
      </c>
      <c r="B88493" s="1">
        <v>45429.090208333335</v>
      </c>
      <c r="C88493" s="2" t="s">
        <v>8</v>
      </c>
      <c r="D88493" s="2" t="s">
        <v>85757</v>
      </c>
    </row>
    <row r="88494" spans="1:4" x14ac:dyDescent="0.25">
      <c r="A88494">
        <v>5</v>
      </c>
      <c r="B88494" s="1">
        <v>45389.181319444448</v>
      </c>
      <c r="C88494" s="2" t="s">
        <v>6</v>
      </c>
      <c r="D88494" s="2" t="s">
        <v>85758</v>
      </c>
    </row>
    <row r="88495" spans="1:4" x14ac:dyDescent="0.25">
      <c r="A88495">
        <v>1</v>
      </c>
      <c r="B88495" s="1">
        <v>45433.703518518516</v>
      </c>
      <c r="C88495" s="2" t="s">
        <v>6</v>
      </c>
      <c r="D88495" s="2" t="s">
        <v>85759</v>
      </c>
    </row>
    <row r="88496" spans="1:4" x14ac:dyDescent="0.25">
      <c r="A88496">
        <v>5</v>
      </c>
      <c r="B88496" s="1">
        <v>45420.047280092593</v>
      </c>
      <c r="C88496" s="2" t="s">
        <v>8</v>
      </c>
      <c r="D88496" s="2" t="s">
        <v>85760</v>
      </c>
    </row>
    <row r="88497" spans="1:4" x14ac:dyDescent="0.25">
      <c r="A88497">
        <v>5</v>
      </c>
      <c r="B88497" s="1">
        <v>42584.696747685186</v>
      </c>
      <c r="C88497" s="2" t="s">
        <v>4</v>
      </c>
      <c r="D88497" s="2" t="s">
        <v>85761</v>
      </c>
    </row>
    <row r="88498" spans="1:4" x14ac:dyDescent="0.25">
      <c r="A88498">
        <v>5</v>
      </c>
      <c r="B88498" s="1">
        <v>45196.150081018517</v>
      </c>
      <c r="C88498" s="2" t="s">
        <v>40</v>
      </c>
      <c r="D88498" s="2" t="s">
        <v>85762</v>
      </c>
    </row>
    <row r="88499" spans="1:4" x14ac:dyDescent="0.25">
      <c r="A88499">
        <v>4</v>
      </c>
      <c r="B88499" s="1">
        <v>45422.15861111111</v>
      </c>
      <c r="C88499" s="2" t="s">
        <v>40</v>
      </c>
      <c r="D88499" s="2" t="s">
        <v>85763</v>
      </c>
    </row>
    <row r="88500" spans="1:4" x14ac:dyDescent="0.25">
      <c r="A88500">
        <v>5</v>
      </c>
      <c r="B88500" s="1">
        <v>44307.524212962962</v>
      </c>
      <c r="C88500" s="2" t="s">
        <v>21</v>
      </c>
      <c r="D88500" s="2" t="s">
        <v>85764</v>
      </c>
    </row>
    <row r="88501" spans="1:4" x14ac:dyDescent="0.25">
      <c r="A88501">
        <v>5</v>
      </c>
      <c r="B88501" s="1">
        <v>44766.016886574071</v>
      </c>
      <c r="C88501" s="2" t="s">
        <v>19</v>
      </c>
      <c r="D88501" s="2" t="s">
        <v>85765</v>
      </c>
    </row>
    <row r="88502" spans="1:4" x14ac:dyDescent="0.25">
      <c r="A88502">
        <v>2</v>
      </c>
      <c r="B88502" s="1">
        <v>45380.968449074076</v>
      </c>
      <c r="C88502" s="2" t="s">
        <v>4</v>
      </c>
      <c r="D88502" s="2" t="s">
        <v>85766</v>
      </c>
    </row>
    <row r="88503" spans="1:4" x14ac:dyDescent="0.25">
      <c r="A88503">
        <v>5</v>
      </c>
      <c r="B88503" s="1">
        <v>45431.942349537036</v>
      </c>
      <c r="C88503" s="2" t="s">
        <v>8</v>
      </c>
      <c r="D88503" s="2" t="s">
        <v>85767</v>
      </c>
    </row>
    <row r="88504" spans="1:4" x14ac:dyDescent="0.25">
      <c r="A88504">
        <v>5</v>
      </c>
      <c r="B88504" s="1">
        <v>44806.929525462961</v>
      </c>
      <c r="C88504" s="2" t="s">
        <v>19</v>
      </c>
      <c r="D88504" s="2" t="s">
        <v>85768</v>
      </c>
    </row>
    <row r="88505" spans="1:4" x14ac:dyDescent="0.25">
      <c r="A88505">
        <v>4</v>
      </c>
      <c r="B88505" s="1">
        <v>45362.828194444446</v>
      </c>
      <c r="C88505" s="2" t="s">
        <v>6</v>
      </c>
      <c r="D88505" s="2" t="s">
        <v>85769</v>
      </c>
    </row>
    <row r="88506" spans="1:4" x14ac:dyDescent="0.25">
      <c r="A88506">
        <v>5</v>
      </c>
      <c r="B88506" s="1">
        <v>45370.029641203706</v>
      </c>
      <c r="C88506" s="2" t="s">
        <v>24</v>
      </c>
      <c r="D88506" s="2" t="s">
        <v>4080</v>
      </c>
    </row>
    <row r="88507" spans="1:4" x14ac:dyDescent="0.25">
      <c r="A88507">
        <v>5</v>
      </c>
      <c r="B88507" s="1">
        <v>45356.946018518516</v>
      </c>
      <c r="C88507" s="2" t="s">
        <v>19</v>
      </c>
      <c r="D88507" s="2" t="s">
        <v>85770</v>
      </c>
    </row>
    <row r="88508" spans="1:4" x14ac:dyDescent="0.25">
      <c r="A88508">
        <v>1</v>
      </c>
      <c r="B88508" s="1">
        <v>44783.033946759257</v>
      </c>
      <c r="C88508" s="2" t="s">
        <v>4</v>
      </c>
      <c r="D88508" s="2" t="s">
        <v>85771</v>
      </c>
    </row>
    <row r="88509" spans="1:4" x14ac:dyDescent="0.25">
      <c r="A88509">
        <v>5</v>
      </c>
      <c r="B88509" s="1">
        <v>45260.146157407406</v>
      </c>
      <c r="C88509" s="2" t="s">
        <v>11</v>
      </c>
      <c r="D88509" s="2" t="s">
        <v>85772</v>
      </c>
    </row>
    <row r="88510" spans="1:4" x14ac:dyDescent="0.25">
      <c r="A88510">
        <v>5</v>
      </c>
      <c r="B88510" s="1">
        <v>45404.936122685183</v>
      </c>
      <c r="C88510" s="2" t="s">
        <v>16</v>
      </c>
      <c r="D88510" s="2" t="s">
        <v>85773</v>
      </c>
    </row>
    <row r="88511" spans="1:4" x14ac:dyDescent="0.25">
      <c r="A88511">
        <v>5</v>
      </c>
      <c r="B88511" s="1">
        <v>45435.094444444447</v>
      </c>
      <c r="C88511" s="2" t="s">
        <v>6</v>
      </c>
      <c r="D88511" s="2" t="s">
        <v>85774</v>
      </c>
    </row>
    <row r="88512" spans="1:4" x14ac:dyDescent="0.25">
      <c r="A88512">
        <v>2</v>
      </c>
      <c r="B88512" s="1">
        <v>45393.156435185185</v>
      </c>
      <c r="C88512" s="2" t="s">
        <v>4</v>
      </c>
      <c r="D88512" s="2" t="s">
        <v>85775</v>
      </c>
    </row>
    <row r="88513" spans="1:4" x14ac:dyDescent="0.25">
      <c r="A88513">
        <v>1</v>
      </c>
      <c r="B88513" s="1">
        <v>45155.517916666664</v>
      </c>
      <c r="C88513" s="2" t="s">
        <v>4</v>
      </c>
      <c r="D88513" s="2" t="s">
        <v>85776</v>
      </c>
    </row>
    <row r="88514" spans="1:4" x14ac:dyDescent="0.25">
      <c r="A88514">
        <v>5</v>
      </c>
      <c r="B88514" s="1">
        <v>45377.961284722223</v>
      </c>
      <c r="C88514" s="2" t="s">
        <v>6</v>
      </c>
      <c r="D88514" s="2" t="s">
        <v>85777</v>
      </c>
    </row>
    <row r="88515" spans="1:4" x14ac:dyDescent="0.25">
      <c r="A88515">
        <v>3</v>
      </c>
      <c r="B88515" s="1">
        <v>45392.759768518517</v>
      </c>
      <c r="C88515" s="2" t="s">
        <v>16</v>
      </c>
      <c r="D88515" s="2" t="s">
        <v>85778</v>
      </c>
    </row>
    <row r="88516" spans="1:4" x14ac:dyDescent="0.25">
      <c r="A88516">
        <v>5</v>
      </c>
      <c r="B88516" s="1">
        <v>45041.086574074077</v>
      </c>
      <c r="C88516" s="2" t="s">
        <v>4</v>
      </c>
      <c r="D88516" s="2" t="s">
        <v>85779</v>
      </c>
    </row>
    <row r="88517" spans="1:4" x14ac:dyDescent="0.25">
      <c r="A88517">
        <v>5</v>
      </c>
      <c r="B88517" s="1">
        <v>45388.976400462961</v>
      </c>
      <c r="C88517" s="2" t="s">
        <v>8</v>
      </c>
      <c r="D88517" s="2" t="s">
        <v>85780</v>
      </c>
    </row>
    <row r="88518" spans="1:4" x14ac:dyDescent="0.25">
      <c r="A88518">
        <v>5</v>
      </c>
      <c r="B88518" s="1">
        <v>43119.794363425928</v>
      </c>
      <c r="C88518" s="2" t="s">
        <v>4</v>
      </c>
      <c r="D88518" s="2" t="s">
        <v>85781</v>
      </c>
    </row>
    <row r="88519" spans="1:4" x14ac:dyDescent="0.25">
      <c r="A88519">
        <v>4</v>
      </c>
      <c r="B88519" s="1">
        <v>45418.846412037034</v>
      </c>
      <c r="C88519" s="2" t="s">
        <v>8</v>
      </c>
      <c r="D88519" s="2" t="s">
        <v>85782</v>
      </c>
    </row>
    <row r="88520" spans="1:4" x14ac:dyDescent="0.25">
      <c r="A88520">
        <v>5</v>
      </c>
      <c r="B88520" s="1">
        <v>45128.210219907407</v>
      </c>
      <c r="C88520" s="2" t="s">
        <v>19</v>
      </c>
      <c r="D88520" s="2" t="s">
        <v>85783</v>
      </c>
    </row>
    <row r="88521" spans="1:4" x14ac:dyDescent="0.25">
      <c r="A88521">
        <v>1</v>
      </c>
      <c r="B88521" s="1">
        <v>44783.030995370369</v>
      </c>
      <c r="C88521" s="2" t="s">
        <v>4</v>
      </c>
      <c r="D88521" s="2" t="s">
        <v>85784</v>
      </c>
    </row>
    <row r="88522" spans="1:4" x14ac:dyDescent="0.25">
      <c r="A88522">
        <v>5</v>
      </c>
      <c r="B88522" s="1">
        <v>44615.609131944446</v>
      </c>
      <c r="C88522" s="2" t="s">
        <v>19</v>
      </c>
      <c r="D88522" s="2" t="s">
        <v>85785</v>
      </c>
    </row>
    <row r="88523" spans="1:4" x14ac:dyDescent="0.25">
      <c r="A88523">
        <v>5</v>
      </c>
      <c r="B88523" s="1">
        <v>45391.813356481478</v>
      </c>
      <c r="C88523" s="2" t="s">
        <v>4</v>
      </c>
      <c r="D88523" s="2" t="s">
        <v>85786</v>
      </c>
    </row>
    <row r="88524" spans="1:4" x14ac:dyDescent="0.25">
      <c r="A88524">
        <v>5</v>
      </c>
      <c r="B88524" s="1">
        <v>45358.870173611111</v>
      </c>
      <c r="C88524" s="2" t="s">
        <v>4</v>
      </c>
      <c r="D88524" s="2" t="s">
        <v>85787</v>
      </c>
    </row>
    <row r="88525" spans="1:4" x14ac:dyDescent="0.25">
      <c r="A88525">
        <v>5</v>
      </c>
      <c r="B88525" s="1">
        <v>44930.925150462965</v>
      </c>
      <c r="C88525" s="2" t="s">
        <v>19</v>
      </c>
      <c r="D88525" s="2" t="s">
        <v>85788</v>
      </c>
    </row>
    <row r="88526" spans="1:4" x14ac:dyDescent="0.25">
      <c r="A88526">
        <v>5</v>
      </c>
      <c r="B88526" s="1">
        <v>45429.79965277778</v>
      </c>
      <c r="C88526" s="2" t="s">
        <v>8</v>
      </c>
      <c r="D88526" s="2" t="s">
        <v>85789</v>
      </c>
    </row>
    <row r="88527" spans="1:4" x14ac:dyDescent="0.25">
      <c r="A88527">
        <v>5</v>
      </c>
      <c r="B88527" s="1">
        <v>44659.928923611114</v>
      </c>
      <c r="C88527" s="2" t="s">
        <v>4</v>
      </c>
      <c r="D88527" s="2" t="s">
        <v>85790</v>
      </c>
    </row>
    <row r="88528" spans="1:4" x14ac:dyDescent="0.25">
      <c r="A88528">
        <v>3</v>
      </c>
      <c r="B88528" s="1">
        <v>45387.849016203705</v>
      </c>
      <c r="C88528" s="2" t="s">
        <v>4</v>
      </c>
      <c r="D88528" s="2" t="s">
        <v>85791</v>
      </c>
    </row>
    <row r="88529" spans="1:4" x14ac:dyDescent="0.25">
      <c r="A88529">
        <v>3</v>
      </c>
      <c r="B88529" s="1">
        <v>44811.946944444448</v>
      </c>
      <c r="C88529" s="2" t="s">
        <v>4</v>
      </c>
      <c r="D88529" s="2" t="s">
        <v>85792</v>
      </c>
    </row>
    <row r="88530" spans="1:4" x14ac:dyDescent="0.25">
      <c r="A88530">
        <v>1</v>
      </c>
      <c r="B88530" s="1">
        <v>43658.195613425924</v>
      </c>
      <c r="C88530" s="2" t="s">
        <v>4</v>
      </c>
      <c r="D88530" s="2" t="s">
        <v>85793</v>
      </c>
    </row>
    <row r="88531" spans="1:4" x14ac:dyDescent="0.25">
      <c r="A88531">
        <v>5</v>
      </c>
      <c r="B88531" s="1">
        <v>45397.725891203707</v>
      </c>
      <c r="C88531" s="2" t="s">
        <v>8</v>
      </c>
      <c r="D88531" s="2" t="s">
        <v>85794</v>
      </c>
    </row>
    <row r="88532" spans="1:4" x14ac:dyDescent="0.25">
      <c r="A88532">
        <v>2</v>
      </c>
      <c r="B88532" s="1">
        <v>44498.09574074074</v>
      </c>
      <c r="C88532" s="2" t="s">
        <v>4</v>
      </c>
      <c r="D88532" s="2" t="s">
        <v>85795</v>
      </c>
    </row>
    <row r="88533" spans="1:4" x14ac:dyDescent="0.25">
      <c r="A88533">
        <v>1</v>
      </c>
      <c r="B88533" s="1">
        <v>45401.842349537037</v>
      </c>
      <c r="C88533" s="2" t="s">
        <v>4</v>
      </c>
      <c r="D88533" s="2" t="s">
        <v>85796</v>
      </c>
    </row>
    <row r="88534" spans="1:4" x14ac:dyDescent="0.25">
      <c r="A88534">
        <v>5</v>
      </c>
      <c r="B88534" s="1">
        <v>44981.169652777775</v>
      </c>
      <c r="C88534" s="2" t="s">
        <v>40</v>
      </c>
      <c r="D88534" s="2" t="s">
        <v>85797</v>
      </c>
    </row>
    <row r="88535" spans="1:4" x14ac:dyDescent="0.25">
      <c r="A88535">
        <v>5</v>
      </c>
      <c r="B88535" s="1">
        <v>45399.9846412037</v>
      </c>
      <c r="C88535" s="2" t="s">
        <v>8</v>
      </c>
      <c r="D88535" s="2" t="s">
        <v>85798</v>
      </c>
    </row>
    <row r="88536" spans="1:4" x14ac:dyDescent="0.25">
      <c r="A88536">
        <v>4</v>
      </c>
      <c r="B88536" s="1">
        <v>45385.083587962959</v>
      </c>
      <c r="C88536" s="2" t="s">
        <v>4</v>
      </c>
      <c r="D88536" s="2" t="s">
        <v>85799</v>
      </c>
    </row>
    <row r="88537" spans="1:4" x14ac:dyDescent="0.25">
      <c r="A88537">
        <v>5</v>
      </c>
      <c r="B88537" s="1">
        <v>43252.921979166669</v>
      </c>
      <c r="C88537" s="2" t="s">
        <v>21</v>
      </c>
      <c r="D88537" s="2" t="s">
        <v>85800</v>
      </c>
    </row>
    <row r="88538" spans="1:4" x14ac:dyDescent="0.25">
      <c r="A88538">
        <v>5</v>
      </c>
      <c r="B88538" s="1">
        <v>45386.836076388892</v>
      </c>
      <c r="C88538" s="2" t="s">
        <v>40</v>
      </c>
      <c r="D88538" s="2" t="s">
        <v>85801</v>
      </c>
    </row>
    <row r="88539" spans="1:4" x14ac:dyDescent="0.25">
      <c r="A88539">
        <v>5</v>
      </c>
      <c r="B88539" s="1">
        <v>45350.834780092591</v>
      </c>
      <c r="C88539" s="2" t="s">
        <v>26</v>
      </c>
      <c r="D88539" s="2" t="s">
        <v>85802</v>
      </c>
    </row>
    <row r="88540" spans="1:4" x14ac:dyDescent="0.25">
      <c r="A88540">
        <v>3</v>
      </c>
      <c r="B88540" s="1">
        <v>45403.834143518521</v>
      </c>
      <c r="C88540" s="2" t="s">
        <v>4</v>
      </c>
      <c r="D88540" s="2" t="s">
        <v>85803</v>
      </c>
    </row>
    <row r="88541" spans="1:4" x14ac:dyDescent="0.25">
      <c r="A88541">
        <v>5</v>
      </c>
      <c r="B88541" s="1">
        <v>45295.161435185182</v>
      </c>
      <c r="C88541" s="2" t="s">
        <v>11</v>
      </c>
      <c r="D88541" s="2" t="s">
        <v>85804</v>
      </c>
    </row>
    <row r="88542" spans="1:4" x14ac:dyDescent="0.25">
      <c r="A88542">
        <v>5</v>
      </c>
      <c r="B88542" s="1">
        <v>45060.84134259259</v>
      </c>
      <c r="C88542" s="2" t="s">
        <v>40</v>
      </c>
      <c r="D88542" s="2" t="s">
        <v>85805</v>
      </c>
    </row>
    <row r="88543" spans="1:4" x14ac:dyDescent="0.25">
      <c r="A88543">
        <v>5</v>
      </c>
      <c r="B88543" s="1">
        <v>43754.063460648147</v>
      </c>
      <c r="C88543" s="2" t="s">
        <v>21</v>
      </c>
      <c r="D88543" s="2" t="s">
        <v>85806</v>
      </c>
    </row>
    <row r="88544" spans="1:4" x14ac:dyDescent="0.25">
      <c r="A88544">
        <v>4</v>
      </c>
      <c r="B88544" s="1">
        <v>45400.263668981483</v>
      </c>
      <c r="C88544" s="2" t="s">
        <v>26</v>
      </c>
      <c r="D88544" s="2" t="s">
        <v>85807</v>
      </c>
    </row>
    <row r="88545" spans="1:4" x14ac:dyDescent="0.25">
      <c r="A88545">
        <v>1</v>
      </c>
      <c r="B88545" s="1">
        <v>45417.702175925922</v>
      </c>
      <c r="C88545" s="2" t="s">
        <v>16</v>
      </c>
      <c r="D88545" s="2" t="s">
        <v>53578</v>
      </c>
    </row>
    <row r="88546" spans="1:4" x14ac:dyDescent="0.25">
      <c r="A88546">
        <v>2</v>
      </c>
      <c r="B88546" s="1">
        <v>45384.798518518517</v>
      </c>
      <c r="C88546" s="2" t="s">
        <v>4</v>
      </c>
      <c r="D88546" s="2" t="s">
        <v>85808</v>
      </c>
    </row>
    <row r="88547" spans="1:4" x14ac:dyDescent="0.25">
      <c r="A88547">
        <v>5</v>
      </c>
      <c r="B88547" s="1">
        <v>44881.851851851854</v>
      </c>
      <c r="C88547" s="2" t="s">
        <v>4</v>
      </c>
      <c r="D88547" s="2" t="s">
        <v>85809</v>
      </c>
    </row>
    <row r="88548" spans="1:4" x14ac:dyDescent="0.25">
      <c r="A88548">
        <v>5</v>
      </c>
      <c r="B88548" s="1">
        <v>44874.958668981482</v>
      </c>
      <c r="C88548" s="2" t="s">
        <v>4</v>
      </c>
      <c r="D88548" s="2" t="s">
        <v>85810</v>
      </c>
    </row>
    <row r="88549" spans="1:4" x14ac:dyDescent="0.25">
      <c r="A88549">
        <v>5</v>
      </c>
      <c r="B88549" s="1">
        <v>44981.094733796293</v>
      </c>
      <c r="C88549" s="2" t="s">
        <v>40</v>
      </c>
      <c r="D88549" s="2" t="s">
        <v>85811</v>
      </c>
    </row>
    <row r="88550" spans="1:4" x14ac:dyDescent="0.25">
      <c r="A88550">
        <v>5</v>
      </c>
      <c r="B88550" s="1">
        <v>44806.099618055552</v>
      </c>
      <c r="C88550" s="2" t="s">
        <v>40</v>
      </c>
      <c r="D88550" s="2" t="s">
        <v>85812</v>
      </c>
    </row>
    <row r="88551" spans="1:4" x14ac:dyDescent="0.25">
      <c r="A88551">
        <v>5</v>
      </c>
      <c r="B88551" s="1">
        <v>44860.695983796293</v>
      </c>
      <c r="C88551" s="2" t="s">
        <v>40</v>
      </c>
      <c r="D88551" s="2" t="s">
        <v>85813</v>
      </c>
    </row>
    <row r="88552" spans="1:4" x14ac:dyDescent="0.25">
      <c r="A88552">
        <v>5</v>
      </c>
      <c r="B88552" s="1">
        <v>45246.149085648147</v>
      </c>
      <c r="C88552" s="2" t="s">
        <v>11</v>
      </c>
      <c r="D88552" s="2" t="s">
        <v>85814</v>
      </c>
    </row>
    <row r="88553" spans="1:4" x14ac:dyDescent="0.25">
      <c r="A88553">
        <v>5</v>
      </c>
      <c r="B88553" s="1">
        <v>44880.98228009259</v>
      </c>
      <c r="C88553" s="2" t="s">
        <v>19</v>
      </c>
      <c r="D88553" s="2" t="s">
        <v>85815</v>
      </c>
    </row>
    <row r="88554" spans="1:4" x14ac:dyDescent="0.25">
      <c r="A88554">
        <v>5</v>
      </c>
      <c r="B88554" s="1">
        <v>45410.141724537039</v>
      </c>
      <c r="C88554" s="2" t="s">
        <v>8</v>
      </c>
      <c r="D88554" s="2" t="s">
        <v>85816</v>
      </c>
    </row>
    <row r="88555" spans="1:4" x14ac:dyDescent="0.25">
      <c r="A88555">
        <v>5</v>
      </c>
      <c r="B88555" s="1">
        <v>43267.54755787037</v>
      </c>
      <c r="C88555" s="2" t="s">
        <v>21</v>
      </c>
      <c r="D88555" s="2" t="s">
        <v>85817</v>
      </c>
    </row>
    <row r="88556" spans="1:4" x14ac:dyDescent="0.25">
      <c r="A88556">
        <v>5</v>
      </c>
      <c r="B88556" s="1">
        <v>45411.045173611114</v>
      </c>
      <c r="C88556" s="2" t="s">
        <v>11</v>
      </c>
      <c r="D88556" s="2" t="s">
        <v>85818</v>
      </c>
    </row>
    <row r="88557" spans="1:4" x14ac:dyDescent="0.25">
      <c r="A88557">
        <v>5</v>
      </c>
      <c r="B88557" s="1">
        <v>43592.775868055556</v>
      </c>
      <c r="C88557" s="2" t="s">
        <v>21</v>
      </c>
      <c r="D88557" s="2" t="s">
        <v>85819</v>
      </c>
    </row>
    <row r="88558" spans="1:4" x14ac:dyDescent="0.25">
      <c r="A88558">
        <v>5</v>
      </c>
      <c r="B88558" s="1">
        <v>45007.000497685185</v>
      </c>
      <c r="C88558" s="2" t="s">
        <v>4</v>
      </c>
      <c r="D88558" s="2" t="s">
        <v>85820</v>
      </c>
    </row>
    <row r="88559" spans="1:4" x14ac:dyDescent="0.25">
      <c r="A88559">
        <v>5</v>
      </c>
      <c r="B88559" s="1">
        <v>45295.620972222219</v>
      </c>
      <c r="C88559" s="2" t="s">
        <v>11</v>
      </c>
      <c r="D88559" s="2" t="s">
        <v>85821</v>
      </c>
    </row>
    <row r="88560" spans="1:4" x14ac:dyDescent="0.25">
      <c r="A88560">
        <v>3</v>
      </c>
      <c r="B88560" s="1">
        <v>45184.060335648152</v>
      </c>
      <c r="C88560" s="2" t="s">
        <v>4</v>
      </c>
      <c r="D88560" s="2" t="s">
        <v>85822</v>
      </c>
    </row>
    <row r="88561" spans="1:4" x14ac:dyDescent="0.25">
      <c r="A88561">
        <v>5</v>
      </c>
      <c r="B88561" s="1">
        <v>45096.168206018519</v>
      </c>
      <c r="C88561" s="2" t="s">
        <v>19</v>
      </c>
      <c r="D88561" s="2" t="s">
        <v>85823</v>
      </c>
    </row>
    <row r="88562" spans="1:4" x14ac:dyDescent="0.25">
      <c r="A88562">
        <v>1</v>
      </c>
      <c r="B88562" s="1">
        <v>44776.087037037039</v>
      </c>
      <c r="C88562" s="2" t="s">
        <v>4</v>
      </c>
      <c r="D88562" s="2" t="s">
        <v>85824</v>
      </c>
    </row>
    <row r="88563" spans="1:4" x14ac:dyDescent="0.25">
      <c r="A88563">
        <v>5</v>
      </c>
      <c r="B88563" s="1">
        <v>44569.5075462963</v>
      </c>
      <c r="C88563" s="2" t="s">
        <v>19</v>
      </c>
      <c r="D88563" s="2" t="s">
        <v>85825</v>
      </c>
    </row>
    <row r="88564" spans="1:4" x14ac:dyDescent="0.25">
      <c r="A88564">
        <v>5</v>
      </c>
      <c r="B88564" s="1">
        <v>45172.199456018519</v>
      </c>
      <c r="C88564" s="2" t="s">
        <v>4</v>
      </c>
      <c r="D88564" s="2" t="s">
        <v>85826</v>
      </c>
    </row>
    <row r="88565" spans="1:4" x14ac:dyDescent="0.25">
      <c r="A88565">
        <v>1</v>
      </c>
      <c r="B88565" s="1">
        <v>45277.209305555552</v>
      </c>
      <c r="C88565" s="2" t="s">
        <v>4</v>
      </c>
      <c r="D88565" s="2" t="s">
        <v>85827</v>
      </c>
    </row>
    <row r="88566" spans="1:4" x14ac:dyDescent="0.25">
      <c r="A88566">
        <v>3</v>
      </c>
      <c r="B88566" s="1">
        <v>45240.187395833331</v>
      </c>
      <c r="C88566" s="2" t="s">
        <v>21</v>
      </c>
      <c r="D88566" s="2" t="s">
        <v>85828</v>
      </c>
    </row>
    <row r="88567" spans="1:4" x14ac:dyDescent="0.25">
      <c r="A88567">
        <v>5</v>
      </c>
      <c r="B88567" s="1">
        <v>44572.652708333335</v>
      </c>
      <c r="C88567" s="2" t="s">
        <v>19</v>
      </c>
      <c r="D88567" s="2" t="s">
        <v>85829</v>
      </c>
    </row>
    <row r="88568" spans="1:4" x14ac:dyDescent="0.25">
      <c r="A88568">
        <v>5</v>
      </c>
      <c r="B88568" s="1">
        <v>45170.337337962963</v>
      </c>
      <c r="C88568" s="2" t="s">
        <v>4</v>
      </c>
      <c r="D88568" s="2" t="s">
        <v>85830</v>
      </c>
    </row>
    <row r="88569" spans="1:4" x14ac:dyDescent="0.25">
      <c r="A88569">
        <v>5</v>
      </c>
      <c r="B88569" s="1">
        <v>45391.821956018517</v>
      </c>
      <c r="C88569" s="2" t="s">
        <v>4</v>
      </c>
      <c r="D88569" s="2" t="s">
        <v>85831</v>
      </c>
    </row>
    <row r="88570" spans="1:4" x14ac:dyDescent="0.25">
      <c r="A88570">
        <v>5</v>
      </c>
      <c r="B88570" s="1">
        <v>44504.815208333333</v>
      </c>
      <c r="C88570" s="2" t="s">
        <v>4</v>
      </c>
      <c r="D88570" s="2" t="s">
        <v>85832</v>
      </c>
    </row>
    <row r="88571" spans="1:4" x14ac:dyDescent="0.25">
      <c r="A88571">
        <v>5</v>
      </c>
      <c r="B88571" s="1">
        <v>45368.686342592591</v>
      </c>
      <c r="C88571" s="2" t="s">
        <v>4</v>
      </c>
      <c r="D88571" s="2" t="s">
        <v>85833</v>
      </c>
    </row>
    <row r="88572" spans="1:4" x14ac:dyDescent="0.25">
      <c r="A88572">
        <v>5</v>
      </c>
      <c r="B88572" s="1">
        <v>45141.583009259259</v>
      </c>
      <c r="C88572" s="2" t="s">
        <v>40</v>
      </c>
      <c r="D88572" s="2" t="s">
        <v>85834</v>
      </c>
    </row>
    <row r="88573" spans="1:4" x14ac:dyDescent="0.25">
      <c r="A88573">
        <v>5</v>
      </c>
      <c r="B88573" s="1">
        <v>45372.442037037035</v>
      </c>
      <c r="C88573" s="2" t="s">
        <v>4</v>
      </c>
      <c r="D88573" s="2" t="s">
        <v>85835</v>
      </c>
    </row>
    <row r="88574" spans="1:4" x14ac:dyDescent="0.25">
      <c r="A88574">
        <v>5</v>
      </c>
      <c r="B88574" s="1">
        <v>45394.689201388886</v>
      </c>
      <c r="C88574" s="2" t="s">
        <v>16</v>
      </c>
      <c r="D88574" s="2" t="s">
        <v>85836</v>
      </c>
    </row>
    <row r="88575" spans="1:4" x14ac:dyDescent="0.25">
      <c r="A88575">
        <v>4</v>
      </c>
      <c r="B88575" s="1">
        <v>45386.230312500003</v>
      </c>
      <c r="C88575" s="2" t="s">
        <v>4</v>
      </c>
      <c r="D88575" s="2" t="s">
        <v>85837</v>
      </c>
    </row>
    <row r="88576" spans="1:4" x14ac:dyDescent="0.25">
      <c r="A88576">
        <v>3</v>
      </c>
      <c r="B88576" s="1">
        <v>45393.624618055554</v>
      </c>
      <c r="C88576" s="2" t="s">
        <v>24</v>
      </c>
      <c r="D88576" s="2" t="s">
        <v>85838</v>
      </c>
    </row>
    <row r="88577" spans="1:4" x14ac:dyDescent="0.25">
      <c r="A88577">
        <v>5</v>
      </c>
      <c r="B88577" s="1">
        <v>45302.792650462965</v>
      </c>
      <c r="C88577" s="2" t="s">
        <v>24</v>
      </c>
      <c r="D88577" s="2" t="s">
        <v>85839</v>
      </c>
    </row>
    <row r="88578" spans="1:4" x14ac:dyDescent="0.25">
      <c r="A88578">
        <v>5</v>
      </c>
      <c r="B88578" s="1">
        <v>45393.039131944446</v>
      </c>
      <c r="C88578" s="2" t="s">
        <v>16</v>
      </c>
      <c r="D88578" s="2" t="s">
        <v>85840</v>
      </c>
    </row>
    <row r="88579" spans="1:4" x14ac:dyDescent="0.25">
      <c r="A88579">
        <v>4</v>
      </c>
      <c r="B88579" s="1">
        <v>45432.838506944441</v>
      </c>
      <c r="C88579" s="2" t="s">
        <v>26</v>
      </c>
      <c r="D88579" s="2" t="s">
        <v>85841</v>
      </c>
    </row>
    <row r="88580" spans="1:4" x14ac:dyDescent="0.25">
      <c r="A88580">
        <v>5</v>
      </c>
      <c r="B88580" s="1">
        <v>45389.61917824074</v>
      </c>
      <c r="C88580" s="2" t="s">
        <v>16</v>
      </c>
      <c r="D88580" s="2" t="s">
        <v>85842</v>
      </c>
    </row>
    <row r="88581" spans="1:4" x14ac:dyDescent="0.25">
      <c r="A88581">
        <v>5</v>
      </c>
      <c r="B88581" s="1">
        <v>44948.033842592595</v>
      </c>
      <c r="C88581" s="2" t="s">
        <v>4</v>
      </c>
      <c r="D88581" s="2" t="s">
        <v>85843</v>
      </c>
    </row>
    <row r="88582" spans="1:4" x14ac:dyDescent="0.25">
      <c r="A88582">
        <v>5</v>
      </c>
      <c r="B88582" s="1">
        <v>45430.107222222221</v>
      </c>
      <c r="C88582" s="2" t="s">
        <v>8</v>
      </c>
      <c r="D88582" s="2" t="s">
        <v>85844</v>
      </c>
    </row>
    <row r="88583" spans="1:4" x14ac:dyDescent="0.25">
      <c r="A88583">
        <v>5</v>
      </c>
      <c r="B88583" s="1">
        <v>44908.881562499999</v>
      </c>
      <c r="C88583" s="2" t="s">
        <v>4</v>
      </c>
      <c r="D88583" s="2" t="s">
        <v>85845</v>
      </c>
    </row>
    <row r="88584" spans="1:4" x14ac:dyDescent="0.25">
      <c r="A88584">
        <v>5</v>
      </c>
      <c r="B88584" s="1">
        <v>44632.142268518517</v>
      </c>
      <c r="C88584" s="2" t="s">
        <v>4</v>
      </c>
      <c r="D88584" s="2" t="s">
        <v>85846</v>
      </c>
    </row>
    <row r="88585" spans="1:4" x14ac:dyDescent="0.25">
      <c r="A88585">
        <v>5</v>
      </c>
      <c r="B88585" s="1">
        <v>45362.898101851853</v>
      </c>
      <c r="C88585" s="2" t="s">
        <v>11</v>
      </c>
      <c r="D88585" s="2" t="s">
        <v>85847</v>
      </c>
    </row>
    <row r="88586" spans="1:4" x14ac:dyDescent="0.25">
      <c r="A88586">
        <v>5</v>
      </c>
      <c r="B88586" s="1">
        <v>42926.879351851851</v>
      </c>
      <c r="C88586" s="2" t="s">
        <v>21</v>
      </c>
      <c r="D88586" s="2" t="s">
        <v>85848</v>
      </c>
    </row>
    <row r="88587" spans="1:4" x14ac:dyDescent="0.25">
      <c r="A88587">
        <v>5</v>
      </c>
      <c r="B88587" s="1">
        <v>45159.732094907406</v>
      </c>
      <c r="C88587" s="2" t="s">
        <v>4</v>
      </c>
      <c r="D88587" s="2" t="s">
        <v>85849</v>
      </c>
    </row>
    <row r="88588" spans="1:4" x14ac:dyDescent="0.25">
      <c r="A88588">
        <v>4</v>
      </c>
      <c r="B88588" s="1">
        <v>45357.944675925923</v>
      </c>
      <c r="C88588" s="2" t="s">
        <v>24</v>
      </c>
      <c r="D88588" s="2" t="s">
        <v>85850</v>
      </c>
    </row>
    <row r="88589" spans="1:4" x14ac:dyDescent="0.25">
      <c r="A88589">
        <v>4</v>
      </c>
      <c r="B88589" s="1">
        <v>43660.025208333333</v>
      </c>
      <c r="C88589" s="2" t="s">
        <v>4</v>
      </c>
      <c r="D88589" s="2" t="s">
        <v>85851</v>
      </c>
    </row>
    <row r="88590" spans="1:4" x14ac:dyDescent="0.25">
      <c r="A88590">
        <v>5</v>
      </c>
      <c r="B88590" s="1">
        <v>44808.100289351853</v>
      </c>
      <c r="C88590" s="2" t="s">
        <v>4</v>
      </c>
      <c r="D88590" s="2" t="s">
        <v>85852</v>
      </c>
    </row>
    <row r="88591" spans="1:4" x14ac:dyDescent="0.25">
      <c r="A88591">
        <v>5</v>
      </c>
      <c r="B88591" s="1">
        <v>45022.267118055555</v>
      </c>
      <c r="C88591" s="2" t="s">
        <v>4</v>
      </c>
      <c r="D88591" s="2" t="s">
        <v>85853</v>
      </c>
    </row>
    <row r="88592" spans="1:4" x14ac:dyDescent="0.25">
      <c r="A88592">
        <v>5</v>
      </c>
      <c r="B88592" s="1">
        <v>44987.887002314812</v>
      </c>
      <c r="C88592" s="2" t="s">
        <v>4</v>
      </c>
      <c r="D88592" s="2" t="s">
        <v>85854</v>
      </c>
    </row>
    <row r="88593" spans="1:4" x14ac:dyDescent="0.25">
      <c r="A88593">
        <v>5</v>
      </c>
      <c r="B88593" s="1">
        <v>45371.805092592593</v>
      </c>
      <c r="C88593" s="2" t="s">
        <v>6</v>
      </c>
      <c r="D88593" s="2" t="s">
        <v>85855</v>
      </c>
    </row>
    <row r="88594" spans="1:4" x14ac:dyDescent="0.25">
      <c r="A88594">
        <v>5</v>
      </c>
      <c r="B88594" s="1">
        <v>45419.842222222222</v>
      </c>
      <c r="C88594" s="2" t="s">
        <v>40</v>
      </c>
      <c r="D88594" s="2" t="s">
        <v>85856</v>
      </c>
    </row>
    <row r="88595" spans="1:4" x14ac:dyDescent="0.25">
      <c r="A88595">
        <v>1</v>
      </c>
      <c r="B88595" s="1">
        <v>45244.802349537036</v>
      </c>
      <c r="C88595" s="2" t="s">
        <v>4</v>
      </c>
      <c r="D88595" s="2" t="s">
        <v>85857</v>
      </c>
    </row>
    <row r="88596" spans="1:4" x14ac:dyDescent="0.25">
      <c r="A88596">
        <v>5</v>
      </c>
      <c r="B88596" s="1">
        <v>45240.81453703704</v>
      </c>
      <c r="C88596" s="2" t="s">
        <v>24</v>
      </c>
      <c r="D88596" s="2" t="s">
        <v>85858</v>
      </c>
    </row>
    <row r="88597" spans="1:4" x14ac:dyDescent="0.25">
      <c r="A88597">
        <v>5</v>
      </c>
      <c r="B88597" s="1">
        <v>45216.06045138889</v>
      </c>
      <c r="C88597" s="2" t="s">
        <v>11</v>
      </c>
      <c r="D88597" s="2" t="s">
        <v>4985</v>
      </c>
    </row>
    <row r="88598" spans="1:4" x14ac:dyDescent="0.25">
      <c r="A88598">
        <v>5</v>
      </c>
      <c r="B88598" s="1">
        <v>44694.942349537036</v>
      </c>
      <c r="C88598" s="2" t="s">
        <v>4</v>
      </c>
      <c r="D88598" s="2" t="s">
        <v>85859</v>
      </c>
    </row>
    <row r="88599" spans="1:4" x14ac:dyDescent="0.25">
      <c r="A88599">
        <v>4</v>
      </c>
      <c r="B88599" s="1">
        <v>44624.871979166666</v>
      </c>
      <c r="C88599" s="2" t="s">
        <v>4</v>
      </c>
      <c r="D88599" s="2" t="s">
        <v>85860</v>
      </c>
    </row>
    <row r="88600" spans="1:4" x14ac:dyDescent="0.25">
      <c r="A88600">
        <v>1</v>
      </c>
      <c r="B88600" s="1">
        <v>45362.054560185185</v>
      </c>
      <c r="C88600" s="2" t="s">
        <v>8</v>
      </c>
      <c r="D88600" s="2" t="s">
        <v>85861</v>
      </c>
    </row>
    <row r="88601" spans="1:4" x14ac:dyDescent="0.25">
      <c r="A88601">
        <v>5</v>
      </c>
      <c r="B88601" s="1">
        <v>45377.908483796295</v>
      </c>
      <c r="C88601" s="2" t="s">
        <v>11</v>
      </c>
      <c r="D88601" s="2" t="s">
        <v>85862</v>
      </c>
    </row>
    <row r="88602" spans="1:4" x14ac:dyDescent="0.25">
      <c r="A88602">
        <v>5</v>
      </c>
      <c r="B88602" s="1">
        <v>45132.210439814815</v>
      </c>
      <c r="C88602" s="2" t="s">
        <v>40</v>
      </c>
      <c r="D88602" s="2" t="s">
        <v>85863</v>
      </c>
    </row>
    <row r="88603" spans="1:4" x14ac:dyDescent="0.25">
      <c r="A88603">
        <v>5</v>
      </c>
      <c r="B88603" s="1">
        <v>45388.766631944447</v>
      </c>
      <c r="C88603" s="2" t="s">
        <v>6</v>
      </c>
      <c r="D88603" s="2" t="s">
        <v>85864</v>
      </c>
    </row>
    <row r="88604" spans="1:4" x14ac:dyDescent="0.25">
      <c r="A88604">
        <v>4</v>
      </c>
      <c r="B88604" s="1">
        <v>43153.713159722225</v>
      </c>
      <c r="C88604" s="2" t="s">
        <v>4</v>
      </c>
      <c r="D88604" s="2" t="s">
        <v>85865</v>
      </c>
    </row>
    <row r="88605" spans="1:4" x14ac:dyDescent="0.25">
      <c r="A88605">
        <v>5</v>
      </c>
      <c r="B88605" s="1">
        <v>45402.293553240743</v>
      </c>
      <c r="C88605" s="2" t="s">
        <v>8</v>
      </c>
      <c r="D88605" s="2" t="s">
        <v>7891</v>
      </c>
    </row>
    <row r="88606" spans="1:4" x14ac:dyDescent="0.25">
      <c r="A88606">
        <v>5</v>
      </c>
      <c r="B88606" s="1">
        <v>44664.903645833336</v>
      </c>
      <c r="C88606" s="2" t="s">
        <v>19</v>
      </c>
      <c r="D88606" s="2" t="s">
        <v>85866</v>
      </c>
    </row>
    <row r="88607" spans="1:4" x14ac:dyDescent="0.25">
      <c r="A88607">
        <v>5</v>
      </c>
      <c r="B88607" s="1">
        <v>45432.995497685188</v>
      </c>
      <c r="C88607" s="2" t="s">
        <v>16</v>
      </c>
      <c r="D88607" s="2" t="s">
        <v>85867</v>
      </c>
    </row>
    <row r="88608" spans="1:4" x14ac:dyDescent="0.25">
      <c r="A88608">
        <v>5</v>
      </c>
      <c r="B88608" s="1">
        <v>45323.154583333337</v>
      </c>
      <c r="C88608" s="2" t="s">
        <v>24</v>
      </c>
      <c r="D88608" s="2" t="s">
        <v>85868</v>
      </c>
    </row>
    <row r="88609" spans="1:4" x14ac:dyDescent="0.25">
      <c r="A88609">
        <v>5</v>
      </c>
      <c r="B88609" s="1">
        <v>45393.281898148147</v>
      </c>
      <c r="C88609" s="2" t="s">
        <v>26</v>
      </c>
      <c r="D88609" s="2" t="s">
        <v>85869</v>
      </c>
    </row>
    <row r="88610" spans="1:4" x14ac:dyDescent="0.25">
      <c r="A88610">
        <v>5</v>
      </c>
      <c r="B88610" s="1">
        <v>45421.340902777774</v>
      </c>
      <c r="C88610" s="2" t="s">
        <v>16</v>
      </c>
      <c r="D88610" s="2" t="s">
        <v>85870</v>
      </c>
    </row>
    <row r="88611" spans="1:4" x14ac:dyDescent="0.25">
      <c r="A88611">
        <v>5</v>
      </c>
      <c r="B88611" s="1">
        <v>43231.952997685185</v>
      </c>
      <c r="C88611" s="2" t="s">
        <v>21</v>
      </c>
      <c r="D88611" s="2" t="s">
        <v>85871</v>
      </c>
    </row>
    <row r="88612" spans="1:4" x14ac:dyDescent="0.25">
      <c r="A88612">
        <v>5</v>
      </c>
      <c r="B88612" s="1">
        <v>45421.405439814815</v>
      </c>
      <c r="C88612" s="2" t="s">
        <v>16</v>
      </c>
      <c r="D88612" s="2" t="s">
        <v>85872</v>
      </c>
    </row>
    <row r="88613" spans="1:4" x14ac:dyDescent="0.25">
      <c r="A88613">
        <v>4</v>
      </c>
      <c r="B88613" s="1">
        <v>42588.943530092591</v>
      </c>
      <c r="C88613" s="2" t="s">
        <v>4</v>
      </c>
      <c r="D88613" s="2" t="s">
        <v>85873</v>
      </c>
    </row>
    <row r="88614" spans="1:4" x14ac:dyDescent="0.25">
      <c r="A88614">
        <v>5</v>
      </c>
      <c r="B88614" s="1">
        <v>45009.830300925925</v>
      </c>
      <c r="C88614" s="2" t="s">
        <v>4</v>
      </c>
      <c r="D88614" s="2" t="s">
        <v>85874</v>
      </c>
    </row>
    <row r="88615" spans="1:4" x14ac:dyDescent="0.25">
      <c r="A88615">
        <v>1</v>
      </c>
      <c r="B88615" s="1">
        <v>45279.064039351855</v>
      </c>
      <c r="C88615" s="2" t="s">
        <v>24</v>
      </c>
      <c r="D88615" s="2" t="s">
        <v>85875</v>
      </c>
    </row>
    <row r="88616" spans="1:4" x14ac:dyDescent="0.25">
      <c r="A88616">
        <v>4</v>
      </c>
      <c r="B88616" s="1">
        <v>45378.200011574074</v>
      </c>
      <c r="C88616" s="2" t="s">
        <v>4</v>
      </c>
      <c r="D88616" s="2" t="s">
        <v>85876</v>
      </c>
    </row>
    <row r="88617" spans="1:4" x14ac:dyDescent="0.25">
      <c r="A88617">
        <v>5</v>
      </c>
      <c r="B88617" s="1">
        <v>43330.127384259256</v>
      </c>
      <c r="C88617" s="2" t="s">
        <v>4</v>
      </c>
      <c r="D88617" s="2" t="s">
        <v>85877</v>
      </c>
    </row>
    <row r="88618" spans="1:4" x14ac:dyDescent="0.25">
      <c r="A88618">
        <v>4</v>
      </c>
      <c r="B88618" s="1">
        <v>45436.178807870368</v>
      </c>
      <c r="C88618" s="2" t="s">
        <v>6</v>
      </c>
      <c r="D88618" s="2" t="s">
        <v>85878</v>
      </c>
    </row>
    <row r="88619" spans="1:4" x14ac:dyDescent="0.25">
      <c r="A88619">
        <v>5</v>
      </c>
      <c r="B88619" s="1">
        <v>44859.685717592591</v>
      </c>
      <c r="C88619" s="2" t="s">
        <v>19</v>
      </c>
      <c r="D88619" s="2" t="s">
        <v>85879</v>
      </c>
    </row>
    <row r="88620" spans="1:4" x14ac:dyDescent="0.25">
      <c r="A88620">
        <v>5</v>
      </c>
      <c r="B88620" s="1">
        <v>44897.867731481485</v>
      </c>
      <c r="C88620" s="2" t="s">
        <v>4</v>
      </c>
      <c r="D88620" s="2" t="s">
        <v>85880</v>
      </c>
    </row>
    <row r="88621" spans="1:4" x14ac:dyDescent="0.25">
      <c r="A88621">
        <v>5</v>
      </c>
      <c r="B88621" s="1">
        <v>45191.120370370372</v>
      </c>
      <c r="C88621" s="2" t="s">
        <v>4</v>
      </c>
      <c r="D88621" s="2" t="s">
        <v>85881</v>
      </c>
    </row>
    <row r="88622" spans="1:4" x14ac:dyDescent="0.25">
      <c r="A88622">
        <v>5</v>
      </c>
      <c r="B88622" s="1">
        <v>45364.899386574078</v>
      </c>
      <c r="C88622" s="2" t="s">
        <v>11</v>
      </c>
      <c r="D88622" s="2" t="s">
        <v>85882</v>
      </c>
    </row>
    <row r="88623" spans="1:4" x14ac:dyDescent="0.25">
      <c r="A88623">
        <v>5</v>
      </c>
      <c r="B88623" s="1">
        <v>45171.000069444446</v>
      </c>
      <c r="C88623" s="2" t="s">
        <v>11</v>
      </c>
      <c r="D88623" s="2" t="s">
        <v>85883</v>
      </c>
    </row>
    <row r="88624" spans="1:4" x14ac:dyDescent="0.25">
      <c r="A88624">
        <v>5</v>
      </c>
      <c r="B88624" s="1">
        <v>45401.07366898148</v>
      </c>
      <c r="C88624" s="2" t="s">
        <v>16</v>
      </c>
      <c r="D88624" s="2" t="s">
        <v>85884</v>
      </c>
    </row>
    <row r="88625" spans="1:4" x14ac:dyDescent="0.25">
      <c r="A88625">
        <v>4</v>
      </c>
      <c r="B88625" s="1">
        <v>45425.991550925923</v>
      </c>
      <c r="C88625" s="2" t="s">
        <v>16</v>
      </c>
      <c r="D88625" s="2" t="s">
        <v>85885</v>
      </c>
    </row>
    <row r="88626" spans="1:4" x14ac:dyDescent="0.25">
      <c r="A88626">
        <v>5</v>
      </c>
      <c r="B88626" s="1">
        <v>45430.891331018516</v>
      </c>
      <c r="C88626" s="2" t="s">
        <v>16</v>
      </c>
      <c r="D88626" s="2" t="s">
        <v>85886</v>
      </c>
    </row>
    <row r="88627" spans="1:4" x14ac:dyDescent="0.25">
      <c r="A88627">
        <v>5</v>
      </c>
      <c r="B88627" s="1">
        <v>45432.663935185185</v>
      </c>
      <c r="C88627" s="2" t="s">
        <v>26</v>
      </c>
      <c r="D88627" s="2" t="s">
        <v>85887</v>
      </c>
    </row>
    <row r="88628" spans="1:4" x14ac:dyDescent="0.25">
      <c r="A88628">
        <v>5</v>
      </c>
      <c r="B88628" s="1">
        <v>45423.173402777778</v>
      </c>
      <c r="C88628" s="2" t="s">
        <v>16</v>
      </c>
      <c r="D88628" s="2" t="s">
        <v>85888</v>
      </c>
    </row>
    <row r="88629" spans="1:4" x14ac:dyDescent="0.25">
      <c r="A88629">
        <v>4</v>
      </c>
      <c r="B88629" s="1">
        <v>45362.04478009259</v>
      </c>
      <c r="C88629" s="2" t="s">
        <v>26</v>
      </c>
      <c r="D88629" s="2" t="s">
        <v>85889</v>
      </c>
    </row>
    <row r="88630" spans="1:4" x14ac:dyDescent="0.25">
      <c r="A88630">
        <v>5</v>
      </c>
      <c r="B88630" s="1">
        <v>43708.119513888887</v>
      </c>
      <c r="C88630" s="2" t="s">
        <v>21</v>
      </c>
      <c r="D88630" s="2" t="s">
        <v>85890</v>
      </c>
    </row>
    <row r="88631" spans="1:4" x14ac:dyDescent="0.25">
      <c r="A88631">
        <v>5</v>
      </c>
      <c r="B88631" s="1">
        <v>44987.693055555559</v>
      </c>
      <c r="C88631" s="2" t="s">
        <v>40</v>
      </c>
      <c r="D88631" s="2" t="s">
        <v>85891</v>
      </c>
    </row>
    <row r="88632" spans="1:4" x14ac:dyDescent="0.25">
      <c r="A88632">
        <v>1</v>
      </c>
      <c r="B88632" s="1">
        <v>45232.384004629632</v>
      </c>
      <c r="C88632" s="2" t="s">
        <v>4</v>
      </c>
      <c r="D88632" s="2" t="s">
        <v>85892</v>
      </c>
    </row>
    <row r="88633" spans="1:4" x14ac:dyDescent="0.25">
      <c r="A88633">
        <v>5</v>
      </c>
      <c r="B88633" s="1">
        <v>45264.14162037037</v>
      </c>
      <c r="C88633" s="2" t="s">
        <v>19</v>
      </c>
      <c r="D88633" s="2" t="s">
        <v>85893</v>
      </c>
    </row>
    <row r="88634" spans="1:4" x14ac:dyDescent="0.25">
      <c r="A88634">
        <v>4</v>
      </c>
      <c r="B88634" s="1">
        <v>43154.589722222219</v>
      </c>
      <c r="C88634" s="2" t="s">
        <v>4</v>
      </c>
      <c r="D88634" s="2" t="s">
        <v>85894</v>
      </c>
    </row>
    <row r="88635" spans="1:4" x14ac:dyDescent="0.25">
      <c r="A88635">
        <v>5</v>
      </c>
      <c r="B88635" s="1">
        <v>45253.516597222224</v>
      </c>
      <c r="C88635" s="2" t="s">
        <v>11</v>
      </c>
      <c r="D88635" s="2" t="s">
        <v>85895</v>
      </c>
    </row>
    <row r="88636" spans="1:4" x14ac:dyDescent="0.25">
      <c r="A88636">
        <v>5</v>
      </c>
      <c r="B88636" s="1">
        <v>42584.686006944445</v>
      </c>
      <c r="C88636" s="2" t="s">
        <v>4</v>
      </c>
      <c r="D88636" s="2" t="s">
        <v>85896</v>
      </c>
    </row>
    <row r="88637" spans="1:4" x14ac:dyDescent="0.25">
      <c r="A88637">
        <v>1</v>
      </c>
      <c r="B88637" s="1">
        <v>43996.918668981481</v>
      </c>
      <c r="C88637" s="2" t="s">
        <v>4</v>
      </c>
      <c r="D88637" s="2" t="s">
        <v>85897</v>
      </c>
    </row>
    <row r="88638" spans="1:4" x14ac:dyDescent="0.25">
      <c r="A88638">
        <v>5</v>
      </c>
      <c r="B88638" s="1">
        <v>45265.676296296297</v>
      </c>
      <c r="C88638" s="2" t="s">
        <v>4</v>
      </c>
      <c r="D88638" s="2" t="s">
        <v>85898</v>
      </c>
    </row>
    <row r="88639" spans="1:4" x14ac:dyDescent="0.25">
      <c r="A88639">
        <v>1</v>
      </c>
      <c r="B88639" s="1">
        <v>44915.888055555559</v>
      </c>
      <c r="C88639" s="2" t="s">
        <v>4</v>
      </c>
      <c r="D88639" s="2" t="s">
        <v>85899</v>
      </c>
    </row>
    <row r="88640" spans="1:4" x14ac:dyDescent="0.25">
      <c r="A88640">
        <v>5</v>
      </c>
      <c r="B88640" s="1">
        <v>45389.662847222222</v>
      </c>
      <c r="C88640" s="2" t="s">
        <v>26</v>
      </c>
      <c r="D88640" s="2" t="s">
        <v>85900</v>
      </c>
    </row>
    <row r="88641" spans="1:4" x14ac:dyDescent="0.25">
      <c r="A88641">
        <v>3</v>
      </c>
      <c r="B88641" s="1">
        <v>44804.503159722219</v>
      </c>
      <c r="C88641" s="2" t="s">
        <v>4</v>
      </c>
      <c r="D88641" s="2" t="s">
        <v>85901</v>
      </c>
    </row>
    <row r="88642" spans="1:4" x14ac:dyDescent="0.25">
      <c r="A88642">
        <v>5</v>
      </c>
      <c r="B88642" s="1">
        <v>45362.260381944441</v>
      </c>
      <c r="C88642" s="2" t="s">
        <v>8</v>
      </c>
      <c r="D88642" s="2" t="s">
        <v>85902</v>
      </c>
    </row>
    <row r="88643" spans="1:4" x14ac:dyDescent="0.25">
      <c r="A88643">
        <v>5</v>
      </c>
      <c r="B88643" s="1">
        <v>44912.221585648149</v>
      </c>
      <c r="C88643" s="2" t="s">
        <v>19</v>
      </c>
      <c r="D88643" s="2" t="s">
        <v>85903</v>
      </c>
    </row>
    <row r="88644" spans="1:4" x14ac:dyDescent="0.25">
      <c r="A88644">
        <v>1</v>
      </c>
      <c r="B88644" s="1">
        <v>45403.639270833337</v>
      </c>
      <c r="C88644" s="2" t="s">
        <v>4</v>
      </c>
      <c r="D88644" s="2" t="s">
        <v>85904</v>
      </c>
    </row>
    <row r="88645" spans="1:4" x14ac:dyDescent="0.25">
      <c r="A88645">
        <v>5</v>
      </c>
      <c r="B88645" s="1">
        <v>45359.838402777779</v>
      </c>
      <c r="C88645" s="2" t="s">
        <v>11</v>
      </c>
      <c r="D88645" s="2" t="s">
        <v>85905</v>
      </c>
    </row>
    <row r="88646" spans="1:4" x14ac:dyDescent="0.25">
      <c r="A88646">
        <v>5</v>
      </c>
      <c r="B88646" s="1">
        <v>45378.806898148148</v>
      </c>
      <c r="C88646" s="2" t="s">
        <v>8</v>
      </c>
      <c r="D88646" s="2" t="s">
        <v>85906</v>
      </c>
    </row>
    <row r="88647" spans="1:4" x14ac:dyDescent="0.25">
      <c r="A88647">
        <v>5</v>
      </c>
      <c r="B88647" s="1">
        <v>45176.886064814818</v>
      </c>
      <c r="C88647" s="2" t="s">
        <v>4</v>
      </c>
      <c r="D88647" s="2" t="s">
        <v>85907</v>
      </c>
    </row>
    <row r="88648" spans="1:4" x14ac:dyDescent="0.25">
      <c r="A88648">
        <v>1</v>
      </c>
      <c r="B88648" s="1">
        <v>45384.813564814816</v>
      </c>
      <c r="C88648" s="2" t="s">
        <v>4</v>
      </c>
      <c r="D88648" s="2" t="s">
        <v>85908</v>
      </c>
    </row>
    <row r="88649" spans="1:4" x14ac:dyDescent="0.25">
      <c r="A88649">
        <v>5</v>
      </c>
      <c r="B88649" s="1">
        <v>45426.768703703703</v>
      </c>
      <c r="C88649" s="2" t="s">
        <v>6</v>
      </c>
      <c r="D88649" s="2" t="s">
        <v>85909</v>
      </c>
    </row>
    <row r="88650" spans="1:4" x14ac:dyDescent="0.25">
      <c r="A88650">
        <v>5</v>
      </c>
      <c r="B88650" s="1">
        <v>43658.797453703701</v>
      </c>
      <c r="C88650" s="2" t="s">
        <v>4</v>
      </c>
      <c r="D88650" s="2" t="s">
        <v>723</v>
      </c>
    </row>
    <row r="88651" spans="1:4" x14ac:dyDescent="0.25">
      <c r="A88651">
        <v>5</v>
      </c>
      <c r="B88651" s="1">
        <v>43680.021898148145</v>
      </c>
      <c r="C88651" s="2" t="s">
        <v>4</v>
      </c>
      <c r="D88651" s="2" t="s">
        <v>85910</v>
      </c>
    </row>
    <row r="88652" spans="1:4" x14ac:dyDescent="0.25">
      <c r="A88652">
        <v>2</v>
      </c>
      <c r="B88652" s="1">
        <v>44726.069849537038</v>
      </c>
      <c r="C88652" s="2" t="s">
        <v>4</v>
      </c>
      <c r="D88652" s="2" t="s">
        <v>85911</v>
      </c>
    </row>
    <row r="88653" spans="1:4" x14ac:dyDescent="0.25">
      <c r="A88653">
        <v>3</v>
      </c>
      <c r="B88653" s="1">
        <v>45230.865624999999</v>
      </c>
      <c r="C88653" s="2" t="s">
        <v>4</v>
      </c>
      <c r="D88653" s="2" t="s">
        <v>85912</v>
      </c>
    </row>
    <row r="88654" spans="1:4" x14ac:dyDescent="0.25">
      <c r="A88654">
        <v>1</v>
      </c>
      <c r="B88654" s="1">
        <v>45417.046666666669</v>
      </c>
      <c r="C88654" s="2" t="s">
        <v>24</v>
      </c>
      <c r="D88654" s="2" t="s">
        <v>85913</v>
      </c>
    </row>
    <row r="88655" spans="1:4" x14ac:dyDescent="0.25">
      <c r="A88655">
        <v>5</v>
      </c>
      <c r="B88655" s="1">
        <v>45360.042430555557</v>
      </c>
      <c r="C88655" s="2" t="s">
        <v>6</v>
      </c>
      <c r="D88655" s="2" t="s">
        <v>85914</v>
      </c>
    </row>
    <row r="88656" spans="1:4" x14ac:dyDescent="0.25">
      <c r="A88656">
        <v>5</v>
      </c>
      <c r="B88656" s="1">
        <v>45214.856400462966</v>
      </c>
      <c r="C88656" s="2" t="s">
        <v>19</v>
      </c>
      <c r="D88656" s="2" t="s">
        <v>85915</v>
      </c>
    </row>
    <row r="88657" spans="1:4" x14ac:dyDescent="0.25">
      <c r="A88657">
        <v>4</v>
      </c>
      <c r="B88657" s="1">
        <v>43153.784780092596</v>
      </c>
      <c r="C88657" s="2" t="s">
        <v>4</v>
      </c>
      <c r="D88657" s="2" t="s">
        <v>85916</v>
      </c>
    </row>
    <row r="88658" spans="1:4" x14ac:dyDescent="0.25">
      <c r="A88658">
        <v>5</v>
      </c>
      <c r="B88658" s="1">
        <v>45160.460763888892</v>
      </c>
      <c r="C88658" s="2" t="s">
        <v>4</v>
      </c>
      <c r="D88658" s="2" t="s">
        <v>85917</v>
      </c>
    </row>
    <row r="88659" spans="1:4" x14ac:dyDescent="0.25">
      <c r="A88659">
        <v>4</v>
      </c>
      <c r="B88659" s="1">
        <v>43153.796342592592</v>
      </c>
      <c r="C88659" s="2" t="s">
        <v>4</v>
      </c>
      <c r="D88659" s="2" t="s">
        <v>85918</v>
      </c>
    </row>
    <row r="88660" spans="1:4" x14ac:dyDescent="0.25">
      <c r="A88660">
        <v>5</v>
      </c>
      <c r="B88660" s="1">
        <v>45320.680925925924</v>
      </c>
      <c r="C88660" s="2" t="s">
        <v>24</v>
      </c>
      <c r="D88660" s="2" t="s">
        <v>85919</v>
      </c>
    </row>
    <row r="88661" spans="1:4" x14ac:dyDescent="0.25">
      <c r="A88661">
        <v>5</v>
      </c>
      <c r="B88661" s="1">
        <v>45424.116493055553</v>
      </c>
      <c r="C88661" s="2" t="s">
        <v>16</v>
      </c>
      <c r="D88661" s="2" t="s">
        <v>85920</v>
      </c>
    </row>
    <row r="88662" spans="1:4" x14ac:dyDescent="0.25">
      <c r="A88662">
        <v>5</v>
      </c>
      <c r="B88662" s="1">
        <v>45094.753368055557</v>
      </c>
      <c r="C88662" s="2" t="s">
        <v>4</v>
      </c>
      <c r="D88662" s="2" t="s">
        <v>85921</v>
      </c>
    </row>
    <row r="88663" spans="1:4" x14ac:dyDescent="0.25">
      <c r="A88663">
        <v>5</v>
      </c>
      <c r="B88663" s="1">
        <v>43021.978437500002</v>
      </c>
      <c r="C88663" s="2" t="s">
        <v>21</v>
      </c>
      <c r="D88663" s="2" t="s">
        <v>85922</v>
      </c>
    </row>
    <row r="88664" spans="1:4" x14ac:dyDescent="0.25">
      <c r="A88664">
        <v>3</v>
      </c>
      <c r="B88664" s="1">
        <v>44922.226446759261</v>
      </c>
      <c r="C88664" s="2" t="s">
        <v>4</v>
      </c>
      <c r="D88664" s="2" t="s">
        <v>85923</v>
      </c>
    </row>
    <row r="88665" spans="1:4" x14ac:dyDescent="0.25">
      <c r="A88665">
        <v>2</v>
      </c>
      <c r="B88665" s="1">
        <v>45246.899444444447</v>
      </c>
      <c r="C88665" s="2" t="s">
        <v>21</v>
      </c>
      <c r="D88665" s="2" t="s">
        <v>85924</v>
      </c>
    </row>
    <row r="88666" spans="1:4" x14ac:dyDescent="0.25">
      <c r="A88666">
        <v>5</v>
      </c>
      <c r="B88666" s="1">
        <v>45140.830208333333</v>
      </c>
      <c r="C88666" s="2" t="s">
        <v>11</v>
      </c>
      <c r="D88666" s="2" t="s">
        <v>85925</v>
      </c>
    </row>
    <row r="88667" spans="1:4" x14ac:dyDescent="0.25">
      <c r="A88667">
        <v>5</v>
      </c>
      <c r="B88667" s="1">
        <v>45431.816331018519</v>
      </c>
      <c r="C88667" s="2" t="s">
        <v>8</v>
      </c>
      <c r="D88667" s="2" t="s">
        <v>85926</v>
      </c>
    </row>
    <row r="88668" spans="1:4" x14ac:dyDescent="0.25">
      <c r="A88668">
        <v>5</v>
      </c>
      <c r="B88668" s="1">
        <v>45300.187245370369</v>
      </c>
      <c r="C88668" s="2" t="s">
        <v>24</v>
      </c>
      <c r="D88668" s="2" t="s">
        <v>85927</v>
      </c>
    </row>
    <row r="88669" spans="1:4" x14ac:dyDescent="0.25">
      <c r="A88669">
        <v>5</v>
      </c>
      <c r="B88669" s="1">
        <v>45391.944953703707</v>
      </c>
      <c r="C88669" s="2" t="s">
        <v>11</v>
      </c>
      <c r="D88669" s="2" t="s">
        <v>85928</v>
      </c>
    </row>
    <row r="88670" spans="1:4" x14ac:dyDescent="0.25">
      <c r="A88670">
        <v>3</v>
      </c>
      <c r="B88670" s="1">
        <v>44790.114814814813</v>
      </c>
      <c r="C88670" s="2" t="s">
        <v>4</v>
      </c>
      <c r="D88670" s="2" t="s">
        <v>85929</v>
      </c>
    </row>
    <row r="88671" spans="1:4" x14ac:dyDescent="0.25">
      <c r="A88671">
        <v>5</v>
      </c>
      <c r="B88671" s="1">
        <v>43119.833518518521</v>
      </c>
      <c r="C88671" s="2" t="s">
        <v>4</v>
      </c>
      <c r="D88671" s="2" t="s">
        <v>85930</v>
      </c>
    </row>
    <row r="88672" spans="1:4" x14ac:dyDescent="0.25">
      <c r="A88672">
        <v>5</v>
      </c>
      <c r="B88672" s="1">
        <v>45095.286215277774</v>
      </c>
      <c r="C88672" s="2" t="s">
        <v>40</v>
      </c>
      <c r="D88672" s="2" t="s">
        <v>85931</v>
      </c>
    </row>
    <row r="88673" spans="1:4" x14ac:dyDescent="0.25">
      <c r="A88673">
        <v>2</v>
      </c>
      <c r="B88673" s="1">
        <v>43395.807534722226</v>
      </c>
      <c r="C88673" s="2" t="s">
        <v>21</v>
      </c>
      <c r="D88673" s="2" t="s">
        <v>85932</v>
      </c>
    </row>
    <row r="88674" spans="1:4" x14ac:dyDescent="0.25">
      <c r="A88674">
        <v>5</v>
      </c>
      <c r="B88674" s="1">
        <v>45364.615752314814</v>
      </c>
      <c r="C88674" s="2" t="s">
        <v>8</v>
      </c>
      <c r="D88674" s="2" t="s">
        <v>85933</v>
      </c>
    </row>
    <row r="88675" spans="1:4" x14ac:dyDescent="0.25">
      <c r="A88675">
        <v>5</v>
      </c>
      <c r="B88675" s="1">
        <v>44987.777407407404</v>
      </c>
      <c r="C88675" s="2" t="s">
        <v>40</v>
      </c>
      <c r="D88675" s="2" t="s">
        <v>85934</v>
      </c>
    </row>
    <row r="88676" spans="1:4" x14ac:dyDescent="0.25">
      <c r="A88676">
        <v>1</v>
      </c>
      <c r="B88676" s="1">
        <v>45291.142280092594</v>
      </c>
      <c r="C88676" s="2" t="s">
        <v>26</v>
      </c>
      <c r="D88676" s="2" t="s">
        <v>85935</v>
      </c>
    </row>
    <row r="88677" spans="1:4" x14ac:dyDescent="0.25">
      <c r="A88677">
        <v>5</v>
      </c>
      <c r="B88677" s="1">
        <v>45431.236840277779</v>
      </c>
      <c r="C88677" s="2" t="s">
        <v>16</v>
      </c>
      <c r="D88677" s="2" t="s">
        <v>85936</v>
      </c>
    </row>
    <row r="88678" spans="1:4" x14ac:dyDescent="0.25">
      <c r="A88678">
        <v>5</v>
      </c>
      <c r="B88678" s="1">
        <v>45326.662604166668</v>
      </c>
      <c r="C88678" s="2" t="s">
        <v>26</v>
      </c>
      <c r="D88678" s="2" t="s">
        <v>85937</v>
      </c>
    </row>
    <row r="88679" spans="1:4" x14ac:dyDescent="0.25">
      <c r="A88679">
        <v>5</v>
      </c>
      <c r="B88679" s="1">
        <v>45401.761284722219</v>
      </c>
      <c r="C88679" s="2" t="s">
        <v>6</v>
      </c>
      <c r="D88679" s="2" t="s">
        <v>85938</v>
      </c>
    </row>
    <row r="88680" spans="1:4" x14ac:dyDescent="0.25">
      <c r="A88680">
        <v>5</v>
      </c>
      <c r="B88680" s="1">
        <v>45384.827106481483</v>
      </c>
      <c r="C88680" s="2" t="s">
        <v>4</v>
      </c>
      <c r="D88680" s="2" t="s">
        <v>85939</v>
      </c>
    </row>
    <row r="88681" spans="1:4" x14ac:dyDescent="0.25">
      <c r="A88681">
        <v>5</v>
      </c>
      <c r="B88681" s="1">
        <v>45393.332175925927</v>
      </c>
      <c r="C88681" s="2" t="s">
        <v>16</v>
      </c>
      <c r="D88681" s="2" t="s">
        <v>85940</v>
      </c>
    </row>
    <row r="88682" spans="1:4" x14ac:dyDescent="0.25">
      <c r="A88682">
        <v>5</v>
      </c>
      <c r="B88682" s="1">
        <v>45180.484583333331</v>
      </c>
      <c r="C88682" s="2" t="s">
        <v>4</v>
      </c>
      <c r="D88682" s="2" t="s">
        <v>85941</v>
      </c>
    </row>
    <row r="88683" spans="1:4" x14ac:dyDescent="0.25">
      <c r="A88683">
        <v>4</v>
      </c>
      <c r="B88683" s="1">
        <v>44971.127569444441</v>
      </c>
      <c r="C88683" s="2" t="s">
        <v>40</v>
      </c>
      <c r="D88683" s="2" t="s">
        <v>85942</v>
      </c>
    </row>
    <row r="88684" spans="1:4" x14ac:dyDescent="0.25">
      <c r="A88684">
        <v>5</v>
      </c>
      <c r="B88684" s="1">
        <v>42986.152986111112</v>
      </c>
      <c r="C88684" s="2" t="s">
        <v>21</v>
      </c>
      <c r="D88684" s="2" t="s">
        <v>85943</v>
      </c>
    </row>
    <row r="88685" spans="1:4" x14ac:dyDescent="0.25">
      <c r="A88685">
        <v>5</v>
      </c>
      <c r="B88685" s="1">
        <v>45408.462164351855</v>
      </c>
      <c r="C88685" s="2" t="s">
        <v>8</v>
      </c>
      <c r="D88685" s="2" t="s">
        <v>85944</v>
      </c>
    </row>
    <row r="88686" spans="1:4" x14ac:dyDescent="0.25">
      <c r="A88686">
        <v>5</v>
      </c>
      <c r="B88686" s="1">
        <v>45163.216597222221</v>
      </c>
      <c r="C88686" s="2" t="s">
        <v>4</v>
      </c>
      <c r="D88686" s="2" t="s">
        <v>85945</v>
      </c>
    </row>
    <row r="88687" spans="1:4" x14ac:dyDescent="0.25">
      <c r="A88687">
        <v>1</v>
      </c>
      <c r="B88687" s="1">
        <v>44722.097384259258</v>
      </c>
      <c r="C88687" s="2" t="s">
        <v>4</v>
      </c>
      <c r="D88687" s="2" t="s">
        <v>85946</v>
      </c>
    </row>
    <row r="88688" spans="1:4" x14ac:dyDescent="0.25">
      <c r="A88688">
        <v>5</v>
      </c>
      <c r="B88688" s="1">
        <v>43091.915127314816</v>
      </c>
      <c r="C88688" s="2" t="s">
        <v>4</v>
      </c>
      <c r="D88688" s="2" t="s">
        <v>85947</v>
      </c>
    </row>
    <row r="88689" spans="1:4" x14ac:dyDescent="0.25">
      <c r="A88689">
        <v>5</v>
      </c>
      <c r="B88689" s="1">
        <v>45408.094641203701</v>
      </c>
      <c r="C88689" s="2" t="s">
        <v>8</v>
      </c>
      <c r="D88689" s="2" t="s">
        <v>85948</v>
      </c>
    </row>
    <row r="88690" spans="1:4" x14ac:dyDescent="0.25">
      <c r="A88690">
        <v>5</v>
      </c>
      <c r="B88690" s="1">
        <v>45378.147847222222</v>
      </c>
      <c r="C88690" s="2" t="s">
        <v>4</v>
      </c>
      <c r="D88690" s="2" t="s">
        <v>85949</v>
      </c>
    </row>
    <row r="88691" spans="1:4" x14ac:dyDescent="0.25">
      <c r="A88691">
        <v>5</v>
      </c>
      <c r="B88691" s="1">
        <v>44958.108437499999</v>
      </c>
      <c r="C88691" s="2" t="s">
        <v>4</v>
      </c>
      <c r="D88691" s="2" t="s">
        <v>15500</v>
      </c>
    </row>
    <row r="88692" spans="1:4" x14ac:dyDescent="0.25">
      <c r="A88692">
        <v>5</v>
      </c>
      <c r="B88692" s="1">
        <v>45220.079444444447</v>
      </c>
      <c r="C88692" s="2" t="s">
        <v>4</v>
      </c>
      <c r="D88692" s="2" t="s">
        <v>85950</v>
      </c>
    </row>
    <row r="88693" spans="1:4" x14ac:dyDescent="0.25">
      <c r="A88693">
        <v>1</v>
      </c>
      <c r="B88693" s="1">
        <v>45414.58803240741</v>
      </c>
      <c r="C88693" s="2" t="s">
        <v>40</v>
      </c>
      <c r="D88693" s="2" t="s">
        <v>85951</v>
      </c>
    </row>
    <row r="88694" spans="1:4" x14ac:dyDescent="0.25">
      <c r="A88694">
        <v>5</v>
      </c>
      <c r="B88694" s="1">
        <v>43086.502523148149</v>
      </c>
      <c r="C88694" s="2" t="s">
        <v>4</v>
      </c>
      <c r="D88694" s="2" t="s">
        <v>85952</v>
      </c>
    </row>
    <row r="88695" spans="1:4" x14ac:dyDescent="0.25">
      <c r="A88695">
        <v>3</v>
      </c>
      <c r="B88695" s="1">
        <v>44891.083796296298</v>
      </c>
      <c r="C88695" s="2" t="s">
        <v>40</v>
      </c>
      <c r="D88695" s="2" t="s">
        <v>85953</v>
      </c>
    </row>
    <row r="88696" spans="1:4" x14ac:dyDescent="0.25">
      <c r="A88696">
        <v>5</v>
      </c>
      <c r="B88696" s="1">
        <v>44744.026296296295</v>
      </c>
      <c r="C88696" s="2" t="s">
        <v>19</v>
      </c>
      <c r="D88696" s="2" t="s">
        <v>85954</v>
      </c>
    </row>
    <row r="88697" spans="1:4" x14ac:dyDescent="0.25">
      <c r="A88697">
        <v>5</v>
      </c>
      <c r="B88697" s="1">
        <v>45276.212500000001</v>
      </c>
      <c r="C88697" s="2" t="s">
        <v>26</v>
      </c>
      <c r="D88697" s="2" t="s">
        <v>85955</v>
      </c>
    </row>
    <row r="88698" spans="1:4" x14ac:dyDescent="0.25">
      <c r="A88698">
        <v>5</v>
      </c>
      <c r="B88698" s="1">
        <v>45193.8434837963</v>
      </c>
      <c r="C88698" s="2" t="s">
        <v>4</v>
      </c>
      <c r="D88698" s="2" t="s">
        <v>85956</v>
      </c>
    </row>
    <row r="88699" spans="1:4" x14ac:dyDescent="0.25">
      <c r="A88699">
        <v>5</v>
      </c>
      <c r="B88699" s="1">
        <v>45241.693240740744</v>
      </c>
      <c r="C88699" s="2" t="s">
        <v>4</v>
      </c>
      <c r="D88699" s="2" t="s">
        <v>85957</v>
      </c>
    </row>
    <row r="88700" spans="1:4" x14ac:dyDescent="0.25">
      <c r="A88700">
        <v>5</v>
      </c>
      <c r="B88700" s="1">
        <v>45317.169490740744</v>
      </c>
      <c r="C88700" s="2" t="s">
        <v>40</v>
      </c>
      <c r="D88700" s="2" t="s">
        <v>85958</v>
      </c>
    </row>
    <row r="88701" spans="1:4" x14ac:dyDescent="0.25">
      <c r="A88701">
        <v>1</v>
      </c>
      <c r="B88701" s="1">
        <v>45299.360578703701</v>
      </c>
      <c r="C88701" s="2" t="s">
        <v>4</v>
      </c>
      <c r="D88701" s="2" t="s">
        <v>85959</v>
      </c>
    </row>
    <row r="88702" spans="1:4" x14ac:dyDescent="0.25">
      <c r="A88702">
        <v>2</v>
      </c>
      <c r="B88702" s="1">
        <v>45285.356273148151</v>
      </c>
      <c r="C88702" s="2" t="s">
        <v>24</v>
      </c>
      <c r="D88702" s="2" t="s">
        <v>85960</v>
      </c>
    </row>
    <row r="88703" spans="1:4" x14ac:dyDescent="0.25">
      <c r="A88703">
        <v>5</v>
      </c>
      <c r="B88703" s="1">
        <v>45392.985474537039</v>
      </c>
      <c r="C88703" s="2" t="s">
        <v>11</v>
      </c>
      <c r="D88703" s="2" t="s">
        <v>85961</v>
      </c>
    </row>
    <row r="88704" spans="1:4" x14ac:dyDescent="0.25">
      <c r="A88704">
        <v>5</v>
      </c>
      <c r="B88704" s="1">
        <v>45275.779965277776</v>
      </c>
      <c r="C88704" s="2" t="s">
        <v>11</v>
      </c>
      <c r="D88704" s="2" t="s">
        <v>85962</v>
      </c>
    </row>
    <row r="88705" spans="1:4" x14ac:dyDescent="0.25">
      <c r="A88705">
        <v>5</v>
      </c>
      <c r="B88705" s="1">
        <v>45420.993668981479</v>
      </c>
      <c r="C88705" s="2" t="s">
        <v>8</v>
      </c>
      <c r="D88705" s="2" t="s">
        <v>85963</v>
      </c>
    </row>
    <row r="88706" spans="1:4" x14ac:dyDescent="0.25">
      <c r="A88706">
        <v>5</v>
      </c>
      <c r="B88706" s="1">
        <v>45357.736724537041</v>
      </c>
      <c r="C88706" s="2" t="s">
        <v>19</v>
      </c>
      <c r="D88706" s="2" t="s">
        <v>85964</v>
      </c>
    </row>
    <row r="88707" spans="1:4" x14ac:dyDescent="0.25">
      <c r="A88707">
        <v>5</v>
      </c>
      <c r="B88707" s="1">
        <v>44704.984212962961</v>
      </c>
      <c r="C88707" s="2" t="s">
        <v>19</v>
      </c>
      <c r="D88707" s="2" t="s">
        <v>85965</v>
      </c>
    </row>
    <row r="88708" spans="1:4" x14ac:dyDescent="0.25">
      <c r="A88708">
        <v>5</v>
      </c>
      <c r="B88708" s="1">
        <v>44299.955393518518</v>
      </c>
      <c r="C88708" s="2" t="s">
        <v>21</v>
      </c>
      <c r="D88708" s="2" t="s">
        <v>85966</v>
      </c>
    </row>
    <row r="88709" spans="1:4" x14ac:dyDescent="0.25">
      <c r="A88709">
        <v>2</v>
      </c>
      <c r="B88709" s="1">
        <v>45425.192696759259</v>
      </c>
      <c r="C88709" s="2" t="s">
        <v>16</v>
      </c>
      <c r="D88709" s="2" t="s">
        <v>85967</v>
      </c>
    </row>
    <row r="88710" spans="1:4" x14ac:dyDescent="0.25">
      <c r="A88710">
        <v>5</v>
      </c>
      <c r="B88710" s="1">
        <v>45168.592152777775</v>
      </c>
      <c r="C88710" s="2" t="s">
        <v>11</v>
      </c>
      <c r="D88710" s="2" t="s">
        <v>85968</v>
      </c>
    </row>
    <row r="88711" spans="1:4" x14ac:dyDescent="0.25">
      <c r="A88711">
        <v>5</v>
      </c>
      <c r="B88711" s="1">
        <v>44824.618368055555</v>
      </c>
      <c r="C88711" s="2" t="s">
        <v>19</v>
      </c>
      <c r="D88711" s="2" t="s">
        <v>85969</v>
      </c>
    </row>
    <row r="88712" spans="1:4" x14ac:dyDescent="0.25">
      <c r="A88712">
        <v>4</v>
      </c>
      <c r="B88712" s="1">
        <v>45180.015833333331</v>
      </c>
      <c r="C88712" s="2" t="s">
        <v>11</v>
      </c>
      <c r="D88712" s="2" t="s">
        <v>85970</v>
      </c>
    </row>
    <row r="88713" spans="1:4" x14ac:dyDescent="0.25">
      <c r="A88713">
        <v>5</v>
      </c>
      <c r="B88713" s="1">
        <v>45268.75172453704</v>
      </c>
      <c r="C88713" s="2" t="s">
        <v>24</v>
      </c>
      <c r="D88713" s="2" t="s">
        <v>85971</v>
      </c>
    </row>
    <row r="88714" spans="1:4" x14ac:dyDescent="0.25">
      <c r="A88714">
        <v>4</v>
      </c>
      <c r="B88714" s="1">
        <v>43119.801689814813</v>
      </c>
      <c r="C88714" s="2" t="s">
        <v>4</v>
      </c>
      <c r="D88714" s="2" t="s">
        <v>85972</v>
      </c>
    </row>
    <row r="88715" spans="1:4" x14ac:dyDescent="0.25">
      <c r="A88715">
        <v>5</v>
      </c>
      <c r="B88715" s="1">
        <v>43119.858043981483</v>
      </c>
      <c r="C88715" s="2" t="s">
        <v>4</v>
      </c>
      <c r="D88715" s="2" t="s">
        <v>85973</v>
      </c>
    </row>
    <row r="88716" spans="1:4" x14ac:dyDescent="0.25">
      <c r="A88716">
        <v>4</v>
      </c>
      <c r="B88716" s="1">
        <v>45262.300752314812</v>
      </c>
      <c r="C88716" s="2" t="s">
        <v>24</v>
      </c>
      <c r="D88716" s="2" t="s">
        <v>85974</v>
      </c>
    </row>
    <row r="88717" spans="1:4" x14ac:dyDescent="0.25">
      <c r="A88717">
        <v>5</v>
      </c>
      <c r="B88717" s="1">
        <v>45105.304282407407</v>
      </c>
      <c r="C88717" s="2" t="s">
        <v>4</v>
      </c>
      <c r="D88717" s="2" t="s">
        <v>85975</v>
      </c>
    </row>
    <row r="88718" spans="1:4" x14ac:dyDescent="0.25">
      <c r="A88718">
        <v>5</v>
      </c>
      <c r="B88718" s="1">
        <v>43657.828182870369</v>
      </c>
      <c r="C88718" s="2" t="s">
        <v>4</v>
      </c>
      <c r="D88718" s="2" t="s">
        <v>163</v>
      </c>
    </row>
    <row r="88719" spans="1:4" x14ac:dyDescent="0.25">
      <c r="A88719">
        <v>5</v>
      </c>
      <c r="B88719" s="1">
        <v>45402.054988425924</v>
      </c>
      <c r="C88719" s="2" t="s">
        <v>16</v>
      </c>
      <c r="D88719" s="2" t="s">
        <v>85976</v>
      </c>
    </row>
    <row r="88720" spans="1:4" x14ac:dyDescent="0.25">
      <c r="A88720">
        <v>5</v>
      </c>
      <c r="B88720" s="1">
        <v>45415.877268518518</v>
      </c>
      <c r="C88720" s="2" t="s">
        <v>16</v>
      </c>
      <c r="D88720" s="2" t="s">
        <v>85977</v>
      </c>
    </row>
    <row r="88721" spans="1:4" x14ac:dyDescent="0.25">
      <c r="A88721">
        <v>2</v>
      </c>
      <c r="B88721" s="1">
        <v>43674.863263888888</v>
      </c>
      <c r="C88721" s="2" t="s">
        <v>4</v>
      </c>
      <c r="D88721" s="2" t="s">
        <v>85978</v>
      </c>
    </row>
    <row r="88722" spans="1:4" x14ac:dyDescent="0.25">
      <c r="A88722">
        <v>5</v>
      </c>
      <c r="B88722" s="1">
        <v>44872.805092592593</v>
      </c>
      <c r="C88722" s="2" t="s">
        <v>4</v>
      </c>
      <c r="D88722" s="2" t="s">
        <v>2517</v>
      </c>
    </row>
    <row r="88723" spans="1:4" x14ac:dyDescent="0.25">
      <c r="A88723">
        <v>5</v>
      </c>
      <c r="B88723" s="1">
        <v>44786.244571759256</v>
      </c>
      <c r="C88723" s="2" t="s">
        <v>40</v>
      </c>
      <c r="D88723" s="2" t="s">
        <v>85979</v>
      </c>
    </row>
    <row r="88724" spans="1:4" x14ac:dyDescent="0.25">
      <c r="A88724">
        <v>5</v>
      </c>
      <c r="B88724" s="1">
        <v>45386.833368055559</v>
      </c>
      <c r="C88724" s="2" t="s">
        <v>11</v>
      </c>
      <c r="D88724" s="2" t="s">
        <v>85980</v>
      </c>
    </row>
    <row r="88725" spans="1:4" x14ac:dyDescent="0.25">
      <c r="A88725">
        <v>5</v>
      </c>
      <c r="B88725" s="1">
        <v>45381.956307870372</v>
      </c>
      <c r="C88725" s="2" t="s">
        <v>6</v>
      </c>
      <c r="D88725" s="2" t="s">
        <v>85981</v>
      </c>
    </row>
    <row r="88726" spans="1:4" x14ac:dyDescent="0.25">
      <c r="A88726">
        <v>5</v>
      </c>
      <c r="B88726" s="1">
        <v>44961.153506944444</v>
      </c>
      <c r="C88726" s="2" t="s">
        <v>40</v>
      </c>
      <c r="D88726" s="2" t="s">
        <v>85982</v>
      </c>
    </row>
    <row r="88727" spans="1:4" x14ac:dyDescent="0.25">
      <c r="A88727">
        <v>1</v>
      </c>
      <c r="B88727" s="1">
        <v>44680.805081018516</v>
      </c>
      <c r="C88727" s="2" t="s">
        <v>4</v>
      </c>
      <c r="D88727" s="2" t="s">
        <v>85983</v>
      </c>
    </row>
    <row r="88728" spans="1:4" x14ac:dyDescent="0.25">
      <c r="A88728">
        <v>5</v>
      </c>
      <c r="B88728" s="1">
        <v>44687.860011574077</v>
      </c>
      <c r="C88728" s="2" t="s">
        <v>4</v>
      </c>
      <c r="D88728" s="2" t="s">
        <v>85984</v>
      </c>
    </row>
    <row r="88729" spans="1:4" x14ac:dyDescent="0.25">
      <c r="A88729">
        <v>1</v>
      </c>
      <c r="B88729" s="1">
        <v>44007.981516203705</v>
      </c>
      <c r="C88729" s="2" t="s">
        <v>21</v>
      </c>
      <c r="D88729" s="2" t="s">
        <v>85985</v>
      </c>
    </row>
    <row r="88730" spans="1:4" x14ac:dyDescent="0.25">
      <c r="A88730">
        <v>4</v>
      </c>
      <c r="B88730" s="1">
        <v>45191.060810185183</v>
      </c>
      <c r="C88730" s="2" t="s">
        <v>4</v>
      </c>
      <c r="D88730" s="2" t="s">
        <v>85986</v>
      </c>
    </row>
    <row r="88731" spans="1:4" x14ac:dyDescent="0.25">
      <c r="A88731">
        <v>5</v>
      </c>
      <c r="B88731" s="1">
        <v>45389.988692129627</v>
      </c>
      <c r="C88731" s="2" t="s">
        <v>16</v>
      </c>
      <c r="D88731" s="2" t="s">
        <v>85987</v>
      </c>
    </row>
    <row r="88732" spans="1:4" x14ac:dyDescent="0.25">
      <c r="A88732">
        <v>4</v>
      </c>
      <c r="B88732" s="1">
        <v>44789.839548611111</v>
      </c>
      <c r="C88732" s="2" t="s">
        <v>4</v>
      </c>
      <c r="D88732" s="2" t="s">
        <v>85988</v>
      </c>
    </row>
    <row r="88733" spans="1:4" x14ac:dyDescent="0.25">
      <c r="A88733">
        <v>5</v>
      </c>
      <c r="B88733" s="1">
        <v>45363.886921296296</v>
      </c>
      <c r="C88733" s="2" t="s">
        <v>8</v>
      </c>
      <c r="D88733" s="2" t="s">
        <v>85989</v>
      </c>
    </row>
    <row r="88734" spans="1:4" x14ac:dyDescent="0.25">
      <c r="A88734">
        <v>5</v>
      </c>
      <c r="B88734" s="1">
        <v>45427.805925925924</v>
      </c>
      <c r="C88734" s="2" t="s">
        <v>26</v>
      </c>
      <c r="D88734" s="2" t="s">
        <v>85990</v>
      </c>
    </row>
    <row r="88735" spans="1:4" x14ac:dyDescent="0.25">
      <c r="A88735">
        <v>5</v>
      </c>
      <c r="B88735" s="1">
        <v>45416.185370370367</v>
      </c>
      <c r="C88735" s="2" t="s">
        <v>8</v>
      </c>
      <c r="D88735" s="2" t="s">
        <v>85991</v>
      </c>
    </row>
    <row r="88736" spans="1:4" x14ac:dyDescent="0.25">
      <c r="A88736">
        <v>4</v>
      </c>
      <c r="B88736" s="1">
        <v>45290.421539351853</v>
      </c>
      <c r="C88736" s="2" t="s">
        <v>24</v>
      </c>
      <c r="D88736" s="2" t="s">
        <v>7754</v>
      </c>
    </row>
    <row r="88737" spans="1:4" x14ac:dyDescent="0.25">
      <c r="A88737">
        <v>5</v>
      </c>
      <c r="B88737" s="1">
        <v>45420.529826388891</v>
      </c>
      <c r="C88737" s="2" t="s">
        <v>16</v>
      </c>
      <c r="D88737" s="2" t="s">
        <v>85992</v>
      </c>
    </row>
    <row r="88738" spans="1:4" x14ac:dyDescent="0.25">
      <c r="A88738">
        <v>1</v>
      </c>
      <c r="B88738" s="1">
        <v>45390.107453703706</v>
      </c>
      <c r="C88738" s="2" t="s">
        <v>8</v>
      </c>
      <c r="D88738" s="2" t="s">
        <v>85993</v>
      </c>
    </row>
    <row r="88739" spans="1:4" x14ac:dyDescent="0.25">
      <c r="A88739">
        <v>5</v>
      </c>
      <c r="B88739" s="1">
        <v>45429.03396990741</v>
      </c>
      <c r="C88739" s="2" t="s">
        <v>16</v>
      </c>
      <c r="D88739" s="2" t="s">
        <v>85994</v>
      </c>
    </row>
    <row r="88740" spans="1:4" x14ac:dyDescent="0.25">
      <c r="A88740">
        <v>5</v>
      </c>
      <c r="B88740" s="1">
        <v>45416.128032407411</v>
      </c>
      <c r="C88740" s="2" t="s">
        <v>16</v>
      </c>
      <c r="D88740" s="2" t="s">
        <v>85995</v>
      </c>
    </row>
    <row r="88741" spans="1:4" x14ac:dyDescent="0.25">
      <c r="A88741">
        <v>4</v>
      </c>
      <c r="B88741" s="1">
        <v>45423.57240740741</v>
      </c>
      <c r="C88741" s="2" t="s">
        <v>16</v>
      </c>
      <c r="D88741" s="2" t="s">
        <v>85996</v>
      </c>
    </row>
    <row r="88742" spans="1:4" x14ac:dyDescent="0.25">
      <c r="A88742">
        <v>4</v>
      </c>
      <c r="B88742" s="1">
        <v>44969.25439814815</v>
      </c>
      <c r="C88742" s="2" t="s">
        <v>40</v>
      </c>
      <c r="D88742" s="2" t="s">
        <v>85997</v>
      </c>
    </row>
    <row r="88743" spans="1:4" x14ac:dyDescent="0.25">
      <c r="A88743">
        <v>5</v>
      </c>
      <c r="B88743" s="1">
        <v>45430.692175925928</v>
      </c>
      <c r="C88743" s="2" t="s">
        <v>24</v>
      </c>
      <c r="D88743" s="2" t="s">
        <v>85998</v>
      </c>
    </row>
    <row r="88744" spans="1:4" x14ac:dyDescent="0.25">
      <c r="A88744">
        <v>1</v>
      </c>
      <c r="B88744" s="1">
        <v>44932.889444444445</v>
      </c>
      <c r="C88744" s="2" t="s">
        <v>4</v>
      </c>
      <c r="D88744" s="2" t="s">
        <v>85999</v>
      </c>
    </row>
    <row r="88745" spans="1:4" x14ac:dyDescent="0.25">
      <c r="A88745">
        <v>5</v>
      </c>
      <c r="B88745" s="1">
        <v>45384.980162037034</v>
      </c>
      <c r="C88745" s="2" t="s">
        <v>8</v>
      </c>
      <c r="D88745" s="2" t="s">
        <v>86000</v>
      </c>
    </row>
    <row r="88746" spans="1:4" x14ac:dyDescent="0.25">
      <c r="A88746">
        <v>5</v>
      </c>
      <c r="B88746" s="1">
        <v>43289.065983796296</v>
      </c>
      <c r="C88746" s="2" t="s">
        <v>21</v>
      </c>
      <c r="D88746" s="2" t="s">
        <v>86001</v>
      </c>
    </row>
    <row r="88747" spans="1:4" x14ac:dyDescent="0.25">
      <c r="A88747">
        <v>5</v>
      </c>
      <c r="B88747" s="1">
        <v>45433.835636574076</v>
      </c>
      <c r="C88747" s="2" t="s">
        <v>6</v>
      </c>
      <c r="D88747" s="2" t="s">
        <v>86002</v>
      </c>
    </row>
    <row r="88748" spans="1:4" x14ac:dyDescent="0.25">
      <c r="A88748">
        <v>5</v>
      </c>
      <c r="B88748" s="1">
        <v>45389.166122685187</v>
      </c>
      <c r="C88748" s="2" t="s">
        <v>16</v>
      </c>
      <c r="D88748" s="2" t="s">
        <v>86003</v>
      </c>
    </row>
    <row r="88749" spans="1:4" x14ac:dyDescent="0.25">
      <c r="A88749">
        <v>5</v>
      </c>
      <c r="B88749" s="1">
        <v>45281.718773148146</v>
      </c>
      <c r="C88749" s="2" t="s">
        <v>11</v>
      </c>
      <c r="D88749" s="2" t="s">
        <v>86004</v>
      </c>
    </row>
    <row r="88750" spans="1:4" x14ac:dyDescent="0.25">
      <c r="A88750">
        <v>5</v>
      </c>
      <c r="B88750" s="1">
        <v>44971.602858796294</v>
      </c>
      <c r="C88750" s="2" t="s">
        <v>40</v>
      </c>
      <c r="D88750" s="2" t="s">
        <v>86005</v>
      </c>
    </row>
    <row r="88751" spans="1:4" x14ac:dyDescent="0.25">
      <c r="A88751">
        <v>5</v>
      </c>
      <c r="B88751" s="1">
        <v>45230.041886574072</v>
      </c>
      <c r="C88751" s="2" t="s">
        <v>11</v>
      </c>
      <c r="D88751" s="2" t="s">
        <v>86006</v>
      </c>
    </row>
    <row r="88752" spans="1:4" x14ac:dyDescent="0.25">
      <c r="A88752">
        <v>5</v>
      </c>
      <c r="B88752" s="1">
        <v>44497.906770833331</v>
      </c>
      <c r="C88752" s="2" t="s">
        <v>4</v>
      </c>
      <c r="D88752" s="2" t="s">
        <v>86007</v>
      </c>
    </row>
    <row r="88753" spans="1:4" x14ac:dyDescent="0.25">
      <c r="A88753">
        <v>5</v>
      </c>
      <c r="B88753" s="1">
        <v>43942.688055555554</v>
      </c>
      <c r="C88753" s="2" t="s">
        <v>21</v>
      </c>
      <c r="D88753" s="2" t="s">
        <v>86008</v>
      </c>
    </row>
    <row r="88754" spans="1:4" x14ac:dyDescent="0.25">
      <c r="A88754">
        <v>5</v>
      </c>
      <c r="B88754" s="1">
        <v>45378.24322916667</v>
      </c>
      <c r="C88754" s="2" t="s">
        <v>8</v>
      </c>
      <c r="D88754" s="2" t="s">
        <v>86009</v>
      </c>
    </row>
    <row r="88755" spans="1:4" x14ac:dyDescent="0.25">
      <c r="A88755">
        <v>5</v>
      </c>
      <c r="B88755" s="1">
        <v>44779.337789351855</v>
      </c>
      <c r="C88755" s="2" t="s">
        <v>4</v>
      </c>
      <c r="D88755" s="2" t="s">
        <v>86010</v>
      </c>
    </row>
    <row r="88756" spans="1:4" x14ac:dyDescent="0.25">
      <c r="A88756">
        <v>5</v>
      </c>
      <c r="B88756" s="1">
        <v>45381.744375000002</v>
      </c>
      <c r="C88756" s="2" t="s">
        <v>8</v>
      </c>
      <c r="D88756" s="2" t="s">
        <v>86011</v>
      </c>
    </row>
    <row r="88757" spans="1:4" x14ac:dyDescent="0.25">
      <c r="A88757">
        <v>5</v>
      </c>
      <c r="B88757" s="1">
        <v>43658.182013888887</v>
      </c>
      <c r="C88757" s="2" t="s">
        <v>4</v>
      </c>
      <c r="D88757" s="2" t="s">
        <v>86012</v>
      </c>
    </row>
    <row r="88758" spans="1:4" x14ac:dyDescent="0.25">
      <c r="A88758">
        <v>4</v>
      </c>
      <c r="B88758" s="1">
        <v>44833.209675925929</v>
      </c>
      <c r="C88758" s="2" t="s">
        <v>4</v>
      </c>
      <c r="D88758" s="2" t="s">
        <v>86013</v>
      </c>
    </row>
    <row r="88759" spans="1:4" x14ac:dyDescent="0.25">
      <c r="A88759">
        <v>1</v>
      </c>
      <c r="B88759" s="1">
        <v>43984.908229166664</v>
      </c>
      <c r="C88759" s="2" t="s">
        <v>4</v>
      </c>
      <c r="D88759" s="2" t="s">
        <v>86014</v>
      </c>
    </row>
    <row r="88760" spans="1:4" x14ac:dyDescent="0.25">
      <c r="A88760">
        <v>5</v>
      </c>
      <c r="B88760" s="1">
        <v>44588.562835648147</v>
      </c>
      <c r="C88760" s="2" t="s">
        <v>19</v>
      </c>
      <c r="D88760" s="2" t="s">
        <v>86015</v>
      </c>
    </row>
    <row r="88761" spans="1:4" x14ac:dyDescent="0.25">
      <c r="A88761">
        <v>5</v>
      </c>
      <c r="B88761" s="1">
        <v>45183.795405092591</v>
      </c>
      <c r="C88761" s="2" t="s">
        <v>24</v>
      </c>
      <c r="D88761" s="2" t="s">
        <v>86016</v>
      </c>
    </row>
    <row r="88762" spans="1:4" x14ac:dyDescent="0.25">
      <c r="A88762">
        <v>5</v>
      </c>
      <c r="B88762" s="1">
        <v>45135.881122685183</v>
      </c>
      <c r="C88762" s="2" t="s">
        <v>4</v>
      </c>
      <c r="D88762" s="2" t="s">
        <v>86017</v>
      </c>
    </row>
    <row r="88763" spans="1:4" x14ac:dyDescent="0.25">
      <c r="A88763">
        <v>5</v>
      </c>
      <c r="B88763" s="1">
        <v>45261.126655092594</v>
      </c>
      <c r="C88763" s="2" t="s">
        <v>11</v>
      </c>
      <c r="D88763" s="2" t="s">
        <v>86018</v>
      </c>
    </row>
    <row r="88764" spans="1:4" x14ac:dyDescent="0.25">
      <c r="A88764">
        <v>5</v>
      </c>
      <c r="B88764" s="1">
        <v>45421.993414351855</v>
      </c>
      <c r="C88764" s="2" t="s">
        <v>16</v>
      </c>
      <c r="D88764" s="2" t="s">
        <v>86019</v>
      </c>
    </row>
    <row r="88765" spans="1:4" x14ac:dyDescent="0.25">
      <c r="A88765">
        <v>5</v>
      </c>
      <c r="B88765" s="1">
        <v>44563.238368055558</v>
      </c>
      <c r="C88765" s="2" t="s">
        <v>19</v>
      </c>
      <c r="D88765" s="2" t="s">
        <v>86020</v>
      </c>
    </row>
    <row r="88766" spans="1:4" x14ac:dyDescent="0.25">
      <c r="A88766">
        <v>5</v>
      </c>
      <c r="B88766" s="1">
        <v>45341.834085648145</v>
      </c>
      <c r="C88766" s="2" t="s">
        <v>26</v>
      </c>
      <c r="D88766" s="2" t="s">
        <v>86021</v>
      </c>
    </row>
    <row r="88767" spans="1:4" x14ac:dyDescent="0.25">
      <c r="A88767">
        <v>1</v>
      </c>
      <c r="B88767" s="1">
        <v>45425.892071759263</v>
      </c>
      <c r="C88767" s="2" t="s">
        <v>6</v>
      </c>
      <c r="D88767" s="2" t="s">
        <v>86022</v>
      </c>
    </row>
    <row r="88768" spans="1:4" x14ac:dyDescent="0.25">
      <c r="A88768">
        <v>5</v>
      </c>
      <c r="B88768" s="1">
        <v>44862.43037037037</v>
      </c>
      <c r="C88768" s="2" t="s">
        <v>4</v>
      </c>
      <c r="D88768" s="2" t="s">
        <v>86023</v>
      </c>
    </row>
    <row r="88769" spans="1:4" x14ac:dyDescent="0.25">
      <c r="A88769">
        <v>5</v>
      </c>
      <c r="B88769" s="1">
        <v>45228.743032407408</v>
      </c>
      <c r="C88769" s="2" t="s">
        <v>11</v>
      </c>
      <c r="D88769" s="2" t="s">
        <v>86024</v>
      </c>
    </row>
    <row r="88770" spans="1:4" x14ac:dyDescent="0.25">
      <c r="A88770">
        <v>5</v>
      </c>
      <c r="B88770" s="1">
        <v>45172.989085648151</v>
      </c>
      <c r="C88770" s="2" t="s">
        <v>11</v>
      </c>
      <c r="D88770" s="2" t="s">
        <v>86025</v>
      </c>
    </row>
    <row r="88771" spans="1:4" x14ac:dyDescent="0.25">
      <c r="A88771">
        <v>3</v>
      </c>
      <c r="B88771" s="1">
        <v>45380.981435185182</v>
      </c>
      <c r="C88771" s="2" t="s">
        <v>4</v>
      </c>
      <c r="D88771" s="2" t="s">
        <v>86026</v>
      </c>
    </row>
    <row r="88772" spans="1:4" x14ac:dyDescent="0.25">
      <c r="A88772">
        <v>4</v>
      </c>
      <c r="B88772" s="1">
        <v>45377.87358796296</v>
      </c>
      <c r="C88772" s="2" t="s">
        <v>4</v>
      </c>
      <c r="D88772" s="2" t="s">
        <v>86027</v>
      </c>
    </row>
    <row r="88773" spans="1:4" x14ac:dyDescent="0.25">
      <c r="A88773">
        <v>5</v>
      </c>
      <c r="B88773" s="1">
        <v>45184.189942129633</v>
      </c>
      <c r="C88773" s="2" t="s">
        <v>4</v>
      </c>
      <c r="D88773" s="2" t="s">
        <v>86028</v>
      </c>
    </row>
    <row r="88774" spans="1:4" x14ac:dyDescent="0.25">
      <c r="A88774">
        <v>5</v>
      </c>
      <c r="B88774" s="1">
        <v>44907.928622685184</v>
      </c>
      <c r="C88774" s="2" t="s">
        <v>40</v>
      </c>
      <c r="D88774" s="2" t="s">
        <v>86029</v>
      </c>
    </row>
    <row r="88775" spans="1:4" x14ac:dyDescent="0.25">
      <c r="A88775">
        <v>5</v>
      </c>
      <c r="B88775" s="1">
        <v>44925.009965277779</v>
      </c>
      <c r="C88775" s="2" t="s">
        <v>40</v>
      </c>
      <c r="D88775" s="2" t="s">
        <v>86030</v>
      </c>
    </row>
    <row r="88776" spans="1:4" x14ac:dyDescent="0.25">
      <c r="A88776">
        <v>5</v>
      </c>
      <c r="B88776" s="1">
        <v>44842.288171296299</v>
      </c>
      <c r="C88776" s="2" t="s">
        <v>4</v>
      </c>
      <c r="D88776" s="2" t="s">
        <v>86031</v>
      </c>
    </row>
    <row r="88777" spans="1:4" x14ac:dyDescent="0.25">
      <c r="A88777">
        <v>5</v>
      </c>
      <c r="B88777" s="1">
        <v>45384.816828703704</v>
      </c>
      <c r="C88777" s="2" t="s">
        <v>4</v>
      </c>
      <c r="D88777" s="2" t="s">
        <v>86032</v>
      </c>
    </row>
    <row r="88778" spans="1:4" x14ac:dyDescent="0.25">
      <c r="A88778">
        <v>5</v>
      </c>
      <c r="B88778" s="1">
        <v>45260.386180555557</v>
      </c>
      <c r="C88778" s="2" t="s">
        <v>4</v>
      </c>
      <c r="D88778" s="2" t="s">
        <v>86033</v>
      </c>
    </row>
    <row r="88779" spans="1:4" x14ac:dyDescent="0.25">
      <c r="A88779">
        <v>5</v>
      </c>
      <c r="B88779" s="1">
        <v>44645.795011574075</v>
      </c>
      <c r="C88779" s="2" t="s">
        <v>4</v>
      </c>
      <c r="D88779" s="2" t="s">
        <v>86034</v>
      </c>
    </row>
    <row r="88780" spans="1:4" x14ac:dyDescent="0.25">
      <c r="A88780">
        <v>5</v>
      </c>
      <c r="B88780" s="1">
        <v>45189.743275462963</v>
      </c>
      <c r="C88780" s="2" t="s">
        <v>11</v>
      </c>
      <c r="D88780" s="2" t="s">
        <v>86035</v>
      </c>
    </row>
    <row r="88781" spans="1:4" x14ac:dyDescent="0.25">
      <c r="A88781">
        <v>5</v>
      </c>
      <c r="B88781" s="1">
        <v>45063.170543981483</v>
      </c>
      <c r="C88781" s="2" t="s">
        <v>19</v>
      </c>
      <c r="D88781" s="2" t="s">
        <v>86036</v>
      </c>
    </row>
    <row r="88782" spans="1:4" x14ac:dyDescent="0.25">
      <c r="A88782">
        <v>5</v>
      </c>
      <c r="B88782" s="1">
        <v>45241.161458333336</v>
      </c>
      <c r="C88782" s="2" t="s">
        <v>19</v>
      </c>
      <c r="D88782" s="2" t="s">
        <v>86037</v>
      </c>
    </row>
    <row r="88783" spans="1:4" x14ac:dyDescent="0.25">
      <c r="A88783">
        <v>2</v>
      </c>
      <c r="B88783" s="1">
        <v>44639.052685185183</v>
      </c>
      <c r="C88783" s="2" t="s">
        <v>4</v>
      </c>
      <c r="D88783" s="2" t="s">
        <v>86038</v>
      </c>
    </row>
    <row r="88784" spans="1:4" x14ac:dyDescent="0.25">
      <c r="A88784">
        <v>2</v>
      </c>
      <c r="B88784" s="1">
        <v>45229.192141203705</v>
      </c>
      <c r="C88784" s="2" t="s">
        <v>4</v>
      </c>
      <c r="D88784" s="2" t="s">
        <v>86039</v>
      </c>
    </row>
    <row r="88785" spans="1:4" x14ac:dyDescent="0.25">
      <c r="A88785">
        <v>5</v>
      </c>
      <c r="B88785" s="1">
        <v>45288.20385416667</v>
      </c>
      <c r="C88785" s="2" t="s">
        <v>19</v>
      </c>
      <c r="D88785" s="2" t="s">
        <v>86040</v>
      </c>
    </row>
    <row r="88786" spans="1:4" x14ac:dyDescent="0.25">
      <c r="A88786">
        <v>1</v>
      </c>
      <c r="B88786" s="1">
        <v>45393.547025462962</v>
      </c>
      <c r="C88786" s="2" t="s">
        <v>6</v>
      </c>
      <c r="D88786" s="2" t="s">
        <v>86041</v>
      </c>
    </row>
    <row r="88787" spans="1:4" x14ac:dyDescent="0.25">
      <c r="A88787">
        <v>5</v>
      </c>
      <c r="B88787" s="1">
        <v>45272.783553240741</v>
      </c>
      <c r="C88787" s="2" t="s">
        <v>11</v>
      </c>
      <c r="D88787" s="2" t="s">
        <v>86042</v>
      </c>
    </row>
    <row r="88788" spans="1:4" x14ac:dyDescent="0.25">
      <c r="A88788">
        <v>5</v>
      </c>
      <c r="B88788" s="1">
        <v>43223.840219907404</v>
      </c>
      <c r="C88788" s="2" t="s">
        <v>21</v>
      </c>
      <c r="D88788" s="2" t="s">
        <v>86043</v>
      </c>
    </row>
    <row r="88789" spans="1:4" x14ac:dyDescent="0.25">
      <c r="A88789">
        <v>4</v>
      </c>
      <c r="B88789" s="1">
        <v>43680.107037037036</v>
      </c>
      <c r="C88789" s="2" t="s">
        <v>4</v>
      </c>
      <c r="D88789" s="2" t="s">
        <v>86044</v>
      </c>
    </row>
    <row r="88790" spans="1:4" x14ac:dyDescent="0.25">
      <c r="A88790">
        <v>4</v>
      </c>
      <c r="B88790" s="1">
        <v>45373.764652777776</v>
      </c>
      <c r="C88790" s="2" t="s">
        <v>4</v>
      </c>
      <c r="D88790" s="2" t="s">
        <v>86045</v>
      </c>
    </row>
    <row r="88791" spans="1:4" x14ac:dyDescent="0.25">
      <c r="A88791">
        <v>5</v>
      </c>
      <c r="B88791" s="1">
        <v>43084.951365740744</v>
      </c>
      <c r="C88791" s="2" t="s">
        <v>4</v>
      </c>
      <c r="D88791" s="2" t="s">
        <v>86046</v>
      </c>
    </row>
    <row r="88792" spans="1:4" x14ac:dyDescent="0.25">
      <c r="A88792">
        <v>5</v>
      </c>
      <c r="B88792" s="1">
        <v>45356.627546296295</v>
      </c>
      <c r="C88792" s="2" t="s">
        <v>26</v>
      </c>
      <c r="D88792" s="2" t="s">
        <v>86047</v>
      </c>
    </row>
    <row r="88793" spans="1:4" x14ac:dyDescent="0.25">
      <c r="A88793">
        <v>1</v>
      </c>
      <c r="B88793" s="1">
        <v>44911.940312500003</v>
      </c>
      <c r="C88793" s="2" t="s">
        <v>40</v>
      </c>
      <c r="D88793" s="2" t="s">
        <v>86048</v>
      </c>
    </row>
    <row r="88794" spans="1:4" x14ac:dyDescent="0.25">
      <c r="A88794">
        <v>5</v>
      </c>
      <c r="B88794" s="1">
        <v>44498.474178240744</v>
      </c>
      <c r="C88794" s="2" t="s">
        <v>4</v>
      </c>
      <c r="D88794" s="2" t="s">
        <v>86049</v>
      </c>
    </row>
    <row r="88795" spans="1:4" x14ac:dyDescent="0.25">
      <c r="A88795">
        <v>5</v>
      </c>
      <c r="B88795" s="1">
        <v>44706.607928240737</v>
      </c>
      <c r="C88795" s="2" t="s">
        <v>19</v>
      </c>
      <c r="D88795" s="2" t="s">
        <v>86050</v>
      </c>
    </row>
    <row r="88796" spans="1:4" x14ac:dyDescent="0.25">
      <c r="A88796">
        <v>5</v>
      </c>
      <c r="B88796" s="1">
        <v>45402.720219907409</v>
      </c>
      <c r="C88796" s="2" t="s">
        <v>6</v>
      </c>
      <c r="D88796" s="2" t="s">
        <v>86051</v>
      </c>
    </row>
    <row r="88797" spans="1:4" x14ac:dyDescent="0.25">
      <c r="A88797">
        <v>3</v>
      </c>
      <c r="B88797" s="1">
        <v>45231.236435185187</v>
      </c>
      <c r="C88797" s="2" t="s">
        <v>4</v>
      </c>
      <c r="D88797" s="2" t="s">
        <v>86052</v>
      </c>
    </row>
    <row r="88798" spans="1:4" x14ac:dyDescent="0.25">
      <c r="A88798">
        <v>5</v>
      </c>
      <c r="B88798" s="1">
        <v>45289.684074074074</v>
      </c>
      <c r="C88798" s="2" t="s">
        <v>24</v>
      </c>
      <c r="D88798" s="2" t="s">
        <v>86053</v>
      </c>
    </row>
    <row r="88799" spans="1:4" x14ac:dyDescent="0.25">
      <c r="A88799">
        <v>5</v>
      </c>
      <c r="B88799" s="1">
        <v>44514.646585648145</v>
      </c>
      <c r="C88799" s="2" t="s">
        <v>4</v>
      </c>
      <c r="D88799" s="2" t="s">
        <v>86054</v>
      </c>
    </row>
    <row r="88800" spans="1:4" x14ac:dyDescent="0.25">
      <c r="A88800">
        <v>5</v>
      </c>
      <c r="B88800" s="1">
        <v>45092.13962962963</v>
      </c>
      <c r="C88800" s="2" t="s">
        <v>40</v>
      </c>
      <c r="D88800" s="2" t="s">
        <v>86055</v>
      </c>
    </row>
    <row r="88801" spans="1:4" x14ac:dyDescent="0.25">
      <c r="A88801">
        <v>5</v>
      </c>
      <c r="B88801" s="1">
        <v>43679.965925925928</v>
      </c>
      <c r="C88801" s="2" t="s">
        <v>4</v>
      </c>
      <c r="D88801" s="2" t="s">
        <v>86056</v>
      </c>
    </row>
    <row r="88802" spans="1:4" x14ac:dyDescent="0.25">
      <c r="A88802">
        <v>1</v>
      </c>
      <c r="B88802" s="1">
        <v>45385.265092592592</v>
      </c>
      <c r="C88802" s="2" t="s">
        <v>16</v>
      </c>
      <c r="D88802" s="2" t="s">
        <v>86057</v>
      </c>
    </row>
    <row r="88803" spans="1:4" x14ac:dyDescent="0.25">
      <c r="A88803">
        <v>5</v>
      </c>
      <c r="B88803" s="1">
        <v>45410.294282407405</v>
      </c>
      <c r="C88803" s="2" t="s">
        <v>40</v>
      </c>
      <c r="D88803" s="2" t="s">
        <v>86058</v>
      </c>
    </row>
    <row r="88804" spans="1:4" x14ac:dyDescent="0.25">
      <c r="A88804">
        <v>5</v>
      </c>
      <c r="B88804" s="1">
        <v>43679.956145833334</v>
      </c>
      <c r="C88804" s="2" t="s">
        <v>4</v>
      </c>
      <c r="D88804" s="2" t="s">
        <v>86059</v>
      </c>
    </row>
    <row r="88805" spans="1:4" x14ac:dyDescent="0.25">
      <c r="A88805">
        <v>4</v>
      </c>
      <c r="B88805" s="1">
        <v>44598.828240740739</v>
      </c>
      <c r="C88805" s="2" t="s">
        <v>21</v>
      </c>
      <c r="D88805" s="2" t="s">
        <v>86060</v>
      </c>
    </row>
    <row r="88806" spans="1:4" x14ac:dyDescent="0.25">
      <c r="A88806">
        <v>5</v>
      </c>
      <c r="B88806" s="1">
        <v>43119.83457175926</v>
      </c>
      <c r="C88806" s="2" t="s">
        <v>4</v>
      </c>
      <c r="D88806" s="2" t="s">
        <v>86061</v>
      </c>
    </row>
    <row r="88807" spans="1:4" x14ac:dyDescent="0.25">
      <c r="A88807">
        <v>5</v>
      </c>
      <c r="B88807" s="1">
        <v>42584.72488425926</v>
      </c>
      <c r="C88807" s="2" t="s">
        <v>4</v>
      </c>
      <c r="D88807" s="2" t="s">
        <v>86062</v>
      </c>
    </row>
    <row r="88808" spans="1:4" x14ac:dyDescent="0.25">
      <c r="A88808">
        <v>5</v>
      </c>
      <c r="B88808" s="1">
        <v>45114.873194444444</v>
      </c>
      <c r="C88808" s="2" t="s">
        <v>4</v>
      </c>
      <c r="D88808" s="2" t="s">
        <v>86063</v>
      </c>
    </row>
    <row r="88809" spans="1:4" x14ac:dyDescent="0.25">
      <c r="A88809">
        <v>5</v>
      </c>
      <c r="B88809" s="1">
        <v>45411.909502314818</v>
      </c>
      <c r="C88809" s="2" t="s">
        <v>16</v>
      </c>
      <c r="D88809" s="2" t="s">
        <v>86064</v>
      </c>
    </row>
    <row r="88810" spans="1:4" x14ac:dyDescent="0.25">
      <c r="A88810">
        <v>5</v>
      </c>
      <c r="B88810" s="1">
        <v>43482.848310185182</v>
      </c>
      <c r="C88810" s="2" t="s">
        <v>21</v>
      </c>
      <c r="D88810" s="2" t="s">
        <v>86065</v>
      </c>
    </row>
    <row r="88811" spans="1:4" x14ac:dyDescent="0.25">
      <c r="A88811">
        <v>5</v>
      </c>
      <c r="B88811" s="1">
        <v>45359.857002314813</v>
      </c>
      <c r="C88811" s="2" t="s">
        <v>6</v>
      </c>
      <c r="D88811" s="2" t="s">
        <v>86066</v>
      </c>
    </row>
    <row r="88812" spans="1:4" x14ac:dyDescent="0.25">
      <c r="A88812">
        <v>3</v>
      </c>
      <c r="B88812" s="1">
        <v>44511.849675925929</v>
      </c>
      <c r="C88812" s="2" t="s">
        <v>4</v>
      </c>
      <c r="D88812" s="2" t="s">
        <v>86067</v>
      </c>
    </row>
    <row r="88813" spans="1:4" x14ac:dyDescent="0.25">
      <c r="A88813">
        <v>4</v>
      </c>
      <c r="B88813" s="1">
        <v>44953.298576388886</v>
      </c>
      <c r="C88813" s="2" t="s">
        <v>40</v>
      </c>
      <c r="D88813" s="2" t="s">
        <v>86068</v>
      </c>
    </row>
    <row r="88814" spans="1:4" x14ac:dyDescent="0.25">
      <c r="A88814">
        <v>5</v>
      </c>
      <c r="B88814" s="1">
        <v>44504.897418981483</v>
      </c>
      <c r="C88814" s="2" t="s">
        <v>4</v>
      </c>
      <c r="D88814" s="2" t="s">
        <v>86069</v>
      </c>
    </row>
    <row r="88815" spans="1:4" x14ac:dyDescent="0.25">
      <c r="A88815">
        <v>5</v>
      </c>
      <c r="B88815" s="1">
        <v>44561.236956018518</v>
      </c>
      <c r="C88815" s="2" t="s">
        <v>19</v>
      </c>
      <c r="D88815" s="2" t="s">
        <v>86070</v>
      </c>
    </row>
    <row r="88816" spans="1:4" x14ac:dyDescent="0.25">
      <c r="A88816">
        <v>5</v>
      </c>
      <c r="B88816" s="1">
        <v>43889.128703703704</v>
      </c>
      <c r="C88816" s="2" t="s">
        <v>21</v>
      </c>
      <c r="D88816" s="2" t="s">
        <v>86071</v>
      </c>
    </row>
    <row r="88817" spans="1:4" x14ac:dyDescent="0.25">
      <c r="A88817">
        <v>5</v>
      </c>
      <c r="B88817" s="1">
        <v>45118.741562499999</v>
      </c>
      <c r="C88817" s="2" t="s">
        <v>40</v>
      </c>
      <c r="D88817" s="2" t="s">
        <v>86072</v>
      </c>
    </row>
    <row r="88818" spans="1:4" x14ac:dyDescent="0.25">
      <c r="A88818">
        <v>5</v>
      </c>
      <c r="B88818" s="1">
        <v>43154.015648148146</v>
      </c>
      <c r="C88818" s="2" t="s">
        <v>4</v>
      </c>
      <c r="D88818" s="2" t="s">
        <v>86073</v>
      </c>
    </row>
    <row r="88819" spans="1:4" x14ac:dyDescent="0.25">
      <c r="A88819">
        <v>5</v>
      </c>
      <c r="B88819" s="1">
        <v>45122.097951388889</v>
      </c>
      <c r="C88819" s="2" t="s">
        <v>19</v>
      </c>
      <c r="D88819" s="2" t="s">
        <v>86074</v>
      </c>
    </row>
    <row r="88820" spans="1:4" x14ac:dyDescent="0.25">
      <c r="A88820">
        <v>4</v>
      </c>
      <c r="B88820" s="1">
        <v>44947.346967592595</v>
      </c>
      <c r="C88820" s="2" t="s">
        <v>40</v>
      </c>
      <c r="D88820" s="2" t="s">
        <v>86075</v>
      </c>
    </row>
    <row r="88821" spans="1:4" x14ac:dyDescent="0.25">
      <c r="A88821">
        <v>5</v>
      </c>
      <c r="B88821" s="1">
        <v>44738.788344907407</v>
      </c>
      <c r="C88821" s="2" t="s">
        <v>4</v>
      </c>
      <c r="D88821" s="2" t="s">
        <v>86076</v>
      </c>
    </row>
    <row r="88822" spans="1:4" x14ac:dyDescent="0.25">
      <c r="A88822">
        <v>5</v>
      </c>
      <c r="B88822" s="1">
        <v>45395.222719907404</v>
      </c>
      <c r="C88822" s="2" t="s">
        <v>8</v>
      </c>
      <c r="D88822" s="2" t="s">
        <v>86077</v>
      </c>
    </row>
    <row r="88823" spans="1:4" x14ac:dyDescent="0.25">
      <c r="A88823">
        <v>5</v>
      </c>
      <c r="B88823" s="1">
        <v>45413.808541666665</v>
      </c>
      <c r="C88823" s="2" t="s">
        <v>11</v>
      </c>
      <c r="D88823" s="2" t="s">
        <v>86078</v>
      </c>
    </row>
    <row r="88824" spans="1:4" x14ac:dyDescent="0.25">
      <c r="A88824">
        <v>1</v>
      </c>
      <c r="B88824" s="1">
        <v>45391.922696759262</v>
      </c>
      <c r="C88824" s="2" t="s">
        <v>8</v>
      </c>
      <c r="D88824" s="2" t="s">
        <v>86079</v>
      </c>
    </row>
    <row r="88825" spans="1:4" x14ac:dyDescent="0.25">
      <c r="A88825">
        <v>5</v>
      </c>
      <c r="B88825" s="1">
        <v>44993.772245370368</v>
      </c>
      <c r="C88825" s="2" t="s">
        <v>19</v>
      </c>
      <c r="D88825" s="2" t="s">
        <v>86080</v>
      </c>
    </row>
    <row r="88826" spans="1:4" x14ac:dyDescent="0.25">
      <c r="A88826">
        <v>4</v>
      </c>
      <c r="B88826" s="1">
        <v>45419.617465277777</v>
      </c>
      <c r="C88826" s="2" t="s">
        <v>6</v>
      </c>
      <c r="D88826" s="2" t="s">
        <v>86081</v>
      </c>
    </row>
    <row r="88827" spans="1:4" x14ac:dyDescent="0.25">
      <c r="A88827">
        <v>5</v>
      </c>
      <c r="B88827" s="1">
        <v>45399.857476851852</v>
      </c>
      <c r="C88827" s="2" t="s">
        <v>16</v>
      </c>
      <c r="D88827" s="2" t="s">
        <v>86082</v>
      </c>
    </row>
    <row r="88828" spans="1:4" x14ac:dyDescent="0.25">
      <c r="A88828">
        <v>4</v>
      </c>
      <c r="B88828" s="1">
        <v>45385.071516203701</v>
      </c>
      <c r="C88828" s="2" t="s">
        <v>4</v>
      </c>
      <c r="D88828" s="2" t="s">
        <v>86083</v>
      </c>
    </row>
    <row r="88829" spans="1:4" x14ac:dyDescent="0.25">
      <c r="A88829">
        <v>5</v>
      </c>
      <c r="B88829" s="1">
        <v>45427.066770833335</v>
      </c>
      <c r="C88829" s="2" t="s">
        <v>16</v>
      </c>
      <c r="D88829" s="2" t="s">
        <v>86084</v>
      </c>
    </row>
    <row r="88830" spans="1:4" x14ac:dyDescent="0.25">
      <c r="A88830">
        <v>5</v>
      </c>
      <c r="B88830" s="1">
        <v>45394.019016203703</v>
      </c>
      <c r="C88830" s="2" t="s">
        <v>11</v>
      </c>
      <c r="D88830" s="2" t="s">
        <v>86085</v>
      </c>
    </row>
    <row r="88831" spans="1:4" x14ac:dyDescent="0.25">
      <c r="A88831">
        <v>5</v>
      </c>
      <c r="B88831" s="1">
        <v>45307.940879629627</v>
      </c>
      <c r="C88831" s="2" t="s">
        <v>24</v>
      </c>
      <c r="D88831" s="2" t="s">
        <v>86086</v>
      </c>
    </row>
    <row r="88832" spans="1:4" x14ac:dyDescent="0.25">
      <c r="A88832">
        <v>5</v>
      </c>
      <c r="B88832" s="1">
        <v>45241.547731481478</v>
      </c>
      <c r="C88832" s="2" t="s">
        <v>24</v>
      </c>
      <c r="D88832" s="2" t="s">
        <v>86087</v>
      </c>
    </row>
    <row r="88833" spans="1:4" x14ac:dyDescent="0.25">
      <c r="A88833">
        <v>5</v>
      </c>
      <c r="B88833" s="1">
        <v>45400.372546296298</v>
      </c>
      <c r="C88833" s="2" t="s">
        <v>16</v>
      </c>
      <c r="D88833" s="2" t="s">
        <v>86088</v>
      </c>
    </row>
    <row r="88834" spans="1:4" x14ac:dyDescent="0.25">
      <c r="A88834">
        <v>5</v>
      </c>
      <c r="B88834" s="1">
        <v>43091.775023148148</v>
      </c>
      <c r="C88834" s="2" t="s">
        <v>4</v>
      </c>
      <c r="D88834" s="2" t="s">
        <v>86089</v>
      </c>
    </row>
    <row r="88835" spans="1:4" x14ac:dyDescent="0.25">
      <c r="A88835">
        <v>5</v>
      </c>
      <c r="B88835" s="1">
        <v>44806.705196759256</v>
      </c>
      <c r="C88835" s="2" t="s">
        <v>4</v>
      </c>
      <c r="D88835" s="2" t="s">
        <v>86090</v>
      </c>
    </row>
    <row r="88836" spans="1:4" x14ac:dyDescent="0.25">
      <c r="A88836">
        <v>5</v>
      </c>
      <c r="B88836" s="1">
        <v>45434.257326388892</v>
      </c>
      <c r="C88836" s="2" t="s">
        <v>6</v>
      </c>
      <c r="D88836" s="2" t="s">
        <v>86091</v>
      </c>
    </row>
    <row r="88837" spans="1:4" x14ac:dyDescent="0.25">
      <c r="A88837">
        <v>1</v>
      </c>
      <c r="B88837" s="1">
        <v>45394.759629629632</v>
      </c>
      <c r="C88837" s="2" t="s">
        <v>11</v>
      </c>
      <c r="D88837" s="2" t="s">
        <v>86092</v>
      </c>
    </row>
    <row r="88838" spans="1:4" x14ac:dyDescent="0.25">
      <c r="A88838">
        <v>3</v>
      </c>
      <c r="B88838" s="1">
        <v>44618.095868055556</v>
      </c>
      <c r="C88838" s="2" t="s">
        <v>4</v>
      </c>
      <c r="D88838" s="2" t="s">
        <v>86093</v>
      </c>
    </row>
    <row r="88839" spans="1:4" x14ac:dyDescent="0.25">
      <c r="A88839">
        <v>5</v>
      </c>
      <c r="B88839" s="1">
        <v>45404.594884259262</v>
      </c>
      <c r="C88839" s="2" t="s">
        <v>8</v>
      </c>
      <c r="D88839" s="2" t="s">
        <v>86094</v>
      </c>
    </row>
    <row r="88840" spans="1:4" x14ac:dyDescent="0.25">
      <c r="A88840">
        <v>5</v>
      </c>
      <c r="B88840" s="1">
        <v>45090.993032407408</v>
      </c>
      <c r="C88840" s="2" t="s">
        <v>4</v>
      </c>
      <c r="D88840" s="2" t="s">
        <v>86095</v>
      </c>
    </row>
    <row r="88841" spans="1:4" x14ac:dyDescent="0.25">
      <c r="A88841">
        <v>5</v>
      </c>
      <c r="B88841" s="1">
        <v>45343.13144675926</v>
      </c>
      <c r="C88841" s="2" t="s">
        <v>40</v>
      </c>
      <c r="D88841" s="2" t="s">
        <v>86096</v>
      </c>
    </row>
    <row r="88842" spans="1:4" x14ac:dyDescent="0.25">
      <c r="A88842">
        <v>5</v>
      </c>
      <c r="B88842" s="1">
        <v>45062.789537037039</v>
      </c>
      <c r="C88842" s="2" t="s">
        <v>4</v>
      </c>
      <c r="D88842" s="2" t="s">
        <v>86097</v>
      </c>
    </row>
    <row r="88843" spans="1:4" x14ac:dyDescent="0.25">
      <c r="A88843">
        <v>1</v>
      </c>
      <c r="B88843" s="1">
        <v>45366.974432870367</v>
      </c>
      <c r="C88843" s="2" t="s">
        <v>6</v>
      </c>
      <c r="D88843" s="2" t="s">
        <v>86098</v>
      </c>
    </row>
    <row r="88844" spans="1:4" x14ac:dyDescent="0.25">
      <c r="A88844">
        <v>5</v>
      </c>
      <c r="B88844" s="1">
        <v>45180.114201388889</v>
      </c>
      <c r="C88844" s="2" t="s">
        <v>11</v>
      </c>
      <c r="D88844" s="2" t="s">
        <v>86099</v>
      </c>
    </row>
    <row r="88845" spans="1:4" x14ac:dyDescent="0.25">
      <c r="A88845">
        <v>5</v>
      </c>
      <c r="B88845" s="1">
        <v>45404.740416666667</v>
      </c>
      <c r="C88845" s="2" t="s">
        <v>8</v>
      </c>
      <c r="D88845" s="2" t="s">
        <v>86100</v>
      </c>
    </row>
    <row r="88846" spans="1:4" x14ac:dyDescent="0.25">
      <c r="A88846">
        <v>4</v>
      </c>
      <c r="B88846" s="1">
        <v>43119.796134259261</v>
      </c>
      <c r="C88846" s="2" t="s">
        <v>4</v>
      </c>
      <c r="D88846" s="2" t="s">
        <v>86101</v>
      </c>
    </row>
    <row r="88847" spans="1:4" x14ac:dyDescent="0.25">
      <c r="A88847">
        <v>5</v>
      </c>
      <c r="B88847" s="1">
        <v>44584.66778935185</v>
      </c>
      <c r="C88847" s="2" t="s">
        <v>19</v>
      </c>
      <c r="D88847" s="2" t="s">
        <v>2908</v>
      </c>
    </row>
    <row r="88848" spans="1:4" x14ac:dyDescent="0.25">
      <c r="A88848">
        <v>5</v>
      </c>
      <c r="B88848" s="1">
        <v>43928.651365740741</v>
      </c>
      <c r="C88848" s="2" t="s">
        <v>21</v>
      </c>
      <c r="D88848" s="2" t="s">
        <v>86102</v>
      </c>
    </row>
    <row r="88849" spans="1:4" x14ac:dyDescent="0.25">
      <c r="A88849">
        <v>5</v>
      </c>
      <c r="B88849" s="1">
        <v>45401.785162037035</v>
      </c>
      <c r="C88849" s="2" t="s">
        <v>24</v>
      </c>
      <c r="D88849" s="2" t="s">
        <v>86103</v>
      </c>
    </row>
    <row r="88850" spans="1:4" x14ac:dyDescent="0.25">
      <c r="A88850">
        <v>5</v>
      </c>
      <c r="B88850" s="1">
        <v>43119.843634259261</v>
      </c>
      <c r="C88850" s="2" t="s">
        <v>4</v>
      </c>
      <c r="D88850" s="2" t="s">
        <v>86104</v>
      </c>
    </row>
    <row r="88851" spans="1:4" x14ac:dyDescent="0.25">
      <c r="A88851">
        <v>5</v>
      </c>
      <c r="B88851" s="1">
        <v>45367.896678240744</v>
      </c>
      <c r="C88851" s="2" t="s">
        <v>8</v>
      </c>
      <c r="D88851" s="2" t="s">
        <v>86105</v>
      </c>
    </row>
    <row r="88852" spans="1:4" x14ac:dyDescent="0.25">
      <c r="A88852">
        <v>5</v>
      </c>
      <c r="B88852" s="1">
        <v>45377.020555555559</v>
      </c>
      <c r="C88852" s="2" t="s">
        <v>11</v>
      </c>
      <c r="D88852" s="2" t="s">
        <v>86106</v>
      </c>
    </row>
    <row r="88853" spans="1:4" x14ac:dyDescent="0.25">
      <c r="A88853">
        <v>5</v>
      </c>
      <c r="B88853" s="1">
        <v>44673.891258414355</v>
      </c>
      <c r="C88853" s="2" t="s">
        <v>4</v>
      </c>
      <c r="D88853" s="2" t="s">
        <v>86107</v>
      </c>
    </row>
    <row r="88854" spans="1:4" x14ac:dyDescent="0.25">
      <c r="A88854">
        <v>5</v>
      </c>
      <c r="B88854" s="1">
        <v>43091.770868055559</v>
      </c>
      <c r="C88854" s="2" t="s">
        <v>4</v>
      </c>
      <c r="D88854" s="2" t="s">
        <v>7287</v>
      </c>
    </row>
    <row r="88855" spans="1:4" x14ac:dyDescent="0.25">
      <c r="A88855">
        <v>5</v>
      </c>
      <c r="B88855" s="1">
        <v>44806.055775462963</v>
      </c>
      <c r="C88855" s="2" t="s">
        <v>40</v>
      </c>
      <c r="D88855" s="2" t="s">
        <v>86108</v>
      </c>
    </row>
    <row r="88856" spans="1:4" x14ac:dyDescent="0.25">
      <c r="A88856">
        <v>5</v>
      </c>
      <c r="B88856" s="1">
        <v>45104.97142361111</v>
      </c>
      <c r="C88856" s="2" t="s">
        <v>19</v>
      </c>
      <c r="D88856" s="2" t="s">
        <v>86109</v>
      </c>
    </row>
    <row r="88857" spans="1:4" x14ac:dyDescent="0.25">
      <c r="A88857">
        <v>5</v>
      </c>
      <c r="B88857" s="1">
        <v>45412.263136574074</v>
      </c>
      <c r="C88857" s="2" t="s">
        <v>40</v>
      </c>
      <c r="D88857" s="2" t="s">
        <v>86110</v>
      </c>
    </row>
    <row r="88858" spans="1:4" x14ac:dyDescent="0.25">
      <c r="A88858">
        <v>4</v>
      </c>
      <c r="B88858" s="1">
        <v>44659.925023148149</v>
      </c>
      <c r="C88858" s="2" t="s">
        <v>4</v>
      </c>
      <c r="D88858" s="2" t="s">
        <v>86111</v>
      </c>
    </row>
    <row r="88859" spans="1:4" x14ac:dyDescent="0.25">
      <c r="A88859">
        <v>5</v>
      </c>
      <c r="B88859" s="1">
        <v>45418.851851851854</v>
      </c>
      <c r="C88859" s="2" t="s">
        <v>11</v>
      </c>
      <c r="D88859" s="2" t="s">
        <v>86112</v>
      </c>
    </row>
    <row r="88860" spans="1:4" x14ac:dyDescent="0.25">
      <c r="A88860">
        <v>5</v>
      </c>
      <c r="B88860" s="1">
        <v>44584.650578703702</v>
      </c>
      <c r="C88860" s="2" t="s">
        <v>19</v>
      </c>
      <c r="D88860" s="2" t="s">
        <v>86113</v>
      </c>
    </row>
    <row r="88861" spans="1:4" x14ac:dyDescent="0.25">
      <c r="A88861">
        <v>5</v>
      </c>
      <c r="B88861" s="1">
        <v>44608.787349537037</v>
      </c>
      <c r="C88861" s="2" t="s">
        <v>19</v>
      </c>
      <c r="D88861" s="2" t="s">
        <v>86114</v>
      </c>
    </row>
    <row r="88862" spans="1:4" x14ac:dyDescent="0.25">
      <c r="A88862">
        <v>5</v>
      </c>
      <c r="B88862" s="1">
        <v>45409.18377314815</v>
      </c>
      <c r="C88862" s="2" t="s">
        <v>26</v>
      </c>
      <c r="D88862" s="2" t="s">
        <v>86115</v>
      </c>
    </row>
    <row r="88863" spans="1:4" x14ac:dyDescent="0.25">
      <c r="A88863">
        <v>2</v>
      </c>
      <c r="B88863" s="1">
        <v>45281.001909722225</v>
      </c>
      <c r="C88863" s="2" t="s">
        <v>26</v>
      </c>
      <c r="D88863" s="2" t="s">
        <v>86116</v>
      </c>
    </row>
    <row r="88864" spans="1:4" x14ac:dyDescent="0.25">
      <c r="A88864">
        <v>5</v>
      </c>
      <c r="B88864" s="1">
        <v>44980.841157407405</v>
      </c>
      <c r="C88864" s="2" t="s">
        <v>4</v>
      </c>
      <c r="D88864" s="2" t="s">
        <v>86117</v>
      </c>
    </row>
    <row r="88865" spans="1:4" x14ac:dyDescent="0.25">
      <c r="A88865">
        <v>5</v>
      </c>
      <c r="B88865" s="1">
        <v>44812.482488425929</v>
      </c>
      <c r="C88865" s="2" t="s">
        <v>40</v>
      </c>
      <c r="D88865" s="2" t="s">
        <v>86118</v>
      </c>
    </row>
    <row r="88866" spans="1:4" x14ac:dyDescent="0.25">
      <c r="A88866">
        <v>5</v>
      </c>
      <c r="B88866" s="1">
        <v>43091.735925925925</v>
      </c>
      <c r="C88866" s="2" t="s">
        <v>4</v>
      </c>
      <c r="D88866" s="2" t="s">
        <v>86119</v>
      </c>
    </row>
    <row r="88867" spans="1:4" x14ac:dyDescent="0.25">
      <c r="A88867">
        <v>5</v>
      </c>
      <c r="B88867" s="1">
        <v>43680.106087962966</v>
      </c>
      <c r="C88867" s="2" t="s">
        <v>4</v>
      </c>
      <c r="D88867" s="2" t="s">
        <v>86120</v>
      </c>
    </row>
    <row r="88868" spans="1:4" x14ac:dyDescent="0.25">
      <c r="A88868">
        <v>5</v>
      </c>
      <c r="B88868" s="1">
        <v>45345.25271990741</v>
      </c>
      <c r="C88868" s="2" t="s">
        <v>40</v>
      </c>
      <c r="D88868" s="2" t="s">
        <v>86121</v>
      </c>
    </row>
    <row r="88869" spans="1:4" x14ac:dyDescent="0.25">
      <c r="A88869">
        <v>5</v>
      </c>
      <c r="B88869" s="1">
        <v>43657.961053240739</v>
      </c>
      <c r="C88869" s="2" t="s">
        <v>4</v>
      </c>
      <c r="D88869" s="2" t="s">
        <v>86122</v>
      </c>
    </row>
    <row r="88870" spans="1:4" x14ac:dyDescent="0.25">
      <c r="A88870">
        <v>5</v>
      </c>
      <c r="B88870" s="1">
        <v>44779.813414351855</v>
      </c>
      <c r="C88870" s="2" t="s">
        <v>4</v>
      </c>
      <c r="D88870" s="2" t="s">
        <v>86123</v>
      </c>
    </row>
    <row r="88871" spans="1:4" x14ac:dyDescent="0.25">
      <c r="A88871">
        <v>5</v>
      </c>
      <c r="B88871" s="1">
        <v>43589.624641203707</v>
      </c>
      <c r="C88871" s="2" t="s">
        <v>21</v>
      </c>
      <c r="D88871" s="2" t="s">
        <v>86124</v>
      </c>
    </row>
    <row r="88872" spans="1:4" x14ac:dyDescent="0.25">
      <c r="A88872">
        <v>5</v>
      </c>
      <c r="B88872" s="1">
        <v>44551.901192129626</v>
      </c>
      <c r="C88872" s="2" t="s">
        <v>21</v>
      </c>
      <c r="D88872" s="2" t="s">
        <v>86125</v>
      </c>
    </row>
    <row r="88873" spans="1:4" x14ac:dyDescent="0.25">
      <c r="A88873">
        <v>5</v>
      </c>
      <c r="B88873" s="1">
        <v>45393.017083333332</v>
      </c>
      <c r="C88873" s="2" t="s">
        <v>26</v>
      </c>
      <c r="D88873" s="2" t="s">
        <v>86126</v>
      </c>
    </row>
    <row r="88874" spans="1:4" x14ac:dyDescent="0.25">
      <c r="A88874">
        <v>5</v>
      </c>
      <c r="B88874" s="1">
        <v>45388.985833333332</v>
      </c>
      <c r="C88874" s="2" t="s">
        <v>16</v>
      </c>
      <c r="D88874" s="2" t="s">
        <v>86127</v>
      </c>
    </row>
    <row r="88875" spans="1:4" x14ac:dyDescent="0.25">
      <c r="A88875">
        <v>4</v>
      </c>
      <c r="B88875" s="1">
        <v>44277.704513888886</v>
      </c>
      <c r="C88875" s="2" t="s">
        <v>21</v>
      </c>
      <c r="D88875" s="2" t="s">
        <v>86128</v>
      </c>
    </row>
    <row r="88876" spans="1:4" x14ac:dyDescent="0.25">
      <c r="A88876">
        <v>5</v>
      </c>
      <c r="B88876" s="1">
        <v>44201.674953703703</v>
      </c>
      <c r="C88876" s="2" t="s">
        <v>21</v>
      </c>
      <c r="D88876" s="2" t="s">
        <v>86129</v>
      </c>
    </row>
    <row r="88877" spans="1:4" x14ac:dyDescent="0.25">
      <c r="A88877">
        <v>5</v>
      </c>
      <c r="B88877" s="1">
        <v>45435.077060185184</v>
      </c>
      <c r="C88877" s="2" t="s">
        <v>16</v>
      </c>
      <c r="D88877" s="2" t="s">
        <v>86130</v>
      </c>
    </row>
    <row r="88878" spans="1:4" x14ac:dyDescent="0.25">
      <c r="A88878">
        <v>5</v>
      </c>
      <c r="B88878" s="1">
        <v>45380.064166666663</v>
      </c>
      <c r="C88878" s="2" t="s">
        <v>6</v>
      </c>
      <c r="D88878" s="2" t="s">
        <v>86131</v>
      </c>
    </row>
    <row r="88879" spans="1:4" x14ac:dyDescent="0.25">
      <c r="A88879">
        <v>5</v>
      </c>
      <c r="B88879" s="1">
        <v>43643.852152777778</v>
      </c>
      <c r="C88879" s="2" t="s">
        <v>21</v>
      </c>
      <c r="D88879" s="2" t="s">
        <v>86132</v>
      </c>
    </row>
    <row r="88880" spans="1:4" x14ac:dyDescent="0.25">
      <c r="A88880">
        <v>3</v>
      </c>
      <c r="B88880" s="1">
        <v>44813.076145833336</v>
      </c>
      <c r="C88880" s="2" t="s">
        <v>4</v>
      </c>
      <c r="D88880" s="2" t="s">
        <v>86133</v>
      </c>
    </row>
    <row r="88881" spans="1:4" x14ac:dyDescent="0.25">
      <c r="A88881">
        <v>5</v>
      </c>
      <c r="B88881" s="1">
        <v>45410.899259259262</v>
      </c>
      <c r="C88881" s="2" t="s">
        <v>26</v>
      </c>
      <c r="D88881" s="2" t="s">
        <v>86134</v>
      </c>
    </row>
    <row r="88882" spans="1:4" x14ac:dyDescent="0.25">
      <c r="A88882">
        <v>5</v>
      </c>
      <c r="B88882" s="1">
        <v>43788.79283564815</v>
      </c>
      <c r="C88882" s="2" t="s">
        <v>21</v>
      </c>
      <c r="D88882" s="2" t="s">
        <v>86135</v>
      </c>
    </row>
    <row r="88883" spans="1:4" x14ac:dyDescent="0.25">
      <c r="A88883">
        <v>3</v>
      </c>
      <c r="B88883" s="1">
        <v>45376.692499999997</v>
      </c>
      <c r="C88883" s="2" t="s">
        <v>4</v>
      </c>
      <c r="D88883" s="2" t="s">
        <v>86136</v>
      </c>
    </row>
    <row r="88884" spans="1:4" x14ac:dyDescent="0.25">
      <c r="A88884">
        <v>4</v>
      </c>
      <c r="B88884" s="1">
        <v>44512.117395833331</v>
      </c>
      <c r="C88884" s="2" t="s">
        <v>4</v>
      </c>
      <c r="D88884" s="2" t="s">
        <v>86137</v>
      </c>
    </row>
    <row r="88885" spans="1:4" x14ac:dyDescent="0.25">
      <c r="A88885">
        <v>5</v>
      </c>
      <c r="B88885" s="1">
        <v>45436.105162037034</v>
      </c>
      <c r="C88885" s="2" t="s">
        <v>26</v>
      </c>
      <c r="D88885" s="2" t="s">
        <v>86138</v>
      </c>
    </row>
    <row r="88886" spans="1:4" x14ac:dyDescent="0.25">
      <c r="A88886">
        <v>1</v>
      </c>
      <c r="B88886" s="1">
        <v>45405.964560185188</v>
      </c>
      <c r="C88886" s="2" t="s">
        <v>6</v>
      </c>
      <c r="D88886" s="2" t="s">
        <v>86139</v>
      </c>
    </row>
    <row r="88887" spans="1:4" x14ac:dyDescent="0.25">
      <c r="A88887">
        <v>5</v>
      </c>
      <c r="B88887" s="1">
        <v>45025.778877314813</v>
      </c>
      <c r="C88887" s="2" t="s">
        <v>19</v>
      </c>
      <c r="D88887" s="2" t="s">
        <v>86140</v>
      </c>
    </row>
    <row r="88888" spans="1:4" x14ac:dyDescent="0.25">
      <c r="A88888">
        <v>5</v>
      </c>
      <c r="B88888" s="1">
        <v>45346.871076388888</v>
      </c>
      <c r="C88888" s="2" t="s">
        <v>26</v>
      </c>
      <c r="D88888" s="2" t="s">
        <v>86141</v>
      </c>
    </row>
    <row r="88889" spans="1:4" x14ac:dyDescent="0.25">
      <c r="A88889">
        <v>5</v>
      </c>
      <c r="B88889" s="1">
        <v>45175.770833333336</v>
      </c>
      <c r="C88889" s="2" t="s">
        <v>11</v>
      </c>
      <c r="D88889" s="2" t="s">
        <v>86142</v>
      </c>
    </row>
    <row r="88890" spans="1:4" x14ac:dyDescent="0.25">
      <c r="A88890">
        <v>5</v>
      </c>
      <c r="B88890" s="1">
        <v>45423.139537037037</v>
      </c>
      <c r="C88890" s="2" t="s">
        <v>40</v>
      </c>
      <c r="D88890" s="2" t="s">
        <v>86143</v>
      </c>
    </row>
    <row r="88891" spans="1:4" x14ac:dyDescent="0.25">
      <c r="A88891">
        <v>5</v>
      </c>
      <c r="B88891" s="1">
        <v>45350.956597222219</v>
      </c>
      <c r="C88891" s="2" t="s">
        <v>11</v>
      </c>
      <c r="D88891" s="2" t="s">
        <v>86144</v>
      </c>
    </row>
    <row r="88892" spans="1:4" x14ac:dyDescent="0.25">
      <c r="A88892">
        <v>4</v>
      </c>
      <c r="B88892" s="1">
        <v>43119.793912037036</v>
      </c>
      <c r="C88892" s="2" t="s">
        <v>4</v>
      </c>
      <c r="D88892" s="2" t="s">
        <v>86145</v>
      </c>
    </row>
    <row r="88893" spans="1:4" x14ac:dyDescent="0.25">
      <c r="A88893">
        <v>5</v>
      </c>
      <c r="B88893" s="1">
        <v>45282.839629629627</v>
      </c>
      <c r="C88893" s="2" t="s">
        <v>11</v>
      </c>
      <c r="D88893" s="2" t="s">
        <v>86146</v>
      </c>
    </row>
    <row r="88894" spans="1:4" x14ac:dyDescent="0.25">
      <c r="A88894">
        <v>5</v>
      </c>
      <c r="B88894" s="1">
        <v>45361.078865740739</v>
      </c>
      <c r="C88894" s="2" t="s">
        <v>26</v>
      </c>
      <c r="D88894" s="2" t="s">
        <v>86147</v>
      </c>
    </row>
    <row r="88895" spans="1:4" x14ac:dyDescent="0.25">
      <c r="A88895">
        <v>5</v>
      </c>
      <c r="B88895" s="1">
        <v>45323.392141203702</v>
      </c>
      <c r="C88895" s="2" t="s">
        <v>11</v>
      </c>
      <c r="D88895" s="2" t="s">
        <v>86148</v>
      </c>
    </row>
    <row r="88896" spans="1:4" x14ac:dyDescent="0.25">
      <c r="A88896">
        <v>5</v>
      </c>
      <c r="B88896" s="1">
        <v>45422.117314814815</v>
      </c>
      <c r="C88896" s="2" t="s">
        <v>8</v>
      </c>
      <c r="D88896" s="2" t="s">
        <v>86149</v>
      </c>
    </row>
    <row r="88897" spans="1:4" x14ac:dyDescent="0.25">
      <c r="A88897">
        <v>1</v>
      </c>
      <c r="B88897" s="1">
        <v>43547.545439814814</v>
      </c>
      <c r="C88897" s="2" t="s">
        <v>4</v>
      </c>
      <c r="D88897" s="2" t="s">
        <v>86150</v>
      </c>
    </row>
    <row r="88898" spans="1:4" x14ac:dyDescent="0.25">
      <c r="A88898">
        <v>5</v>
      </c>
      <c r="B88898" s="1">
        <v>45366.038923611108</v>
      </c>
      <c r="C88898" s="2" t="s">
        <v>8</v>
      </c>
      <c r="D88898" s="2" t="s">
        <v>86151</v>
      </c>
    </row>
    <row r="88899" spans="1:4" x14ac:dyDescent="0.25">
      <c r="A88899">
        <v>5</v>
      </c>
      <c r="B88899" s="1">
        <v>43092.120844907404</v>
      </c>
      <c r="C88899" s="2" t="s">
        <v>4</v>
      </c>
      <c r="D88899" s="2" t="s">
        <v>86152</v>
      </c>
    </row>
    <row r="88900" spans="1:4" x14ac:dyDescent="0.25">
      <c r="A88900">
        <v>5</v>
      </c>
      <c r="B88900" s="1">
        <v>44810.998900462961</v>
      </c>
      <c r="C88900" s="2" t="s">
        <v>4</v>
      </c>
      <c r="D88900" s="2" t="s">
        <v>86153</v>
      </c>
    </row>
    <row r="88901" spans="1:4" x14ac:dyDescent="0.25">
      <c r="A88901">
        <v>5</v>
      </c>
      <c r="B88901" s="1">
        <v>45243.883252314816</v>
      </c>
      <c r="C88901" s="2" t="s">
        <v>4</v>
      </c>
      <c r="D88901" s="2" t="s">
        <v>1312</v>
      </c>
    </row>
    <row r="88902" spans="1:4" x14ac:dyDescent="0.25">
      <c r="A88902">
        <v>5</v>
      </c>
      <c r="B88902" s="1">
        <v>45246.095462962963</v>
      </c>
      <c r="C88902" s="2" t="s">
        <v>4</v>
      </c>
      <c r="D88902" s="2" t="s">
        <v>86154</v>
      </c>
    </row>
    <row r="88903" spans="1:4" x14ac:dyDescent="0.25">
      <c r="A88903">
        <v>2</v>
      </c>
      <c r="B88903" s="1">
        <v>45194.356944444444</v>
      </c>
      <c r="C88903" s="2" t="s">
        <v>4</v>
      </c>
      <c r="D88903" s="2" t="s">
        <v>86155</v>
      </c>
    </row>
    <row r="88904" spans="1:4" x14ac:dyDescent="0.25">
      <c r="A88904">
        <v>5</v>
      </c>
      <c r="B88904" s="1">
        <v>45157.866249999999</v>
      </c>
      <c r="C88904" s="2" t="s">
        <v>40</v>
      </c>
      <c r="D88904" s="2" t="s">
        <v>86156</v>
      </c>
    </row>
    <row r="88905" spans="1:4" x14ac:dyDescent="0.25">
      <c r="A88905">
        <v>5</v>
      </c>
      <c r="B88905" s="1">
        <v>44995.920949074076</v>
      </c>
      <c r="C88905" s="2" t="s">
        <v>19</v>
      </c>
      <c r="D88905" s="2" t="s">
        <v>86157</v>
      </c>
    </row>
    <row r="88906" spans="1:4" x14ac:dyDescent="0.25">
      <c r="A88906">
        <v>5</v>
      </c>
      <c r="B88906" s="1">
        <v>45423.036307870374</v>
      </c>
      <c r="C88906" s="2" t="s">
        <v>8</v>
      </c>
      <c r="D88906" s="2" t="s">
        <v>86158</v>
      </c>
    </row>
    <row r="88907" spans="1:4" x14ac:dyDescent="0.25">
      <c r="A88907">
        <v>5</v>
      </c>
      <c r="B88907" s="1">
        <v>45231.110393518517</v>
      </c>
      <c r="C88907" s="2" t="s">
        <v>4</v>
      </c>
      <c r="D88907" s="2" t="s">
        <v>86159</v>
      </c>
    </row>
    <row r="88908" spans="1:4" x14ac:dyDescent="0.25">
      <c r="A88908">
        <v>5</v>
      </c>
      <c r="B88908" s="1">
        <v>45169.879675925928</v>
      </c>
      <c r="C88908" s="2" t="s">
        <v>4</v>
      </c>
      <c r="D88908" s="2" t="s">
        <v>86160</v>
      </c>
    </row>
    <row r="88909" spans="1:4" x14ac:dyDescent="0.25">
      <c r="A88909">
        <v>5</v>
      </c>
      <c r="B88909" s="1">
        <v>44612.066828703704</v>
      </c>
      <c r="C88909" s="2" t="s">
        <v>19</v>
      </c>
      <c r="D88909" s="2" t="s">
        <v>86161</v>
      </c>
    </row>
    <row r="88910" spans="1:4" x14ac:dyDescent="0.25">
      <c r="A88910">
        <v>5</v>
      </c>
      <c r="B88910" s="1">
        <v>43758.754918981482</v>
      </c>
      <c r="C88910" s="2" t="s">
        <v>21</v>
      </c>
      <c r="D88910" s="2" t="s">
        <v>86162</v>
      </c>
    </row>
    <row r="88911" spans="1:4" x14ac:dyDescent="0.25">
      <c r="A88911">
        <v>5</v>
      </c>
      <c r="B88911" s="1">
        <v>45175.743969907409</v>
      </c>
      <c r="C88911" s="2" t="s">
        <v>11</v>
      </c>
      <c r="D88911" s="2" t="s">
        <v>83357</v>
      </c>
    </row>
    <row r="88912" spans="1:4" x14ac:dyDescent="0.25">
      <c r="A88912">
        <v>5</v>
      </c>
      <c r="B88912" s="1">
        <v>44975.098217592589</v>
      </c>
      <c r="C88912" s="2" t="s">
        <v>19</v>
      </c>
      <c r="D88912" s="2" t="s">
        <v>86163</v>
      </c>
    </row>
    <row r="88913" spans="1:4" x14ac:dyDescent="0.25">
      <c r="A88913">
        <v>5</v>
      </c>
      <c r="B88913" s="1">
        <v>45371.060752314814</v>
      </c>
      <c r="C88913" s="2" t="s">
        <v>6</v>
      </c>
      <c r="D88913" s="2" t="s">
        <v>3556</v>
      </c>
    </row>
    <row r="88914" spans="1:4" x14ac:dyDescent="0.25">
      <c r="A88914">
        <v>5</v>
      </c>
      <c r="B88914" s="1">
        <v>45287.930787037039</v>
      </c>
      <c r="C88914" s="2" t="s">
        <v>11</v>
      </c>
      <c r="D88914" s="2" t="s">
        <v>2967</v>
      </c>
    </row>
    <row r="88915" spans="1:4" x14ac:dyDescent="0.25">
      <c r="A88915">
        <v>1</v>
      </c>
      <c r="B88915" s="1">
        <v>44659.901597222219</v>
      </c>
      <c r="C88915" s="2" t="s">
        <v>4</v>
      </c>
      <c r="D88915" s="2" t="s">
        <v>86164</v>
      </c>
    </row>
    <row r="88916" spans="1:4" x14ac:dyDescent="0.25">
      <c r="A88916">
        <v>5</v>
      </c>
      <c r="B88916" s="1">
        <v>45401.890601851854</v>
      </c>
      <c r="C88916" s="2" t="s">
        <v>4</v>
      </c>
      <c r="D88916" s="2" t="s">
        <v>86165</v>
      </c>
    </row>
    <row r="88917" spans="1:4" x14ac:dyDescent="0.25">
      <c r="A88917">
        <v>5</v>
      </c>
      <c r="B88917" s="1">
        <v>45314.709282407406</v>
      </c>
      <c r="C88917" s="2" t="s">
        <v>4</v>
      </c>
      <c r="D88917" s="2" t="s">
        <v>2967</v>
      </c>
    </row>
    <row r="88918" spans="1:4" x14ac:dyDescent="0.25">
      <c r="A88918">
        <v>5</v>
      </c>
      <c r="B88918" s="1">
        <v>45159.302384259259</v>
      </c>
      <c r="C88918" s="2" t="s">
        <v>4</v>
      </c>
      <c r="D88918" s="2" t="s">
        <v>86166</v>
      </c>
    </row>
    <row r="88919" spans="1:4" x14ac:dyDescent="0.25">
      <c r="A88919">
        <v>5</v>
      </c>
      <c r="B88919" s="1">
        <v>45257.307175925926</v>
      </c>
      <c r="C88919" s="2" t="s">
        <v>24</v>
      </c>
      <c r="D88919" s="2" t="s">
        <v>86167</v>
      </c>
    </row>
    <row r="88920" spans="1:4" x14ac:dyDescent="0.25">
      <c r="A88920">
        <v>5</v>
      </c>
      <c r="B88920" s="1">
        <v>45279.325300925928</v>
      </c>
      <c r="C88920" s="2" t="s">
        <v>24</v>
      </c>
      <c r="D88920" s="2" t="s">
        <v>1368</v>
      </c>
    </row>
    <row r="88921" spans="1:4" x14ac:dyDescent="0.25">
      <c r="A88921">
        <v>5</v>
      </c>
      <c r="B88921" s="1">
        <v>45394.197048611109</v>
      </c>
      <c r="C88921" s="2" t="s">
        <v>16</v>
      </c>
      <c r="D88921" s="2" t="s">
        <v>86168</v>
      </c>
    </row>
    <row r="88922" spans="1:4" x14ac:dyDescent="0.25">
      <c r="A88922">
        <v>5</v>
      </c>
      <c r="B88922" s="1">
        <v>43868.928530092591</v>
      </c>
      <c r="C88922" s="2" t="s">
        <v>21</v>
      </c>
      <c r="D88922" s="2" t="s">
        <v>86169</v>
      </c>
    </row>
    <row r="88923" spans="1:4" x14ac:dyDescent="0.25">
      <c r="A88923">
        <v>5</v>
      </c>
      <c r="B88923" s="1">
        <v>45397.855567129627</v>
      </c>
      <c r="C88923" s="2" t="s">
        <v>16</v>
      </c>
      <c r="D88923" s="2" t="s">
        <v>86170</v>
      </c>
    </row>
    <row r="88924" spans="1:4" x14ac:dyDescent="0.25">
      <c r="A88924">
        <v>5</v>
      </c>
      <c r="B88924" s="1">
        <v>44789.818865740737</v>
      </c>
      <c r="C88924" s="2" t="s">
        <v>4</v>
      </c>
      <c r="D88924" s="2" t="s">
        <v>781</v>
      </c>
    </row>
    <row r="88925" spans="1:4" x14ac:dyDescent="0.25">
      <c r="A88925">
        <v>5</v>
      </c>
      <c r="B88925" s="1">
        <v>44631.683807870373</v>
      </c>
      <c r="C88925" s="2" t="s">
        <v>4</v>
      </c>
      <c r="D88925" s="2" t="s">
        <v>86171</v>
      </c>
    </row>
    <row r="88926" spans="1:4" x14ac:dyDescent="0.25">
      <c r="A88926">
        <v>5</v>
      </c>
      <c r="B88926" s="1">
        <v>45434.201620370368</v>
      </c>
      <c r="C88926" s="2" t="s">
        <v>16</v>
      </c>
      <c r="D88926" s="2" t="s">
        <v>86172</v>
      </c>
    </row>
    <row r="88927" spans="1:4" x14ac:dyDescent="0.25">
      <c r="A88927">
        <v>1</v>
      </c>
      <c r="B88927" s="1">
        <v>44895.804942129631</v>
      </c>
      <c r="C88927" s="2" t="s">
        <v>4</v>
      </c>
      <c r="D88927" s="2" t="s">
        <v>86173</v>
      </c>
    </row>
    <row r="88928" spans="1:4" x14ac:dyDescent="0.25">
      <c r="A88928">
        <v>1</v>
      </c>
      <c r="B88928" s="1">
        <v>45249.843993055554</v>
      </c>
      <c r="C88928" s="2" t="s">
        <v>26</v>
      </c>
      <c r="D88928" s="2" t="s">
        <v>86174</v>
      </c>
    </row>
    <row r="88929" spans="1:4" x14ac:dyDescent="0.25">
      <c r="A88929">
        <v>5</v>
      </c>
      <c r="B88929" s="1">
        <v>43679.926701388889</v>
      </c>
      <c r="C88929" s="2" t="s">
        <v>4</v>
      </c>
      <c r="D88929" s="2" t="s">
        <v>86175</v>
      </c>
    </row>
    <row r="88930" spans="1:4" x14ac:dyDescent="0.25">
      <c r="A88930">
        <v>1</v>
      </c>
      <c r="B88930" s="1">
        <v>44509.93613425926</v>
      </c>
      <c r="C88930" s="2" t="s">
        <v>4</v>
      </c>
      <c r="D88930" s="2" t="s">
        <v>86176</v>
      </c>
    </row>
    <row r="88931" spans="1:4" x14ac:dyDescent="0.25">
      <c r="A88931">
        <v>5</v>
      </c>
      <c r="B88931" s="1">
        <v>45229.797453703701</v>
      </c>
      <c r="C88931" s="2" t="s">
        <v>11</v>
      </c>
      <c r="D88931" s="2" t="s">
        <v>86177</v>
      </c>
    </row>
    <row r="88932" spans="1:4" x14ac:dyDescent="0.25">
      <c r="A88932">
        <v>5</v>
      </c>
      <c r="B88932" s="1">
        <v>43153.778668981482</v>
      </c>
      <c r="C88932" s="2" t="s">
        <v>4</v>
      </c>
      <c r="D88932" s="2" t="s">
        <v>86178</v>
      </c>
    </row>
    <row r="88933" spans="1:4" x14ac:dyDescent="0.25">
      <c r="A88933">
        <v>5</v>
      </c>
      <c r="B88933" s="1">
        <v>45363.015300925923</v>
      </c>
      <c r="C88933" s="2" t="s">
        <v>6</v>
      </c>
      <c r="D88933" s="2" t="s">
        <v>86179</v>
      </c>
    </row>
    <row r="88934" spans="1:4" x14ac:dyDescent="0.25">
      <c r="A88934">
        <v>1</v>
      </c>
      <c r="B88934" s="1">
        <v>44822.774305555555</v>
      </c>
      <c r="C88934" s="2" t="s">
        <v>4</v>
      </c>
      <c r="D88934" s="2" t="s">
        <v>86180</v>
      </c>
    </row>
    <row r="88935" spans="1:4" x14ac:dyDescent="0.25">
      <c r="A88935">
        <v>5</v>
      </c>
      <c r="B88935" s="1">
        <v>45394.07849537037</v>
      </c>
      <c r="C88935" s="2" t="s">
        <v>16</v>
      </c>
      <c r="D88935" s="2" t="s">
        <v>86181</v>
      </c>
    </row>
    <row r="88936" spans="1:4" x14ac:dyDescent="0.25">
      <c r="A88936">
        <v>5</v>
      </c>
      <c r="B88936" s="1">
        <v>45424.045416666668</v>
      </c>
      <c r="C88936" s="2" t="s">
        <v>8</v>
      </c>
      <c r="D88936" s="2" t="s">
        <v>86182</v>
      </c>
    </row>
    <row r="88937" spans="1:4" x14ac:dyDescent="0.25">
      <c r="A88937">
        <v>5</v>
      </c>
      <c r="B88937" s="1">
        <v>45361.929745370369</v>
      </c>
      <c r="C88937" s="2" t="s">
        <v>24</v>
      </c>
      <c r="D88937" s="2" t="s">
        <v>86183</v>
      </c>
    </row>
    <row r="88938" spans="1:4" x14ac:dyDescent="0.25">
      <c r="A88938">
        <v>5</v>
      </c>
      <c r="B88938" s="1">
        <v>45423.69667824074</v>
      </c>
      <c r="C88938" s="2" t="s">
        <v>8</v>
      </c>
      <c r="D88938" s="2" t="s">
        <v>86184</v>
      </c>
    </row>
    <row r="88939" spans="1:4" x14ac:dyDescent="0.25">
      <c r="A88939">
        <v>2</v>
      </c>
      <c r="B88939" s="1">
        <v>45403.034282407411</v>
      </c>
      <c r="C88939" s="2" t="s">
        <v>8</v>
      </c>
      <c r="D88939" s="2" t="s">
        <v>86185</v>
      </c>
    </row>
    <row r="88940" spans="1:4" x14ac:dyDescent="0.25">
      <c r="A88940">
        <v>1</v>
      </c>
      <c r="B88940" s="1">
        <v>45372.471701388888</v>
      </c>
      <c r="C88940" s="2" t="s">
        <v>4</v>
      </c>
      <c r="D88940" s="2" t="s">
        <v>86186</v>
      </c>
    </row>
    <row r="88941" spans="1:4" x14ac:dyDescent="0.25">
      <c r="A88941">
        <v>5</v>
      </c>
      <c r="B88941" s="1">
        <v>44659.722858796296</v>
      </c>
      <c r="C88941" s="2" t="s">
        <v>4</v>
      </c>
      <c r="D88941" s="2" t="s">
        <v>86187</v>
      </c>
    </row>
    <row r="88942" spans="1:4" x14ac:dyDescent="0.25">
      <c r="A88942">
        <v>5</v>
      </c>
      <c r="B88942" s="1">
        <v>43153.73578703704</v>
      </c>
      <c r="C88942" s="2" t="s">
        <v>4</v>
      </c>
      <c r="D88942" s="2" t="s">
        <v>86188</v>
      </c>
    </row>
    <row r="88943" spans="1:4" x14ac:dyDescent="0.25">
      <c r="A88943">
        <v>5</v>
      </c>
      <c r="B88943" s="1">
        <v>43657.763819444444</v>
      </c>
      <c r="C88943" s="2" t="s">
        <v>4</v>
      </c>
      <c r="D88943" s="2" t="s">
        <v>86189</v>
      </c>
    </row>
    <row r="88944" spans="1:4" x14ac:dyDescent="0.25">
      <c r="A88944">
        <v>1</v>
      </c>
      <c r="B88944" s="1">
        <v>44790.065266203703</v>
      </c>
      <c r="C88944" s="2" t="s">
        <v>4</v>
      </c>
      <c r="D88944" s="2" t="s">
        <v>86190</v>
      </c>
    </row>
    <row r="88945" spans="1:4" x14ac:dyDescent="0.25">
      <c r="A88945">
        <v>5</v>
      </c>
      <c r="B88945" s="1">
        <v>45361.924756944441</v>
      </c>
      <c r="C88945" s="2" t="s">
        <v>8</v>
      </c>
      <c r="D88945" s="2" t="s">
        <v>86191</v>
      </c>
    </row>
    <row r="88946" spans="1:4" x14ac:dyDescent="0.25">
      <c r="A88946">
        <v>1</v>
      </c>
      <c r="B88946" s="1">
        <v>44659.789872685185</v>
      </c>
      <c r="C88946" s="2" t="s">
        <v>4</v>
      </c>
      <c r="D88946" s="2" t="s">
        <v>86192</v>
      </c>
    </row>
    <row r="88947" spans="1:4" x14ac:dyDescent="0.25">
      <c r="A88947">
        <v>5</v>
      </c>
      <c r="B88947" s="1">
        <v>45257.770520833335</v>
      </c>
      <c r="C88947" s="2" t="s">
        <v>4</v>
      </c>
      <c r="D88947" s="2" t="s">
        <v>86193</v>
      </c>
    </row>
    <row r="88948" spans="1:4" x14ac:dyDescent="0.25">
      <c r="A88948">
        <v>5</v>
      </c>
      <c r="B88948" s="1">
        <v>45262.350798611114</v>
      </c>
      <c r="C88948" s="2" t="s">
        <v>40</v>
      </c>
      <c r="D88948" s="2" t="s">
        <v>86194</v>
      </c>
    </row>
    <row r="88949" spans="1:4" x14ac:dyDescent="0.25">
      <c r="A88949">
        <v>1</v>
      </c>
      <c r="B88949" s="1">
        <v>44869.51829861111</v>
      </c>
      <c r="C88949" s="2" t="s">
        <v>4</v>
      </c>
      <c r="D88949" s="2" t="s">
        <v>86195</v>
      </c>
    </row>
    <row r="88950" spans="1:4" x14ac:dyDescent="0.25">
      <c r="A88950">
        <v>5</v>
      </c>
      <c r="B88950" s="1">
        <v>45231.987986111111</v>
      </c>
      <c r="C88950" s="2" t="s">
        <v>4</v>
      </c>
      <c r="D88950" s="2" t="s">
        <v>86196</v>
      </c>
    </row>
    <row r="88951" spans="1:4" x14ac:dyDescent="0.25">
      <c r="A88951">
        <v>5</v>
      </c>
      <c r="B88951" s="1">
        <v>45156.614756944444</v>
      </c>
      <c r="C88951" s="2" t="s">
        <v>4</v>
      </c>
      <c r="D88951" s="2" t="s">
        <v>86197</v>
      </c>
    </row>
    <row r="88952" spans="1:4" x14ac:dyDescent="0.25">
      <c r="A88952">
        <v>5</v>
      </c>
      <c r="B88952" s="1">
        <v>45424.059618055559</v>
      </c>
      <c r="C88952" s="2" t="s">
        <v>16</v>
      </c>
      <c r="D88952" s="2" t="s">
        <v>86198</v>
      </c>
    </row>
    <row r="88953" spans="1:4" x14ac:dyDescent="0.25">
      <c r="A88953">
        <v>1</v>
      </c>
      <c r="B88953" s="1">
        <v>44991.404907407406</v>
      </c>
      <c r="C88953" s="2" t="s">
        <v>4</v>
      </c>
      <c r="D88953" s="2" t="s">
        <v>86199</v>
      </c>
    </row>
    <row r="88954" spans="1:4" x14ac:dyDescent="0.25">
      <c r="A88954">
        <v>5</v>
      </c>
      <c r="B88954" s="1">
        <v>44977.793993055559</v>
      </c>
      <c r="C88954" s="2" t="s">
        <v>40</v>
      </c>
      <c r="D88954" s="2" t="s">
        <v>86200</v>
      </c>
    </row>
    <row r="88955" spans="1:4" x14ac:dyDescent="0.25">
      <c r="A88955">
        <v>5</v>
      </c>
      <c r="B88955" s="1">
        <v>45324.799791666665</v>
      </c>
      <c r="C88955" s="2" t="s">
        <v>11</v>
      </c>
      <c r="D88955" s="2" t="s">
        <v>86201</v>
      </c>
    </row>
    <row r="88956" spans="1:4" x14ac:dyDescent="0.25">
      <c r="A88956">
        <v>5</v>
      </c>
      <c r="B88956" s="1">
        <v>45246.039918981478</v>
      </c>
      <c r="C88956" s="2" t="s">
        <v>19</v>
      </c>
      <c r="D88956" s="2" t="s">
        <v>86202</v>
      </c>
    </row>
    <row r="88957" spans="1:4" x14ac:dyDescent="0.25">
      <c r="A88957">
        <v>5</v>
      </c>
      <c r="B88957" s="1">
        <v>44742.74291666667</v>
      </c>
      <c r="C88957" s="2" t="s">
        <v>19</v>
      </c>
      <c r="D88957" s="2" t="s">
        <v>86203</v>
      </c>
    </row>
    <row r="88958" spans="1:4" x14ac:dyDescent="0.25">
      <c r="A88958">
        <v>5</v>
      </c>
      <c r="B88958" s="1">
        <v>45239.87872685185</v>
      </c>
      <c r="C88958" s="2" t="s">
        <v>24</v>
      </c>
      <c r="D88958" s="2" t="s">
        <v>86204</v>
      </c>
    </row>
    <row r="88959" spans="1:4" x14ac:dyDescent="0.25">
      <c r="A88959">
        <v>5</v>
      </c>
      <c r="B88959" s="1">
        <v>43092.1172337963</v>
      </c>
      <c r="C88959" s="2" t="s">
        <v>4</v>
      </c>
      <c r="D88959" s="2" t="s">
        <v>86205</v>
      </c>
    </row>
    <row r="88960" spans="1:4" x14ac:dyDescent="0.25">
      <c r="A88960">
        <v>4</v>
      </c>
      <c r="B88960" s="1">
        <v>45247.953252314815</v>
      </c>
      <c r="C88960" s="2" t="s">
        <v>11</v>
      </c>
      <c r="D88960" s="2" t="s">
        <v>86206</v>
      </c>
    </row>
    <row r="88961" spans="1:4" x14ac:dyDescent="0.25">
      <c r="A88961">
        <v>5</v>
      </c>
      <c r="B88961" s="1">
        <v>44895.151030092595</v>
      </c>
      <c r="C88961" s="2" t="s">
        <v>40</v>
      </c>
      <c r="D88961" s="2" t="s">
        <v>86207</v>
      </c>
    </row>
    <row r="88962" spans="1:4" x14ac:dyDescent="0.25">
      <c r="A88962">
        <v>5</v>
      </c>
      <c r="B88962" s="1">
        <v>45398.999513888892</v>
      </c>
      <c r="C88962" s="2" t="s">
        <v>8</v>
      </c>
      <c r="D88962" s="2" t="s">
        <v>86208</v>
      </c>
    </row>
    <row r="88963" spans="1:4" x14ac:dyDescent="0.25">
      <c r="A88963">
        <v>4</v>
      </c>
      <c r="B88963" s="1">
        <v>45426.074166666665</v>
      </c>
      <c r="C88963" s="2" t="s">
        <v>6</v>
      </c>
      <c r="D88963" s="2" t="s">
        <v>86209</v>
      </c>
    </row>
    <row r="88964" spans="1:4" x14ac:dyDescent="0.25">
      <c r="A88964">
        <v>5</v>
      </c>
      <c r="B88964" s="1">
        <v>44977.773726851854</v>
      </c>
      <c r="C88964" s="2" t="s">
        <v>4</v>
      </c>
      <c r="D88964" s="2" t="s">
        <v>3237</v>
      </c>
    </row>
    <row r="88965" spans="1:4" x14ac:dyDescent="0.25">
      <c r="A88965">
        <v>5</v>
      </c>
      <c r="B88965" s="1">
        <v>45404.000509259262</v>
      </c>
      <c r="C88965" s="2" t="s">
        <v>16</v>
      </c>
      <c r="D88965" s="2" t="s">
        <v>86210</v>
      </c>
    </row>
    <row r="88966" spans="1:4" x14ac:dyDescent="0.25">
      <c r="A88966">
        <v>2</v>
      </c>
      <c r="B88966" s="1">
        <v>44638.668807870374</v>
      </c>
      <c r="C88966" s="2" t="s">
        <v>4</v>
      </c>
      <c r="D88966" s="2" t="s">
        <v>86211</v>
      </c>
    </row>
    <row r="88967" spans="1:4" x14ac:dyDescent="0.25">
      <c r="A88967">
        <v>5</v>
      </c>
      <c r="B88967" s="1">
        <v>43119.969988425924</v>
      </c>
      <c r="C88967" s="2" t="s">
        <v>4</v>
      </c>
      <c r="D88967" s="2" t="s">
        <v>86212</v>
      </c>
    </row>
    <row r="88968" spans="1:4" x14ac:dyDescent="0.25">
      <c r="A88968">
        <v>5</v>
      </c>
      <c r="B88968" s="1">
        <v>45177.769270833334</v>
      </c>
      <c r="C88968" s="2" t="s">
        <v>11</v>
      </c>
      <c r="D88968" s="2" t="s">
        <v>134</v>
      </c>
    </row>
    <row r="88969" spans="1:4" x14ac:dyDescent="0.25">
      <c r="A88969">
        <v>4</v>
      </c>
      <c r="B88969" s="1">
        <v>45358.996689814812</v>
      </c>
      <c r="C88969" s="2" t="s">
        <v>6</v>
      </c>
      <c r="D88969" s="2" t="s">
        <v>86213</v>
      </c>
    </row>
    <row r="88970" spans="1:4" x14ac:dyDescent="0.25">
      <c r="A88970">
        <v>5</v>
      </c>
      <c r="B88970" s="1">
        <v>45422.119398148148</v>
      </c>
      <c r="C88970" s="2" t="s">
        <v>16</v>
      </c>
      <c r="D88970" s="2" t="s">
        <v>86214</v>
      </c>
    </row>
    <row r="88971" spans="1:4" x14ac:dyDescent="0.25">
      <c r="A88971">
        <v>4</v>
      </c>
      <c r="B88971" s="1">
        <v>44618.055300925924</v>
      </c>
      <c r="C88971" s="2" t="s">
        <v>4</v>
      </c>
      <c r="D88971" s="2" t="s">
        <v>86215</v>
      </c>
    </row>
    <row r="88972" spans="1:4" x14ac:dyDescent="0.25">
      <c r="A88972">
        <v>1</v>
      </c>
      <c r="B88972" s="1">
        <v>45146.499224537038</v>
      </c>
      <c r="C88972" s="2" t="s">
        <v>4</v>
      </c>
      <c r="D88972" s="2" t="s">
        <v>86216</v>
      </c>
    </row>
    <row r="88973" spans="1:4" x14ac:dyDescent="0.25">
      <c r="A88973">
        <v>1</v>
      </c>
      <c r="B88973" s="1">
        <v>44535.942893518521</v>
      </c>
      <c r="C88973" s="2" t="s">
        <v>4</v>
      </c>
      <c r="D88973" s="2" t="s">
        <v>86217</v>
      </c>
    </row>
    <row r="88974" spans="1:4" x14ac:dyDescent="0.25">
      <c r="A88974">
        <v>5</v>
      </c>
      <c r="B88974" s="1">
        <v>45159.797048611108</v>
      </c>
      <c r="C88974" s="2" t="s">
        <v>11</v>
      </c>
      <c r="D88974" s="2" t="s">
        <v>86218</v>
      </c>
    </row>
    <row r="88975" spans="1:4" x14ac:dyDescent="0.25">
      <c r="A88975">
        <v>5</v>
      </c>
      <c r="B88975" s="1">
        <v>44872.990729166668</v>
      </c>
      <c r="C88975" s="2" t="s">
        <v>4</v>
      </c>
      <c r="D88975" s="2" t="s">
        <v>34679</v>
      </c>
    </row>
    <row r="88976" spans="1:4" x14ac:dyDescent="0.25">
      <c r="A88976">
        <v>5</v>
      </c>
      <c r="B88976" s="1">
        <v>43824.93236111111</v>
      </c>
      <c r="C88976" s="2" t="s">
        <v>21</v>
      </c>
      <c r="D88976" s="2" t="s">
        <v>86219</v>
      </c>
    </row>
    <row r="88977" spans="1:4" x14ac:dyDescent="0.25">
      <c r="A88977">
        <v>5</v>
      </c>
      <c r="B88977" s="1">
        <v>45296.087523148148</v>
      </c>
      <c r="C88977" s="2" t="s">
        <v>19</v>
      </c>
      <c r="D88977" s="2" t="s">
        <v>86220</v>
      </c>
    </row>
    <row r="88978" spans="1:4" x14ac:dyDescent="0.25">
      <c r="A88978">
        <v>5</v>
      </c>
      <c r="B88978" s="1">
        <v>45321.747858796298</v>
      </c>
      <c r="C88978" s="2" t="s">
        <v>11</v>
      </c>
      <c r="D88978" s="2" t="s">
        <v>86221</v>
      </c>
    </row>
    <row r="88979" spans="1:4" x14ac:dyDescent="0.25">
      <c r="A88979">
        <v>5</v>
      </c>
      <c r="B88979" s="1">
        <v>45357.020821759259</v>
      </c>
      <c r="C88979" s="2" t="s">
        <v>11</v>
      </c>
      <c r="D88979" s="2" t="s">
        <v>86222</v>
      </c>
    </row>
    <row r="88980" spans="1:4" x14ac:dyDescent="0.25">
      <c r="A88980">
        <v>5</v>
      </c>
      <c r="B88980" s="1">
        <v>45432.684108796297</v>
      </c>
      <c r="C88980" s="2" t="s">
        <v>8</v>
      </c>
      <c r="D88980" s="2" t="s">
        <v>86223</v>
      </c>
    </row>
    <row r="88981" spans="1:4" x14ac:dyDescent="0.25">
      <c r="A88981">
        <v>5</v>
      </c>
      <c r="B88981" s="1">
        <v>45432.949629629627</v>
      </c>
      <c r="C88981" s="2" t="s">
        <v>16</v>
      </c>
      <c r="D88981" s="2" t="s">
        <v>86224</v>
      </c>
    </row>
    <row r="88982" spans="1:4" x14ac:dyDescent="0.25">
      <c r="A88982">
        <v>5</v>
      </c>
      <c r="B88982" s="1">
        <v>45156.757407407407</v>
      </c>
      <c r="C88982" s="2" t="s">
        <v>4</v>
      </c>
      <c r="D88982" s="2" t="s">
        <v>86225</v>
      </c>
    </row>
    <row r="88983" spans="1:4" x14ac:dyDescent="0.25">
      <c r="A88983">
        <v>5</v>
      </c>
      <c r="B88983" s="1">
        <v>45435.179768518516</v>
      </c>
      <c r="C88983" s="2" t="s">
        <v>26</v>
      </c>
      <c r="D88983" s="2" t="s">
        <v>86226</v>
      </c>
    </row>
    <row r="88984" spans="1:4" x14ac:dyDescent="0.25">
      <c r="A88984">
        <v>1</v>
      </c>
      <c r="B88984" s="1">
        <v>44775.84101851852</v>
      </c>
      <c r="C88984" s="2" t="s">
        <v>4</v>
      </c>
      <c r="D88984" s="2" t="s">
        <v>86227</v>
      </c>
    </row>
    <row r="88985" spans="1:4" x14ac:dyDescent="0.25">
      <c r="A88985">
        <v>2</v>
      </c>
      <c r="B88985" s="1">
        <v>45295.800543981481</v>
      </c>
      <c r="C88985" s="2" t="s">
        <v>4</v>
      </c>
      <c r="D88985" s="2" t="s">
        <v>86228</v>
      </c>
    </row>
    <row r="88986" spans="1:4" x14ac:dyDescent="0.25">
      <c r="A88986">
        <v>5</v>
      </c>
      <c r="B88986" s="1">
        <v>45430.639131944445</v>
      </c>
      <c r="C88986" s="2" t="s">
        <v>8</v>
      </c>
      <c r="D88986" s="2" t="s">
        <v>86229</v>
      </c>
    </row>
    <row r="88987" spans="1:4" x14ac:dyDescent="0.25">
      <c r="A88987">
        <v>1</v>
      </c>
      <c r="B88987" s="1">
        <v>45399.053171296298</v>
      </c>
      <c r="C88987" s="2" t="s">
        <v>6</v>
      </c>
      <c r="D88987" s="2" t="s">
        <v>86230</v>
      </c>
    </row>
    <row r="88988" spans="1:4" x14ac:dyDescent="0.25">
      <c r="A88988">
        <v>5</v>
      </c>
      <c r="B88988" s="1">
        <v>44712.07880787037</v>
      </c>
      <c r="C88988" s="2" t="s">
        <v>4</v>
      </c>
      <c r="D88988" s="2" t="s">
        <v>86231</v>
      </c>
    </row>
    <row r="88989" spans="1:4" x14ac:dyDescent="0.25">
      <c r="A88989">
        <v>5</v>
      </c>
      <c r="B88989" s="1">
        <v>45412.701307870368</v>
      </c>
      <c r="C88989" s="2" t="s">
        <v>6</v>
      </c>
      <c r="D88989" s="2" t="s">
        <v>86232</v>
      </c>
    </row>
    <row r="88990" spans="1:4" x14ac:dyDescent="0.25">
      <c r="A88990">
        <v>5</v>
      </c>
      <c r="B88990" s="1">
        <v>45403.082951388889</v>
      </c>
      <c r="C88990" s="2" t="s">
        <v>8</v>
      </c>
      <c r="D88990" s="2" t="s">
        <v>163</v>
      </c>
    </row>
    <row r="88991" spans="1:4" x14ac:dyDescent="0.25">
      <c r="A88991">
        <v>5</v>
      </c>
      <c r="B88991" s="1">
        <v>43091.756145833337</v>
      </c>
      <c r="C88991" s="2" t="s">
        <v>4</v>
      </c>
      <c r="D88991" s="2" t="s">
        <v>76923</v>
      </c>
    </row>
    <row r="88992" spans="1:4" x14ac:dyDescent="0.25">
      <c r="A88992">
        <v>1</v>
      </c>
      <c r="B88992" s="1">
        <v>44620.642152777778</v>
      </c>
      <c r="C88992" s="2" t="s">
        <v>4</v>
      </c>
      <c r="D88992" s="2" t="s">
        <v>86233</v>
      </c>
    </row>
    <row r="88993" spans="1:4" x14ac:dyDescent="0.25">
      <c r="A88993">
        <v>5</v>
      </c>
      <c r="B88993" s="1">
        <v>45182.749849537038</v>
      </c>
      <c r="C88993" s="2" t="s">
        <v>11</v>
      </c>
      <c r="D88993" s="2" t="s">
        <v>86234</v>
      </c>
    </row>
    <row r="88994" spans="1:4" x14ac:dyDescent="0.25">
      <c r="A88994">
        <v>4</v>
      </c>
      <c r="B88994" s="1">
        <v>44639.307916666665</v>
      </c>
      <c r="C88994" s="2" t="s">
        <v>4</v>
      </c>
      <c r="D88994" s="2" t="s">
        <v>86235</v>
      </c>
    </row>
    <row r="88995" spans="1:4" x14ac:dyDescent="0.25">
      <c r="A88995">
        <v>5</v>
      </c>
      <c r="B88995" s="1">
        <v>45415.938888888886</v>
      </c>
      <c r="C88995" s="2" t="s">
        <v>16</v>
      </c>
      <c r="D88995" s="2" t="s">
        <v>86236</v>
      </c>
    </row>
    <row r="88996" spans="1:4" x14ac:dyDescent="0.25">
      <c r="A88996">
        <v>5</v>
      </c>
      <c r="B88996" s="1">
        <v>45284.449837962966</v>
      </c>
      <c r="C88996" s="2" t="s">
        <v>24</v>
      </c>
      <c r="D88996" s="2" t="s">
        <v>86237</v>
      </c>
    </row>
    <row r="88997" spans="1:4" x14ac:dyDescent="0.25">
      <c r="A88997">
        <v>5</v>
      </c>
      <c r="B88997" s="1">
        <v>45301.824560185189</v>
      </c>
      <c r="C88997" s="2" t="s">
        <v>4</v>
      </c>
      <c r="D88997" s="2" t="s">
        <v>86238</v>
      </c>
    </row>
    <row r="88998" spans="1:4" x14ac:dyDescent="0.25">
      <c r="A88998">
        <v>5</v>
      </c>
      <c r="B88998" s="1">
        <v>45320.137060185189</v>
      </c>
      <c r="C88998" s="2" t="s">
        <v>24</v>
      </c>
      <c r="D88998" s="2" t="s">
        <v>86239</v>
      </c>
    </row>
    <row r="88999" spans="1:4" x14ac:dyDescent="0.25">
      <c r="A88999">
        <v>5</v>
      </c>
      <c r="B88999" s="1">
        <v>45413.008668981478</v>
      </c>
      <c r="C88999" s="2" t="s">
        <v>6</v>
      </c>
      <c r="D88999" s="2" t="s">
        <v>86240</v>
      </c>
    </row>
    <row r="89000" spans="1:4" x14ac:dyDescent="0.25">
      <c r="A89000">
        <v>5</v>
      </c>
      <c r="B89000" s="1">
        <v>45426.26871527778</v>
      </c>
      <c r="C89000" s="2" t="s">
        <v>8</v>
      </c>
      <c r="D89000" s="2" t="s">
        <v>86241</v>
      </c>
    </row>
    <row r="89001" spans="1:4" x14ac:dyDescent="0.25">
      <c r="A89001">
        <v>3</v>
      </c>
      <c r="B89001" s="1">
        <v>45344.511597222219</v>
      </c>
      <c r="C89001" s="2" t="s">
        <v>4</v>
      </c>
      <c r="D89001" s="2" t="s">
        <v>86242</v>
      </c>
    </row>
    <row r="89002" spans="1:4" x14ac:dyDescent="0.25">
      <c r="A89002">
        <v>5</v>
      </c>
      <c r="B89002" s="1">
        <v>45384.839780092596</v>
      </c>
      <c r="C89002" s="2" t="s">
        <v>4</v>
      </c>
      <c r="D89002" s="2" t="s">
        <v>86243</v>
      </c>
    </row>
    <row r="89003" spans="1:4" x14ac:dyDescent="0.25">
      <c r="A89003">
        <v>1</v>
      </c>
      <c r="B89003" s="1">
        <v>45410.065381944441</v>
      </c>
      <c r="C89003" s="2" t="s">
        <v>6</v>
      </c>
      <c r="D89003" s="2" t="s">
        <v>86244</v>
      </c>
    </row>
    <row r="89004" spans="1:4" x14ac:dyDescent="0.25">
      <c r="A89004">
        <v>5</v>
      </c>
      <c r="B89004" s="1">
        <v>44511.853946759256</v>
      </c>
      <c r="C89004" s="2" t="s">
        <v>4</v>
      </c>
      <c r="D89004" s="2" t="s">
        <v>86245</v>
      </c>
    </row>
    <row r="89005" spans="1:4" x14ac:dyDescent="0.25">
      <c r="A89005">
        <v>5</v>
      </c>
      <c r="B89005" s="1">
        <v>45181.966921296298</v>
      </c>
      <c r="C89005" s="2" t="s">
        <v>4</v>
      </c>
      <c r="D89005" s="2" t="s">
        <v>86246</v>
      </c>
    </row>
    <row r="89006" spans="1:4" x14ac:dyDescent="0.25">
      <c r="A89006">
        <v>5</v>
      </c>
      <c r="B89006" s="1">
        <v>44530.889733796299</v>
      </c>
      <c r="C89006" s="2" t="s">
        <v>21</v>
      </c>
      <c r="D89006" s="2" t="s">
        <v>86247</v>
      </c>
    </row>
    <row r="89007" spans="1:4" x14ac:dyDescent="0.25">
      <c r="A89007">
        <v>5</v>
      </c>
      <c r="B89007" s="1">
        <v>45177.951655092591</v>
      </c>
      <c r="C89007" s="2" t="s">
        <v>4</v>
      </c>
      <c r="D89007" s="2" t="s">
        <v>86248</v>
      </c>
    </row>
    <row r="89008" spans="1:4" x14ac:dyDescent="0.25">
      <c r="A89008">
        <v>5</v>
      </c>
      <c r="B89008" s="1">
        <v>45376.048090277778</v>
      </c>
      <c r="C89008" s="2" t="s">
        <v>8</v>
      </c>
      <c r="D89008" s="2" t="s">
        <v>86249</v>
      </c>
    </row>
    <row r="89009" spans="1:4" x14ac:dyDescent="0.25">
      <c r="A89009">
        <v>5</v>
      </c>
      <c r="B89009" s="1">
        <v>44907.732766203706</v>
      </c>
      <c r="C89009" s="2" t="s">
        <v>40</v>
      </c>
      <c r="D89009" s="2" t="s">
        <v>86250</v>
      </c>
    </row>
    <row r="89010" spans="1:4" x14ac:dyDescent="0.25">
      <c r="A89010">
        <v>5</v>
      </c>
      <c r="B89010" s="1">
        <v>45357.749965277777</v>
      </c>
      <c r="C89010" s="2" t="s">
        <v>11</v>
      </c>
      <c r="D89010" s="2" t="s">
        <v>86251</v>
      </c>
    </row>
    <row r="89011" spans="1:4" x14ac:dyDescent="0.25">
      <c r="A89011">
        <v>5</v>
      </c>
      <c r="B89011" s="1">
        <v>43119.825162037036</v>
      </c>
      <c r="C89011" s="2" t="s">
        <v>4</v>
      </c>
      <c r="D89011" s="2" t="s">
        <v>86252</v>
      </c>
    </row>
    <row r="89012" spans="1:4" x14ac:dyDescent="0.25">
      <c r="A89012">
        <v>1</v>
      </c>
      <c r="B89012" s="1">
        <v>45376.145208333335</v>
      </c>
      <c r="C89012" s="2" t="s">
        <v>6</v>
      </c>
      <c r="D89012" s="2" t="s">
        <v>86253</v>
      </c>
    </row>
    <row r="89013" spans="1:4" x14ac:dyDescent="0.25">
      <c r="A89013">
        <v>5</v>
      </c>
      <c r="B89013" s="1">
        <v>44617.846956018519</v>
      </c>
      <c r="C89013" s="2" t="s">
        <v>4</v>
      </c>
      <c r="D89013" s="2" t="s">
        <v>86254</v>
      </c>
    </row>
    <row r="89014" spans="1:4" x14ac:dyDescent="0.25">
      <c r="A89014">
        <v>1</v>
      </c>
      <c r="B89014" s="1">
        <v>44737.058796296296</v>
      </c>
      <c r="C89014" s="2" t="s">
        <v>4</v>
      </c>
      <c r="D89014" s="2" t="s">
        <v>86255</v>
      </c>
    </row>
    <row r="89015" spans="1:4" x14ac:dyDescent="0.25">
      <c r="A89015">
        <v>5</v>
      </c>
      <c r="B89015" s="1">
        <v>44822.645162037035</v>
      </c>
      <c r="C89015" s="2" t="s">
        <v>4</v>
      </c>
      <c r="D89015" s="2" t="s">
        <v>86256</v>
      </c>
    </row>
    <row r="89016" spans="1:4" x14ac:dyDescent="0.25">
      <c r="A89016">
        <v>4</v>
      </c>
      <c r="B89016" s="1">
        <v>45409.732893518521</v>
      </c>
      <c r="C89016" s="2" t="s">
        <v>16</v>
      </c>
      <c r="D89016" s="2" t="s">
        <v>86257</v>
      </c>
    </row>
    <row r="89017" spans="1:4" x14ac:dyDescent="0.25">
      <c r="A89017">
        <v>5</v>
      </c>
      <c r="B89017" s="1">
        <v>45373.358159722222</v>
      </c>
      <c r="C89017" s="2" t="s">
        <v>8</v>
      </c>
      <c r="D89017" s="2" t="s">
        <v>86258</v>
      </c>
    </row>
    <row r="89018" spans="1:4" x14ac:dyDescent="0.25">
      <c r="A89018">
        <v>4</v>
      </c>
      <c r="B89018" s="1">
        <v>43264.33971064815</v>
      </c>
      <c r="C89018" s="2" t="s">
        <v>4</v>
      </c>
      <c r="D89018" s="2" t="s">
        <v>86259</v>
      </c>
    </row>
    <row r="89019" spans="1:4" x14ac:dyDescent="0.25">
      <c r="A89019">
        <v>2</v>
      </c>
      <c r="B89019" s="1">
        <v>44803.94971064815</v>
      </c>
      <c r="C89019" s="2" t="s">
        <v>4</v>
      </c>
      <c r="D89019" s="2" t="s">
        <v>86260</v>
      </c>
    </row>
    <row r="89020" spans="1:4" x14ac:dyDescent="0.25">
      <c r="A89020">
        <v>5</v>
      </c>
      <c r="B89020" s="1">
        <v>43661.739791666667</v>
      </c>
      <c r="C89020" s="2" t="s">
        <v>4</v>
      </c>
      <c r="D89020" s="2" t="s">
        <v>86261</v>
      </c>
    </row>
    <row r="89021" spans="1:4" x14ac:dyDescent="0.25">
      <c r="A89021">
        <v>5</v>
      </c>
      <c r="B89021" s="1">
        <v>45332.378993055558</v>
      </c>
      <c r="C89021" s="2" t="s">
        <v>19</v>
      </c>
      <c r="D89021" s="2" t="s">
        <v>86262</v>
      </c>
    </row>
    <row r="89022" spans="1:4" x14ac:dyDescent="0.25">
      <c r="A89022">
        <v>4</v>
      </c>
      <c r="B89022" s="1">
        <v>43093.308842592596</v>
      </c>
      <c r="C89022" s="2" t="s">
        <v>4</v>
      </c>
      <c r="D89022" s="2" t="s">
        <v>86263</v>
      </c>
    </row>
    <row r="89023" spans="1:4" x14ac:dyDescent="0.25">
      <c r="A89023">
        <v>4</v>
      </c>
      <c r="B89023" s="1">
        <v>43692.232928240737</v>
      </c>
      <c r="C89023" s="2" t="s">
        <v>4</v>
      </c>
      <c r="D89023" s="2" t="s">
        <v>86264</v>
      </c>
    </row>
    <row r="89024" spans="1:4" x14ac:dyDescent="0.25">
      <c r="A89024">
        <v>4</v>
      </c>
      <c r="B89024" s="1">
        <v>45065.889328703706</v>
      </c>
      <c r="C89024" s="2" t="s">
        <v>4</v>
      </c>
      <c r="D89024" s="2" t="s">
        <v>86265</v>
      </c>
    </row>
    <row r="89025" spans="1:4" x14ac:dyDescent="0.25">
      <c r="A89025">
        <v>5</v>
      </c>
      <c r="B89025" s="1">
        <v>45403.068796296298</v>
      </c>
      <c r="C89025" s="2" t="s">
        <v>24</v>
      </c>
      <c r="D89025" s="2" t="s">
        <v>86266</v>
      </c>
    </row>
    <row r="89026" spans="1:4" x14ac:dyDescent="0.25">
      <c r="A89026">
        <v>5</v>
      </c>
      <c r="B89026" s="1">
        <v>45338.694016203706</v>
      </c>
      <c r="C89026" s="2" t="s">
        <v>24</v>
      </c>
      <c r="D89026" s="2" t="s">
        <v>86267</v>
      </c>
    </row>
    <row r="89027" spans="1:4" x14ac:dyDescent="0.25">
      <c r="A89027">
        <v>5</v>
      </c>
      <c r="B89027" s="1">
        <v>45429.155439814815</v>
      </c>
      <c r="C89027" s="2" t="s">
        <v>40</v>
      </c>
      <c r="D89027" s="2" t="s">
        <v>86268</v>
      </c>
    </row>
    <row r="89028" spans="1:4" x14ac:dyDescent="0.25">
      <c r="A89028">
        <v>5</v>
      </c>
      <c r="B89028" s="1">
        <v>44784.771435185183</v>
      </c>
      <c r="C89028" s="2" t="s">
        <v>21</v>
      </c>
      <c r="D89028" s="2" t="s">
        <v>86269</v>
      </c>
    </row>
    <row r="89029" spans="1:4" x14ac:dyDescent="0.25">
      <c r="A89029">
        <v>5</v>
      </c>
      <c r="B89029" s="1">
        <v>44617.924375000002</v>
      </c>
      <c r="C89029" s="2" t="s">
        <v>4</v>
      </c>
      <c r="D89029" s="2" t="s">
        <v>86270</v>
      </c>
    </row>
    <row r="89030" spans="1:4" x14ac:dyDescent="0.25">
      <c r="A89030">
        <v>5</v>
      </c>
      <c r="B89030" s="1">
        <v>44764.011435185188</v>
      </c>
      <c r="C89030" s="2" t="s">
        <v>21</v>
      </c>
      <c r="D89030" s="2" t="s">
        <v>86271</v>
      </c>
    </row>
    <row r="89031" spans="1:4" x14ac:dyDescent="0.25">
      <c r="A89031">
        <v>5</v>
      </c>
      <c r="B89031" s="1">
        <v>45413.138993055552</v>
      </c>
      <c r="C89031" s="2" t="s">
        <v>16</v>
      </c>
      <c r="D89031" s="2" t="s">
        <v>86272</v>
      </c>
    </row>
    <row r="89032" spans="1:4" x14ac:dyDescent="0.25">
      <c r="A89032">
        <v>1</v>
      </c>
      <c r="B89032" s="1">
        <v>45404.062349537038</v>
      </c>
      <c r="C89032" s="2" t="s">
        <v>6</v>
      </c>
      <c r="D89032" s="2" t="s">
        <v>86273</v>
      </c>
    </row>
    <row r="89033" spans="1:4" x14ac:dyDescent="0.25">
      <c r="A89033">
        <v>5</v>
      </c>
      <c r="B89033" s="1">
        <v>45283.678263888891</v>
      </c>
      <c r="C89033" s="2" t="s">
        <v>24</v>
      </c>
      <c r="D89033" s="2" t="s">
        <v>65173</v>
      </c>
    </row>
    <row r="89034" spans="1:4" x14ac:dyDescent="0.25">
      <c r="A89034">
        <v>1</v>
      </c>
      <c r="B89034" s="1">
        <v>44775.862500000003</v>
      </c>
      <c r="C89034" s="2" t="s">
        <v>4</v>
      </c>
      <c r="D89034" s="2" t="s">
        <v>86274</v>
      </c>
    </row>
    <row r="89035" spans="1:4" x14ac:dyDescent="0.25">
      <c r="A89035">
        <v>5</v>
      </c>
      <c r="B89035" s="1">
        <v>45177.140868055554</v>
      </c>
      <c r="C89035" s="2" t="s">
        <v>4</v>
      </c>
      <c r="D89035" s="2" t="s">
        <v>86275</v>
      </c>
    </row>
    <row r="89036" spans="1:4" x14ac:dyDescent="0.25">
      <c r="A89036">
        <v>1</v>
      </c>
      <c r="B89036" s="1">
        <v>45283.519155092596</v>
      </c>
      <c r="C89036" s="2" t="s">
        <v>40</v>
      </c>
      <c r="D89036" s="2" t="s">
        <v>86276</v>
      </c>
    </row>
    <row r="89037" spans="1:4" x14ac:dyDescent="0.25">
      <c r="A89037">
        <v>5</v>
      </c>
      <c r="B89037" s="1">
        <v>45396.237013888887</v>
      </c>
      <c r="C89037" s="2" t="s">
        <v>4</v>
      </c>
      <c r="D89037" s="2" t="s">
        <v>86277</v>
      </c>
    </row>
    <row r="89038" spans="1:4" x14ac:dyDescent="0.25">
      <c r="A89038">
        <v>1</v>
      </c>
      <c r="B89038" s="1">
        <v>44124.074560185189</v>
      </c>
      <c r="C89038" s="2" t="s">
        <v>4</v>
      </c>
      <c r="D89038" s="2" t="s">
        <v>86278</v>
      </c>
    </row>
    <row r="89039" spans="1:4" x14ac:dyDescent="0.25">
      <c r="A89039">
        <v>5</v>
      </c>
      <c r="B89039" s="1">
        <v>45409.282708333332</v>
      </c>
      <c r="C89039" s="2" t="s">
        <v>16</v>
      </c>
      <c r="D89039" s="2" t="s">
        <v>86279</v>
      </c>
    </row>
    <row r="89040" spans="1:4" x14ac:dyDescent="0.25">
      <c r="A89040">
        <v>1</v>
      </c>
      <c r="B89040" s="1">
        <v>45430.77815972222</v>
      </c>
      <c r="C89040" s="2" t="s">
        <v>6</v>
      </c>
      <c r="D89040" s="2" t="s">
        <v>86280</v>
      </c>
    </row>
    <row r="89041" spans="1:4" x14ac:dyDescent="0.25">
      <c r="A89041">
        <v>5</v>
      </c>
      <c r="B89041" s="1">
        <v>45130.592233796298</v>
      </c>
      <c r="C89041" s="2" t="s">
        <v>40</v>
      </c>
      <c r="D89041" s="2" t="s">
        <v>86281</v>
      </c>
    </row>
    <row r="89042" spans="1:4" x14ac:dyDescent="0.25">
      <c r="A89042">
        <v>3</v>
      </c>
      <c r="B89042" s="1">
        <v>43657.766516203701</v>
      </c>
      <c r="C89042" s="2" t="s">
        <v>4</v>
      </c>
      <c r="D89042" s="2" t="s">
        <v>86282</v>
      </c>
    </row>
    <row r="89043" spans="1:4" x14ac:dyDescent="0.25">
      <c r="A89043">
        <v>5</v>
      </c>
      <c r="B89043" s="1">
        <v>45217.945451388892</v>
      </c>
      <c r="C89043" s="2" t="s">
        <v>11</v>
      </c>
      <c r="D89043" s="2" t="s">
        <v>86283</v>
      </c>
    </row>
    <row r="89044" spans="1:4" x14ac:dyDescent="0.25">
      <c r="A89044">
        <v>5</v>
      </c>
      <c r="B89044" s="1">
        <v>44978.226006944446</v>
      </c>
      <c r="C89044" s="2" t="s">
        <v>4</v>
      </c>
      <c r="D89044" s="2" t="s">
        <v>86284</v>
      </c>
    </row>
    <row r="89045" spans="1:4" x14ac:dyDescent="0.25">
      <c r="A89045">
        <v>4</v>
      </c>
      <c r="B89045" s="1">
        <v>45388.122488425928</v>
      </c>
      <c r="C89045" s="2" t="s">
        <v>8</v>
      </c>
      <c r="D89045" s="2" t="s">
        <v>86285</v>
      </c>
    </row>
    <row r="89046" spans="1:4" x14ac:dyDescent="0.25">
      <c r="A89046">
        <v>5</v>
      </c>
      <c r="B89046" s="1">
        <v>45046.931608796294</v>
      </c>
      <c r="C89046" s="2" t="s">
        <v>40</v>
      </c>
      <c r="D89046" s="2" t="s">
        <v>86286</v>
      </c>
    </row>
    <row r="89047" spans="1:4" x14ac:dyDescent="0.25">
      <c r="A89047">
        <v>5</v>
      </c>
      <c r="B89047" s="1">
        <v>45361.686053240737</v>
      </c>
      <c r="C89047" s="2" t="s">
        <v>4</v>
      </c>
      <c r="D89047" s="2" t="s">
        <v>86287</v>
      </c>
    </row>
    <row r="89048" spans="1:4" x14ac:dyDescent="0.25">
      <c r="A89048">
        <v>5</v>
      </c>
      <c r="B89048" s="1">
        <v>43119.92559027778</v>
      </c>
      <c r="C89048" s="2" t="s">
        <v>4</v>
      </c>
      <c r="D89048" s="2" t="s">
        <v>86288</v>
      </c>
    </row>
    <row r="89049" spans="1:4" x14ac:dyDescent="0.25">
      <c r="A89049">
        <v>5</v>
      </c>
      <c r="B89049" s="1">
        <v>45263.978912037041</v>
      </c>
      <c r="C89049" s="2" t="s">
        <v>4</v>
      </c>
      <c r="D89049" s="2" t="s">
        <v>86289</v>
      </c>
    </row>
    <row r="89050" spans="1:4" x14ac:dyDescent="0.25">
      <c r="A89050">
        <v>1</v>
      </c>
      <c r="B89050" s="1">
        <v>45361.607708333337</v>
      </c>
      <c r="C89050" s="2" t="s">
        <v>8</v>
      </c>
      <c r="D89050" s="2" t="s">
        <v>86290</v>
      </c>
    </row>
    <row r="89051" spans="1:4" x14ac:dyDescent="0.25">
      <c r="A89051">
        <v>5</v>
      </c>
      <c r="B89051" s="1">
        <v>44677.90565552083</v>
      </c>
      <c r="C89051" s="2" t="s">
        <v>4</v>
      </c>
      <c r="D89051" s="2" t="s">
        <v>357</v>
      </c>
    </row>
    <row r="89052" spans="1:4" x14ac:dyDescent="0.25">
      <c r="A89052">
        <v>5</v>
      </c>
      <c r="B89052" s="1">
        <v>45296.91333333333</v>
      </c>
      <c r="C89052" s="2" t="s">
        <v>11</v>
      </c>
      <c r="D89052" s="2" t="s">
        <v>86291</v>
      </c>
    </row>
    <row r="89053" spans="1:4" x14ac:dyDescent="0.25">
      <c r="A89053">
        <v>5</v>
      </c>
      <c r="B89053" s="1">
        <v>45423.323414351849</v>
      </c>
      <c r="C89053" s="2" t="s">
        <v>26</v>
      </c>
      <c r="D89053" s="2" t="s">
        <v>86292</v>
      </c>
    </row>
    <row r="89054" spans="1:4" x14ac:dyDescent="0.25">
      <c r="A89054">
        <v>1</v>
      </c>
      <c r="B89054" s="1">
        <v>45433.072650462964</v>
      </c>
      <c r="C89054" s="2" t="s">
        <v>8</v>
      </c>
      <c r="D89054" s="2" t="s">
        <v>86293</v>
      </c>
    </row>
    <row r="89055" spans="1:4" x14ac:dyDescent="0.25">
      <c r="A89055">
        <v>5</v>
      </c>
      <c r="B89055" s="1">
        <v>45434.664259259262</v>
      </c>
      <c r="C89055" s="2" t="s">
        <v>16</v>
      </c>
      <c r="D89055" s="2" t="s">
        <v>86294</v>
      </c>
    </row>
    <row r="89056" spans="1:4" x14ac:dyDescent="0.25">
      <c r="A89056">
        <v>5</v>
      </c>
      <c r="B89056" s="1">
        <v>45385.940636574072</v>
      </c>
      <c r="C89056" s="2" t="s">
        <v>8</v>
      </c>
      <c r="D89056" s="2" t="s">
        <v>86295</v>
      </c>
    </row>
    <row r="89057" spans="1:4" x14ac:dyDescent="0.25">
      <c r="A89057">
        <v>5</v>
      </c>
      <c r="B89057" s="1">
        <v>44965.696377314816</v>
      </c>
      <c r="C89057" s="2" t="s">
        <v>40</v>
      </c>
      <c r="D89057" s="2" t="s">
        <v>86296</v>
      </c>
    </row>
    <row r="89058" spans="1:4" x14ac:dyDescent="0.25">
      <c r="A89058">
        <v>5</v>
      </c>
      <c r="B89058" s="1">
        <v>43680.487523148149</v>
      </c>
      <c r="C89058" s="2" t="s">
        <v>4</v>
      </c>
      <c r="D89058" s="2" t="s">
        <v>86297</v>
      </c>
    </row>
    <row r="89059" spans="1:4" x14ac:dyDescent="0.25">
      <c r="A89059">
        <v>1</v>
      </c>
      <c r="B89059" s="1">
        <v>45385.215416666666</v>
      </c>
      <c r="C89059" s="2" t="s">
        <v>4</v>
      </c>
      <c r="D89059" s="2" t="s">
        <v>86298</v>
      </c>
    </row>
    <row r="89060" spans="1:4" x14ac:dyDescent="0.25">
      <c r="A89060">
        <v>5</v>
      </c>
      <c r="B89060" s="1">
        <v>44625.032129629632</v>
      </c>
      <c r="C89060" s="2" t="s">
        <v>4</v>
      </c>
      <c r="D89060" s="2" t="s">
        <v>86299</v>
      </c>
    </row>
    <row r="89061" spans="1:4" x14ac:dyDescent="0.25">
      <c r="A89061">
        <v>5</v>
      </c>
      <c r="B89061" s="1">
        <v>45093.877534722225</v>
      </c>
      <c r="C89061" s="2" t="s">
        <v>4</v>
      </c>
      <c r="D89061" s="2" t="s">
        <v>86300</v>
      </c>
    </row>
    <row r="89062" spans="1:4" x14ac:dyDescent="0.25">
      <c r="A89062">
        <v>5</v>
      </c>
      <c r="B89062" s="1">
        <v>45008.805891203701</v>
      </c>
      <c r="C89062" s="2" t="s">
        <v>4</v>
      </c>
      <c r="D89062" s="2" t="s">
        <v>86301</v>
      </c>
    </row>
    <row r="89063" spans="1:4" x14ac:dyDescent="0.25">
      <c r="A89063">
        <v>5</v>
      </c>
      <c r="B89063" s="1">
        <v>45419.214537037034</v>
      </c>
      <c r="C89063" s="2" t="s">
        <v>6</v>
      </c>
      <c r="D89063" s="2" t="s">
        <v>86302</v>
      </c>
    </row>
    <row r="89064" spans="1:4" x14ac:dyDescent="0.25">
      <c r="A89064">
        <v>5</v>
      </c>
      <c r="B89064" s="1">
        <v>45307.983831018515</v>
      </c>
      <c r="C89064" s="2" t="s">
        <v>11</v>
      </c>
      <c r="D89064" s="2" t="s">
        <v>86303</v>
      </c>
    </row>
    <row r="89065" spans="1:4" x14ac:dyDescent="0.25">
      <c r="A89065">
        <v>5</v>
      </c>
      <c r="B89065" s="1">
        <v>45403.937083333331</v>
      </c>
      <c r="C89065" s="2" t="s">
        <v>26</v>
      </c>
      <c r="D89065" s="2" t="s">
        <v>86304</v>
      </c>
    </row>
    <row r="89066" spans="1:4" x14ac:dyDescent="0.25">
      <c r="A89066">
        <v>5</v>
      </c>
      <c r="B89066" s="1">
        <v>45267.062407407408</v>
      </c>
      <c r="C89066" s="2" t="s">
        <v>24</v>
      </c>
      <c r="D89066" s="2" t="s">
        <v>86305</v>
      </c>
    </row>
    <row r="89067" spans="1:4" x14ac:dyDescent="0.25">
      <c r="A89067">
        <v>5</v>
      </c>
      <c r="B89067" s="1">
        <v>45391.819212962961</v>
      </c>
      <c r="C89067" s="2" t="s">
        <v>4</v>
      </c>
      <c r="D89067" s="2" t="s">
        <v>86306</v>
      </c>
    </row>
    <row r="89068" spans="1:4" x14ac:dyDescent="0.25">
      <c r="A89068">
        <v>5</v>
      </c>
      <c r="B89068" s="1">
        <v>44002.609432870369</v>
      </c>
      <c r="C89068" s="2" t="s">
        <v>21</v>
      </c>
      <c r="D89068" s="2" t="s">
        <v>86307</v>
      </c>
    </row>
    <row r="89069" spans="1:4" x14ac:dyDescent="0.25">
      <c r="A89069">
        <v>5</v>
      </c>
      <c r="B89069" s="1">
        <v>45434.030914351853</v>
      </c>
      <c r="C89069" s="2" t="s">
        <v>6</v>
      </c>
      <c r="D89069" s="2" t="s">
        <v>86308</v>
      </c>
    </row>
    <row r="89070" spans="1:4" x14ac:dyDescent="0.25">
      <c r="A89070">
        <v>5</v>
      </c>
      <c r="B89070" s="1">
        <v>45192.129212962966</v>
      </c>
      <c r="C89070" s="2" t="s">
        <v>4</v>
      </c>
      <c r="D89070" s="2" t="s">
        <v>86309</v>
      </c>
    </row>
    <row r="89071" spans="1:4" x14ac:dyDescent="0.25">
      <c r="A89071">
        <v>5</v>
      </c>
      <c r="B89071" s="1">
        <v>44919.048472222225</v>
      </c>
      <c r="C89071" s="2" t="s">
        <v>40</v>
      </c>
      <c r="D89071" s="2" t="s">
        <v>86310</v>
      </c>
    </row>
    <row r="89072" spans="1:4" x14ac:dyDescent="0.25">
      <c r="A89072">
        <v>1</v>
      </c>
      <c r="B89072" s="1">
        <v>44788.343136574076</v>
      </c>
      <c r="C89072" s="2" t="s">
        <v>4</v>
      </c>
      <c r="D89072" s="2" t="s">
        <v>86311</v>
      </c>
    </row>
    <row r="89073" spans="1:4" x14ac:dyDescent="0.25">
      <c r="A89073">
        <v>5</v>
      </c>
      <c r="B89073" s="1">
        <v>44624.935844907406</v>
      </c>
      <c r="C89073" s="2" t="s">
        <v>4</v>
      </c>
      <c r="D89073" s="2" t="s">
        <v>86312</v>
      </c>
    </row>
    <row r="89074" spans="1:4" x14ac:dyDescent="0.25">
      <c r="A89074">
        <v>5</v>
      </c>
      <c r="B89074" s="1">
        <v>44977.951481481483</v>
      </c>
      <c r="C89074" s="2" t="s">
        <v>40</v>
      </c>
      <c r="D89074" s="2" t="s">
        <v>86313</v>
      </c>
    </row>
    <row r="89075" spans="1:4" x14ac:dyDescent="0.25">
      <c r="A89075">
        <v>5</v>
      </c>
      <c r="B89075" s="1">
        <v>44645.887187499997</v>
      </c>
      <c r="C89075" s="2" t="s">
        <v>4</v>
      </c>
      <c r="D89075" s="2" t="s">
        <v>86314</v>
      </c>
    </row>
    <row r="89076" spans="1:4" x14ac:dyDescent="0.25">
      <c r="A89076">
        <v>5</v>
      </c>
      <c r="B89076" s="1">
        <v>45398.30027777778</v>
      </c>
      <c r="C89076" s="2" t="s">
        <v>11</v>
      </c>
      <c r="D89076" s="2" t="s">
        <v>86315</v>
      </c>
    </row>
    <row r="89077" spans="1:4" x14ac:dyDescent="0.25">
      <c r="A89077">
        <v>5</v>
      </c>
      <c r="B89077" s="1">
        <v>45433.839421296296</v>
      </c>
      <c r="C89077" s="2" t="s">
        <v>26</v>
      </c>
      <c r="D89077" s="2" t="s">
        <v>86316</v>
      </c>
    </row>
    <row r="89078" spans="1:4" x14ac:dyDescent="0.25">
      <c r="A89078">
        <v>4</v>
      </c>
      <c r="B89078" s="1">
        <v>45009.685578703706</v>
      </c>
      <c r="C89078" s="2" t="s">
        <v>4</v>
      </c>
      <c r="D89078" s="2" t="s">
        <v>86317</v>
      </c>
    </row>
    <row r="89079" spans="1:4" x14ac:dyDescent="0.25">
      <c r="A89079">
        <v>5</v>
      </c>
      <c r="B89079" s="1">
        <v>45393.893946759257</v>
      </c>
      <c r="C89079" s="2" t="s">
        <v>6</v>
      </c>
      <c r="D89079" s="2" t="s">
        <v>86318</v>
      </c>
    </row>
    <row r="89080" spans="1:4" x14ac:dyDescent="0.25">
      <c r="A89080">
        <v>5</v>
      </c>
      <c r="B89080" s="1">
        <v>44917.795810185184</v>
      </c>
      <c r="C89080" s="2" t="s">
        <v>19</v>
      </c>
      <c r="D89080" s="2" t="s">
        <v>86319</v>
      </c>
    </row>
    <row r="89081" spans="1:4" x14ac:dyDescent="0.25">
      <c r="A89081">
        <v>5</v>
      </c>
      <c r="B89081" s="1">
        <v>44804.009270833332</v>
      </c>
      <c r="C89081" s="2" t="s">
        <v>4</v>
      </c>
      <c r="D89081" s="2" t="s">
        <v>86320</v>
      </c>
    </row>
    <row r="89082" spans="1:4" x14ac:dyDescent="0.25">
      <c r="A89082">
        <v>5</v>
      </c>
      <c r="B89082" s="1">
        <v>45090.724699074075</v>
      </c>
      <c r="C89082" s="2" t="s">
        <v>4</v>
      </c>
      <c r="D89082" s="2" t="s">
        <v>86321</v>
      </c>
    </row>
    <row r="89083" spans="1:4" x14ac:dyDescent="0.25">
      <c r="A89083">
        <v>1</v>
      </c>
      <c r="B89083" s="1">
        <v>45347.057164351849</v>
      </c>
      <c r="C89083" s="2" t="s">
        <v>26</v>
      </c>
      <c r="D89083" s="2" t="s">
        <v>86322</v>
      </c>
    </row>
    <row r="89084" spans="1:4" x14ac:dyDescent="0.25">
      <c r="A89084">
        <v>5</v>
      </c>
      <c r="B89084" s="1">
        <v>45366.864282407405</v>
      </c>
      <c r="C89084" s="2" t="s">
        <v>6</v>
      </c>
      <c r="D89084" s="2" t="s">
        <v>86323</v>
      </c>
    </row>
    <row r="89085" spans="1:4" x14ac:dyDescent="0.25">
      <c r="A89085">
        <v>5</v>
      </c>
      <c r="B89085" s="1">
        <v>45166.858055555553</v>
      </c>
      <c r="C89085" s="2" t="s">
        <v>4</v>
      </c>
      <c r="D89085" s="2" t="s">
        <v>86324</v>
      </c>
    </row>
    <row r="89086" spans="1:4" x14ac:dyDescent="0.25">
      <c r="A89086">
        <v>1</v>
      </c>
      <c r="B89086" s="1">
        <v>45408.163310185184</v>
      </c>
      <c r="C89086" s="2" t="s">
        <v>8</v>
      </c>
      <c r="D89086" s="2" t="s">
        <v>86325</v>
      </c>
    </row>
    <row r="89087" spans="1:4" x14ac:dyDescent="0.25">
      <c r="A89087">
        <v>5</v>
      </c>
      <c r="B89087" s="1">
        <v>44959.080335648148</v>
      </c>
      <c r="C89087" s="2" t="s">
        <v>19</v>
      </c>
      <c r="D89087" s="2" t="s">
        <v>86326</v>
      </c>
    </row>
    <row r="89088" spans="1:4" x14ac:dyDescent="0.25">
      <c r="A89088">
        <v>5</v>
      </c>
      <c r="B89088" s="1">
        <v>45399.974710648145</v>
      </c>
      <c r="C89088" s="2" t="s">
        <v>8</v>
      </c>
      <c r="D89088" s="2" t="s">
        <v>86327</v>
      </c>
    </row>
    <row r="89089" spans="1:4" x14ac:dyDescent="0.25">
      <c r="A89089">
        <v>5</v>
      </c>
      <c r="B89089" s="1">
        <v>44698.054583333331</v>
      </c>
      <c r="C89089" s="2" t="s">
        <v>21</v>
      </c>
      <c r="D89089" s="2" t="s">
        <v>86328</v>
      </c>
    </row>
    <row r="89090" spans="1:4" x14ac:dyDescent="0.25">
      <c r="A89090">
        <v>2</v>
      </c>
      <c r="B89090" s="1">
        <v>45389.117326388892</v>
      </c>
      <c r="C89090" s="2" t="s">
        <v>8</v>
      </c>
      <c r="D89090" s="2" t="s">
        <v>86329</v>
      </c>
    </row>
    <row r="89091" spans="1:4" x14ac:dyDescent="0.25">
      <c r="A89091">
        <v>5</v>
      </c>
      <c r="B89091" s="1">
        <v>44233.920092592591</v>
      </c>
      <c r="C89091" s="2" t="s">
        <v>21</v>
      </c>
      <c r="D89091" s="2" t="s">
        <v>86330</v>
      </c>
    </row>
    <row r="89092" spans="1:4" x14ac:dyDescent="0.25">
      <c r="A89092">
        <v>5</v>
      </c>
      <c r="B89092" s="1">
        <v>45423.971192129633</v>
      </c>
      <c r="C89092" s="2" t="s">
        <v>8</v>
      </c>
      <c r="D89092" s="2" t="s">
        <v>86331</v>
      </c>
    </row>
    <row r="89093" spans="1:4" x14ac:dyDescent="0.25">
      <c r="A89093">
        <v>2</v>
      </c>
      <c r="B89093" s="1">
        <v>45175.155289351853</v>
      </c>
      <c r="C89093" s="2" t="s">
        <v>4</v>
      </c>
      <c r="D89093" s="2" t="s">
        <v>86332</v>
      </c>
    </row>
    <row r="89094" spans="1:4" x14ac:dyDescent="0.25">
      <c r="A89094">
        <v>5</v>
      </c>
      <c r="B89094" s="1">
        <v>45128.859351851854</v>
      </c>
      <c r="C89094" s="2" t="s">
        <v>19</v>
      </c>
      <c r="D89094" s="2" t="s">
        <v>86333</v>
      </c>
    </row>
    <row r="89095" spans="1:4" x14ac:dyDescent="0.25">
      <c r="A89095">
        <v>5</v>
      </c>
      <c r="B89095" s="1">
        <v>43154.029097222221</v>
      </c>
      <c r="C89095" s="2" t="s">
        <v>4</v>
      </c>
      <c r="D89095" s="2" t="s">
        <v>86334</v>
      </c>
    </row>
    <row r="89096" spans="1:4" x14ac:dyDescent="0.25">
      <c r="A89096">
        <v>4</v>
      </c>
      <c r="B89096" s="1">
        <v>44601.059432870374</v>
      </c>
      <c r="C89096" s="2" t="s">
        <v>19</v>
      </c>
      <c r="D89096" s="2" t="s">
        <v>86335</v>
      </c>
    </row>
    <row r="89097" spans="1:4" x14ac:dyDescent="0.25">
      <c r="A89097">
        <v>5</v>
      </c>
      <c r="B89097" s="1">
        <v>44923.355706018519</v>
      </c>
      <c r="C89097" s="2" t="s">
        <v>19</v>
      </c>
      <c r="D89097" s="2" t="s">
        <v>86336</v>
      </c>
    </row>
    <row r="89098" spans="1:4" x14ac:dyDescent="0.25">
      <c r="A89098">
        <v>5</v>
      </c>
      <c r="B89098" s="1">
        <v>45281.980613425927</v>
      </c>
      <c r="C89098" s="2" t="s">
        <v>4</v>
      </c>
      <c r="D89098" s="2" t="s">
        <v>86337</v>
      </c>
    </row>
    <row r="89099" spans="1:4" x14ac:dyDescent="0.25">
      <c r="A89099">
        <v>5</v>
      </c>
      <c r="B89099" s="1">
        <v>42578.885868055557</v>
      </c>
      <c r="C89099" s="2" t="s">
        <v>4</v>
      </c>
      <c r="D89099" s="2" t="s">
        <v>86338</v>
      </c>
    </row>
    <row r="89100" spans="1:4" x14ac:dyDescent="0.25">
      <c r="A89100">
        <v>5</v>
      </c>
      <c r="B89100" s="1">
        <v>44641.915405092594</v>
      </c>
      <c r="C89100" s="2" t="s">
        <v>21</v>
      </c>
      <c r="D89100" s="2" t="s">
        <v>86339</v>
      </c>
    </row>
    <row r="89101" spans="1:4" x14ac:dyDescent="0.25">
      <c r="A89101">
        <v>1</v>
      </c>
      <c r="B89101" s="1">
        <v>45234.200509259259</v>
      </c>
      <c r="C89101" s="2" t="s">
        <v>4</v>
      </c>
      <c r="D89101" s="2" t="s">
        <v>86340</v>
      </c>
    </row>
    <row r="89102" spans="1:4" x14ac:dyDescent="0.25">
      <c r="A89102">
        <v>5</v>
      </c>
      <c r="B89102" s="1">
        <v>45340.129004629627</v>
      </c>
      <c r="C89102" s="2" t="s">
        <v>40</v>
      </c>
      <c r="D89102" s="2" t="s">
        <v>86341</v>
      </c>
    </row>
    <row r="89103" spans="1:4" x14ac:dyDescent="0.25">
      <c r="A89103">
        <v>1</v>
      </c>
      <c r="B89103" s="1">
        <v>45273.892268518517</v>
      </c>
      <c r="C89103" s="2" t="s">
        <v>26</v>
      </c>
      <c r="D89103" s="2" t="s">
        <v>86342</v>
      </c>
    </row>
    <row r="89104" spans="1:4" x14ac:dyDescent="0.25">
      <c r="A89104">
        <v>1</v>
      </c>
      <c r="B89104" s="1">
        <v>44457.685219907406</v>
      </c>
      <c r="C89104" s="2" t="s">
        <v>21</v>
      </c>
      <c r="D89104" s="2" t="s">
        <v>86343</v>
      </c>
    </row>
    <row r="89105" spans="1:4" x14ac:dyDescent="0.25">
      <c r="A89105">
        <v>1</v>
      </c>
      <c r="B89105" s="1">
        <v>44938.943703703706</v>
      </c>
      <c r="C89105" s="2" t="s">
        <v>4</v>
      </c>
      <c r="D89105" s="2" t="s">
        <v>86344</v>
      </c>
    </row>
    <row r="89106" spans="1:4" x14ac:dyDescent="0.25">
      <c r="A89106">
        <v>1</v>
      </c>
      <c r="B89106" s="1">
        <v>45147.588483796295</v>
      </c>
      <c r="C89106" s="2" t="s">
        <v>4</v>
      </c>
      <c r="D89106" s="2" t="s">
        <v>86345</v>
      </c>
    </row>
    <row r="89107" spans="1:4" x14ac:dyDescent="0.25">
      <c r="A89107">
        <v>5</v>
      </c>
      <c r="B89107" s="1">
        <v>45202.114328703705</v>
      </c>
      <c r="C89107" s="2" t="s">
        <v>40</v>
      </c>
      <c r="D89107" s="2" t="s">
        <v>86346</v>
      </c>
    </row>
    <row r="89108" spans="1:4" x14ac:dyDescent="0.25">
      <c r="A89108">
        <v>5</v>
      </c>
      <c r="B89108" s="1">
        <v>43119.883194444446</v>
      </c>
      <c r="C89108" s="2" t="s">
        <v>4</v>
      </c>
      <c r="D89108" s="2" t="s">
        <v>86347</v>
      </c>
    </row>
    <row r="89109" spans="1:4" x14ac:dyDescent="0.25">
      <c r="A89109">
        <v>3</v>
      </c>
      <c r="B89109" s="1">
        <v>45378.758645833332</v>
      </c>
      <c r="C89109" s="2" t="s">
        <v>8</v>
      </c>
      <c r="D89109" s="2" t="s">
        <v>86348</v>
      </c>
    </row>
    <row r="89110" spans="1:4" x14ac:dyDescent="0.25">
      <c r="A89110">
        <v>5</v>
      </c>
      <c r="B89110" s="1">
        <v>45404.985196759262</v>
      </c>
      <c r="C89110" s="2" t="s">
        <v>16</v>
      </c>
      <c r="D89110" s="2" t="s">
        <v>86349</v>
      </c>
    </row>
    <row r="89111" spans="1:4" x14ac:dyDescent="0.25">
      <c r="A89111">
        <v>5</v>
      </c>
      <c r="B89111" s="1">
        <v>45261.786956018521</v>
      </c>
      <c r="C89111" s="2" t="s">
        <v>19</v>
      </c>
      <c r="D89111" s="2" t="s">
        <v>86350</v>
      </c>
    </row>
    <row r="89112" spans="1:4" x14ac:dyDescent="0.25">
      <c r="A89112">
        <v>5</v>
      </c>
      <c r="B89112" s="1">
        <v>45384.80327546296</v>
      </c>
      <c r="C89112" s="2" t="s">
        <v>4</v>
      </c>
      <c r="D89112" s="2" t="s">
        <v>86351</v>
      </c>
    </row>
    <row r="89113" spans="1:4" x14ac:dyDescent="0.25">
      <c r="A89113">
        <v>4</v>
      </c>
      <c r="B89113" s="1">
        <v>45305.964421296296</v>
      </c>
      <c r="C89113" s="2" t="s">
        <v>4</v>
      </c>
      <c r="D89113" s="2" t="s">
        <v>86352</v>
      </c>
    </row>
    <row r="89114" spans="1:4" x14ac:dyDescent="0.25">
      <c r="A89114">
        <v>5</v>
      </c>
      <c r="B89114" s="1">
        <v>45275.03534722222</v>
      </c>
      <c r="C89114" s="2" t="s">
        <v>11</v>
      </c>
      <c r="D89114" s="2" t="s">
        <v>86353</v>
      </c>
    </row>
    <row r="89115" spans="1:4" x14ac:dyDescent="0.25">
      <c r="A89115">
        <v>5</v>
      </c>
      <c r="B89115" s="1">
        <v>45133.803865740738</v>
      </c>
      <c r="C89115" s="2" t="s">
        <v>4</v>
      </c>
      <c r="D89115" s="2" t="s">
        <v>86354</v>
      </c>
    </row>
    <row r="89116" spans="1:4" x14ac:dyDescent="0.25">
      <c r="A89116">
        <v>4</v>
      </c>
      <c r="B89116" s="1">
        <v>44675.24931712963</v>
      </c>
      <c r="C89116" s="2" t="s">
        <v>4</v>
      </c>
      <c r="D89116" s="2" t="s">
        <v>86355</v>
      </c>
    </row>
    <row r="89117" spans="1:4" x14ac:dyDescent="0.25">
      <c r="A89117">
        <v>5</v>
      </c>
      <c r="B89117" s="1">
        <v>45411.03837962963</v>
      </c>
      <c r="C89117" s="2" t="s">
        <v>24</v>
      </c>
      <c r="D89117" s="2" t="s">
        <v>86356</v>
      </c>
    </row>
    <row r="89118" spans="1:4" x14ac:dyDescent="0.25">
      <c r="A89118">
        <v>5</v>
      </c>
      <c r="B89118" s="1">
        <v>44618.37228009259</v>
      </c>
      <c r="C89118" s="2" t="s">
        <v>4</v>
      </c>
      <c r="D89118" s="2" t="s">
        <v>86357</v>
      </c>
    </row>
    <row r="89119" spans="1:4" x14ac:dyDescent="0.25">
      <c r="A89119">
        <v>1</v>
      </c>
      <c r="B89119" s="1">
        <v>45202.951539351852</v>
      </c>
      <c r="C89119" s="2" t="s">
        <v>40</v>
      </c>
      <c r="D89119" s="2" t="s">
        <v>86358</v>
      </c>
    </row>
    <row r="89120" spans="1:4" x14ac:dyDescent="0.25">
      <c r="A89120">
        <v>5</v>
      </c>
      <c r="B89120" s="1">
        <v>45345.903333333335</v>
      </c>
      <c r="C89120" s="2" t="s">
        <v>11</v>
      </c>
      <c r="D89120" s="2" t="s">
        <v>86359</v>
      </c>
    </row>
    <row r="89121" spans="1:4" x14ac:dyDescent="0.25">
      <c r="A89121">
        <v>5</v>
      </c>
      <c r="B89121" s="1">
        <v>45413.790972222225</v>
      </c>
      <c r="C89121" s="2" t="s">
        <v>24</v>
      </c>
      <c r="D89121" s="2" t="s">
        <v>86360</v>
      </c>
    </row>
    <row r="89122" spans="1:4" x14ac:dyDescent="0.25">
      <c r="A89122">
        <v>5</v>
      </c>
      <c r="B89122" s="1">
        <v>45318.117268518516</v>
      </c>
      <c r="C89122" s="2" t="s">
        <v>24</v>
      </c>
      <c r="D89122" s="2" t="s">
        <v>86361</v>
      </c>
    </row>
    <row r="89123" spans="1:4" x14ac:dyDescent="0.25">
      <c r="A89123">
        <v>3</v>
      </c>
      <c r="B89123" s="1">
        <v>45423.845590277779</v>
      </c>
      <c r="C89123" s="2" t="s">
        <v>16</v>
      </c>
      <c r="D89123" s="2" t="s">
        <v>86362</v>
      </c>
    </row>
    <row r="89124" spans="1:4" x14ac:dyDescent="0.25">
      <c r="A89124">
        <v>5</v>
      </c>
      <c r="B89124" s="1">
        <v>44708.875324074077</v>
      </c>
      <c r="C89124" s="2" t="s">
        <v>21</v>
      </c>
      <c r="D89124" s="2" t="s">
        <v>86363</v>
      </c>
    </row>
    <row r="89125" spans="1:4" x14ac:dyDescent="0.25">
      <c r="A89125">
        <v>5</v>
      </c>
      <c r="B89125" s="1">
        <v>45184.560185185182</v>
      </c>
      <c r="C89125" s="2" t="s">
        <v>4</v>
      </c>
      <c r="D89125" s="2" t="s">
        <v>86364</v>
      </c>
    </row>
    <row r="89126" spans="1:4" x14ac:dyDescent="0.25">
      <c r="A89126">
        <v>5</v>
      </c>
      <c r="B89126" s="1">
        <v>44901.018946759257</v>
      </c>
      <c r="C89126" s="2" t="s">
        <v>4</v>
      </c>
      <c r="D89126" s="2" t="s">
        <v>86365</v>
      </c>
    </row>
    <row r="89127" spans="1:4" x14ac:dyDescent="0.25">
      <c r="A89127">
        <v>5</v>
      </c>
      <c r="B89127" s="1">
        <v>44659.751458333332</v>
      </c>
      <c r="C89127" s="2" t="s">
        <v>4</v>
      </c>
      <c r="D89127" s="2" t="s">
        <v>86366</v>
      </c>
    </row>
    <row r="89128" spans="1:4" x14ac:dyDescent="0.25">
      <c r="A89128">
        <v>5</v>
      </c>
      <c r="B89128" s="1">
        <v>45245.36446759259</v>
      </c>
      <c r="C89128" s="2" t="s">
        <v>4</v>
      </c>
      <c r="D89128" s="2" t="s">
        <v>86367</v>
      </c>
    </row>
    <row r="89129" spans="1:4" x14ac:dyDescent="0.25">
      <c r="A89129">
        <v>5</v>
      </c>
      <c r="B89129" s="1">
        <v>45369.113726851851</v>
      </c>
      <c r="C89129" s="2" t="s">
        <v>26</v>
      </c>
      <c r="D89129" s="2" t="s">
        <v>86368</v>
      </c>
    </row>
    <row r="89130" spans="1:4" x14ac:dyDescent="0.25">
      <c r="A89130">
        <v>5</v>
      </c>
      <c r="B89130" s="1">
        <v>45062.931863425925</v>
      </c>
      <c r="C89130" s="2" t="s">
        <v>4</v>
      </c>
      <c r="D89130" s="2" t="s">
        <v>86369</v>
      </c>
    </row>
    <row r="89131" spans="1:4" x14ac:dyDescent="0.25">
      <c r="A89131">
        <v>2</v>
      </c>
      <c r="B89131" s="1">
        <v>44875.910069444442</v>
      </c>
      <c r="C89131" s="2" t="s">
        <v>4</v>
      </c>
      <c r="D89131" s="2" t="s">
        <v>86370</v>
      </c>
    </row>
    <row r="89132" spans="1:4" x14ac:dyDescent="0.25">
      <c r="A89132">
        <v>4</v>
      </c>
      <c r="B89132" s="1">
        <v>45384.397604166668</v>
      </c>
      <c r="C89132" s="2" t="s">
        <v>16</v>
      </c>
      <c r="D89132" s="2" t="s">
        <v>86371</v>
      </c>
    </row>
    <row r="89133" spans="1:4" x14ac:dyDescent="0.25">
      <c r="A89133">
        <v>1</v>
      </c>
      <c r="B89133" s="1">
        <v>45411.088472222225</v>
      </c>
      <c r="C89133" s="2" t="s">
        <v>8</v>
      </c>
      <c r="D89133" s="2" t="s">
        <v>86372</v>
      </c>
    </row>
    <row r="89134" spans="1:4" x14ac:dyDescent="0.25">
      <c r="A89134">
        <v>5</v>
      </c>
      <c r="B89134" s="1">
        <v>45227.516701388886</v>
      </c>
      <c r="C89134" s="2" t="s">
        <v>4</v>
      </c>
      <c r="D89134" s="2" t="s">
        <v>86373</v>
      </c>
    </row>
    <row r="89135" spans="1:4" x14ac:dyDescent="0.25">
      <c r="A89135">
        <v>5</v>
      </c>
      <c r="B89135" s="1">
        <v>45361.038831018515</v>
      </c>
      <c r="C89135" s="2" t="s">
        <v>6</v>
      </c>
      <c r="D89135" s="2" t="s">
        <v>86374</v>
      </c>
    </row>
    <row r="89136" spans="1:4" x14ac:dyDescent="0.25">
      <c r="A89136">
        <v>1</v>
      </c>
      <c r="B89136" s="1">
        <v>43354.986284722225</v>
      </c>
      <c r="C89136" s="2" t="s">
        <v>4</v>
      </c>
      <c r="D89136" s="2" t="s">
        <v>86375</v>
      </c>
    </row>
    <row r="89137" spans="1:4" x14ac:dyDescent="0.25">
      <c r="A89137">
        <v>5</v>
      </c>
      <c r="B89137" s="1">
        <v>45374.209398148145</v>
      </c>
      <c r="C89137" s="2" t="s">
        <v>8</v>
      </c>
      <c r="D89137" s="2" t="s">
        <v>86376</v>
      </c>
    </row>
    <row r="89138" spans="1:4" x14ac:dyDescent="0.25">
      <c r="A89138">
        <v>5</v>
      </c>
      <c r="B89138" s="1">
        <v>45369.926932870374</v>
      </c>
      <c r="C89138" s="2" t="s">
        <v>8</v>
      </c>
      <c r="D89138" s="2" t="s">
        <v>86377</v>
      </c>
    </row>
    <row r="89139" spans="1:4" x14ac:dyDescent="0.25">
      <c r="A89139">
        <v>5</v>
      </c>
      <c r="B89139" s="1">
        <v>43845.807002314818</v>
      </c>
      <c r="C89139" s="2" t="s">
        <v>21</v>
      </c>
      <c r="D89139" s="2" t="s">
        <v>19030</v>
      </c>
    </row>
    <row r="89140" spans="1:4" x14ac:dyDescent="0.25">
      <c r="A89140">
        <v>5</v>
      </c>
      <c r="B89140" s="1">
        <v>45287.761273148149</v>
      </c>
      <c r="C89140" s="2" t="s">
        <v>40</v>
      </c>
      <c r="D89140" s="2" t="s">
        <v>86378</v>
      </c>
    </row>
    <row r="89141" spans="1:4" x14ac:dyDescent="0.25">
      <c r="A89141">
        <v>5</v>
      </c>
      <c r="B89141" s="1">
        <v>45157.066064814811</v>
      </c>
      <c r="C89141" s="2" t="s">
        <v>4</v>
      </c>
      <c r="D89141" s="2" t="s">
        <v>86379</v>
      </c>
    </row>
    <row r="89142" spans="1:4" x14ac:dyDescent="0.25">
      <c r="A89142">
        <v>5</v>
      </c>
      <c r="B89142" s="1">
        <v>45381.872789351852</v>
      </c>
      <c r="C89142" s="2" t="s">
        <v>6</v>
      </c>
      <c r="D89142" s="2" t="s">
        <v>86380</v>
      </c>
    </row>
    <row r="89143" spans="1:4" x14ac:dyDescent="0.25">
      <c r="A89143">
        <v>5</v>
      </c>
      <c r="B89143" s="1">
        <v>44783.89775462963</v>
      </c>
      <c r="C89143" s="2" t="s">
        <v>4</v>
      </c>
      <c r="D89143" s="2" t="s">
        <v>86381</v>
      </c>
    </row>
    <row r="89144" spans="1:4" x14ac:dyDescent="0.25">
      <c r="A89144">
        <v>5</v>
      </c>
      <c r="B89144" s="1">
        <v>45433.104745370372</v>
      </c>
      <c r="C89144" s="2" t="s">
        <v>6</v>
      </c>
      <c r="D89144" s="2" t="s">
        <v>86382</v>
      </c>
    </row>
    <row r="89145" spans="1:4" x14ac:dyDescent="0.25">
      <c r="A89145">
        <v>5</v>
      </c>
      <c r="B89145" s="1">
        <v>45374.954976851855</v>
      </c>
      <c r="C89145" s="2" t="s">
        <v>6</v>
      </c>
      <c r="D89145" s="2" t="s">
        <v>86383</v>
      </c>
    </row>
    <row r="89146" spans="1:4" x14ac:dyDescent="0.25">
      <c r="A89146">
        <v>1</v>
      </c>
      <c r="B89146" s="1">
        <v>45316.948136574072</v>
      </c>
      <c r="C89146" s="2" t="s">
        <v>26</v>
      </c>
      <c r="D89146" s="2" t="s">
        <v>86384</v>
      </c>
    </row>
    <row r="89147" spans="1:4" x14ac:dyDescent="0.25">
      <c r="A89147">
        <v>1</v>
      </c>
      <c r="B89147" s="1">
        <v>45191.914814814816</v>
      </c>
      <c r="C89147" s="2" t="s">
        <v>4</v>
      </c>
      <c r="D89147" s="2" t="s">
        <v>86385</v>
      </c>
    </row>
    <row r="89148" spans="1:4" x14ac:dyDescent="0.25">
      <c r="A89148">
        <v>3</v>
      </c>
      <c r="B89148" s="1">
        <v>45384.837685185186</v>
      </c>
      <c r="C89148" s="2" t="s">
        <v>4</v>
      </c>
      <c r="D89148" s="2" t="s">
        <v>86386</v>
      </c>
    </row>
    <row r="89149" spans="1:4" x14ac:dyDescent="0.25">
      <c r="A89149">
        <v>5</v>
      </c>
      <c r="B89149" s="1">
        <v>45177.750162037039</v>
      </c>
      <c r="C89149" s="2" t="s">
        <v>11</v>
      </c>
      <c r="D89149" s="2" t="s">
        <v>86387</v>
      </c>
    </row>
    <row r="89150" spans="1:4" x14ac:dyDescent="0.25">
      <c r="A89150">
        <v>5</v>
      </c>
      <c r="B89150" s="1">
        <v>43199.290636574071</v>
      </c>
      <c r="C89150" s="2" t="s">
        <v>4</v>
      </c>
      <c r="D89150" s="2" t="s">
        <v>86388</v>
      </c>
    </row>
    <row r="89151" spans="1:4" x14ac:dyDescent="0.25">
      <c r="A89151">
        <v>2</v>
      </c>
      <c r="B89151" s="1">
        <v>43153.745763888888</v>
      </c>
      <c r="C89151" s="2" t="s">
        <v>4</v>
      </c>
      <c r="D89151" s="2" t="s">
        <v>86389</v>
      </c>
    </row>
    <row r="89152" spans="1:4" x14ac:dyDescent="0.25">
      <c r="A89152">
        <v>5</v>
      </c>
      <c r="B89152" s="1">
        <v>45417.865370370368</v>
      </c>
      <c r="C89152" s="2" t="s">
        <v>8</v>
      </c>
      <c r="D89152" s="2" t="s">
        <v>86390</v>
      </c>
    </row>
    <row r="89153" spans="1:4" x14ac:dyDescent="0.25">
      <c r="A89153">
        <v>1</v>
      </c>
      <c r="B89153" s="1">
        <v>44880.852152777778</v>
      </c>
      <c r="C89153" s="2" t="s">
        <v>21</v>
      </c>
      <c r="D89153" s="2" t="s">
        <v>86391</v>
      </c>
    </row>
    <row r="89154" spans="1:4" x14ac:dyDescent="0.25">
      <c r="A89154">
        <v>5</v>
      </c>
      <c r="B89154" s="1">
        <v>45425.13003472222</v>
      </c>
      <c r="C89154" s="2" t="s">
        <v>16</v>
      </c>
      <c r="D89154" s="2" t="s">
        <v>86392</v>
      </c>
    </row>
    <row r="89155" spans="1:4" x14ac:dyDescent="0.25">
      <c r="A89155">
        <v>5</v>
      </c>
      <c r="B89155" s="1">
        <v>44784.296226851853</v>
      </c>
      <c r="C89155" s="2" t="s">
        <v>40</v>
      </c>
      <c r="D89155" s="2" t="s">
        <v>86393</v>
      </c>
    </row>
    <row r="89156" spans="1:4" x14ac:dyDescent="0.25">
      <c r="A89156">
        <v>5</v>
      </c>
      <c r="B89156" s="1">
        <v>45381.65828703704</v>
      </c>
      <c r="C89156" s="2" t="s">
        <v>4</v>
      </c>
      <c r="D89156" s="2" t="s">
        <v>86394</v>
      </c>
    </row>
    <row r="89157" spans="1:4" x14ac:dyDescent="0.25">
      <c r="A89157">
        <v>4</v>
      </c>
      <c r="B89157" s="1">
        <v>45140.226539351854</v>
      </c>
      <c r="C89157" s="2" t="s">
        <v>4</v>
      </c>
      <c r="D89157" s="2" t="s">
        <v>86395</v>
      </c>
    </row>
    <row r="89158" spans="1:4" x14ac:dyDescent="0.25">
      <c r="A89158">
        <v>5</v>
      </c>
      <c r="B89158" s="1">
        <v>44756.771215277775</v>
      </c>
      <c r="C89158" s="2" t="s">
        <v>40</v>
      </c>
      <c r="D89158" s="2" t="s">
        <v>86396</v>
      </c>
    </row>
    <row r="89159" spans="1:4" x14ac:dyDescent="0.25">
      <c r="A89159">
        <v>5</v>
      </c>
      <c r="B89159" s="1">
        <v>44618.046689814815</v>
      </c>
      <c r="C89159" s="2" t="s">
        <v>19</v>
      </c>
      <c r="D89159" s="2" t="s">
        <v>86397</v>
      </c>
    </row>
    <row r="89160" spans="1:4" x14ac:dyDescent="0.25">
      <c r="A89160">
        <v>5</v>
      </c>
      <c r="B89160" s="1">
        <v>44617.891481481478</v>
      </c>
      <c r="C89160" s="2" t="s">
        <v>4</v>
      </c>
      <c r="D89160" s="2" t="s">
        <v>86398</v>
      </c>
    </row>
    <row r="89161" spans="1:4" x14ac:dyDescent="0.25">
      <c r="A89161">
        <v>5</v>
      </c>
      <c r="B89161" s="1">
        <v>45274.955474537041</v>
      </c>
      <c r="C89161" s="2" t="s">
        <v>24</v>
      </c>
      <c r="D89161" s="2" t="s">
        <v>86399</v>
      </c>
    </row>
    <row r="89162" spans="1:4" x14ac:dyDescent="0.25">
      <c r="A89162">
        <v>5</v>
      </c>
      <c r="B89162" s="1">
        <v>45370.655081018522</v>
      </c>
      <c r="C89162" s="2" t="s">
        <v>24</v>
      </c>
      <c r="D89162" s="2" t="s">
        <v>86400</v>
      </c>
    </row>
    <row r="89163" spans="1:4" x14ac:dyDescent="0.25">
      <c r="A89163">
        <v>5</v>
      </c>
      <c r="B89163" s="1">
        <v>44741.667557870373</v>
      </c>
      <c r="C89163" s="2" t="s">
        <v>21</v>
      </c>
      <c r="D89163" s="2" t="s">
        <v>86401</v>
      </c>
    </row>
    <row r="89164" spans="1:4" x14ac:dyDescent="0.25">
      <c r="A89164">
        <v>5</v>
      </c>
      <c r="B89164" s="1">
        <v>45077.126516203702</v>
      </c>
      <c r="C89164" s="2" t="s">
        <v>4</v>
      </c>
      <c r="D89164" s="2" t="s">
        <v>86402</v>
      </c>
    </row>
    <row r="89165" spans="1:4" x14ac:dyDescent="0.25">
      <c r="A89165">
        <v>5</v>
      </c>
      <c r="B89165" s="1">
        <v>45394.874432870369</v>
      </c>
      <c r="C89165" s="2" t="s">
        <v>24</v>
      </c>
      <c r="D89165" s="2" t="s">
        <v>86403</v>
      </c>
    </row>
    <row r="89166" spans="1:4" x14ac:dyDescent="0.25">
      <c r="A89166">
        <v>4</v>
      </c>
      <c r="B89166" s="1">
        <v>43929.727222222224</v>
      </c>
      <c r="C89166" s="2" t="s">
        <v>21</v>
      </c>
      <c r="D89166" s="2" t="s">
        <v>86404</v>
      </c>
    </row>
    <row r="89167" spans="1:4" x14ac:dyDescent="0.25">
      <c r="A89167">
        <v>5</v>
      </c>
      <c r="B89167" s="1">
        <v>43264.978912037041</v>
      </c>
      <c r="C89167" s="2" t="s">
        <v>21</v>
      </c>
      <c r="D89167" s="2" t="s">
        <v>86405</v>
      </c>
    </row>
    <row r="89168" spans="1:4" x14ac:dyDescent="0.25">
      <c r="A89168">
        <v>4</v>
      </c>
      <c r="B89168" s="1">
        <v>45381.041493055556</v>
      </c>
      <c r="C89168" s="2" t="s">
        <v>8</v>
      </c>
      <c r="D89168" s="2" t="s">
        <v>86406</v>
      </c>
    </row>
    <row r="89169" spans="1:4" x14ac:dyDescent="0.25">
      <c r="A89169">
        <v>5</v>
      </c>
      <c r="B89169" s="1">
        <v>45435.0078587963</v>
      </c>
      <c r="C89169" s="2" t="s">
        <v>6</v>
      </c>
      <c r="D89169" s="2" t="s">
        <v>86407</v>
      </c>
    </row>
    <row r="89170" spans="1:4" x14ac:dyDescent="0.25">
      <c r="A89170">
        <v>3</v>
      </c>
      <c r="B89170" s="1">
        <v>45028.979710648149</v>
      </c>
      <c r="C89170" s="2" t="s">
        <v>4</v>
      </c>
      <c r="D89170" s="2" t="s">
        <v>86408</v>
      </c>
    </row>
    <row r="89171" spans="1:4" x14ac:dyDescent="0.25">
      <c r="A89171">
        <v>5</v>
      </c>
      <c r="B89171" s="1">
        <v>44866.788761574076</v>
      </c>
      <c r="C89171" s="2" t="s">
        <v>40</v>
      </c>
      <c r="D89171" s="2" t="s">
        <v>86409</v>
      </c>
    </row>
    <row r="89172" spans="1:4" x14ac:dyDescent="0.25">
      <c r="A89172">
        <v>5</v>
      </c>
      <c r="B89172" s="1">
        <v>45160.134976851848</v>
      </c>
      <c r="C89172" s="2" t="s">
        <v>11</v>
      </c>
      <c r="D89172" s="2" t="s">
        <v>86410</v>
      </c>
    </row>
    <row r="89173" spans="1:4" x14ac:dyDescent="0.25">
      <c r="A89173">
        <v>5</v>
      </c>
      <c r="B89173" s="1">
        <v>45375.928182870368</v>
      </c>
      <c r="C89173" s="2" t="s">
        <v>6</v>
      </c>
      <c r="D89173" s="2" t="s">
        <v>86411</v>
      </c>
    </row>
    <row r="89174" spans="1:4" x14ac:dyDescent="0.25">
      <c r="A89174">
        <v>5</v>
      </c>
      <c r="B89174" s="1">
        <v>45371.220543981479</v>
      </c>
      <c r="C89174" s="2" t="s">
        <v>6</v>
      </c>
      <c r="D89174" s="2" t="s">
        <v>86412</v>
      </c>
    </row>
    <row r="89175" spans="1:4" x14ac:dyDescent="0.25">
      <c r="A89175">
        <v>5</v>
      </c>
      <c r="B89175" s="1">
        <v>44701.209675925929</v>
      </c>
      <c r="C89175" s="2" t="s">
        <v>21</v>
      </c>
      <c r="D89175" s="2" t="s">
        <v>86413</v>
      </c>
    </row>
    <row r="89176" spans="1:4" x14ac:dyDescent="0.25">
      <c r="A89176">
        <v>5</v>
      </c>
      <c r="B89176" s="1">
        <v>45182.013043981482</v>
      </c>
      <c r="C89176" s="2" t="s">
        <v>11</v>
      </c>
      <c r="D89176" s="2" t="s">
        <v>86414</v>
      </c>
    </row>
    <row r="89177" spans="1:4" x14ac:dyDescent="0.25">
      <c r="A89177">
        <v>5</v>
      </c>
      <c r="B89177" s="1">
        <v>44618.700243055559</v>
      </c>
      <c r="C89177" s="2" t="s">
        <v>4</v>
      </c>
      <c r="D89177" s="2" t="s">
        <v>86415</v>
      </c>
    </row>
    <row r="89178" spans="1:4" x14ac:dyDescent="0.25">
      <c r="A89178">
        <v>4</v>
      </c>
      <c r="B89178" s="1">
        <v>43682.218576388892</v>
      </c>
      <c r="C89178" s="2" t="s">
        <v>4</v>
      </c>
      <c r="D89178" s="2" t="s">
        <v>86416</v>
      </c>
    </row>
    <row r="89179" spans="1:4" x14ac:dyDescent="0.25">
      <c r="A89179">
        <v>5</v>
      </c>
      <c r="B89179" s="1">
        <v>45433.642766203702</v>
      </c>
      <c r="C89179" s="2" t="s">
        <v>16</v>
      </c>
      <c r="D89179" s="2" t="s">
        <v>86417</v>
      </c>
    </row>
    <row r="89180" spans="1:4" x14ac:dyDescent="0.25">
      <c r="A89180">
        <v>1</v>
      </c>
      <c r="B89180" s="1">
        <v>44925.838194444441</v>
      </c>
      <c r="C89180" s="2" t="s">
        <v>4</v>
      </c>
      <c r="D89180" s="2" t="s">
        <v>86418</v>
      </c>
    </row>
    <row r="89181" spans="1:4" x14ac:dyDescent="0.25">
      <c r="A89181">
        <v>5</v>
      </c>
      <c r="B89181" s="1">
        <v>45408.099305555559</v>
      </c>
      <c r="C89181" s="2" t="s">
        <v>26</v>
      </c>
      <c r="D89181" s="2" t="s">
        <v>86419</v>
      </c>
    </row>
    <row r="89182" spans="1:4" x14ac:dyDescent="0.25">
      <c r="A89182">
        <v>1</v>
      </c>
      <c r="B89182" s="1">
        <v>45426.673310185186</v>
      </c>
      <c r="C89182" s="2" t="s">
        <v>16</v>
      </c>
      <c r="D89182" s="2" t="s">
        <v>86420</v>
      </c>
    </row>
    <row r="89183" spans="1:4" x14ac:dyDescent="0.25">
      <c r="A89183">
        <v>5</v>
      </c>
      <c r="B89183" s="1">
        <v>45378.827824074076</v>
      </c>
      <c r="C89183" s="2" t="s">
        <v>4</v>
      </c>
      <c r="D89183" s="2" t="s">
        <v>86421</v>
      </c>
    </row>
    <row r="89184" spans="1:4" x14ac:dyDescent="0.25">
      <c r="A89184">
        <v>1</v>
      </c>
      <c r="B89184" s="1">
        <v>44803.849039351851</v>
      </c>
      <c r="C89184" s="2" t="s">
        <v>4</v>
      </c>
      <c r="D89184" s="2" t="s">
        <v>86422</v>
      </c>
    </row>
    <row r="89185" spans="1:4" x14ac:dyDescent="0.25">
      <c r="A89185">
        <v>5</v>
      </c>
      <c r="B89185" s="1">
        <v>45429.922789351855</v>
      </c>
      <c r="C89185" s="2" t="s">
        <v>16</v>
      </c>
      <c r="D89185" s="2" t="s">
        <v>86423</v>
      </c>
    </row>
    <row r="89186" spans="1:4" x14ac:dyDescent="0.25">
      <c r="A89186">
        <v>5</v>
      </c>
      <c r="B89186" s="1">
        <v>43153.733460648145</v>
      </c>
      <c r="C89186" s="2" t="s">
        <v>4</v>
      </c>
      <c r="D89186" s="2" t="s">
        <v>69210</v>
      </c>
    </row>
    <row r="89187" spans="1:4" x14ac:dyDescent="0.25">
      <c r="A89187">
        <v>5</v>
      </c>
      <c r="B89187" s="1">
        <v>44875.844375000001</v>
      </c>
      <c r="C89187" s="2" t="s">
        <v>4</v>
      </c>
      <c r="D89187" s="2" t="s">
        <v>86424</v>
      </c>
    </row>
    <row r="89188" spans="1:4" x14ac:dyDescent="0.25">
      <c r="A89188">
        <v>5</v>
      </c>
      <c r="B89188" s="1">
        <v>45414.771435185183</v>
      </c>
      <c r="C89188" s="2" t="s">
        <v>26</v>
      </c>
      <c r="D89188" s="2" t="s">
        <v>86425</v>
      </c>
    </row>
    <row r="89189" spans="1:4" x14ac:dyDescent="0.25">
      <c r="A89189">
        <v>1</v>
      </c>
      <c r="B89189" s="1">
        <v>44271.855416666665</v>
      </c>
      <c r="C89189" s="2" t="s">
        <v>4</v>
      </c>
      <c r="D89189" s="2" t="s">
        <v>86426</v>
      </c>
    </row>
    <row r="89190" spans="1:4" x14ac:dyDescent="0.25">
      <c r="A89190">
        <v>5</v>
      </c>
      <c r="B89190" s="1">
        <v>45198.877175925925</v>
      </c>
      <c r="C89190" s="2" t="s">
        <v>19</v>
      </c>
      <c r="D89190" s="2" t="s">
        <v>86427</v>
      </c>
    </row>
    <row r="89191" spans="1:4" x14ac:dyDescent="0.25">
      <c r="A89191">
        <v>1</v>
      </c>
      <c r="B89191" s="1">
        <v>44687.875081018516</v>
      </c>
      <c r="C89191" s="2" t="s">
        <v>4</v>
      </c>
      <c r="D89191" s="2" t="s">
        <v>86428</v>
      </c>
    </row>
    <row r="89192" spans="1:4" x14ac:dyDescent="0.25">
      <c r="A89192">
        <v>5</v>
      </c>
      <c r="B89192" s="1">
        <v>44670.080682870372</v>
      </c>
      <c r="C89192" s="2" t="s">
        <v>19</v>
      </c>
      <c r="D89192" s="2" t="s">
        <v>86429</v>
      </c>
    </row>
    <row r="89193" spans="1:4" x14ac:dyDescent="0.25">
      <c r="A89193">
        <v>5</v>
      </c>
      <c r="B89193" s="1">
        <v>45286.821620370371</v>
      </c>
      <c r="C89193" s="2" t="s">
        <v>24</v>
      </c>
      <c r="D89193" s="2" t="s">
        <v>86430</v>
      </c>
    </row>
    <row r="89194" spans="1:4" x14ac:dyDescent="0.25">
      <c r="A89194">
        <v>4</v>
      </c>
      <c r="B89194" s="1">
        <v>45423.279328703706</v>
      </c>
      <c r="C89194" s="2" t="s">
        <v>40</v>
      </c>
      <c r="D89194" s="2" t="s">
        <v>86431</v>
      </c>
    </row>
    <row r="89195" spans="1:4" x14ac:dyDescent="0.25">
      <c r="A89195">
        <v>5</v>
      </c>
      <c r="B89195" s="1">
        <v>42584.778182870374</v>
      </c>
      <c r="C89195" s="2" t="s">
        <v>4</v>
      </c>
      <c r="D89195" s="2" t="s">
        <v>86432</v>
      </c>
    </row>
    <row r="89196" spans="1:4" x14ac:dyDescent="0.25">
      <c r="A89196">
        <v>5</v>
      </c>
      <c r="B89196" s="1">
        <v>45431.954710648148</v>
      </c>
      <c r="C89196" s="2" t="s">
        <v>11</v>
      </c>
      <c r="D89196" s="2" t="s">
        <v>86433</v>
      </c>
    </row>
    <row r="89197" spans="1:4" x14ac:dyDescent="0.25">
      <c r="A89197">
        <v>5</v>
      </c>
      <c r="B89197" s="1">
        <v>44924.583668981482</v>
      </c>
      <c r="C89197" s="2" t="s">
        <v>40</v>
      </c>
      <c r="D89197" s="2" t="s">
        <v>86434</v>
      </c>
    </row>
    <row r="89198" spans="1:4" x14ac:dyDescent="0.25">
      <c r="A89198">
        <v>5</v>
      </c>
      <c r="B89198" s="1">
        <v>45419.373333333337</v>
      </c>
      <c r="C89198" s="2" t="s">
        <v>8</v>
      </c>
      <c r="D89198" s="2" t="s">
        <v>86435</v>
      </c>
    </row>
    <row r="89199" spans="1:4" x14ac:dyDescent="0.25">
      <c r="A89199">
        <v>5</v>
      </c>
      <c r="B89199" s="1">
        <v>45085.836805555555</v>
      </c>
      <c r="C89199" s="2" t="s">
        <v>4</v>
      </c>
      <c r="D89199" s="2" t="s">
        <v>86436</v>
      </c>
    </row>
    <row r="89200" spans="1:4" x14ac:dyDescent="0.25">
      <c r="A89200">
        <v>5</v>
      </c>
      <c r="B89200" s="1">
        <v>45308.865370370368</v>
      </c>
      <c r="C89200" s="2" t="s">
        <v>11</v>
      </c>
      <c r="D89200" s="2" t="s">
        <v>86437</v>
      </c>
    </row>
    <row r="89201" spans="1:4" x14ac:dyDescent="0.25">
      <c r="A89201">
        <v>5</v>
      </c>
      <c r="B89201" s="1">
        <v>44923.631168981483</v>
      </c>
      <c r="C89201" s="2" t="s">
        <v>19</v>
      </c>
      <c r="D89201" s="2" t="s">
        <v>86438</v>
      </c>
    </row>
    <row r="89202" spans="1:4" x14ac:dyDescent="0.25">
      <c r="A89202">
        <v>3</v>
      </c>
      <c r="B89202" s="1">
        <v>45365.145833333336</v>
      </c>
      <c r="C89202" s="2" t="s">
        <v>6</v>
      </c>
      <c r="D89202" s="2" t="s">
        <v>86439</v>
      </c>
    </row>
    <row r="89203" spans="1:4" x14ac:dyDescent="0.25">
      <c r="A89203">
        <v>5</v>
      </c>
      <c r="B89203" s="1">
        <v>44610.811724537038</v>
      </c>
      <c r="C89203" s="2" t="s">
        <v>4</v>
      </c>
      <c r="D89203" s="2" t="s">
        <v>86440</v>
      </c>
    </row>
    <row r="89204" spans="1:4" x14ac:dyDescent="0.25">
      <c r="A89204">
        <v>5</v>
      </c>
      <c r="B89204" s="1">
        <v>45409.638275462959</v>
      </c>
      <c r="C89204" s="2" t="s">
        <v>8</v>
      </c>
      <c r="D89204" s="2" t="s">
        <v>86441</v>
      </c>
    </row>
    <row r="89205" spans="1:4" x14ac:dyDescent="0.25">
      <c r="A89205">
        <v>5</v>
      </c>
      <c r="B89205" s="1">
        <v>44939.130520833336</v>
      </c>
      <c r="C89205" s="2" t="s">
        <v>40</v>
      </c>
      <c r="D89205" s="2" t="s">
        <v>86442</v>
      </c>
    </row>
    <row r="89206" spans="1:4" x14ac:dyDescent="0.25">
      <c r="A89206">
        <v>3</v>
      </c>
      <c r="B89206" s="1">
        <v>45377.865127314813</v>
      </c>
      <c r="C89206" s="2" t="s">
        <v>8</v>
      </c>
      <c r="D89206" s="2" t="s">
        <v>86443</v>
      </c>
    </row>
    <row r="89207" spans="1:4" x14ac:dyDescent="0.25">
      <c r="A89207">
        <v>5</v>
      </c>
      <c r="B89207" s="1">
        <v>45425.93377314815</v>
      </c>
      <c r="C89207" s="2" t="s">
        <v>6</v>
      </c>
      <c r="D89207" s="2" t="s">
        <v>86444</v>
      </c>
    </row>
    <row r="89208" spans="1:4" x14ac:dyDescent="0.25">
      <c r="A89208">
        <v>5</v>
      </c>
      <c r="B89208" s="1">
        <v>45368.147048611114</v>
      </c>
      <c r="C89208" s="2" t="s">
        <v>8</v>
      </c>
      <c r="D89208" s="2" t="s">
        <v>86445</v>
      </c>
    </row>
    <row r="89209" spans="1:4" x14ac:dyDescent="0.25">
      <c r="A89209">
        <v>5</v>
      </c>
      <c r="B89209" s="1">
        <v>44624.970972222225</v>
      </c>
      <c r="C89209" s="2" t="s">
        <v>19</v>
      </c>
      <c r="D89209" s="2" t="s">
        <v>86446</v>
      </c>
    </row>
    <row r="89210" spans="1:4" x14ac:dyDescent="0.25">
      <c r="A89210">
        <v>5</v>
      </c>
      <c r="B89210" s="1">
        <v>45432.310312499998</v>
      </c>
      <c r="C89210" s="2" t="s">
        <v>24</v>
      </c>
      <c r="D89210" s="2" t="s">
        <v>86447</v>
      </c>
    </row>
    <row r="89211" spans="1:4" x14ac:dyDescent="0.25">
      <c r="A89211">
        <v>3</v>
      </c>
      <c r="B89211" s="1">
        <v>44892.15216435185</v>
      </c>
      <c r="C89211" s="2" t="s">
        <v>4</v>
      </c>
      <c r="D89211" s="2" t="s">
        <v>86448</v>
      </c>
    </row>
    <row r="89212" spans="1:4" x14ac:dyDescent="0.25">
      <c r="A89212">
        <v>5</v>
      </c>
      <c r="B89212" s="1">
        <v>45359.881365740737</v>
      </c>
      <c r="C89212" s="2" t="s">
        <v>26</v>
      </c>
      <c r="D89212" s="2" t="s">
        <v>25893</v>
      </c>
    </row>
    <row r="89213" spans="1:4" x14ac:dyDescent="0.25">
      <c r="A89213">
        <v>5</v>
      </c>
      <c r="B89213" s="1">
        <v>44759.77716435185</v>
      </c>
      <c r="C89213" s="2" t="s">
        <v>19</v>
      </c>
      <c r="D89213" s="2" t="s">
        <v>86449</v>
      </c>
    </row>
    <row r="89214" spans="1:4" x14ac:dyDescent="0.25">
      <c r="A89214">
        <v>5</v>
      </c>
      <c r="B89214" s="1">
        <v>44786.218530092592</v>
      </c>
      <c r="C89214" s="2" t="s">
        <v>4</v>
      </c>
      <c r="D89214" s="2" t="s">
        <v>1150</v>
      </c>
    </row>
    <row r="89215" spans="1:4" x14ac:dyDescent="0.25">
      <c r="A89215">
        <v>5</v>
      </c>
      <c r="B89215" s="1">
        <v>45238.785312499997</v>
      </c>
      <c r="C89215" s="2" t="s">
        <v>11</v>
      </c>
      <c r="D89215" s="2" t="s">
        <v>86450</v>
      </c>
    </row>
    <row r="89216" spans="1:4" x14ac:dyDescent="0.25">
      <c r="A89216">
        <v>1</v>
      </c>
      <c r="B89216" s="1">
        <v>45423.693495370368</v>
      </c>
      <c r="C89216" s="2" t="s">
        <v>16</v>
      </c>
      <c r="D89216" s="2" t="s">
        <v>86451</v>
      </c>
    </row>
    <row r="89217" spans="1:4" x14ac:dyDescent="0.25">
      <c r="A89217">
        <v>5</v>
      </c>
      <c r="B89217" s="1">
        <v>45408.043715277781</v>
      </c>
      <c r="C89217" s="2" t="s">
        <v>6</v>
      </c>
      <c r="D89217" s="2" t="s">
        <v>86452</v>
      </c>
    </row>
    <row r="89218" spans="1:4" x14ac:dyDescent="0.25">
      <c r="A89218">
        <v>5</v>
      </c>
      <c r="B89218" s="1">
        <v>43153.721331018518</v>
      </c>
      <c r="C89218" s="2" t="s">
        <v>4</v>
      </c>
      <c r="D89218" s="2" t="s">
        <v>86453</v>
      </c>
    </row>
    <row r="89219" spans="1:4" x14ac:dyDescent="0.25">
      <c r="A89219">
        <v>5</v>
      </c>
      <c r="B89219" s="1">
        <v>45378.756898148145</v>
      </c>
      <c r="C89219" s="2" t="s">
        <v>8</v>
      </c>
      <c r="D89219" s="2" t="s">
        <v>86454</v>
      </c>
    </row>
    <row r="89220" spans="1:4" x14ac:dyDescent="0.25">
      <c r="A89220">
        <v>5</v>
      </c>
      <c r="B89220" s="1">
        <v>45422.340613425928</v>
      </c>
      <c r="C89220" s="2" t="s">
        <v>11</v>
      </c>
      <c r="D89220" s="2" t="s">
        <v>86455</v>
      </c>
    </row>
    <row r="89221" spans="1:4" x14ac:dyDescent="0.25">
      <c r="A89221">
        <v>5</v>
      </c>
      <c r="B89221" s="1">
        <v>44505.82230324074</v>
      </c>
      <c r="C89221" s="2" t="s">
        <v>4</v>
      </c>
      <c r="D89221" s="2" t="s">
        <v>86456</v>
      </c>
    </row>
    <row r="89222" spans="1:4" x14ac:dyDescent="0.25">
      <c r="A89222">
        <v>2</v>
      </c>
      <c r="B89222" s="1">
        <v>45387.268877314818</v>
      </c>
      <c r="C89222" s="2" t="s">
        <v>4</v>
      </c>
      <c r="D89222" s="2" t="s">
        <v>86457</v>
      </c>
    </row>
    <row r="89223" spans="1:4" x14ac:dyDescent="0.25">
      <c r="A89223">
        <v>5</v>
      </c>
      <c r="B89223" s="1">
        <v>45275.055497685185</v>
      </c>
      <c r="C89223" s="2" t="s">
        <v>40</v>
      </c>
      <c r="D89223" s="2" t="s">
        <v>86458</v>
      </c>
    </row>
    <row r="89224" spans="1:4" x14ac:dyDescent="0.25">
      <c r="A89224">
        <v>5</v>
      </c>
      <c r="B89224" s="1">
        <v>45183.23265046296</v>
      </c>
      <c r="C89224" s="2" t="s">
        <v>19</v>
      </c>
      <c r="D89224" s="2" t="s">
        <v>86459</v>
      </c>
    </row>
    <row r="89225" spans="1:4" x14ac:dyDescent="0.25">
      <c r="A89225">
        <v>5</v>
      </c>
      <c r="B89225" s="1">
        <v>44925.012430555558</v>
      </c>
      <c r="C89225" s="2" t="s">
        <v>19</v>
      </c>
      <c r="D89225" s="2" t="s">
        <v>86460</v>
      </c>
    </row>
    <row r="89226" spans="1:4" x14ac:dyDescent="0.25">
      <c r="A89226">
        <v>5</v>
      </c>
      <c r="B89226" s="1">
        <v>44963.013506944444</v>
      </c>
      <c r="C89226" s="2" t="s">
        <v>4</v>
      </c>
      <c r="D89226" s="2" t="s">
        <v>86461</v>
      </c>
    </row>
    <row r="89227" spans="1:4" x14ac:dyDescent="0.25">
      <c r="A89227">
        <v>1</v>
      </c>
      <c r="B89227" s="1">
        <v>45434.027627314812</v>
      </c>
      <c r="C89227" s="2" t="s">
        <v>6</v>
      </c>
      <c r="D89227" s="2" t="s">
        <v>86462</v>
      </c>
    </row>
    <row r="89228" spans="1:4" x14ac:dyDescent="0.25">
      <c r="A89228">
        <v>3</v>
      </c>
      <c r="B89228" s="1">
        <v>44782.880659722221</v>
      </c>
      <c r="C89228" s="2" t="s">
        <v>4</v>
      </c>
      <c r="D89228" s="2" t="s">
        <v>86463</v>
      </c>
    </row>
    <row r="89229" spans="1:4" x14ac:dyDescent="0.25">
      <c r="A89229">
        <v>5</v>
      </c>
      <c r="B89229" s="1">
        <v>45301.928391203706</v>
      </c>
      <c r="C89229" s="2" t="s">
        <v>40</v>
      </c>
      <c r="D89229" s="2" t="s">
        <v>86464</v>
      </c>
    </row>
    <row r="89230" spans="1:4" x14ac:dyDescent="0.25">
      <c r="A89230">
        <v>5</v>
      </c>
      <c r="B89230" s="1">
        <v>45412.824097222219</v>
      </c>
      <c r="C89230" s="2" t="s">
        <v>6</v>
      </c>
      <c r="D89230" s="2" t="s">
        <v>86465</v>
      </c>
    </row>
    <row r="89231" spans="1:4" x14ac:dyDescent="0.25">
      <c r="A89231">
        <v>5</v>
      </c>
      <c r="B89231" s="1">
        <v>43088.94027777778</v>
      </c>
      <c r="C89231" s="2" t="s">
        <v>21</v>
      </c>
      <c r="D89231" s="2" t="s">
        <v>86466</v>
      </c>
    </row>
    <row r="89232" spans="1:4" x14ac:dyDescent="0.25">
      <c r="A89232">
        <v>3</v>
      </c>
      <c r="B89232" s="1">
        <v>44698.699421296296</v>
      </c>
      <c r="C89232" s="2" t="s">
        <v>4</v>
      </c>
      <c r="D89232" s="2" t="s">
        <v>86467</v>
      </c>
    </row>
    <row r="89233" spans="1:4" x14ac:dyDescent="0.25">
      <c r="A89233">
        <v>5</v>
      </c>
      <c r="B89233" s="1">
        <v>43659.172268518516</v>
      </c>
      <c r="C89233" s="2" t="s">
        <v>4</v>
      </c>
      <c r="D89233" s="2" t="s">
        <v>86468</v>
      </c>
    </row>
    <row r="89234" spans="1:4" x14ac:dyDescent="0.25">
      <c r="A89234">
        <v>5</v>
      </c>
      <c r="B89234" s="1">
        <v>44944.969131944446</v>
      </c>
      <c r="C89234" s="2" t="s">
        <v>4</v>
      </c>
      <c r="D89234" s="2" t="s">
        <v>229</v>
      </c>
    </row>
    <row r="89235" spans="1:4" x14ac:dyDescent="0.25">
      <c r="A89235">
        <v>5</v>
      </c>
      <c r="B89235" s="1">
        <v>45377.786168981482</v>
      </c>
      <c r="C89235" s="2" t="s">
        <v>4</v>
      </c>
      <c r="D89235" s="2" t="s">
        <v>3317</v>
      </c>
    </row>
    <row r="89236" spans="1:4" x14ac:dyDescent="0.25">
      <c r="A89236">
        <v>1</v>
      </c>
      <c r="B89236" s="1">
        <v>45404.825416666667</v>
      </c>
      <c r="C89236" s="2" t="s">
        <v>8</v>
      </c>
      <c r="D89236" s="2" t="s">
        <v>86469</v>
      </c>
    </row>
    <row r="89237" spans="1:4" x14ac:dyDescent="0.25">
      <c r="A89237">
        <v>5</v>
      </c>
      <c r="B89237" s="1">
        <v>45418.165381944447</v>
      </c>
      <c r="C89237" s="2" t="s">
        <v>16</v>
      </c>
      <c r="D89237" s="2" t="s">
        <v>86470</v>
      </c>
    </row>
    <row r="89238" spans="1:4" x14ac:dyDescent="0.25">
      <c r="A89238">
        <v>5</v>
      </c>
      <c r="B89238" s="1">
        <v>45399.18204861111</v>
      </c>
      <c r="C89238" s="2" t="s">
        <v>16</v>
      </c>
      <c r="D89238" s="2" t="s">
        <v>86471</v>
      </c>
    </row>
    <row r="89239" spans="1:4" x14ac:dyDescent="0.25">
      <c r="A89239">
        <v>5</v>
      </c>
      <c r="B89239" s="1">
        <v>44782.837094907409</v>
      </c>
      <c r="C89239" s="2" t="s">
        <v>4</v>
      </c>
      <c r="D89239" s="2" t="s">
        <v>86472</v>
      </c>
    </row>
    <row r="89240" spans="1:4" x14ac:dyDescent="0.25">
      <c r="A89240">
        <v>5</v>
      </c>
      <c r="B89240" s="1">
        <v>44986.877442129633</v>
      </c>
      <c r="C89240" s="2" t="s">
        <v>4</v>
      </c>
      <c r="D89240" s="2" t="s">
        <v>86473</v>
      </c>
    </row>
    <row r="89241" spans="1:4" x14ac:dyDescent="0.25">
      <c r="A89241">
        <v>1</v>
      </c>
      <c r="B89241" s="1">
        <v>44754.972650462965</v>
      </c>
      <c r="C89241" s="2" t="s">
        <v>4</v>
      </c>
      <c r="D89241" s="2" t="s">
        <v>86474</v>
      </c>
    </row>
    <row r="89242" spans="1:4" x14ac:dyDescent="0.25">
      <c r="A89242">
        <v>5</v>
      </c>
      <c r="B89242" s="1">
        <v>45147.588923611111</v>
      </c>
      <c r="C89242" s="2" t="s">
        <v>4</v>
      </c>
      <c r="D89242" s="2" t="s">
        <v>86475</v>
      </c>
    </row>
    <row r="89243" spans="1:4" x14ac:dyDescent="0.25">
      <c r="A89243">
        <v>3</v>
      </c>
      <c r="B89243" s="1">
        <v>45331.023611111108</v>
      </c>
      <c r="C89243" s="2" t="s">
        <v>26</v>
      </c>
      <c r="D89243" s="2" t="s">
        <v>86476</v>
      </c>
    </row>
    <row r="89244" spans="1:4" x14ac:dyDescent="0.25">
      <c r="A89244">
        <v>5</v>
      </c>
      <c r="B89244" s="1">
        <v>45363.080474537041</v>
      </c>
      <c r="C89244" s="2" t="s">
        <v>6</v>
      </c>
      <c r="D89244" s="2" t="s">
        <v>86477</v>
      </c>
    </row>
    <row r="89245" spans="1:4" x14ac:dyDescent="0.25">
      <c r="A89245">
        <v>3</v>
      </c>
      <c r="B89245" s="1">
        <v>45418.855324074073</v>
      </c>
      <c r="C89245" s="2" t="s">
        <v>24</v>
      </c>
      <c r="D89245" s="2" t="s">
        <v>86478</v>
      </c>
    </row>
    <row r="89246" spans="1:4" x14ac:dyDescent="0.25">
      <c r="A89246">
        <v>4</v>
      </c>
      <c r="B89246" s="1">
        <v>43858.740127314813</v>
      </c>
      <c r="C89246" s="2" t="s">
        <v>21</v>
      </c>
      <c r="D89246" s="2" t="s">
        <v>86479</v>
      </c>
    </row>
    <row r="89247" spans="1:4" x14ac:dyDescent="0.25">
      <c r="A89247">
        <v>5</v>
      </c>
      <c r="B89247" s="1">
        <v>44730.193495370368</v>
      </c>
      <c r="C89247" s="2" t="s">
        <v>19</v>
      </c>
      <c r="D89247" s="2" t="s">
        <v>86480</v>
      </c>
    </row>
    <row r="89248" spans="1:4" x14ac:dyDescent="0.25">
      <c r="A89248">
        <v>3</v>
      </c>
      <c r="B89248" s="1">
        <v>44340.968692129631</v>
      </c>
      <c r="C89248" s="2" t="s">
        <v>21</v>
      </c>
      <c r="D89248" s="2" t="s">
        <v>86481</v>
      </c>
    </row>
    <row r="89249" spans="1:4" x14ac:dyDescent="0.25">
      <c r="A89249">
        <v>1</v>
      </c>
      <c r="B89249" s="1">
        <v>45394.075023148151</v>
      </c>
      <c r="C89249" s="2" t="s">
        <v>24</v>
      </c>
      <c r="D89249" s="2" t="s">
        <v>86482</v>
      </c>
    </row>
    <row r="89250" spans="1:4" x14ac:dyDescent="0.25">
      <c r="A89250">
        <v>5</v>
      </c>
      <c r="B89250" s="1">
        <v>43657.82304398148</v>
      </c>
      <c r="C89250" s="2" t="s">
        <v>4</v>
      </c>
      <c r="D89250" s="2" t="s">
        <v>86483</v>
      </c>
    </row>
    <row r="89251" spans="1:4" x14ac:dyDescent="0.25">
      <c r="A89251">
        <v>2</v>
      </c>
      <c r="B89251" s="1">
        <v>44497.915844907409</v>
      </c>
      <c r="C89251" s="2" t="s">
        <v>4</v>
      </c>
      <c r="D89251" s="2" t="s">
        <v>86484</v>
      </c>
    </row>
    <row r="89252" spans="1:4" x14ac:dyDescent="0.25">
      <c r="A89252">
        <v>5</v>
      </c>
      <c r="B89252" s="1">
        <v>44858.244837962964</v>
      </c>
      <c r="C89252" s="2" t="s">
        <v>4</v>
      </c>
      <c r="D89252" s="2" t="s">
        <v>86485</v>
      </c>
    </row>
    <row r="89253" spans="1:4" x14ac:dyDescent="0.25">
      <c r="A89253">
        <v>5</v>
      </c>
      <c r="B89253" s="1">
        <v>43753.738668981481</v>
      </c>
      <c r="C89253" s="2" t="s">
        <v>21</v>
      </c>
      <c r="D89253" s="2" t="s">
        <v>86486</v>
      </c>
    </row>
    <row r="89254" spans="1:4" x14ac:dyDescent="0.25">
      <c r="A89254">
        <v>5</v>
      </c>
      <c r="B89254" s="1">
        <v>45298.172523148147</v>
      </c>
      <c r="C89254" s="2" t="s">
        <v>40</v>
      </c>
      <c r="D89254" s="2" t="s">
        <v>86487</v>
      </c>
    </row>
    <row r="89255" spans="1:4" x14ac:dyDescent="0.25">
      <c r="A89255">
        <v>5</v>
      </c>
      <c r="B89255" s="1">
        <v>45327.164456018516</v>
      </c>
      <c r="C89255" s="2" t="s">
        <v>24</v>
      </c>
      <c r="D89255" s="2" t="s">
        <v>86488</v>
      </c>
    </row>
    <row r="89256" spans="1:4" x14ac:dyDescent="0.25">
      <c r="A89256">
        <v>4</v>
      </c>
      <c r="B89256" s="1">
        <v>45421.041666666664</v>
      </c>
      <c r="C89256" s="2" t="s">
        <v>6</v>
      </c>
      <c r="D89256" s="2" t="s">
        <v>86489</v>
      </c>
    </row>
    <row r="89257" spans="1:4" x14ac:dyDescent="0.25">
      <c r="A89257">
        <v>5</v>
      </c>
      <c r="B89257" s="1">
        <v>45212.020381944443</v>
      </c>
      <c r="C89257" s="2" t="s">
        <v>11</v>
      </c>
      <c r="D89257" s="2" t="s">
        <v>86490</v>
      </c>
    </row>
    <row r="89258" spans="1:4" x14ac:dyDescent="0.25">
      <c r="A89258">
        <v>5</v>
      </c>
      <c r="B89258" s="1">
        <v>44631.717800925922</v>
      </c>
      <c r="C89258" s="2" t="s">
        <v>4</v>
      </c>
      <c r="D89258" s="2" t="s">
        <v>21512</v>
      </c>
    </row>
    <row r="89259" spans="1:4" x14ac:dyDescent="0.25">
      <c r="A89259">
        <v>5</v>
      </c>
      <c r="B89259" s="1">
        <v>43244.918958333335</v>
      </c>
      <c r="C89259" s="2" t="s">
        <v>21</v>
      </c>
      <c r="D89259" s="2" t="s">
        <v>86491</v>
      </c>
    </row>
    <row r="89260" spans="1:4" x14ac:dyDescent="0.25">
      <c r="A89260">
        <v>5</v>
      </c>
      <c r="B89260" s="1">
        <v>45191.253113425926</v>
      </c>
      <c r="C89260" s="2" t="s">
        <v>40</v>
      </c>
      <c r="D89260" s="2" t="s">
        <v>86492</v>
      </c>
    </row>
    <row r="89261" spans="1:4" x14ac:dyDescent="0.25">
      <c r="A89261">
        <v>5</v>
      </c>
      <c r="B89261" s="1">
        <v>45384.096134259256</v>
      </c>
      <c r="C89261" s="2" t="s">
        <v>8</v>
      </c>
      <c r="D89261" s="2" t="s">
        <v>86493</v>
      </c>
    </row>
    <row r="89262" spans="1:4" x14ac:dyDescent="0.25">
      <c r="A89262">
        <v>5</v>
      </c>
      <c r="B89262" s="1">
        <v>45005.643113425926</v>
      </c>
      <c r="C89262" s="2" t="s">
        <v>4</v>
      </c>
      <c r="D89262" s="2" t="s">
        <v>86494</v>
      </c>
    </row>
    <row r="89263" spans="1:4" x14ac:dyDescent="0.25">
      <c r="A89263">
        <v>5</v>
      </c>
      <c r="B89263" s="1">
        <v>43097.044560185182</v>
      </c>
      <c r="C89263" s="2" t="s">
        <v>4</v>
      </c>
      <c r="D89263" s="2" t="s">
        <v>86495</v>
      </c>
    </row>
    <row r="89264" spans="1:4" x14ac:dyDescent="0.25">
      <c r="A89264">
        <v>5</v>
      </c>
      <c r="B89264" s="1">
        <v>45385.26353009259</v>
      </c>
      <c r="C89264" s="2" t="s">
        <v>8</v>
      </c>
      <c r="D89264" s="2" t="s">
        <v>86496</v>
      </c>
    </row>
    <row r="89265" spans="1:4" x14ac:dyDescent="0.25">
      <c r="A89265">
        <v>5</v>
      </c>
      <c r="B89265" s="1">
        <v>45429.12940972222</v>
      </c>
      <c r="C89265" s="2" t="s">
        <v>8</v>
      </c>
      <c r="D89265" s="2" t="s">
        <v>86497</v>
      </c>
    </row>
    <row r="89266" spans="1:4" x14ac:dyDescent="0.25">
      <c r="A89266">
        <v>5</v>
      </c>
      <c r="B89266" s="1">
        <v>44941.598217592589</v>
      </c>
      <c r="C89266" s="2" t="s">
        <v>19</v>
      </c>
      <c r="D89266" s="2" t="s">
        <v>86498</v>
      </c>
    </row>
    <row r="89267" spans="1:4" x14ac:dyDescent="0.25">
      <c r="A89267">
        <v>5</v>
      </c>
      <c r="B89267" s="1">
        <v>44645.648668981485</v>
      </c>
      <c r="C89267" s="2" t="s">
        <v>4</v>
      </c>
      <c r="D89267" s="2" t="s">
        <v>86499</v>
      </c>
    </row>
    <row r="89268" spans="1:4" x14ac:dyDescent="0.25">
      <c r="A89268">
        <v>5</v>
      </c>
      <c r="B89268" s="1">
        <v>45429.027951388889</v>
      </c>
      <c r="C89268" s="2" t="s">
        <v>40</v>
      </c>
      <c r="D89268" s="2" t="s">
        <v>86500</v>
      </c>
    </row>
    <row r="89269" spans="1:4" x14ac:dyDescent="0.25">
      <c r="A89269">
        <v>5</v>
      </c>
      <c r="B89269" s="1">
        <v>45416.082291666666</v>
      </c>
      <c r="C89269" s="2" t="s">
        <v>8</v>
      </c>
      <c r="D89269" s="2" t="s">
        <v>86501</v>
      </c>
    </row>
    <row r="89270" spans="1:4" x14ac:dyDescent="0.25">
      <c r="A89270">
        <v>5</v>
      </c>
      <c r="B89270" s="1">
        <v>45109.915462962963</v>
      </c>
      <c r="C89270" s="2" t="s">
        <v>40</v>
      </c>
      <c r="D89270" s="2" t="s">
        <v>86502</v>
      </c>
    </row>
    <row r="89271" spans="1:4" x14ac:dyDescent="0.25">
      <c r="A89271">
        <v>1</v>
      </c>
      <c r="B89271" s="1">
        <v>45171.899918981479</v>
      </c>
      <c r="C89271" s="2" t="s">
        <v>4</v>
      </c>
      <c r="D89271" s="2" t="s">
        <v>86503</v>
      </c>
    </row>
    <row r="89272" spans="1:4" x14ac:dyDescent="0.25">
      <c r="A89272">
        <v>5</v>
      </c>
      <c r="B89272" s="1">
        <v>43119.875300925924</v>
      </c>
      <c r="C89272" s="2" t="s">
        <v>4</v>
      </c>
      <c r="D89272" s="2" t="s">
        <v>86504</v>
      </c>
    </row>
    <row r="89273" spans="1:4" x14ac:dyDescent="0.25">
      <c r="A89273">
        <v>5</v>
      </c>
      <c r="B89273" s="1">
        <v>45429.771145833336</v>
      </c>
      <c r="C89273" s="2" t="s">
        <v>16</v>
      </c>
      <c r="D89273" s="2" t="s">
        <v>86505</v>
      </c>
    </row>
    <row r="89274" spans="1:4" x14ac:dyDescent="0.25">
      <c r="A89274">
        <v>2</v>
      </c>
      <c r="B89274" s="1">
        <v>45386.972037037034</v>
      </c>
      <c r="C89274" s="2" t="s">
        <v>16</v>
      </c>
      <c r="D89274" s="2" t="s">
        <v>86506</v>
      </c>
    </row>
    <row r="89275" spans="1:4" x14ac:dyDescent="0.25">
      <c r="A89275">
        <v>5</v>
      </c>
      <c r="B89275" s="1">
        <v>44983.691076388888</v>
      </c>
      <c r="C89275" s="2" t="s">
        <v>4</v>
      </c>
      <c r="D89275" s="2" t="s">
        <v>86507</v>
      </c>
    </row>
    <row r="89276" spans="1:4" x14ac:dyDescent="0.25">
      <c r="A89276">
        <v>5</v>
      </c>
      <c r="B89276" s="1">
        <v>45263.934490740743</v>
      </c>
      <c r="C89276" s="2" t="s">
        <v>40</v>
      </c>
      <c r="D89276" s="2" t="s">
        <v>86508</v>
      </c>
    </row>
    <row r="89277" spans="1:4" x14ac:dyDescent="0.25">
      <c r="A89277">
        <v>5</v>
      </c>
      <c r="B89277" s="1">
        <v>45390.190960648149</v>
      </c>
      <c r="C89277" s="2" t="s">
        <v>16</v>
      </c>
      <c r="D89277" s="2" t="s">
        <v>86509</v>
      </c>
    </row>
    <row r="89278" spans="1:4" x14ac:dyDescent="0.25">
      <c r="A89278">
        <v>5</v>
      </c>
      <c r="B89278" s="1">
        <v>45316.393761574072</v>
      </c>
      <c r="C89278" s="2" t="s">
        <v>4</v>
      </c>
      <c r="D89278" s="2" t="s">
        <v>86510</v>
      </c>
    </row>
    <row r="89279" spans="1:4" x14ac:dyDescent="0.25">
      <c r="A89279">
        <v>5</v>
      </c>
      <c r="B89279" s="1">
        <v>45419.705243055556</v>
      </c>
      <c r="C89279" s="2" t="s">
        <v>24</v>
      </c>
      <c r="D89279" s="2" t="s">
        <v>86511</v>
      </c>
    </row>
    <row r="89280" spans="1:4" x14ac:dyDescent="0.25">
      <c r="A89280">
        <v>5</v>
      </c>
      <c r="B89280" s="1">
        <v>43504.575173611112</v>
      </c>
      <c r="C89280" s="2" t="s">
        <v>21</v>
      </c>
      <c r="D89280" s="2" t="s">
        <v>86512</v>
      </c>
    </row>
    <row r="89281" spans="1:4" x14ac:dyDescent="0.25">
      <c r="A89281">
        <v>5</v>
      </c>
      <c r="B89281" s="1">
        <v>44960.90896990741</v>
      </c>
      <c r="C89281" s="2" t="s">
        <v>4</v>
      </c>
      <c r="D89281" s="2" t="s">
        <v>86513</v>
      </c>
    </row>
    <row r="89282" spans="1:4" x14ac:dyDescent="0.25">
      <c r="A89282">
        <v>5</v>
      </c>
      <c r="B89282" s="1">
        <v>45395.312627314815</v>
      </c>
      <c r="C89282" s="2" t="s">
        <v>16</v>
      </c>
      <c r="D89282" s="2" t="s">
        <v>86514</v>
      </c>
    </row>
    <row r="89283" spans="1:4" x14ac:dyDescent="0.25">
      <c r="A89283">
        <v>5</v>
      </c>
      <c r="B89283" s="1">
        <v>45377.790879629632</v>
      </c>
      <c r="C89283" s="2" t="s">
        <v>4</v>
      </c>
      <c r="D89283" s="2" t="s">
        <v>86515</v>
      </c>
    </row>
    <row r="89284" spans="1:4" x14ac:dyDescent="0.25">
      <c r="A89284">
        <v>5</v>
      </c>
      <c r="B89284" s="1">
        <v>45346.664884259262</v>
      </c>
      <c r="C89284" s="2" t="s">
        <v>24</v>
      </c>
      <c r="D89284" s="2" t="s">
        <v>86516</v>
      </c>
    </row>
    <row r="89285" spans="1:4" x14ac:dyDescent="0.25">
      <c r="A89285">
        <v>5</v>
      </c>
      <c r="B89285" s="1">
        <v>44796.96334490741</v>
      </c>
      <c r="C89285" s="2" t="s">
        <v>4</v>
      </c>
      <c r="D89285" s="2" t="s">
        <v>86517</v>
      </c>
    </row>
    <row r="89286" spans="1:4" x14ac:dyDescent="0.25">
      <c r="A89286">
        <v>5</v>
      </c>
      <c r="B89286" s="1">
        <v>45166.676921296297</v>
      </c>
      <c r="C89286" s="2" t="s">
        <v>19</v>
      </c>
      <c r="D89286" s="2" t="s">
        <v>86518</v>
      </c>
    </row>
    <row r="89287" spans="1:4" x14ac:dyDescent="0.25">
      <c r="A89287">
        <v>5</v>
      </c>
      <c r="B89287" s="1">
        <v>44998.657025462962</v>
      </c>
      <c r="C89287" s="2" t="s">
        <v>40</v>
      </c>
      <c r="D89287" s="2" t="s">
        <v>86519</v>
      </c>
    </row>
    <row r="89288" spans="1:4" x14ac:dyDescent="0.25">
      <c r="A89288">
        <v>1</v>
      </c>
      <c r="B89288" s="1">
        <v>45233.893784722219</v>
      </c>
      <c r="C89288" s="2" t="s">
        <v>4</v>
      </c>
      <c r="D89288" s="2" t="s">
        <v>86520</v>
      </c>
    </row>
    <row r="89289" spans="1:4" x14ac:dyDescent="0.25">
      <c r="A89289">
        <v>1</v>
      </c>
      <c r="B89289" s="1">
        <v>45170.397476851853</v>
      </c>
      <c r="C89289" s="2" t="s">
        <v>4</v>
      </c>
      <c r="D89289" s="2" t="s">
        <v>86521</v>
      </c>
    </row>
    <row r="89290" spans="1:4" x14ac:dyDescent="0.25">
      <c r="A89290">
        <v>5</v>
      </c>
      <c r="B89290" s="1">
        <v>45411.794849537036</v>
      </c>
      <c r="C89290" s="2" t="s">
        <v>16</v>
      </c>
      <c r="D89290" s="2" t="s">
        <v>86522</v>
      </c>
    </row>
    <row r="89291" spans="1:4" x14ac:dyDescent="0.25">
      <c r="A89291">
        <v>5</v>
      </c>
      <c r="B89291" s="1">
        <v>44836.990393518521</v>
      </c>
      <c r="C89291" s="2" t="s">
        <v>19</v>
      </c>
      <c r="D89291" s="2" t="s">
        <v>86523</v>
      </c>
    </row>
    <row r="89292" spans="1:4" x14ac:dyDescent="0.25">
      <c r="A89292">
        <v>1</v>
      </c>
      <c r="B89292" s="1">
        <v>45058.67046296296</v>
      </c>
      <c r="C89292" s="2" t="s">
        <v>40</v>
      </c>
      <c r="D89292" s="2" t="s">
        <v>86524</v>
      </c>
    </row>
    <row r="89293" spans="1:4" x14ac:dyDescent="0.25">
      <c r="A89293">
        <v>5</v>
      </c>
      <c r="B89293" s="1">
        <v>45377.991099537037</v>
      </c>
      <c r="C89293" s="2" t="s">
        <v>4</v>
      </c>
      <c r="D89293" s="2" t="s">
        <v>86525</v>
      </c>
    </row>
    <row r="89294" spans="1:4" x14ac:dyDescent="0.25">
      <c r="A89294">
        <v>5</v>
      </c>
      <c r="B89294" s="1">
        <v>44617.832442129627</v>
      </c>
      <c r="C89294" s="2" t="s">
        <v>4</v>
      </c>
      <c r="D89294" s="2" t="s">
        <v>86526</v>
      </c>
    </row>
    <row r="89295" spans="1:4" x14ac:dyDescent="0.25">
      <c r="A89295">
        <v>5</v>
      </c>
      <c r="B89295" s="1">
        <v>43224.077974537038</v>
      </c>
      <c r="C89295" s="2" t="s">
        <v>21</v>
      </c>
      <c r="D89295" s="2" t="s">
        <v>86527</v>
      </c>
    </row>
    <row r="89296" spans="1:4" x14ac:dyDescent="0.25">
      <c r="A89296">
        <v>5</v>
      </c>
      <c r="B89296" s="1">
        <v>45421.19635416667</v>
      </c>
      <c r="C89296" s="2" t="s">
        <v>16</v>
      </c>
      <c r="D89296" s="2" t="s">
        <v>86528</v>
      </c>
    </row>
    <row r="89297" spans="1:4" x14ac:dyDescent="0.25">
      <c r="A89297">
        <v>5</v>
      </c>
      <c r="B89297" s="1">
        <v>45347.048877314817</v>
      </c>
      <c r="C89297" s="2" t="s">
        <v>26</v>
      </c>
      <c r="D89297" s="2" t="s">
        <v>86529</v>
      </c>
    </row>
    <row r="89298" spans="1:4" x14ac:dyDescent="0.25">
      <c r="A89298">
        <v>5</v>
      </c>
      <c r="B89298" s="1">
        <v>45363.927835648145</v>
      </c>
      <c r="C89298" s="2" t="s">
        <v>6</v>
      </c>
      <c r="D89298" s="2" t="s">
        <v>86530</v>
      </c>
    </row>
    <row r="89299" spans="1:4" x14ac:dyDescent="0.25">
      <c r="A89299">
        <v>1</v>
      </c>
      <c r="B89299" s="1">
        <v>44930.034571759257</v>
      </c>
      <c r="C89299" s="2" t="s">
        <v>4</v>
      </c>
      <c r="D89299" s="2" t="s">
        <v>86531</v>
      </c>
    </row>
    <row r="89300" spans="1:4" x14ac:dyDescent="0.25">
      <c r="A89300">
        <v>5</v>
      </c>
      <c r="B89300" s="1">
        <v>45383.806273148148</v>
      </c>
      <c r="C89300" s="2" t="s">
        <v>8</v>
      </c>
      <c r="D89300" s="2" t="s">
        <v>86532</v>
      </c>
    </row>
    <row r="89301" spans="1:4" x14ac:dyDescent="0.25">
      <c r="A89301">
        <v>5</v>
      </c>
      <c r="B89301" s="1">
        <v>45436.256122685183</v>
      </c>
      <c r="C89301" s="2" t="s">
        <v>40</v>
      </c>
      <c r="D89301" s="2" t="s">
        <v>86533</v>
      </c>
    </row>
    <row r="89302" spans="1:4" x14ac:dyDescent="0.25">
      <c r="A89302">
        <v>5</v>
      </c>
      <c r="B89302" s="1">
        <v>45419.241724537038</v>
      </c>
      <c r="C89302" s="2" t="s">
        <v>16</v>
      </c>
      <c r="D89302" s="2" t="s">
        <v>86534</v>
      </c>
    </row>
    <row r="89303" spans="1:4" x14ac:dyDescent="0.25">
      <c r="A89303">
        <v>5</v>
      </c>
      <c r="B89303" s="1">
        <v>44804.33388888889</v>
      </c>
      <c r="C89303" s="2" t="s">
        <v>4</v>
      </c>
      <c r="D89303" s="2" t="s">
        <v>86535</v>
      </c>
    </row>
    <row r="89304" spans="1:4" x14ac:dyDescent="0.25">
      <c r="A89304">
        <v>5</v>
      </c>
      <c r="B89304" s="1">
        <v>45259.80263888889</v>
      </c>
      <c r="C89304" s="2" t="s">
        <v>11</v>
      </c>
      <c r="D89304" s="2" t="s">
        <v>86536</v>
      </c>
    </row>
    <row r="89305" spans="1:4" x14ac:dyDescent="0.25">
      <c r="A89305">
        <v>4</v>
      </c>
      <c r="B89305" s="1">
        <v>45322.928182870368</v>
      </c>
      <c r="C89305" s="2" t="s">
        <v>24</v>
      </c>
      <c r="D89305" s="2" t="s">
        <v>86537</v>
      </c>
    </row>
    <row r="89306" spans="1:4" x14ac:dyDescent="0.25">
      <c r="A89306">
        <v>5</v>
      </c>
      <c r="B89306" s="1">
        <v>45307.904074074075</v>
      </c>
      <c r="C89306" s="2" t="s">
        <v>11</v>
      </c>
      <c r="D89306" s="2" t="s">
        <v>86538</v>
      </c>
    </row>
    <row r="89307" spans="1:4" x14ac:dyDescent="0.25">
      <c r="A89307">
        <v>5</v>
      </c>
      <c r="B89307" s="1">
        <v>44977.718622685185</v>
      </c>
      <c r="C89307" s="2" t="s">
        <v>19</v>
      </c>
      <c r="D89307" s="2" t="s">
        <v>86539</v>
      </c>
    </row>
    <row r="89308" spans="1:4" x14ac:dyDescent="0.25">
      <c r="A89308">
        <v>1</v>
      </c>
      <c r="B89308" s="1">
        <v>45424.917210648149</v>
      </c>
      <c r="C89308" s="2" t="s">
        <v>6</v>
      </c>
      <c r="D89308" s="2" t="s">
        <v>86540</v>
      </c>
    </row>
    <row r="89309" spans="1:4" x14ac:dyDescent="0.25">
      <c r="A89309">
        <v>5</v>
      </c>
      <c r="B89309" s="1">
        <v>44594.513495370367</v>
      </c>
      <c r="C89309" s="2" t="s">
        <v>19</v>
      </c>
      <c r="D89309" s="2" t="s">
        <v>86541</v>
      </c>
    </row>
    <row r="89310" spans="1:4" x14ac:dyDescent="0.25">
      <c r="A89310">
        <v>5</v>
      </c>
      <c r="B89310" s="1">
        <v>43169.626574074071</v>
      </c>
      <c r="C89310" s="2" t="s">
        <v>21</v>
      </c>
      <c r="D89310" s="2" t="s">
        <v>86542</v>
      </c>
    </row>
    <row r="89311" spans="1:4" x14ac:dyDescent="0.25">
      <c r="A89311">
        <v>1</v>
      </c>
      <c r="B89311" s="1">
        <v>43092.086527777778</v>
      </c>
      <c r="C89311" s="2" t="s">
        <v>4</v>
      </c>
      <c r="D89311" s="2" t="s">
        <v>86543</v>
      </c>
    </row>
    <row r="89312" spans="1:4" x14ac:dyDescent="0.25">
      <c r="A89312">
        <v>5</v>
      </c>
      <c r="B89312" s="1">
        <v>45370.774513888886</v>
      </c>
      <c r="C89312" s="2" t="s">
        <v>4</v>
      </c>
      <c r="D89312" s="2" t="s">
        <v>86544</v>
      </c>
    </row>
    <row r="89313" spans="1:4" x14ac:dyDescent="0.25">
      <c r="A89313">
        <v>5</v>
      </c>
      <c r="B89313" s="1">
        <v>44432.643865740742</v>
      </c>
      <c r="C89313" s="2" t="s">
        <v>21</v>
      </c>
      <c r="D89313" s="2" t="s">
        <v>86545</v>
      </c>
    </row>
    <row r="89314" spans="1:4" x14ac:dyDescent="0.25">
      <c r="A89314">
        <v>5</v>
      </c>
      <c r="B89314" s="1">
        <v>45364.237349537034</v>
      </c>
      <c r="C89314" s="2" t="s">
        <v>40</v>
      </c>
      <c r="D89314" s="2" t="s">
        <v>86546</v>
      </c>
    </row>
    <row r="89315" spans="1:4" x14ac:dyDescent="0.25">
      <c r="A89315">
        <v>5</v>
      </c>
      <c r="B89315" s="1">
        <v>44147.85596064815</v>
      </c>
      <c r="C89315" s="2" t="s">
        <v>21</v>
      </c>
      <c r="D89315" s="2" t="s">
        <v>86547</v>
      </c>
    </row>
    <row r="89316" spans="1:4" x14ac:dyDescent="0.25">
      <c r="A89316">
        <v>1</v>
      </c>
      <c r="B89316" s="1">
        <v>45284.383032407408</v>
      </c>
      <c r="C89316" s="2" t="s">
        <v>4</v>
      </c>
      <c r="D89316" s="2" t="s">
        <v>86548</v>
      </c>
    </row>
    <row r="89317" spans="1:4" x14ac:dyDescent="0.25">
      <c r="A89317">
        <v>5</v>
      </c>
      <c r="B89317" s="1">
        <v>44834.877557870372</v>
      </c>
      <c r="C89317" s="2" t="s">
        <v>19</v>
      </c>
      <c r="D89317" s="2" t="s">
        <v>86549</v>
      </c>
    </row>
    <row r="89318" spans="1:4" x14ac:dyDescent="0.25">
      <c r="A89318">
        <v>5</v>
      </c>
      <c r="B89318" s="1">
        <v>45426.654085648152</v>
      </c>
      <c r="C89318" s="2" t="s">
        <v>26</v>
      </c>
      <c r="D89318" s="2" t="s">
        <v>86550</v>
      </c>
    </row>
    <row r="89319" spans="1:4" x14ac:dyDescent="0.25">
      <c r="A89319">
        <v>4</v>
      </c>
      <c r="B89319" s="1">
        <v>43091.76321759259</v>
      </c>
      <c r="C89319" s="2" t="s">
        <v>4</v>
      </c>
      <c r="D89319" s="2" t="s">
        <v>86551</v>
      </c>
    </row>
    <row r="89320" spans="1:4" x14ac:dyDescent="0.25">
      <c r="A89320">
        <v>5</v>
      </c>
      <c r="B89320" s="1">
        <v>43860.732106481482</v>
      </c>
      <c r="C89320" s="2" t="s">
        <v>21</v>
      </c>
      <c r="D89320" s="2" t="s">
        <v>86552</v>
      </c>
    </row>
    <row r="89321" spans="1:4" x14ac:dyDescent="0.25">
      <c r="A89321">
        <v>1</v>
      </c>
      <c r="B89321" s="1">
        <v>45363.190636574072</v>
      </c>
      <c r="C89321" s="2" t="s">
        <v>8</v>
      </c>
      <c r="D89321" s="2" t="s">
        <v>86553</v>
      </c>
    </row>
    <row r="89322" spans="1:4" x14ac:dyDescent="0.25">
      <c r="A89322">
        <v>5</v>
      </c>
      <c r="B89322" s="1">
        <v>45295.717499999999</v>
      </c>
      <c r="C89322" s="2" t="s">
        <v>24</v>
      </c>
      <c r="D89322" s="2" t="s">
        <v>86554</v>
      </c>
    </row>
    <row r="89323" spans="1:4" x14ac:dyDescent="0.25">
      <c r="A89323">
        <v>5</v>
      </c>
      <c r="B89323" s="1">
        <v>45077.521504629629</v>
      </c>
      <c r="C89323" s="2" t="s">
        <v>4</v>
      </c>
      <c r="D89323" s="2" t="s">
        <v>86555</v>
      </c>
    </row>
    <row r="89324" spans="1:4" x14ac:dyDescent="0.25">
      <c r="A89324">
        <v>5</v>
      </c>
      <c r="B89324" s="1">
        <v>44006.808020833334</v>
      </c>
      <c r="C89324" s="2" t="s">
        <v>21</v>
      </c>
      <c r="D89324" s="2" t="s">
        <v>86556</v>
      </c>
    </row>
    <row r="89325" spans="1:4" x14ac:dyDescent="0.25">
      <c r="A89325">
        <v>5</v>
      </c>
      <c r="B89325" s="1">
        <v>45230.850532407407</v>
      </c>
      <c r="C89325" s="2" t="s">
        <v>4</v>
      </c>
      <c r="D89325" s="2" t="s">
        <v>86557</v>
      </c>
    </row>
    <row r="89326" spans="1:4" x14ac:dyDescent="0.25">
      <c r="A89326">
        <v>5</v>
      </c>
      <c r="B89326" s="1">
        <v>45358.693043981482</v>
      </c>
      <c r="C89326" s="2" t="s">
        <v>40</v>
      </c>
      <c r="D89326" s="2" t="s">
        <v>86558</v>
      </c>
    </row>
    <row r="89327" spans="1:4" x14ac:dyDescent="0.25">
      <c r="A89327">
        <v>5</v>
      </c>
      <c r="B89327" s="1">
        <v>45359.046249999999</v>
      </c>
      <c r="C89327" s="2" t="s">
        <v>6</v>
      </c>
      <c r="D89327" s="2" t="s">
        <v>86559</v>
      </c>
    </row>
    <row r="89328" spans="1:4" x14ac:dyDescent="0.25">
      <c r="A89328">
        <v>3</v>
      </c>
      <c r="B89328" s="1">
        <v>44741.926423611112</v>
      </c>
      <c r="C89328" s="2" t="s">
        <v>4</v>
      </c>
      <c r="D89328" s="2" t="s">
        <v>86560</v>
      </c>
    </row>
    <row r="89329" spans="1:4" x14ac:dyDescent="0.25">
      <c r="A89329">
        <v>5</v>
      </c>
      <c r="B89329" s="1">
        <v>45419.140706018516</v>
      </c>
      <c r="C89329" s="2" t="s">
        <v>6</v>
      </c>
      <c r="D89329" s="2" t="s">
        <v>86561</v>
      </c>
    </row>
    <row r="89330" spans="1:4" x14ac:dyDescent="0.25">
      <c r="A89330">
        <v>5</v>
      </c>
      <c r="B89330" s="1">
        <v>45373.027488425927</v>
      </c>
      <c r="C89330" s="2" t="s">
        <v>8</v>
      </c>
      <c r="D89330" s="2" t="s">
        <v>86562</v>
      </c>
    </row>
    <row r="89331" spans="1:4" x14ac:dyDescent="0.25">
      <c r="A89331">
        <v>5</v>
      </c>
      <c r="B89331" s="1">
        <v>45425.037083333336</v>
      </c>
      <c r="C89331" s="2" t="s">
        <v>16</v>
      </c>
      <c r="D89331" s="2" t="s">
        <v>86563</v>
      </c>
    </row>
    <row r="89332" spans="1:4" x14ac:dyDescent="0.25">
      <c r="A89332">
        <v>5</v>
      </c>
      <c r="B89332" s="1">
        <v>45379.908159722225</v>
      </c>
      <c r="C89332" s="2" t="s">
        <v>8</v>
      </c>
      <c r="D89332" s="2" t="s">
        <v>86564</v>
      </c>
    </row>
    <row r="89333" spans="1:4" x14ac:dyDescent="0.25">
      <c r="A89333">
        <v>5</v>
      </c>
      <c r="B89333" s="1">
        <v>45365.952569444446</v>
      </c>
      <c r="C89333" s="2" t="s">
        <v>8</v>
      </c>
      <c r="D89333" s="2" t="s">
        <v>86565</v>
      </c>
    </row>
    <row r="89334" spans="1:4" x14ac:dyDescent="0.25">
      <c r="A89334">
        <v>5</v>
      </c>
      <c r="B89334" s="1">
        <v>45430.149826388886</v>
      </c>
      <c r="C89334" s="2" t="s">
        <v>6</v>
      </c>
      <c r="D89334" s="2" t="s">
        <v>86566</v>
      </c>
    </row>
    <row r="89335" spans="1:4" x14ac:dyDescent="0.25">
      <c r="A89335">
        <v>5</v>
      </c>
      <c r="B89335" s="1">
        <v>45241.277499999997</v>
      </c>
      <c r="C89335" s="2" t="s">
        <v>40</v>
      </c>
      <c r="D89335" s="2" t="s">
        <v>86567</v>
      </c>
    </row>
    <row r="89336" spans="1:4" x14ac:dyDescent="0.25">
      <c r="A89336">
        <v>5</v>
      </c>
      <c r="B89336" s="1">
        <v>45418.631145833337</v>
      </c>
      <c r="C89336" s="2" t="s">
        <v>6</v>
      </c>
      <c r="D89336" s="2" t="s">
        <v>86568</v>
      </c>
    </row>
    <row r="89337" spans="1:4" x14ac:dyDescent="0.25">
      <c r="A89337">
        <v>5</v>
      </c>
      <c r="B89337" s="1">
        <v>45143.153182870374</v>
      </c>
      <c r="C89337" s="2" t="s">
        <v>40</v>
      </c>
      <c r="D89337" s="2" t="s">
        <v>86569</v>
      </c>
    </row>
    <row r="89338" spans="1:4" x14ac:dyDescent="0.25">
      <c r="A89338">
        <v>5</v>
      </c>
      <c r="B89338" s="1">
        <v>45373.991539351853</v>
      </c>
      <c r="C89338" s="2" t="s">
        <v>8</v>
      </c>
      <c r="D89338" s="2" t="s">
        <v>86570</v>
      </c>
    </row>
    <row r="89339" spans="1:4" x14ac:dyDescent="0.25">
      <c r="A89339">
        <v>1</v>
      </c>
      <c r="B89339" s="1">
        <v>45411.107199074075</v>
      </c>
      <c r="C89339" s="2" t="s">
        <v>6</v>
      </c>
      <c r="D89339" s="2" t="s">
        <v>86571</v>
      </c>
    </row>
    <row r="89340" spans="1:4" x14ac:dyDescent="0.25">
      <c r="A89340">
        <v>5</v>
      </c>
      <c r="B89340" s="1">
        <v>45358.134120370371</v>
      </c>
      <c r="C89340" s="2" t="s">
        <v>19</v>
      </c>
      <c r="D89340" s="2" t="s">
        <v>86572</v>
      </c>
    </row>
    <row r="89341" spans="1:4" x14ac:dyDescent="0.25">
      <c r="A89341">
        <v>4</v>
      </c>
      <c r="B89341" s="1">
        <v>43091.843414351853</v>
      </c>
      <c r="C89341" s="2" t="s">
        <v>4</v>
      </c>
      <c r="D89341" s="2" t="s">
        <v>86573</v>
      </c>
    </row>
    <row r="89342" spans="1:4" x14ac:dyDescent="0.25">
      <c r="A89342">
        <v>5</v>
      </c>
      <c r="B89342" s="1">
        <v>44907.223483796297</v>
      </c>
      <c r="C89342" s="2" t="s">
        <v>19</v>
      </c>
      <c r="D89342" s="2" t="s">
        <v>86574</v>
      </c>
    </row>
    <row r="89343" spans="1:4" x14ac:dyDescent="0.25">
      <c r="A89343">
        <v>4</v>
      </c>
      <c r="B89343" s="1">
        <v>44646.078182870369</v>
      </c>
      <c r="C89343" s="2" t="s">
        <v>4</v>
      </c>
      <c r="D89343" s="2" t="s">
        <v>86575</v>
      </c>
    </row>
    <row r="89344" spans="1:4" x14ac:dyDescent="0.25">
      <c r="A89344">
        <v>5</v>
      </c>
      <c r="B89344" s="1">
        <v>45142.987349537034</v>
      </c>
      <c r="C89344" s="2" t="s">
        <v>11</v>
      </c>
      <c r="D89344" s="2" t="s">
        <v>86576</v>
      </c>
    </row>
    <row r="89345" spans="1:4" x14ac:dyDescent="0.25">
      <c r="A89345">
        <v>5</v>
      </c>
      <c r="B89345" s="1">
        <v>44895.061527777776</v>
      </c>
      <c r="C89345" s="2" t="s">
        <v>19</v>
      </c>
      <c r="D89345" s="2" t="s">
        <v>86577</v>
      </c>
    </row>
    <row r="89346" spans="1:4" x14ac:dyDescent="0.25">
      <c r="A89346">
        <v>2</v>
      </c>
      <c r="B89346" s="1">
        <v>45436.121076388888</v>
      </c>
      <c r="C89346" s="2" t="s">
        <v>16</v>
      </c>
      <c r="D89346" s="2" t="s">
        <v>86578</v>
      </c>
    </row>
    <row r="89347" spans="1:4" x14ac:dyDescent="0.25">
      <c r="A89347">
        <v>1</v>
      </c>
      <c r="B89347" s="1">
        <v>45390.992199074077</v>
      </c>
      <c r="C89347" s="2" t="s">
        <v>16</v>
      </c>
      <c r="D89347" s="2" t="s">
        <v>86579</v>
      </c>
    </row>
    <row r="89348" spans="1:4" x14ac:dyDescent="0.25">
      <c r="A89348">
        <v>1</v>
      </c>
      <c r="B89348" s="1">
        <v>45298.736574074072</v>
      </c>
      <c r="C89348" s="2" t="s">
        <v>4</v>
      </c>
      <c r="D89348" s="2" t="s">
        <v>86580</v>
      </c>
    </row>
    <row r="89349" spans="1:4" x14ac:dyDescent="0.25">
      <c r="A89349">
        <v>5</v>
      </c>
      <c r="B89349" s="1">
        <v>45406.868738425925</v>
      </c>
      <c r="C89349" s="2" t="s">
        <v>8</v>
      </c>
      <c r="D89349" s="2" t="s">
        <v>86581</v>
      </c>
    </row>
    <row r="89350" spans="1:4" x14ac:dyDescent="0.25">
      <c r="A89350">
        <v>1</v>
      </c>
      <c r="B89350" s="1">
        <v>44578.474965277775</v>
      </c>
      <c r="C89350" s="2" t="s">
        <v>4</v>
      </c>
      <c r="D89350" s="2" t="s">
        <v>86582</v>
      </c>
    </row>
    <row r="89351" spans="1:4" x14ac:dyDescent="0.25">
      <c r="A89351">
        <v>2</v>
      </c>
      <c r="B89351" s="1">
        <v>44791.855208333334</v>
      </c>
      <c r="C89351" s="2" t="s">
        <v>4</v>
      </c>
      <c r="D89351" s="2" t="s">
        <v>86583</v>
      </c>
    </row>
    <row r="89352" spans="1:4" x14ac:dyDescent="0.25">
      <c r="A89352">
        <v>5</v>
      </c>
      <c r="B89352" s="1">
        <v>43119.922673611109</v>
      </c>
      <c r="C89352" s="2" t="s">
        <v>4</v>
      </c>
      <c r="D89352" s="2" t="s">
        <v>86584</v>
      </c>
    </row>
    <row r="89353" spans="1:4" x14ac:dyDescent="0.25">
      <c r="A89353">
        <v>5</v>
      </c>
      <c r="B89353" s="1">
        <v>44752.564814814818</v>
      </c>
      <c r="C89353" s="2" t="s">
        <v>40</v>
      </c>
      <c r="D89353" s="2" t="s">
        <v>86585</v>
      </c>
    </row>
    <row r="89354" spans="1:4" x14ac:dyDescent="0.25">
      <c r="A89354">
        <v>5</v>
      </c>
      <c r="B89354" s="1">
        <v>45021.040127314816</v>
      </c>
      <c r="C89354" s="2" t="s">
        <v>19</v>
      </c>
      <c r="D89354" s="2" t="s">
        <v>86586</v>
      </c>
    </row>
    <row r="89355" spans="1:4" x14ac:dyDescent="0.25">
      <c r="A89355">
        <v>5</v>
      </c>
      <c r="B89355" s="1">
        <v>45274.105092592596</v>
      </c>
      <c r="C89355" s="2" t="s">
        <v>11</v>
      </c>
      <c r="D89355" s="2" t="s">
        <v>86587</v>
      </c>
    </row>
    <row r="89356" spans="1:4" x14ac:dyDescent="0.25">
      <c r="A89356">
        <v>5</v>
      </c>
      <c r="B89356" s="1">
        <v>44799.554363425923</v>
      </c>
      <c r="C89356" s="2" t="s">
        <v>4</v>
      </c>
      <c r="D89356" s="2" t="s">
        <v>86588</v>
      </c>
    </row>
    <row r="89357" spans="1:4" x14ac:dyDescent="0.25">
      <c r="A89357">
        <v>5</v>
      </c>
      <c r="B89357" s="1">
        <v>43661.298576388886</v>
      </c>
      <c r="C89357" s="2" t="s">
        <v>4</v>
      </c>
      <c r="D89357" s="2" t="s">
        <v>86589</v>
      </c>
    </row>
    <row r="89358" spans="1:4" x14ac:dyDescent="0.25">
      <c r="A89358">
        <v>5</v>
      </c>
      <c r="B89358" s="1">
        <v>44740.924826388888</v>
      </c>
      <c r="C89358" s="2" t="s">
        <v>19</v>
      </c>
      <c r="D89358" s="2" t="s">
        <v>86590</v>
      </c>
    </row>
    <row r="89359" spans="1:4" x14ac:dyDescent="0.25">
      <c r="A89359">
        <v>5</v>
      </c>
      <c r="B89359" s="1">
        <v>45287.233090277776</v>
      </c>
      <c r="C89359" s="2" t="s">
        <v>11</v>
      </c>
      <c r="D89359" s="2" t="s">
        <v>86591</v>
      </c>
    </row>
    <row r="89360" spans="1:4" x14ac:dyDescent="0.25">
      <c r="A89360">
        <v>3</v>
      </c>
      <c r="B89360" s="1">
        <v>45380.216909722221</v>
      </c>
      <c r="C89360" s="2" t="s">
        <v>6</v>
      </c>
      <c r="D89360" s="2" t="s">
        <v>86592</v>
      </c>
    </row>
    <row r="89361" spans="1:4" x14ac:dyDescent="0.25">
      <c r="A89361">
        <v>5</v>
      </c>
      <c r="B89361" s="1">
        <v>45146.779074074075</v>
      </c>
      <c r="C89361" s="2" t="s">
        <v>4</v>
      </c>
      <c r="D89361" s="2" t="s">
        <v>86593</v>
      </c>
    </row>
    <row r="89362" spans="1:4" x14ac:dyDescent="0.25">
      <c r="A89362">
        <v>1</v>
      </c>
      <c r="B89362" s="1">
        <v>44174.798680555556</v>
      </c>
      <c r="C89362" s="2" t="s">
        <v>21</v>
      </c>
      <c r="D89362" s="2" t="s">
        <v>86594</v>
      </c>
    </row>
    <row r="89363" spans="1:4" x14ac:dyDescent="0.25">
      <c r="A89363">
        <v>5</v>
      </c>
      <c r="B89363" s="1">
        <v>45432.149699074071</v>
      </c>
      <c r="C89363" s="2" t="s">
        <v>6</v>
      </c>
      <c r="D89363" s="2" t="s">
        <v>86595</v>
      </c>
    </row>
    <row r="89364" spans="1:4" x14ac:dyDescent="0.25">
      <c r="A89364">
        <v>5</v>
      </c>
      <c r="B89364" s="1">
        <v>45394.200462962966</v>
      </c>
      <c r="C89364" s="2" t="s">
        <v>8</v>
      </c>
      <c r="D89364" s="2" t="s">
        <v>86596</v>
      </c>
    </row>
    <row r="89365" spans="1:4" x14ac:dyDescent="0.25">
      <c r="A89365">
        <v>5</v>
      </c>
      <c r="B89365" s="1">
        <v>43679.905949074076</v>
      </c>
      <c r="C89365" s="2" t="s">
        <v>4</v>
      </c>
      <c r="D89365" s="2" t="s">
        <v>86597</v>
      </c>
    </row>
    <row r="89366" spans="1:4" x14ac:dyDescent="0.25">
      <c r="A89366">
        <v>5</v>
      </c>
      <c r="B89366" s="1">
        <v>45434.336030092592</v>
      </c>
      <c r="C89366" s="2" t="s">
        <v>6</v>
      </c>
      <c r="D89366" s="2" t="s">
        <v>86598</v>
      </c>
    </row>
    <row r="89367" spans="1:4" x14ac:dyDescent="0.25">
      <c r="A89367">
        <v>5</v>
      </c>
      <c r="B89367" s="1">
        <v>45422.253796296296</v>
      </c>
      <c r="C89367" s="2" t="s">
        <v>40</v>
      </c>
      <c r="D89367" s="2" t="s">
        <v>86599</v>
      </c>
    </row>
    <row r="89368" spans="1:4" x14ac:dyDescent="0.25">
      <c r="A89368">
        <v>5</v>
      </c>
      <c r="B89368" s="1">
        <v>43153.8750462963</v>
      </c>
      <c r="C89368" s="2" t="s">
        <v>4</v>
      </c>
      <c r="D89368" s="2" t="s">
        <v>86600</v>
      </c>
    </row>
    <row r="89369" spans="1:4" x14ac:dyDescent="0.25">
      <c r="A89369">
        <v>5</v>
      </c>
      <c r="B89369" s="1">
        <v>45385.24728009259</v>
      </c>
      <c r="C89369" s="2" t="s">
        <v>4</v>
      </c>
      <c r="D89369" s="2" t="s">
        <v>86601</v>
      </c>
    </row>
    <row r="89370" spans="1:4" x14ac:dyDescent="0.25">
      <c r="A89370">
        <v>5</v>
      </c>
      <c r="B89370" s="1">
        <v>44498.999745370369</v>
      </c>
      <c r="C89370" s="2" t="s">
        <v>4</v>
      </c>
      <c r="D89370" s="2" t="s">
        <v>36494</v>
      </c>
    </row>
    <row r="89371" spans="1:4" x14ac:dyDescent="0.25">
      <c r="A89371">
        <v>1</v>
      </c>
      <c r="B89371" s="1">
        <v>44796.909062500003</v>
      </c>
      <c r="C89371" s="2" t="s">
        <v>4</v>
      </c>
      <c r="D89371" s="2" t="s">
        <v>86602</v>
      </c>
    </row>
    <row r="89372" spans="1:4" x14ac:dyDescent="0.25">
      <c r="A89372">
        <v>5</v>
      </c>
      <c r="B89372" s="1">
        <v>45189.770520833335</v>
      </c>
      <c r="C89372" s="2" t="s">
        <v>11</v>
      </c>
      <c r="D89372" s="2" t="s">
        <v>86603</v>
      </c>
    </row>
    <row r="89373" spans="1:4" x14ac:dyDescent="0.25">
      <c r="A89373">
        <v>5</v>
      </c>
      <c r="B89373" s="1">
        <v>44636.971585648149</v>
      </c>
      <c r="C89373" s="2" t="s">
        <v>4</v>
      </c>
      <c r="D89373" s="2" t="s">
        <v>86604</v>
      </c>
    </row>
    <row r="89374" spans="1:4" x14ac:dyDescent="0.25">
      <c r="A89374">
        <v>5</v>
      </c>
      <c r="B89374" s="1">
        <v>45363.868622685186</v>
      </c>
      <c r="C89374" s="2" t="s">
        <v>11</v>
      </c>
      <c r="D89374" s="2" t="s">
        <v>86605</v>
      </c>
    </row>
    <row r="89375" spans="1:4" x14ac:dyDescent="0.25">
      <c r="A89375">
        <v>5</v>
      </c>
      <c r="B89375" s="1">
        <v>44622.850856481484</v>
      </c>
      <c r="C89375" s="2" t="s">
        <v>19</v>
      </c>
      <c r="D89375" s="2" t="s">
        <v>86606</v>
      </c>
    </row>
    <row r="89376" spans="1:4" x14ac:dyDescent="0.25">
      <c r="A89376">
        <v>5</v>
      </c>
      <c r="B89376" s="1">
        <v>45386.85659722222</v>
      </c>
      <c r="C89376" s="2" t="s">
        <v>16</v>
      </c>
      <c r="D89376" s="2" t="s">
        <v>86607</v>
      </c>
    </row>
    <row r="89377" spans="1:4" x14ac:dyDescent="0.25">
      <c r="A89377">
        <v>5</v>
      </c>
      <c r="B89377" s="1">
        <v>43153.722511574073</v>
      </c>
      <c r="C89377" s="2" t="s">
        <v>4</v>
      </c>
      <c r="D89377" s="2" t="s">
        <v>86608</v>
      </c>
    </row>
    <row r="89378" spans="1:4" x14ac:dyDescent="0.25">
      <c r="A89378">
        <v>5</v>
      </c>
      <c r="B89378" s="1">
        <v>43154.017534722225</v>
      </c>
      <c r="C89378" s="2" t="s">
        <v>4</v>
      </c>
      <c r="D89378" s="2" t="s">
        <v>86609</v>
      </c>
    </row>
    <row r="89379" spans="1:4" x14ac:dyDescent="0.25">
      <c r="A89379">
        <v>5</v>
      </c>
      <c r="B89379" s="1">
        <v>43153.769178240742</v>
      </c>
      <c r="C89379" s="2" t="s">
        <v>4</v>
      </c>
      <c r="D89379" s="2" t="s">
        <v>86610</v>
      </c>
    </row>
    <row r="89380" spans="1:4" x14ac:dyDescent="0.25">
      <c r="A89380">
        <v>5</v>
      </c>
      <c r="B89380" s="1">
        <v>45428.783402777779</v>
      </c>
      <c r="C89380" s="2" t="s">
        <v>6</v>
      </c>
      <c r="D89380" s="2" t="s">
        <v>86611</v>
      </c>
    </row>
    <row r="89381" spans="1:4" x14ac:dyDescent="0.25">
      <c r="A89381">
        <v>5</v>
      </c>
      <c r="B89381" s="1">
        <v>45431.770856481482</v>
      </c>
      <c r="C89381" s="2" t="s">
        <v>24</v>
      </c>
      <c r="D89381" s="2" t="s">
        <v>86612</v>
      </c>
    </row>
    <row r="89382" spans="1:4" x14ac:dyDescent="0.25">
      <c r="A89382">
        <v>5</v>
      </c>
      <c r="B89382" s="1">
        <v>44497.99490740741</v>
      </c>
      <c r="C89382" s="2" t="s">
        <v>4</v>
      </c>
      <c r="D89382" s="2" t="s">
        <v>86613</v>
      </c>
    </row>
    <row r="89383" spans="1:4" x14ac:dyDescent="0.25">
      <c r="A89383">
        <v>5</v>
      </c>
      <c r="B89383" s="1">
        <v>45405.043530092589</v>
      </c>
      <c r="C89383" s="2" t="s">
        <v>16</v>
      </c>
      <c r="D89383" s="2" t="s">
        <v>86614</v>
      </c>
    </row>
    <row r="89384" spans="1:4" x14ac:dyDescent="0.25">
      <c r="A89384">
        <v>5</v>
      </c>
      <c r="B89384" s="1">
        <v>45402.371006944442</v>
      </c>
      <c r="C89384" s="2" t="s">
        <v>16</v>
      </c>
      <c r="D89384" s="2" t="s">
        <v>86615</v>
      </c>
    </row>
    <row r="89385" spans="1:4" x14ac:dyDescent="0.25">
      <c r="A89385">
        <v>5</v>
      </c>
      <c r="B89385" s="1">
        <v>45374.979421296295</v>
      </c>
      <c r="C89385" s="2" t="s">
        <v>6</v>
      </c>
      <c r="D89385" s="2" t="s">
        <v>86616</v>
      </c>
    </row>
    <row r="89386" spans="1:4" x14ac:dyDescent="0.25">
      <c r="A89386">
        <v>5</v>
      </c>
      <c r="B89386" s="1">
        <v>45387.846412037034</v>
      </c>
      <c r="C89386" s="2" t="s">
        <v>26</v>
      </c>
      <c r="D89386" s="2" t="s">
        <v>86617</v>
      </c>
    </row>
    <row r="89387" spans="1:4" x14ac:dyDescent="0.25">
      <c r="A89387">
        <v>5</v>
      </c>
      <c r="B89387" s="1">
        <v>45325.071331018517</v>
      </c>
      <c r="C89387" s="2" t="s">
        <v>19</v>
      </c>
      <c r="D89387" s="2" t="s">
        <v>86618</v>
      </c>
    </row>
    <row r="89388" spans="1:4" x14ac:dyDescent="0.25">
      <c r="A89388">
        <v>5</v>
      </c>
      <c r="B89388" s="1">
        <v>45341.655347222222</v>
      </c>
      <c r="C89388" s="2" t="s">
        <v>26</v>
      </c>
      <c r="D89388" s="2" t="s">
        <v>86619</v>
      </c>
    </row>
    <row r="89389" spans="1:4" x14ac:dyDescent="0.25">
      <c r="A89389">
        <v>5</v>
      </c>
      <c r="B89389" s="1">
        <v>45177.3674537037</v>
      </c>
      <c r="C89389" s="2" t="s">
        <v>4</v>
      </c>
      <c r="D89389" s="2" t="s">
        <v>86620</v>
      </c>
    </row>
    <row r="89390" spans="1:4" x14ac:dyDescent="0.25">
      <c r="A89390">
        <v>1</v>
      </c>
      <c r="B89390" s="1">
        <v>44996.830995370372</v>
      </c>
      <c r="C89390" s="2" t="s">
        <v>4</v>
      </c>
      <c r="D89390" s="2" t="s">
        <v>86621</v>
      </c>
    </row>
    <row r="89391" spans="1:4" x14ac:dyDescent="0.25">
      <c r="A89391">
        <v>5</v>
      </c>
      <c r="B89391" s="1">
        <v>45340.817245370374</v>
      </c>
      <c r="C89391" s="2" t="s">
        <v>26</v>
      </c>
      <c r="D89391" s="2" t="s">
        <v>86622</v>
      </c>
    </row>
    <row r="89392" spans="1:4" x14ac:dyDescent="0.25">
      <c r="A89392">
        <v>5</v>
      </c>
      <c r="B89392" s="1">
        <v>45405.73541666667</v>
      </c>
      <c r="C89392" s="2" t="s">
        <v>8</v>
      </c>
      <c r="D89392" s="2" t="s">
        <v>86623</v>
      </c>
    </row>
    <row r="89393" spans="1:4" x14ac:dyDescent="0.25">
      <c r="A89393">
        <v>5</v>
      </c>
      <c r="B89393" s="1">
        <v>45434.9844212963</v>
      </c>
      <c r="C89393" s="2" t="s">
        <v>26</v>
      </c>
      <c r="D89393" s="2" t="s">
        <v>86624</v>
      </c>
    </row>
    <row r="89394" spans="1:4" x14ac:dyDescent="0.25">
      <c r="A89394">
        <v>1</v>
      </c>
      <c r="B89394" s="1">
        <v>44988.741747685184</v>
      </c>
      <c r="C89394" s="2" t="s">
        <v>4</v>
      </c>
      <c r="D89394" s="2" t="s">
        <v>86625</v>
      </c>
    </row>
    <row r="89395" spans="1:4" x14ac:dyDescent="0.25">
      <c r="A89395">
        <v>4</v>
      </c>
      <c r="B89395" s="1">
        <v>44924.851145833331</v>
      </c>
      <c r="C89395" s="2" t="s">
        <v>4</v>
      </c>
      <c r="D89395" s="2" t="s">
        <v>86626</v>
      </c>
    </row>
    <row r="89396" spans="1:4" x14ac:dyDescent="0.25">
      <c r="A89396">
        <v>5</v>
      </c>
      <c r="B89396" s="1">
        <v>44504.904629629629</v>
      </c>
      <c r="C89396" s="2" t="s">
        <v>4</v>
      </c>
      <c r="D89396" s="2" t="s">
        <v>86627</v>
      </c>
    </row>
    <row r="89397" spans="1:4" x14ac:dyDescent="0.25">
      <c r="A89397">
        <v>5</v>
      </c>
      <c r="B89397" s="1">
        <v>45276.767812500002</v>
      </c>
      <c r="C89397" s="2" t="s">
        <v>24</v>
      </c>
      <c r="D89397" s="2" t="s">
        <v>86628</v>
      </c>
    </row>
    <row r="89398" spans="1:4" x14ac:dyDescent="0.25">
      <c r="A89398">
        <v>5</v>
      </c>
      <c r="B89398" s="1">
        <v>45424.74796296296</v>
      </c>
      <c r="C89398" s="2" t="s">
        <v>16</v>
      </c>
      <c r="D89398" s="2" t="s">
        <v>86629</v>
      </c>
    </row>
    <row r="89399" spans="1:4" x14ac:dyDescent="0.25">
      <c r="A89399">
        <v>5</v>
      </c>
      <c r="B89399" s="1">
        <v>43092.837777777779</v>
      </c>
      <c r="C89399" s="2" t="s">
        <v>4</v>
      </c>
      <c r="D89399" s="2" t="s">
        <v>86630</v>
      </c>
    </row>
    <row r="89400" spans="1:4" x14ac:dyDescent="0.25">
      <c r="A89400">
        <v>1</v>
      </c>
      <c r="B89400" s="1">
        <v>45385.310983796298</v>
      </c>
      <c r="C89400" s="2" t="s">
        <v>4</v>
      </c>
      <c r="D89400" s="2" t="s">
        <v>86631</v>
      </c>
    </row>
    <row r="89401" spans="1:4" x14ac:dyDescent="0.25">
      <c r="A89401">
        <v>5</v>
      </c>
      <c r="B89401" s="1">
        <v>44624.681631944448</v>
      </c>
      <c r="C89401" s="2" t="s">
        <v>4</v>
      </c>
      <c r="D89401" s="2" t="s">
        <v>86632</v>
      </c>
    </row>
    <row r="89402" spans="1:4" x14ac:dyDescent="0.25">
      <c r="A89402">
        <v>5</v>
      </c>
      <c r="B89402" s="1">
        <v>45412.718541666669</v>
      </c>
      <c r="C89402" s="2" t="s">
        <v>6</v>
      </c>
      <c r="D89402" s="2" t="s">
        <v>86633</v>
      </c>
    </row>
    <row r="89403" spans="1:4" x14ac:dyDescent="0.25">
      <c r="A89403">
        <v>5</v>
      </c>
      <c r="B89403" s="1">
        <v>45288.037592592591</v>
      </c>
      <c r="C89403" s="2" t="s">
        <v>40</v>
      </c>
      <c r="D89403" s="2" t="s">
        <v>86634</v>
      </c>
    </row>
    <row r="89404" spans="1:4" x14ac:dyDescent="0.25">
      <c r="A89404">
        <v>5</v>
      </c>
      <c r="B89404" s="1">
        <v>44364.90357638889</v>
      </c>
      <c r="C89404" s="2" t="s">
        <v>21</v>
      </c>
      <c r="D89404" s="2" t="s">
        <v>86635</v>
      </c>
    </row>
    <row r="89405" spans="1:4" x14ac:dyDescent="0.25">
      <c r="A89405">
        <v>1</v>
      </c>
      <c r="B89405" s="1">
        <v>44854.192071759258</v>
      </c>
      <c r="C89405" s="2" t="s">
        <v>4</v>
      </c>
      <c r="D89405" s="2" t="s">
        <v>86636</v>
      </c>
    </row>
    <row r="89406" spans="1:4" x14ac:dyDescent="0.25">
      <c r="A89406">
        <v>5</v>
      </c>
      <c r="B89406" s="1">
        <v>43091.955277777779</v>
      </c>
      <c r="C89406" s="2" t="s">
        <v>4</v>
      </c>
      <c r="D89406" s="2" t="s">
        <v>86637</v>
      </c>
    </row>
    <row r="89407" spans="1:4" x14ac:dyDescent="0.25">
      <c r="A89407">
        <v>3</v>
      </c>
      <c r="B89407" s="1">
        <v>45224.671261574076</v>
      </c>
      <c r="C89407" s="2" t="s">
        <v>4</v>
      </c>
      <c r="D89407" s="2" t="s">
        <v>86638</v>
      </c>
    </row>
    <row r="89408" spans="1:4" x14ac:dyDescent="0.25">
      <c r="A89408">
        <v>5</v>
      </c>
      <c r="B89408" s="1">
        <v>44505.055810185186</v>
      </c>
      <c r="C89408" s="2" t="s">
        <v>4</v>
      </c>
      <c r="D89408" s="2" t="s">
        <v>86639</v>
      </c>
    </row>
    <row r="89409" spans="1:4" x14ac:dyDescent="0.25">
      <c r="A89409">
        <v>5</v>
      </c>
      <c r="B89409" s="1">
        <v>45378.55195601852</v>
      </c>
      <c r="C89409" s="2" t="s">
        <v>4</v>
      </c>
      <c r="D89409" s="2" t="s">
        <v>86640</v>
      </c>
    </row>
    <row r="89410" spans="1:4" x14ac:dyDescent="0.25">
      <c r="A89410">
        <v>5</v>
      </c>
      <c r="B89410" s="1">
        <v>45429.670590277776</v>
      </c>
      <c r="C89410" s="2" t="s">
        <v>8</v>
      </c>
      <c r="D89410" s="2" t="s">
        <v>86641</v>
      </c>
    </row>
    <row r="89411" spans="1:4" x14ac:dyDescent="0.25">
      <c r="A89411">
        <v>5</v>
      </c>
      <c r="B89411" s="1">
        <v>44404.971238425926</v>
      </c>
      <c r="C89411" s="2" t="s">
        <v>21</v>
      </c>
      <c r="D89411" s="2" t="s">
        <v>86642</v>
      </c>
    </row>
    <row r="89412" spans="1:4" x14ac:dyDescent="0.25">
      <c r="A89412">
        <v>4</v>
      </c>
      <c r="B89412" s="1">
        <v>44519.14162037037</v>
      </c>
      <c r="C89412" s="2" t="s">
        <v>4</v>
      </c>
      <c r="D89412" s="2" t="s">
        <v>86643</v>
      </c>
    </row>
    <row r="89413" spans="1:4" x14ac:dyDescent="0.25">
      <c r="A89413">
        <v>5</v>
      </c>
      <c r="B89413" s="1">
        <v>45428.101620370369</v>
      </c>
      <c r="C89413" s="2" t="s">
        <v>16</v>
      </c>
      <c r="D89413" s="2" t="s">
        <v>86644</v>
      </c>
    </row>
    <row r="89414" spans="1:4" x14ac:dyDescent="0.25">
      <c r="A89414">
        <v>5</v>
      </c>
      <c r="B89414" s="1">
        <v>45096.794930555552</v>
      </c>
      <c r="C89414" s="2" t="s">
        <v>40</v>
      </c>
      <c r="D89414" s="2" t="s">
        <v>86645</v>
      </c>
    </row>
    <row r="89415" spans="1:4" x14ac:dyDescent="0.25">
      <c r="A89415">
        <v>5</v>
      </c>
      <c r="B89415" s="1">
        <v>45352.923726851855</v>
      </c>
      <c r="C89415" s="2" t="s">
        <v>11</v>
      </c>
      <c r="D89415" s="2" t="s">
        <v>86646</v>
      </c>
    </row>
    <row r="89416" spans="1:4" x14ac:dyDescent="0.25">
      <c r="A89416">
        <v>5</v>
      </c>
      <c r="B89416" s="1">
        <v>43970.804780092592</v>
      </c>
      <c r="C89416" s="2" t="s">
        <v>21</v>
      </c>
      <c r="D89416" s="2" t="s">
        <v>86647</v>
      </c>
    </row>
    <row r="89417" spans="1:4" x14ac:dyDescent="0.25">
      <c r="A89417">
        <v>1</v>
      </c>
      <c r="B89417" s="1">
        <v>45120.621261574073</v>
      </c>
      <c r="C89417" s="2" t="s">
        <v>4</v>
      </c>
      <c r="D89417" s="2" t="s">
        <v>86648</v>
      </c>
    </row>
    <row r="89418" spans="1:4" x14ac:dyDescent="0.25">
      <c r="A89418">
        <v>5</v>
      </c>
      <c r="B89418" s="1">
        <v>45181.19636574074</v>
      </c>
      <c r="C89418" s="2" t="s">
        <v>11</v>
      </c>
      <c r="D89418" s="2" t="s">
        <v>86649</v>
      </c>
    </row>
    <row r="89419" spans="1:4" x14ac:dyDescent="0.25">
      <c r="A89419">
        <v>1</v>
      </c>
      <c r="B89419" s="1">
        <v>44673.799978935182</v>
      </c>
      <c r="C89419" s="2" t="s">
        <v>4</v>
      </c>
      <c r="D89419" s="2" t="s">
        <v>26528</v>
      </c>
    </row>
    <row r="89420" spans="1:4" x14ac:dyDescent="0.25">
      <c r="A89420">
        <v>5</v>
      </c>
      <c r="B89420" s="1">
        <v>45422.234560185185</v>
      </c>
      <c r="C89420" s="2" t="s">
        <v>16</v>
      </c>
      <c r="D89420" s="2" t="s">
        <v>1150</v>
      </c>
    </row>
    <row r="89421" spans="1:4" x14ac:dyDescent="0.25">
      <c r="A89421">
        <v>5</v>
      </c>
      <c r="B89421" s="1">
        <v>43643.830057870371</v>
      </c>
      <c r="C89421" s="2" t="s">
        <v>21</v>
      </c>
      <c r="D89421" s="2" t="s">
        <v>86650</v>
      </c>
    </row>
    <row r="89422" spans="1:4" x14ac:dyDescent="0.25">
      <c r="A89422">
        <v>5</v>
      </c>
      <c r="B89422" s="1">
        <v>44928.784212962964</v>
      </c>
      <c r="C89422" s="2" t="s">
        <v>19</v>
      </c>
      <c r="D89422" s="2" t="s">
        <v>86651</v>
      </c>
    </row>
    <row r="89423" spans="1:4" x14ac:dyDescent="0.25">
      <c r="A89423">
        <v>5</v>
      </c>
      <c r="B89423" s="1">
        <v>43657.795185185183</v>
      </c>
      <c r="C89423" s="2" t="s">
        <v>4</v>
      </c>
      <c r="D89423" s="2" t="s">
        <v>86652</v>
      </c>
    </row>
    <row r="89424" spans="1:4" x14ac:dyDescent="0.25">
      <c r="A89424">
        <v>1</v>
      </c>
      <c r="B89424" s="1">
        <v>44792.184942129628</v>
      </c>
      <c r="C89424" s="2" t="s">
        <v>4</v>
      </c>
      <c r="D89424" s="2" t="s">
        <v>86653</v>
      </c>
    </row>
    <row r="89425" spans="1:4" x14ac:dyDescent="0.25">
      <c r="A89425">
        <v>5</v>
      </c>
      <c r="B89425" s="1">
        <v>45409.267199074071</v>
      </c>
      <c r="C89425" s="2" t="s">
        <v>16</v>
      </c>
      <c r="D89425" s="2" t="s">
        <v>86654</v>
      </c>
    </row>
    <row r="89426" spans="1:4" x14ac:dyDescent="0.25">
      <c r="A89426">
        <v>5</v>
      </c>
      <c r="B89426" s="1">
        <v>44715.852546296293</v>
      </c>
      <c r="C89426" s="2" t="s">
        <v>4</v>
      </c>
      <c r="D89426" s="2" t="s">
        <v>86655</v>
      </c>
    </row>
    <row r="89427" spans="1:4" x14ac:dyDescent="0.25">
      <c r="A89427">
        <v>5</v>
      </c>
      <c r="B89427" s="1">
        <v>45413.213171296295</v>
      </c>
      <c r="C89427" s="2" t="s">
        <v>6</v>
      </c>
      <c r="D89427" s="2" t="s">
        <v>86656</v>
      </c>
    </row>
    <row r="89428" spans="1:4" x14ac:dyDescent="0.25">
      <c r="A89428">
        <v>5</v>
      </c>
      <c r="B89428" s="1">
        <v>45306.878055555557</v>
      </c>
      <c r="C89428" s="2" t="s">
        <v>24</v>
      </c>
      <c r="D89428" s="2" t="s">
        <v>86657</v>
      </c>
    </row>
    <row r="89429" spans="1:4" x14ac:dyDescent="0.25">
      <c r="A89429">
        <v>4</v>
      </c>
      <c r="B89429" s="1">
        <v>45381.829085648147</v>
      </c>
      <c r="C89429" s="2" t="s">
        <v>8</v>
      </c>
      <c r="D89429" s="2" t="s">
        <v>86658</v>
      </c>
    </row>
    <row r="89430" spans="1:4" x14ac:dyDescent="0.25">
      <c r="A89430">
        <v>5</v>
      </c>
      <c r="B89430" s="1">
        <v>45338.35833333333</v>
      </c>
      <c r="C89430" s="2" t="s">
        <v>11</v>
      </c>
      <c r="D89430" s="2" t="s">
        <v>86659</v>
      </c>
    </row>
    <row r="89431" spans="1:4" x14ac:dyDescent="0.25">
      <c r="A89431">
        <v>5</v>
      </c>
      <c r="B89431" s="1">
        <v>45408.186377314814</v>
      </c>
      <c r="C89431" s="2" t="s">
        <v>16</v>
      </c>
      <c r="D89431" s="2" t="s">
        <v>86660</v>
      </c>
    </row>
    <row r="89432" spans="1:4" x14ac:dyDescent="0.25">
      <c r="A89432">
        <v>5</v>
      </c>
      <c r="B89432" s="1">
        <v>45415.814340277779</v>
      </c>
      <c r="C89432" s="2" t="s">
        <v>40</v>
      </c>
      <c r="D89432" s="2" t="s">
        <v>86661</v>
      </c>
    </row>
    <row r="89433" spans="1:4" x14ac:dyDescent="0.25">
      <c r="A89433">
        <v>5</v>
      </c>
      <c r="B89433" s="1">
        <v>45155.966134259259</v>
      </c>
      <c r="C89433" s="2" t="s">
        <v>11</v>
      </c>
      <c r="D89433" s="2" t="s">
        <v>86662</v>
      </c>
    </row>
    <row r="89434" spans="1:4" x14ac:dyDescent="0.25">
      <c r="A89434">
        <v>5</v>
      </c>
      <c r="B89434" s="1">
        <v>45258.283148148148</v>
      </c>
      <c r="C89434" s="2" t="s">
        <v>24</v>
      </c>
      <c r="D89434" s="2" t="s">
        <v>86663</v>
      </c>
    </row>
    <row r="89435" spans="1:4" x14ac:dyDescent="0.25">
      <c r="A89435">
        <v>1</v>
      </c>
      <c r="B89435" s="1">
        <v>45433.866770833331</v>
      </c>
      <c r="C89435" s="2" t="s">
        <v>6</v>
      </c>
      <c r="D89435" s="2" t="s">
        <v>86664</v>
      </c>
    </row>
    <row r="89436" spans="1:4" x14ac:dyDescent="0.25">
      <c r="A89436">
        <v>5</v>
      </c>
      <c r="B89436" s="1">
        <v>45207.155243055553</v>
      </c>
      <c r="C89436" s="2" t="s">
        <v>24</v>
      </c>
      <c r="D89436" s="2" t="s">
        <v>86665</v>
      </c>
    </row>
    <row r="89437" spans="1:4" x14ac:dyDescent="0.25">
      <c r="A89437">
        <v>5</v>
      </c>
      <c r="B89437" s="1">
        <v>44624.688402777778</v>
      </c>
      <c r="C89437" s="2" t="s">
        <v>4</v>
      </c>
      <c r="D89437" s="2" t="s">
        <v>86666</v>
      </c>
    </row>
    <row r="89438" spans="1:4" x14ac:dyDescent="0.25">
      <c r="A89438">
        <v>4</v>
      </c>
      <c r="B89438" s="1">
        <v>45410.103715277779</v>
      </c>
      <c r="C89438" s="2" t="s">
        <v>16</v>
      </c>
      <c r="D89438" s="2" t="s">
        <v>86667</v>
      </c>
    </row>
    <row r="89439" spans="1:4" x14ac:dyDescent="0.25">
      <c r="A89439">
        <v>5</v>
      </c>
      <c r="B89439" s="1">
        <v>45407.233206018522</v>
      </c>
      <c r="C89439" s="2" t="s">
        <v>6</v>
      </c>
      <c r="D89439" s="2" t="s">
        <v>86668</v>
      </c>
    </row>
    <row r="89440" spans="1:4" x14ac:dyDescent="0.25">
      <c r="A89440">
        <v>1</v>
      </c>
      <c r="B89440" s="1">
        <v>44512.189814814818</v>
      </c>
      <c r="C89440" s="2" t="s">
        <v>4</v>
      </c>
      <c r="D89440" s="2" t="s">
        <v>86669</v>
      </c>
    </row>
    <row r="89441" spans="1:4" x14ac:dyDescent="0.25">
      <c r="A89441">
        <v>5</v>
      </c>
      <c r="B89441" s="1">
        <v>45234.477025462962</v>
      </c>
      <c r="C89441" s="2" t="s">
        <v>4</v>
      </c>
      <c r="D89441" s="2" t="s">
        <v>86670</v>
      </c>
    </row>
    <row r="89442" spans="1:4" x14ac:dyDescent="0.25">
      <c r="A89442">
        <v>1</v>
      </c>
      <c r="B89442" s="1">
        <v>44951.818194444444</v>
      </c>
      <c r="C89442" s="2" t="s">
        <v>4</v>
      </c>
      <c r="D89442" s="2" t="s">
        <v>86671</v>
      </c>
    </row>
    <row r="89443" spans="1:4" x14ac:dyDescent="0.25">
      <c r="A89443">
        <v>4</v>
      </c>
      <c r="B89443" s="1">
        <v>45096.44866898148</v>
      </c>
      <c r="C89443" s="2" t="s">
        <v>4</v>
      </c>
      <c r="D89443" s="2" t="s">
        <v>86672</v>
      </c>
    </row>
    <row r="89444" spans="1:4" x14ac:dyDescent="0.25">
      <c r="A89444">
        <v>3</v>
      </c>
      <c r="B89444" s="1">
        <v>45321.124525462961</v>
      </c>
      <c r="C89444" s="2" t="s">
        <v>11</v>
      </c>
      <c r="D89444" s="2" t="s">
        <v>86673</v>
      </c>
    </row>
    <row r="89445" spans="1:4" x14ac:dyDescent="0.25">
      <c r="A89445">
        <v>4</v>
      </c>
      <c r="B89445" s="1">
        <v>44777.050162037034</v>
      </c>
      <c r="C89445" s="2" t="s">
        <v>4</v>
      </c>
      <c r="D89445" s="2" t="s">
        <v>86674</v>
      </c>
    </row>
    <row r="89446" spans="1:4" x14ac:dyDescent="0.25">
      <c r="A89446">
        <v>5</v>
      </c>
      <c r="B89446" s="1">
        <v>45374.090729166666</v>
      </c>
      <c r="C89446" s="2" t="s">
        <v>8</v>
      </c>
      <c r="D89446" s="2" t="s">
        <v>86675</v>
      </c>
    </row>
    <row r="89447" spans="1:4" x14ac:dyDescent="0.25">
      <c r="A89447">
        <v>5</v>
      </c>
      <c r="B89447" s="1">
        <v>43680.727430555555</v>
      </c>
      <c r="C89447" s="2" t="s">
        <v>21</v>
      </c>
      <c r="D89447" s="2" t="s">
        <v>86676</v>
      </c>
    </row>
    <row r="89448" spans="1:4" x14ac:dyDescent="0.25">
      <c r="A89448">
        <v>1</v>
      </c>
      <c r="B89448" s="1">
        <v>45416.017766203702</v>
      </c>
      <c r="C89448" s="2" t="s">
        <v>8</v>
      </c>
      <c r="D89448" s="2" t="s">
        <v>86677</v>
      </c>
    </row>
    <row r="89449" spans="1:4" x14ac:dyDescent="0.25">
      <c r="A89449">
        <v>1</v>
      </c>
      <c r="B89449" s="1">
        <v>45396.83865740741</v>
      </c>
      <c r="C89449" s="2" t="s">
        <v>26</v>
      </c>
      <c r="D89449" s="2" t="s">
        <v>86678</v>
      </c>
    </row>
    <row r="89450" spans="1:4" x14ac:dyDescent="0.25">
      <c r="A89450">
        <v>1</v>
      </c>
      <c r="B89450" s="1">
        <v>45385.450127314813</v>
      </c>
      <c r="C89450" s="2" t="s">
        <v>8</v>
      </c>
      <c r="D89450" s="2" t="s">
        <v>86679</v>
      </c>
    </row>
    <row r="89451" spans="1:4" x14ac:dyDescent="0.25">
      <c r="A89451">
        <v>5</v>
      </c>
      <c r="B89451" s="1">
        <v>45148.489618055559</v>
      </c>
      <c r="C89451" s="2" t="s">
        <v>4</v>
      </c>
      <c r="D89451" s="2" t="s">
        <v>86680</v>
      </c>
    </row>
    <row r="89452" spans="1:4" x14ac:dyDescent="0.25">
      <c r="A89452">
        <v>5</v>
      </c>
      <c r="B89452" s="1">
        <v>45330.867430555554</v>
      </c>
      <c r="C89452" s="2" t="s">
        <v>4</v>
      </c>
      <c r="D89452" s="2" t="s">
        <v>86681</v>
      </c>
    </row>
    <row r="89453" spans="1:4" x14ac:dyDescent="0.25">
      <c r="A89453">
        <v>1</v>
      </c>
      <c r="B89453" s="1">
        <v>45411.83425925926</v>
      </c>
      <c r="C89453" s="2" t="s">
        <v>16</v>
      </c>
      <c r="D89453" s="2" t="s">
        <v>86682</v>
      </c>
    </row>
    <row r="89454" spans="1:4" x14ac:dyDescent="0.25">
      <c r="A89454">
        <v>4</v>
      </c>
      <c r="B89454" s="1">
        <v>45394.97519675926</v>
      </c>
      <c r="C89454" s="2" t="s">
        <v>6</v>
      </c>
      <c r="D89454" s="2" t="s">
        <v>86683</v>
      </c>
    </row>
    <row r="89455" spans="1:4" x14ac:dyDescent="0.25">
      <c r="A89455">
        <v>4</v>
      </c>
      <c r="B89455" s="1">
        <v>42585.486898148149</v>
      </c>
      <c r="C89455" s="2" t="s">
        <v>4</v>
      </c>
      <c r="D89455" s="2" t="s">
        <v>86684</v>
      </c>
    </row>
    <row r="89456" spans="1:4" x14ac:dyDescent="0.25">
      <c r="A89456">
        <v>1</v>
      </c>
      <c r="B89456" s="1">
        <v>45119.368275462963</v>
      </c>
      <c r="C89456" s="2" t="s">
        <v>4</v>
      </c>
      <c r="D89456" s="2" t="s">
        <v>86685</v>
      </c>
    </row>
    <row r="89457" spans="1:4" x14ac:dyDescent="0.25">
      <c r="A89457">
        <v>4</v>
      </c>
      <c r="B89457" s="1">
        <v>43090.736307870371</v>
      </c>
      <c r="C89457" s="2" t="s">
        <v>4</v>
      </c>
      <c r="D89457" s="2" t="s">
        <v>86686</v>
      </c>
    </row>
    <row r="89458" spans="1:4" x14ac:dyDescent="0.25">
      <c r="A89458">
        <v>5</v>
      </c>
      <c r="B89458" s="1">
        <v>44631.703310185185</v>
      </c>
      <c r="C89458" s="2" t="s">
        <v>4</v>
      </c>
      <c r="D89458" s="2" t="s">
        <v>86687</v>
      </c>
    </row>
    <row r="89459" spans="1:4" x14ac:dyDescent="0.25">
      <c r="A89459">
        <v>5</v>
      </c>
      <c r="B89459" s="1">
        <v>45068.960972222223</v>
      </c>
      <c r="C89459" s="2" t="s">
        <v>19</v>
      </c>
      <c r="D89459" s="2" t="s">
        <v>86688</v>
      </c>
    </row>
    <row r="89460" spans="1:4" x14ac:dyDescent="0.25">
      <c r="A89460">
        <v>5</v>
      </c>
      <c r="B89460" s="1">
        <v>44959.234479166669</v>
      </c>
      <c r="C89460" s="2" t="s">
        <v>40</v>
      </c>
      <c r="D89460" s="2" t="s">
        <v>86689</v>
      </c>
    </row>
    <row r="89461" spans="1:4" x14ac:dyDescent="0.25">
      <c r="A89461">
        <v>5</v>
      </c>
      <c r="B89461" s="1">
        <v>44791.81527777778</v>
      </c>
      <c r="C89461" s="2" t="s">
        <v>4</v>
      </c>
      <c r="D89461" s="2" t="s">
        <v>1368</v>
      </c>
    </row>
    <row r="89462" spans="1:4" x14ac:dyDescent="0.25">
      <c r="A89462">
        <v>5</v>
      </c>
      <c r="B89462" s="1">
        <v>45420.907349537039</v>
      </c>
      <c r="C89462" s="2" t="s">
        <v>16</v>
      </c>
      <c r="D89462" s="2" t="s">
        <v>86690</v>
      </c>
    </row>
    <row r="89463" spans="1:4" x14ac:dyDescent="0.25">
      <c r="A89463">
        <v>5</v>
      </c>
      <c r="B89463" s="1">
        <v>45393.868020833332</v>
      </c>
      <c r="C89463" s="2" t="s">
        <v>8</v>
      </c>
      <c r="D89463" s="2" t="s">
        <v>86691</v>
      </c>
    </row>
    <row r="89464" spans="1:4" x14ac:dyDescent="0.25">
      <c r="A89464">
        <v>4</v>
      </c>
      <c r="B89464" s="1">
        <v>45381.816122685188</v>
      </c>
      <c r="C89464" s="2" t="s">
        <v>24</v>
      </c>
      <c r="D89464" s="2" t="s">
        <v>86692</v>
      </c>
    </row>
    <row r="89465" spans="1:4" x14ac:dyDescent="0.25">
      <c r="A89465">
        <v>4</v>
      </c>
      <c r="B89465" s="1">
        <v>45265.265208333331</v>
      </c>
      <c r="C89465" s="2" t="s">
        <v>4</v>
      </c>
      <c r="D89465" s="2" t="s">
        <v>86693</v>
      </c>
    </row>
    <row r="89466" spans="1:4" x14ac:dyDescent="0.25">
      <c r="A89466">
        <v>5</v>
      </c>
      <c r="B89466" s="1">
        <v>45145.877314814818</v>
      </c>
      <c r="C89466" s="2" t="s">
        <v>11</v>
      </c>
      <c r="D89466" s="2" t="s">
        <v>86694</v>
      </c>
    </row>
    <row r="89467" spans="1:4" x14ac:dyDescent="0.25">
      <c r="A89467">
        <v>5</v>
      </c>
      <c r="B89467" s="1">
        <v>44837.100034722222</v>
      </c>
      <c r="C89467" s="2" t="s">
        <v>19</v>
      </c>
      <c r="D89467" s="2" t="s">
        <v>3265</v>
      </c>
    </row>
    <row r="89468" spans="1:4" x14ac:dyDescent="0.25">
      <c r="A89468">
        <v>5</v>
      </c>
      <c r="B89468" s="1">
        <v>44967.782199074078</v>
      </c>
      <c r="C89468" s="2" t="s">
        <v>4</v>
      </c>
      <c r="D89468" s="2" t="s">
        <v>86695</v>
      </c>
    </row>
    <row r="89469" spans="1:4" x14ac:dyDescent="0.25">
      <c r="A89469">
        <v>4</v>
      </c>
      <c r="B89469" s="1">
        <v>43661.91679398148</v>
      </c>
      <c r="C89469" s="2" t="s">
        <v>4</v>
      </c>
      <c r="D89469" s="2" t="s">
        <v>39437</v>
      </c>
    </row>
    <row r="89470" spans="1:4" x14ac:dyDescent="0.25">
      <c r="A89470">
        <v>5</v>
      </c>
      <c r="B89470" s="1">
        <v>45355.934849537036</v>
      </c>
      <c r="C89470" s="2" t="s">
        <v>24</v>
      </c>
      <c r="D89470" s="2" t="s">
        <v>86696</v>
      </c>
    </row>
    <row r="89471" spans="1:4" x14ac:dyDescent="0.25">
      <c r="A89471">
        <v>1</v>
      </c>
      <c r="B89471" s="1">
        <v>44519.625810185185</v>
      </c>
      <c r="C89471" s="2" t="s">
        <v>4</v>
      </c>
      <c r="D89471" s="2" t="s">
        <v>86697</v>
      </c>
    </row>
    <row r="89472" spans="1:4" x14ac:dyDescent="0.25">
      <c r="A89472">
        <v>5</v>
      </c>
      <c r="B89472" s="1">
        <v>45042.963946759257</v>
      </c>
      <c r="C89472" s="2" t="s">
        <v>40</v>
      </c>
      <c r="D89472" s="2" t="s">
        <v>86698</v>
      </c>
    </row>
    <row r="89473" spans="1:4" x14ac:dyDescent="0.25">
      <c r="A89473">
        <v>5</v>
      </c>
      <c r="B89473" s="1">
        <v>44968.838819444441</v>
      </c>
      <c r="C89473" s="2" t="s">
        <v>19</v>
      </c>
      <c r="D89473" s="2" t="s">
        <v>86699</v>
      </c>
    </row>
    <row r="89474" spans="1:4" x14ac:dyDescent="0.25">
      <c r="A89474">
        <v>5</v>
      </c>
      <c r="B89474" s="1">
        <v>45207.176377314812</v>
      </c>
      <c r="C89474" s="2" t="s">
        <v>19</v>
      </c>
      <c r="D89474" s="2" t="s">
        <v>86700</v>
      </c>
    </row>
    <row r="89475" spans="1:4" x14ac:dyDescent="0.25">
      <c r="A89475">
        <v>2</v>
      </c>
      <c r="B89475" s="1">
        <v>45291.773263888892</v>
      </c>
      <c r="C89475" s="2" t="s">
        <v>24</v>
      </c>
      <c r="D89475" s="2" t="s">
        <v>86701</v>
      </c>
    </row>
    <row r="89476" spans="1:4" x14ac:dyDescent="0.25">
      <c r="A89476">
        <v>5</v>
      </c>
      <c r="B89476" s="1">
        <v>44939.006423611114</v>
      </c>
      <c r="C89476" s="2" t="s">
        <v>40</v>
      </c>
      <c r="D89476" s="2" t="s">
        <v>71681</v>
      </c>
    </row>
    <row r="89477" spans="1:4" x14ac:dyDescent="0.25">
      <c r="A89477">
        <v>5</v>
      </c>
      <c r="B89477" s="1">
        <v>45401.382210648146</v>
      </c>
      <c r="C89477" s="2" t="s">
        <v>8</v>
      </c>
      <c r="D89477" s="2" t="s">
        <v>86702</v>
      </c>
    </row>
    <row r="89478" spans="1:4" x14ac:dyDescent="0.25">
      <c r="A89478">
        <v>5</v>
      </c>
      <c r="B89478" s="1">
        <v>44804.50922453704</v>
      </c>
      <c r="C89478" s="2" t="s">
        <v>4</v>
      </c>
      <c r="D89478" s="2" t="s">
        <v>86703</v>
      </c>
    </row>
    <row r="89479" spans="1:4" x14ac:dyDescent="0.25">
      <c r="A89479">
        <v>5</v>
      </c>
      <c r="B89479" s="1">
        <v>43153.738819444443</v>
      </c>
      <c r="C89479" s="2" t="s">
        <v>4</v>
      </c>
      <c r="D89479" s="2" t="s">
        <v>86704</v>
      </c>
    </row>
    <row r="89480" spans="1:4" x14ac:dyDescent="0.25">
      <c r="A89480">
        <v>5</v>
      </c>
      <c r="B89480" s="1">
        <v>45009.120694444442</v>
      </c>
      <c r="C89480" s="2" t="s">
        <v>19</v>
      </c>
      <c r="D89480" s="2" t="s">
        <v>86705</v>
      </c>
    </row>
    <row r="89481" spans="1:4" x14ac:dyDescent="0.25">
      <c r="A89481">
        <v>4</v>
      </c>
      <c r="B89481" s="1">
        <v>45388.865972222222</v>
      </c>
      <c r="C89481" s="2" t="s">
        <v>16</v>
      </c>
      <c r="D89481" s="2" t="s">
        <v>86706</v>
      </c>
    </row>
    <row r="89482" spans="1:4" x14ac:dyDescent="0.25">
      <c r="A89482">
        <v>5</v>
      </c>
      <c r="B89482" s="1">
        <v>44791.155358796299</v>
      </c>
      <c r="C89482" s="2" t="s">
        <v>4</v>
      </c>
      <c r="D89482" s="2" t="s">
        <v>86707</v>
      </c>
    </row>
    <row r="89483" spans="1:4" x14ac:dyDescent="0.25">
      <c r="A89483">
        <v>5</v>
      </c>
      <c r="B89483" s="1">
        <v>44014.925000000003</v>
      </c>
      <c r="C89483" s="2" t="s">
        <v>21</v>
      </c>
      <c r="D89483" s="2" t="s">
        <v>86708</v>
      </c>
    </row>
    <row r="89484" spans="1:4" x14ac:dyDescent="0.25">
      <c r="A89484">
        <v>5</v>
      </c>
      <c r="B89484" s="1">
        <v>45409.079409722224</v>
      </c>
      <c r="C89484" s="2" t="s">
        <v>8</v>
      </c>
      <c r="D89484" s="2" t="s">
        <v>86709</v>
      </c>
    </row>
    <row r="89485" spans="1:4" x14ac:dyDescent="0.25">
      <c r="A89485">
        <v>1</v>
      </c>
      <c r="B89485" s="1">
        <v>43833.779513888891</v>
      </c>
      <c r="C89485" s="2" t="s">
        <v>21</v>
      </c>
      <c r="D89485" s="2" t="s">
        <v>86710</v>
      </c>
    </row>
    <row r="89486" spans="1:4" x14ac:dyDescent="0.25">
      <c r="A89486">
        <v>1</v>
      </c>
      <c r="B89486" s="1">
        <v>43075.718078703707</v>
      </c>
      <c r="C89486" s="2" t="s">
        <v>4</v>
      </c>
      <c r="D89486" s="2" t="s">
        <v>86711</v>
      </c>
    </row>
    <row r="89487" spans="1:4" x14ac:dyDescent="0.25">
      <c r="A89487">
        <v>4</v>
      </c>
      <c r="B89487" s="1">
        <v>45155.149247685185</v>
      </c>
      <c r="C89487" s="2" t="s">
        <v>4</v>
      </c>
      <c r="D89487" s="2" t="s">
        <v>86712</v>
      </c>
    </row>
    <row r="89488" spans="1:4" x14ac:dyDescent="0.25">
      <c r="A89488">
        <v>5</v>
      </c>
      <c r="B89488" s="1">
        <v>44904.128946759258</v>
      </c>
      <c r="C89488" s="2" t="s">
        <v>40</v>
      </c>
      <c r="D89488" s="2" t="s">
        <v>86713</v>
      </c>
    </row>
    <row r="89489" spans="1:4" x14ac:dyDescent="0.25">
      <c r="A89489">
        <v>5</v>
      </c>
      <c r="B89489" s="1">
        <v>45303.710347222222</v>
      </c>
      <c r="C89489" s="2" t="s">
        <v>19</v>
      </c>
      <c r="D89489" s="2" t="s">
        <v>86714</v>
      </c>
    </row>
    <row r="89490" spans="1:4" x14ac:dyDescent="0.25">
      <c r="A89490">
        <v>1</v>
      </c>
      <c r="B89490" s="1">
        <v>44891.921736111108</v>
      </c>
      <c r="C89490" s="2" t="s">
        <v>4</v>
      </c>
      <c r="D89490" s="2" t="s">
        <v>86715</v>
      </c>
    </row>
    <row r="89491" spans="1:4" x14ac:dyDescent="0.25">
      <c r="A89491">
        <v>5</v>
      </c>
      <c r="B89491" s="1">
        <v>43120.643368055556</v>
      </c>
      <c r="C89491" s="2" t="s">
        <v>4</v>
      </c>
      <c r="D89491" s="2" t="s">
        <v>86716</v>
      </c>
    </row>
    <row r="89492" spans="1:4" x14ac:dyDescent="0.25">
      <c r="A89492">
        <v>1</v>
      </c>
      <c r="B89492" s="1">
        <v>45194.014016203706</v>
      </c>
      <c r="C89492" s="2" t="s">
        <v>4</v>
      </c>
      <c r="D89492" s="2" t="s">
        <v>86717</v>
      </c>
    </row>
    <row r="89493" spans="1:4" x14ac:dyDescent="0.25">
      <c r="A89493">
        <v>5</v>
      </c>
      <c r="B89493" s="1">
        <v>44775.953657407408</v>
      </c>
      <c r="C89493" s="2" t="s">
        <v>4</v>
      </c>
      <c r="D89493" s="2" t="s">
        <v>86718</v>
      </c>
    </row>
    <row r="89494" spans="1:4" x14ac:dyDescent="0.25">
      <c r="A89494">
        <v>5</v>
      </c>
      <c r="B89494" s="1">
        <v>44526.778784722221</v>
      </c>
      <c r="C89494" s="2" t="s">
        <v>4</v>
      </c>
      <c r="D89494" s="2" t="s">
        <v>86719</v>
      </c>
    </row>
    <row r="89495" spans="1:4" x14ac:dyDescent="0.25">
      <c r="A89495">
        <v>5</v>
      </c>
      <c r="B89495" s="1">
        <v>45211.870752314811</v>
      </c>
      <c r="C89495" s="2" t="s">
        <v>11</v>
      </c>
      <c r="D89495" s="2" t="s">
        <v>86720</v>
      </c>
    </row>
    <row r="89496" spans="1:4" x14ac:dyDescent="0.25">
      <c r="A89496">
        <v>5</v>
      </c>
      <c r="B89496" s="1">
        <v>45414.055023148147</v>
      </c>
      <c r="C89496" s="2" t="s">
        <v>26</v>
      </c>
      <c r="D89496" s="2" t="s">
        <v>86721</v>
      </c>
    </row>
    <row r="89497" spans="1:4" x14ac:dyDescent="0.25">
      <c r="A89497">
        <v>5</v>
      </c>
      <c r="B89497" s="1">
        <v>45305.281192129631</v>
      </c>
      <c r="C89497" s="2" t="s">
        <v>26</v>
      </c>
      <c r="D89497" s="2" t="s">
        <v>86722</v>
      </c>
    </row>
    <row r="89498" spans="1:4" x14ac:dyDescent="0.25">
      <c r="A89498">
        <v>5</v>
      </c>
      <c r="B89498" s="1">
        <v>44964.83861111111</v>
      </c>
      <c r="C89498" s="2" t="s">
        <v>4</v>
      </c>
      <c r="D89498" s="2" t="s">
        <v>86723</v>
      </c>
    </row>
    <row r="89499" spans="1:4" x14ac:dyDescent="0.25">
      <c r="A89499">
        <v>5</v>
      </c>
      <c r="B89499" s="1">
        <v>44860.677094907405</v>
      </c>
      <c r="C89499" s="2" t="s">
        <v>4</v>
      </c>
      <c r="D89499" s="2" t="s">
        <v>86724</v>
      </c>
    </row>
    <row r="89500" spans="1:4" x14ac:dyDescent="0.25">
      <c r="A89500">
        <v>5</v>
      </c>
      <c r="B89500" s="1">
        <v>43783.263541666667</v>
      </c>
      <c r="C89500" s="2" t="s">
        <v>21</v>
      </c>
      <c r="D89500" s="2" t="s">
        <v>86725</v>
      </c>
    </row>
    <row r="89501" spans="1:4" x14ac:dyDescent="0.25">
      <c r="A89501">
        <v>5</v>
      </c>
      <c r="B89501" s="1">
        <v>45390.199849537035</v>
      </c>
      <c r="C89501" s="2" t="s">
        <v>8</v>
      </c>
      <c r="D89501" s="2" t="s">
        <v>86726</v>
      </c>
    </row>
    <row r="89502" spans="1:4" x14ac:dyDescent="0.25">
      <c r="A89502">
        <v>4</v>
      </c>
      <c r="B89502" s="1">
        <v>43092.037962962961</v>
      </c>
      <c r="C89502" s="2" t="s">
        <v>4</v>
      </c>
      <c r="D89502" s="2" t="s">
        <v>86727</v>
      </c>
    </row>
    <row r="89503" spans="1:4" x14ac:dyDescent="0.25">
      <c r="A89503">
        <v>3</v>
      </c>
      <c r="B89503" s="1">
        <v>45378.737893518519</v>
      </c>
      <c r="C89503" s="2" t="s">
        <v>4</v>
      </c>
      <c r="D89503" s="2" t="s">
        <v>86728</v>
      </c>
    </row>
    <row r="89504" spans="1:4" x14ac:dyDescent="0.25">
      <c r="A89504">
        <v>5</v>
      </c>
      <c r="B89504" s="1">
        <v>43094.516655092593</v>
      </c>
      <c r="C89504" s="2" t="s">
        <v>4</v>
      </c>
      <c r="D89504" s="2" t="s">
        <v>86729</v>
      </c>
    </row>
    <row r="89505" spans="1:4" x14ac:dyDescent="0.25">
      <c r="A89505">
        <v>5</v>
      </c>
      <c r="B89505" s="1">
        <v>45414.03496527778</v>
      </c>
      <c r="C89505" s="2" t="s">
        <v>16</v>
      </c>
      <c r="D89505" s="2" t="s">
        <v>86730</v>
      </c>
    </row>
    <row r="89506" spans="1:4" x14ac:dyDescent="0.25">
      <c r="A89506">
        <v>5</v>
      </c>
      <c r="B89506" s="1">
        <v>44941.594293981485</v>
      </c>
      <c r="C89506" s="2" t="s">
        <v>40</v>
      </c>
      <c r="D89506" s="2" t="s">
        <v>86731</v>
      </c>
    </row>
    <row r="89507" spans="1:4" x14ac:dyDescent="0.25">
      <c r="A89507">
        <v>5</v>
      </c>
      <c r="B89507" s="1">
        <v>45208.644687499997</v>
      </c>
      <c r="C89507" s="2" t="s">
        <v>24</v>
      </c>
      <c r="D89507" s="2" t="s">
        <v>86732</v>
      </c>
    </row>
    <row r="89508" spans="1:4" x14ac:dyDescent="0.25">
      <c r="A89508">
        <v>1</v>
      </c>
      <c r="B89508" s="1">
        <v>44944.786226851851</v>
      </c>
      <c r="C89508" s="2" t="s">
        <v>4</v>
      </c>
      <c r="D89508" s="2" t="s">
        <v>86733</v>
      </c>
    </row>
    <row r="89509" spans="1:4" x14ac:dyDescent="0.25">
      <c r="A89509">
        <v>4</v>
      </c>
      <c r="B89509" s="1">
        <v>44617.834039351852</v>
      </c>
      <c r="C89509" s="2" t="s">
        <v>4</v>
      </c>
      <c r="D89509" s="2" t="s">
        <v>86734</v>
      </c>
    </row>
    <row r="89510" spans="1:4" x14ac:dyDescent="0.25">
      <c r="A89510">
        <v>5</v>
      </c>
      <c r="B89510" s="1">
        <v>43091.733668981484</v>
      </c>
      <c r="C89510" s="2" t="s">
        <v>4</v>
      </c>
      <c r="D89510" s="2" t="s">
        <v>86735</v>
      </c>
    </row>
    <row r="89511" spans="1:4" x14ac:dyDescent="0.25">
      <c r="A89511">
        <v>2</v>
      </c>
      <c r="B89511" s="1">
        <v>44674.090700069442</v>
      </c>
      <c r="C89511" s="2" t="s">
        <v>4</v>
      </c>
      <c r="D89511" s="2" t="s">
        <v>86736</v>
      </c>
    </row>
    <row r="89512" spans="1:4" x14ac:dyDescent="0.25">
      <c r="A89512">
        <v>5</v>
      </c>
      <c r="B89512" s="1">
        <v>44610.930405092593</v>
      </c>
      <c r="C89512" s="2" t="s">
        <v>4</v>
      </c>
      <c r="D89512" s="2" t="s">
        <v>86737</v>
      </c>
    </row>
    <row r="89513" spans="1:4" x14ac:dyDescent="0.25">
      <c r="A89513">
        <v>5</v>
      </c>
      <c r="B89513" s="1">
        <v>44896.816990740743</v>
      </c>
      <c r="C89513" s="2" t="s">
        <v>4</v>
      </c>
      <c r="D89513" s="2" t="s">
        <v>86738</v>
      </c>
    </row>
    <row r="89514" spans="1:4" x14ac:dyDescent="0.25">
      <c r="A89514">
        <v>5</v>
      </c>
      <c r="B89514" s="1">
        <v>45433.059699074074</v>
      </c>
      <c r="C89514" s="2" t="s">
        <v>6</v>
      </c>
      <c r="D89514" s="2" t="s">
        <v>86739</v>
      </c>
    </row>
    <row r="89515" spans="1:4" x14ac:dyDescent="0.25">
      <c r="A89515">
        <v>4</v>
      </c>
      <c r="B89515" s="1">
        <v>45233.164953703701</v>
      </c>
      <c r="C89515" s="2" t="s">
        <v>4</v>
      </c>
      <c r="D89515" s="2" t="s">
        <v>86740</v>
      </c>
    </row>
    <row r="89516" spans="1:4" x14ac:dyDescent="0.25">
      <c r="A89516">
        <v>5</v>
      </c>
      <c r="B89516" s="1">
        <v>44617.957245370373</v>
      </c>
      <c r="C89516" s="2" t="s">
        <v>4</v>
      </c>
      <c r="D89516" s="2" t="s">
        <v>86741</v>
      </c>
    </row>
    <row r="89517" spans="1:4" x14ac:dyDescent="0.25">
      <c r="A89517">
        <v>5</v>
      </c>
      <c r="B89517" s="1">
        <v>45219.815960648149</v>
      </c>
      <c r="C89517" s="2" t="s">
        <v>4</v>
      </c>
      <c r="D89517" s="2" t="s">
        <v>86742</v>
      </c>
    </row>
    <row r="89518" spans="1:4" x14ac:dyDescent="0.25">
      <c r="A89518">
        <v>5</v>
      </c>
      <c r="B89518" s="1">
        <v>45036.134664351855</v>
      </c>
      <c r="C89518" s="2" t="s">
        <v>19</v>
      </c>
      <c r="D89518" s="2" t="s">
        <v>86743</v>
      </c>
    </row>
    <row r="89519" spans="1:4" x14ac:dyDescent="0.25">
      <c r="A89519">
        <v>1</v>
      </c>
      <c r="B89519" s="1">
        <v>43306.939884259256</v>
      </c>
      <c r="C89519" s="2" t="s">
        <v>21</v>
      </c>
      <c r="D89519" s="2" t="s">
        <v>86744</v>
      </c>
    </row>
    <row r="89520" spans="1:4" x14ac:dyDescent="0.25">
      <c r="A89520">
        <v>5</v>
      </c>
      <c r="B89520" s="1">
        <v>45253.035497685189</v>
      </c>
      <c r="C89520" s="2" t="s">
        <v>19</v>
      </c>
      <c r="D89520" s="2" t="s">
        <v>86745</v>
      </c>
    </row>
    <row r="89521" spans="1:4" x14ac:dyDescent="0.25">
      <c r="A89521">
        <v>4</v>
      </c>
      <c r="B89521" s="1">
        <v>44518.92083333333</v>
      </c>
      <c r="C89521" s="2" t="s">
        <v>4</v>
      </c>
      <c r="D89521" s="2" t="s">
        <v>86746</v>
      </c>
    </row>
    <row r="89522" spans="1:4" x14ac:dyDescent="0.25">
      <c r="A89522">
        <v>5</v>
      </c>
      <c r="B89522" s="1">
        <v>45285.837951388887</v>
      </c>
      <c r="C89522" s="2" t="s">
        <v>24</v>
      </c>
      <c r="D89522" s="2" t="s">
        <v>86747</v>
      </c>
    </row>
    <row r="89523" spans="1:4" x14ac:dyDescent="0.25">
      <c r="A89523">
        <v>5</v>
      </c>
      <c r="B89523" s="1">
        <v>45416.039537037039</v>
      </c>
      <c r="C89523" s="2" t="s">
        <v>16</v>
      </c>
      <c r="D89523" s="2" t="s">
        <v>86748</v>
      </c>
    </row>
    <row r="89524" spans="1:4" x14ac:dyDescent="0.25">
      <c r="A89524">
        <v>5</v>
      </c>
      <c r="B89524" s="1">
        <v>43243.898541666669</v>
      </c>
      <c r="C89524" s="2" t="s">
        <v>4</v>
      </c>
      <c r="D89524" s="2" t="s">
        <v>86749</v>
      </c>
    </row>
    <row r="89525" spans="1:4" x14ac:dyDescent="0.25">
      <c r="A89525">
        <v>5</v>
      </c>
      <c r="B89525" s="1">
        <v>44767.418622685182</v>
      </c>
      <c r="C89525" s="2" t="s">
        <v>19</v>
      </c>
      <c r="D89525" s="2" t="s">
        <v>86750</v>
      </c>
    </row>
    <row r="89526" spans="1:4" x14ac:dyDescent="0.25">
      <c r="A89526">
        <v>5</v>
      </c>
      <c r="B89526" s="1">
        <v>44783.168391203704</v>
      </c>
      <c r="C89526" s="2" t="s">
        <v>4</v>
      </c>
      <c r="D89526" s="2" t="s">
        <v>86751</v>
      </c>
    </row>
    <row r="89527" spans="1:4" x14ac:dyDescent="0.25">
      <c r="A89527">
        <v>4</v>
      </c>
      <c r="B89527" s="1">
        <v>44922.992418981485</v>
      </c>
      <c r="C89527" s="2" t="s">
        <v>40</v>
      </c>
      <c r="D89527" s="2" t="s">
        <v>86752</v>
      </c>
    </row>
    <row r="89528" spans="1:4" x14ac:dyDescent="0.25">
      <c r="A89528">
        <v>1</v>
      </c>
      <c r="B89528" s="1">
        <v>45398.949525462966</v>
      </c>
      <c r="C89528" s="2" t="s">
        <v>26</v>
      </c>
      <c r="D89528" s="2" t="s">
        <v>86753</v>
      </c>
    </row>
    <row r="89529" spans="1:4" x14ac:dyDescent="0.25">
      <c r="A89529">
        <v>1</v>
      </c>
      <c r="B89529" s="1">
        <v>44736.80872685185</v>
      </c>
      <c r="C89529" s="2" t="s">
        <v>4</v>
      </c>
      <c r="D89529" s="2" t="s">
        <v>86754</v>
      </c>
    </row>
    <row r="89530" spans="1:4" x14ac:dyDescent="0.25">
      <c r="A89530">
        <v>5</v>
      </c>
      <c r="B89530" s="1">
        <v>45425.354432870372</v>
      </c>
      <c r="C89530" s="2" t="s">
        <v>24</v>
      </c>
      <c r="D89530" s="2" t="s">
        <v>86755</v>
      </c>
    </row>
    <row r="89531" spans="1:4" x14ac:dyDescent="0.25">
      <c r="A89531">
        <v>5</v>
      </c>
      <c r="B89531" s="1">
        <v>44011.291458333333</v>
      </c>
      <c r="C89531" s="2" t="s">
        <v>21</v>
      </c>
      <c r="D89531" s="2" t="s">
        <v>86756</v>
      </c>
    </row>
    <row r="89532" spans="1:4" x14ac:dyDescent="0.25">
      <c r="A89532">
        <v>5</v>
      </c>
      <c r="B89532" s="1">
        <v>43160.880300925928</v>
      </c>
      <c r="C89532" s="2" t="s">
        <v>4</v>
      </c>
      <c r="D89532" s="2" t="s">
        <v>86757</v>
      </c>
    </row>
    <row r="89533" spans="1:4" x14ac:dyDescent="0.25">
      <c r="A89533">
        <v>4</v>
      </c>
      <c r="B89533" s="1">
        <v>45178.227708333332</v>
      </c>
      <c r="C89533" s="2" t="s">
        <v>4</v>
      </c>
      <c r="D89533" s="2" t="s">
        <v>11478</v>
      </c>
    </row>
    <row r="89534" spans="1:4" x14ac:dyDescent="0.25">
      <c r="A89534">
        <v>5</v>
      </c>
      <c r="B89534" s="1">
        <v>45301.129988425928</v>
      </c>
      <c r="C89534" s="2" t="s">
        <v>40</v>
      </c>
      <c r="D89534" s="2" t="s">
        <v>86758</v>
      </c>
    </row>
    <row r="89535" spans="1:4" x14ac:dyDescent="0.25">
      <c r="A89535">
        <v>5</v>
      </c>
      <c r="B89535" s="1">
        <v>45332.113854166666</v>
      </c>
      <c r="C89535" s="2" t="s">
        <v>26</v>
      </c>
      <c r="D89535" s="2" t="s">
        <v>86759</v>
      </c>
    </row>
    <row r="89536" spans="1:4" x14ac:dyDescent="0.25">
      <c r="A89536">
        <v>5</v>
      </c>
      <c r="B89536" s="1">
        <v>45252.003379629627</v>
      </c>
      <c r="C89536" s="2" t="s">
        <v>11</v>
      </c>
      <c r="D89536" s="2" t="s">
        <v>86760</v>
      </c>
    </row>
    <row r="89537" spans="1:4" x14ac:dyDescent="0.25">
      <c r="A89537">
        <v>5</v>
      </c>
      <c r="B89537" s="1">
        <v>45276.956574074073</v>
      </c>
      <c r="C89537" s="2" t="s">
        <v>24</v>
      </c>
      <c r="D89537" s="2" t="s">
        <v>86761</v>
      </c>
    </row>
    <row r="89538" spans="1:4" x14ac:dyDescent="0.25">
      <c r="A89538">
        <v>5</v>
      </c>
      <c r="B89538" s="1">
        <v>45363.11141203704</v>
      </c>
      <c r="C89538" s="2" t="s">
        <v>6</v>
      </c>
      <c r="D89538" s="2" t="s">
        <v>86762</v>
      </c>
    </row>
    <row r="89539" spans="1:4" x14ac:dyDescent="0.25">
      <c r="A89539">
        <v>5</v>
      </c>
      <c r="B89539" s="1">
        <v>44770.762800925928</v>
      </c>
      <c r="C89539" s="2" t="s">
        <v>19</v>
      </c>
      <c r="D89539" s="2" t="s">
        <v>86763</v>
      </c>
    </row>
    <row r="89540" spans="1:4" x14ac:dyDescent="0.25">
      <c r="A89540">
        <v>5</v>
      </c>
      <c r="B89540" s="1">
        <v>45390.835439814815</v>
      </c>
      <c r="C89540" s="2" t="s">
        <v>19</v>
      </c>
      <c r="D89540" s="2" t="s">
        <v>86764</v>
      </c>
    </row>
    <row r="89541" spans="1:4" x14ac:dyDescent="0.25">
      <c r="A89541">
        <v>5</v>
      </c>
      <c r="B89541" s="1">
        <v>45053.727013888885</v>
      </c>
      <c r="C89541" s="2" t="s">
        <v>4</v>
      </c>
      <c r="D89541" s="2" t="s">
        <v>86765</v>
      </c>
    </row>
    <row r="89542" spans="1:4" x14ac:dyDescent="0.25">
      <c r="A89542">
        <v>5</v>
      </c>
      <c r="B89542" s="1">
        <v>45231.889421296299</v>
      </c>
      <c r="C89542" s="2" t="s">
        <v>11</v>
      </c>
      <c r="D89542" s="2" t="s">
        <v>86766</v>
      </c>
    </row>
    <row r="89543" spans="1:4" x14ac:dyDescent="0.25">
      <c r="A89543">
        <v>4</v>
      </c>
      <c r="B89543" s="1">
        <v>43155.213483796295</v>
      </c>
      <c r="C89543" s="2" t="s">
        <v>4</v>
      </c>
      <c r="D89543" s="2" t="s">
        <v>86767</v>
      </c>
    </row>
    <row r="89544" spans="1:4" x14ac:dyDescent="0.25">
      <c r="A89544">
        <v>5</v>
      </c>
      <c r="B89544" s="1">
        <v>44965.908483796295</v>
      </c>
      <c r="C89544" s="2" t="s">
        <v>4</v>
      </c>
      <c r="D89544" s="2" t="s">
        <v>86768</v>
      </c>
    </row>
    <row r="89545" spans="1:4" x14ac:dyDescent="0.25">
      <c r="A89545">
        <v>5</v>
      </c>
      <c r="B89545" s="1">
        <v>43120.004050925927</v>
      </c>
      <c r="C89545" s="2" t="s">
        <v>4</v>
      </c>
      <c r="D89545" s="2" t="s">
        <v>86769</v>
      </c>
    </row>
    <row r="89546" spans="1:4" x14ac:dyDescent="0.25">
      <c r="A89546">
        <v>5</v>
      </c>
      <c r="B89546" s="1">
        <v>45422.735254629632</v>
      </c>
      <c r="C89546" s="2" t="s">
        <v>16</v>
      </c>
      <c r="D89546" s="2" t="s">
        <v>86770</v>
      </c>
    </row>
    <row r="89547" spans="1:4" x14ac:dyDescent="0.25">
      <c r="A89547">
        <v>5</v>
      </c>
      <c r="B89547" s="1">
        <v>45395.667453703703</v>
      </c>
      <c r="C89547" s="2" t="s">
        <v>8</v>
      </c>
      <c r="D89547" s="2" t="s">
        <v>86771</v>
      </c>
    </row>
    <row r="89548" spans="1:4" x14ac:dyDescent="0.25">
      <c r="A89548">
        <v>5</v>
      </c>
      <c r="B89548" s="1">
        <v>45420.975462962961</v>
      </c>
      <c r="C89548" s="2" t="s">
        <v>24</v>
      </c>
      <c r="D89548" s="2" t="s">
        <v>86772</v>
      </c>
    </row>
    <row r="89549" spans="1:4" x14ac:dyDescent="0.25">
      <c r="A89549">
        <v>5</v>
      </c>
      <c r="B89549" s="1">
        <v>45038.951342592591</v>
      </c>
      <c r="C89549" s="2" t="s">
        <v>19</v>
      </c>
      <c r="D89549" s="2" t="s">
        <v>86773</v>
      </c>
    </row>
    <row r="89550" spans="1:4" x14ac:dyDescent="0.25">
      <c r="A89550">
        <v>5</v>
      </c>
      <c r="B89550" s="1">
        <v>45293.694710648146</v>
      </c>
      <c r="C89550" s="2" t="s">
        <v>24</v>
      </c>
      <c r="D89550" s="2" t="s">
        <v>86774</v>
      </c>
    </row>
    <row r="89551" spans="1:4" x14ac:dyDescent="0.25">
      <c r="A89551">
        <v>5</v>
      </c>
      <c r="B89551" s="1">
        <v>45279.0702662037</v>
      </c>
      <c r="C89551" s="2" t="s">
        <v>11</v>
      </c>
      <c r="D89551" s="2" t="s">
        <v>86775</v>
      </c>
    </row>
    <row r="89552" spans="1:4" x14ac:dyDescent="0.25">
      <c r="A89552">
        <v>4</v>
      </c>
      <c r="B89552" s="1">
        <v>45406.846574074072</v>
      </c>
      <c r="C89552" s="2" t="s">
        <v>16</v>
      </c>
      <c r="D89552" s="2" t="s">
        <v>86776</v>
      </c>
    </row>
    <row r="89553" spans="1:4" x14ac:dyDescent="0.25">
      <c r="A89553">
        <v>5</v>
      </c>
      <c r="B89553" s="1">
        <v>45062.739618055559</v>
      </c>
      <c r="C89553" s="2" t="s">
        <v>40</v>
      </c>
      <c r="D89553" s="2" t="s">
        <v>86777</v>
      </c>
    </row>
    <row r="89554" spans="1:4" x14ac:dyDescent="0.25">
      <c r="A89554">
        <v>5</v>
      </c>
      <c r="B89554" s="1">
        <v>44643.828923611109</v>
      </c>
      <c r="C89554" s="2" t="s">
        <v>19</v>
      </c>
      <c r="D89554" s="2" t="s">
        <v>86778</v>
      </c>
    </row>
    <row r="89555" spans="1:4" x14ac:dyDescent="0.25">
      <c r="A89555">
        <v>5</v>
      </c>
      <c r="B89555" s="1">
        <v>44965.758796296293</v>
      </c>
      <c r="C89555" s="2" t="s">
        <v>4</v>
      </c>
      <c r="D89555" s="2" t="s">
        <v>86779</v>
      </c>
    </row>
    <row r="89556" spans="1:4" x14ac:dyDescent="0.25">
      <c r="A89556">
        <v>5</v>
      </c>
      <c r="B89556" s="1">
        <v>43581.876388888886</v>
      </c>
      <c r="C89556" s="2" t="s">
        <v>21</v>
      </c>
      <c r="D89556" s="2" t="s">
        <v>86780</v>
      </c>
    </row>
    <row r="89557" spans="1:4" x14ac:dyDescent="0.25">
      <c r="A89557">
        <v>5</v>
      </c>
      <c r="B89557" s="1">
        <v>45392.028877314813</v>
      </c>
      <c r="C89557" s="2" t="s">
        <v>4</v>
      </c>
      <c r="D89557" s="2" t="s">
        <v>86781</v>
      </c>
    </row>
    <row r="89558" spans="1:4" x14ac:dyDescent="0.25">
      <c r="A89558">
        <v>5</v>
      </c>
      <c r="B89558" s="1">
        <v>45391.035717592589</v>
      </c>
      <c r="C89558" s="2" t="s">
        <v>11</v>
      </c>
      <c r="D89558" s="2" t="s">
        <v>86782</v>
      </c>
    </row>
    <row r="89559" spans="1:4" x14ac:dyDescent="0.25">
      <c r="A89559">
        <v>5</v>
      </c>
      <c r="B89559" s="1">
        <v>44711.088854166665</v>
      </c>
      <c r="C89559" s="2" t="s">
        <v>19</v>
      </c>
      <c r="D89559" s="2" t="s">
        <v>86783</v>
      </c>
    </row>
    <row r="89560" spans="1:4" x14ac:dyDescent="0.25">
      <c r="A89560">
        <v>5</v>
      </c>
      <c r="B89560" s="1">
        <v>42864.62027777778</v>
      </c>
      <c r="C89560" s="2" t="s">
        <v>21</v>
      </c>
      <c r="D89560" s="2" t="s">
        <v>86784</v>
      </c>
    </row>
    <row r="89561" spans="1:4" x14ac:dyDescent="0.25">
      <c r="A89561">
        <v>4</v>
      </c>
      <c r="B89561" s="1">
        <v>45435.991747685184</v>
      </c>
      <c r="C89561" s="2" t="s">
        <v>16</v>
      </c>
      <c r="D89561" s="2" t="s">
        <v>86785</v>
      </c>
    </row>
    <row r="89562" spans="1:4" x14ac:dyDescent="0.25">
      <c r="A89562">
        <v>5</v>
      </c>
      <c r="B89562" s="1">
        <v>45326.011724537035</v>
      </c>
      <c r="C89562" s="2" t="s">
        <v>26</v>
      </c>
      <c r="D89562" s="2" t="s">
        <v>86786</v>
      </c>
    </row>
    <row r="89563" spans="1:4" x14ac:dyDescent="0.25">
      <c r="A89563">
        <v>5</v>
      </c>
      <c r="B89563" s="1">
        <v>45330.216736111113</v>
      </c>
      <c r="C89563" s="2" t="s">
        <v>24</v>
      </c>
      <c r="D89563" s="2" t="s">
        <v>86787</v>
      </c>
    </row>
    <row r="89564" spans="1:4" x14ac:dyDescent="0.25">
      <c r="A89564">
        <v>1</v>
      </c>
      <c r="B89564" s="1">
        <v>45397.895868055559</v>
      </c>
      <c r="C89564" s="2" t="s">
        <v>4</v>
      </c>
      <c r="D89564" s="2" t="s">
        <v>86788</v>
      </c>
    </row>
    <row r="89565" spans="1:4" x14ac:dyDescent="0.25">
      <c r="A89565">
        <v>3</v>
      </c>
      <c r="B89565" s="1">
        <v>43092.15079861111</v>
      </c>
      <c r="C89565" s="2" t="s">
        <v>4</v>
      </c>
      <c r="D89565" s="2" t="s">
        <v>86789</v>
      </c>
    </row>
    <row r="89566" spans="1:4" x14ac:dyDescent="0.25">
      <c r="A89566">
        <v>5</v>
      </c>
      <c r="B89566" s="1">
        <v>45391.012835648151</v>
      </c>
      <c r="C89566" s="2" t="s">
        <v>16</v>
      </c>
      <c r="D89566" s="2" t="s">
        <v>86790</v>
      </c>
    </row>
    <row r="89567" spans="1:4" x14ac:dyDescent="0.25">
      <c r="A89567">
        <v>5</v>
      </c>
      <c r="B89567" s="1">
        <v>45361.212592592594</v>
      </c>
      <c r="C89567" s="2" t="s">
        <v>6</v>
      </c>
      <c r="D89567" s="2" t="s">
        <v>86791</v>
      </c>
    </row>
    <row r="89568" spans="1:4" x14ac:dyDescent="0.25">
      <c r="A89568">
        <v>5</v>
      </c>
      <c r="B89568" s="1">
        <v>45429.796585648146</v>
      </c>
      <c r="C89568" s="2" t="s">
        <v>6</v>
      </c>
      <c r="D89568" s="2" t="s">
        <v>86792</v>
      </c>
    </row>
    <row r="89569" spans="1:4" x14ac:dyDescent="0.25">
      <c r="A89569">
        <v>5</v>
      </c>
      <c r="B89569" s="1">
        <v>45362.963599537034</v>
      </c>
      <c r="C89569" s="2" t="s">
        <v>8</v>
      </c>
      <c r="D89569" s="2" t="s">
        <v>86793</v>
      </c>
    </row>
    <row r="89570" spans="1:4" x14ac:dyDescent="0.25">
      <c r="A89570">
        <v>3</v>
      </c>
      <c r="B89570" s="1">
        <v>45296.857974537037</v>
      </c>
      <c r="C89570" s="2" t="s">
        <v>24</v>
      </c>
      <c r="D89570" s="2" t="s">
        <v>86794</v>
      </c>
    </row>
    <row r="89571" spans="1:4" x14ac:dyDescent="0.25">
      <c r="A89571">
        <v>5</v>
      </c>
      <c r="B89571" s="1">
        <v>44962.746203703704</v>
      </c>
      <c r="C89571" s="2" t="s">
        <v>4</v>
      </c>
      <c r="D89571" s="2" t="s">
        <v>86795</v>
      </c>
    </row>
    <row r="89572" spans="1:4" x14ac:dyDescent="0.25">
      <c r="A89572">
        <v>5</v>
      </c>
      <c r="B89572" s="1">
        <v>45159.166921296295</v>
      </c>
      <c r="C89572" s="2" t="s">
        <v>11</v>
      </c>
      <c r="D89572" s="2" t="s">
        <v>86796</v>
      </c>
    </row>
    <row r="89573" spans="1:4" x14ac:dyDescent="0.25">
      <c r="A89573">
        <v>5</v>
      </c>
      <c r="B89573" s="1">
        <v>45335.008333333331</v>
      </c>
      <c r="C89573" s="2" t="s">
        <v>26</v>
      </c>
      <c r="D89573" s="2" t="s">
        <v>86797</v>
      </c>
    </row>
    <row r="89574" spans="1:4" x14ac:dyDescent="0.25">
      <c r="A89574">
        <v>5</v>
      </c>
      <c r="B89574" s="1">
        <v>45307.671805555554</v>
      </c>
      <c r="C89574" s="2" t="s">
        <v>21</v>
      </c>
      <c r="D89574" s="2" t="s">
        <v>86798</v>
      </c>
    </row>
    <row r="89575" spans="1:4" x14ac:dyDescent="0.25">
      <c r="A89575">
        <v>5</v>
      </c>
      <c r="B89575" s="1">
        <v>45198.021851851852</v>
      </c>
      <c r="C89575" s="2" t="s">
        <v>4</v>
      </c>
      <c r="D89575" s="2" t="s">
        <v>86799</v>
      </c>
    </row>
    <row r="89576" spans="1:4" x14ac:dyDescent="0.25">
      <c r="A89576">
        <v>5</v>
      </c>
      <c r="B89576" s="1">
        <v>45022.109976851854</v>
      </c>
      <c r="C89576" s="2" t="s">
        <v>4</v>
      </c>
      <c r="D89576" s="2" t="s">
        <v>86800</v>
      </c>
    </row>
    <row r="89577" spans="1:4" x14ac:dyDescent="0.25">
      <c r="A89577">
        <v>5</v>
      </c>
      <c r="B89577" s="1">
        <v>45273.295081018521</v>
      </c>
      <c r="C89577" s="2" t="s">
        <v>40</v>
      </c>
      <c r="D89577" s="2" t="s">
        <v>86801</v>
      </c>
    </row>
    <row r="89578" spans="1:4" x14ac:dyDescent="0.25">
      <c r="A89578">
        <v>3</v>
      </c>
      <c r="B89578" s="1">
        <v>45107.103668981479</v>
      </c>
      <c r="C89578" s="2" t="s">
        <v>4</v>
      </c>
      <c r="D89578" s="2" t="s">
        <v>86802</v>
      </c>
    </row>
    <row r="89579" spans="1:4" x14ac:dyDescent="0.25">
      <c r="A89579">
        <v>1</v>
      </c>
      <c r="B89579" s="1">
        <v>45391.470671296294</v>
      </c>
      <c r="C89579" s="2" t="s">
        <v>8</v>
      </c>
      <c r="D89579" s="2" t="s">
        <v>86803</v>
      </c>
    </row>
    <row r="89580" spans="1:4" x14ac:dyDescent="0.25">
      <c r="A89580">
        <v>5</v>
      </c>
      <c r="B89580" s="1">
        <v>45157.841053240743</v>
      </c>
      <c r="C89580" s="2" t="s">
        <v>4</v>
      </c>
      <c r="D89580" s="2" t="s">
        <v>836</v>
      </c>
    </row>
    <row r="89581" spans="1:4" x14ac:dyDescent="0.25">
      <c r="A89581">
        <v>5</v>
      </c>
      <c r="B89581" s="1">
        <v>45298.587534722225</v>
      </c>
      <c r="C89581" s="2" t="s">
        <v>11</v>
      </c>
      <c r="D89581" s="2" t="s">
        <v>86804</v>
      </c>
    </row>
    <row r="89582" spans="1:4" x14ac:dyDescent="0.25">
      <c r="A89582">
        <v>5</v>
      </c>
      <c r="B89582" s="1">
        <v>44676.098070856482</v>
      </c>
      <c r="C89582" s="2" t="s">
        <v>4</v>
      </c>
      <c r="D89582" s="2" t="s">
        <v>86805</v>
      </c>
    </row>
    <row r="89583" spans="1:4" x14ac:dyDescent="0.25">
      <c r="A89583">
        <v>5</v>
      </c>
      <c r="B89583" s="1">
        <v>45232.651712962965</v>
      </c>
      <c r="C89583" s="2" t="s">
        <v>24</v>
      </c>
      <c r="D89583" s="2" t="s">
        <v>4957</v>
      </c>
    </row>
    <row r="89584" spans="1:4" x14ac:dyDescent="0.25">
      <c r="A89584">
        <v>5</v>
      </c>
      <c r="B89584" s="1">
        <v>44834.288680555554</v>
      </c>
      <c r="C89584" s="2" t="s">
        <v>4</v>
      </c>
      <c r="D89584" s="2" t="s">
        <v>86806</v>
      </c>
    </row>
    <row r="89585" spans="1:4" x14ac:dyDescent="0.25">
      <c r="A89585">
        <v>5</v>
      </c>
      <c r="B89585" s="1">
        <v>45430.317476851851</v>
      </c>
      <c r="C89585" s="2" t="s">
        <v>6</v>
      </c>
      <c r="D89585" s="2" t="s">
        <v>86807</v>
      </c>
    </row>
    <row r="89586" spans="1:4" x14ac:dyDescent="0.25">
      <c r="A89586">
        <v>4</v>
      </c>
      <c r="B89586" s="1">
        <v>45317.018125000002</v>
      </c>
      <c r="C89586" s="2" t="s">
        <v>4</v>
      </c>
      <c r="D89586" s="2" t="s">
        <v>86808</v>
      </c>
    </row>
    <row r="89587" spans="1:4" x14ac:dyDescent="0.25">
      <c r="A89587">
        <v>5</v>
      </c>
      <c r="B89587" s="1">
        <v>45402.860081018516</v>
      </c>
      <c r="C89587" s="2" t="s">
        <v>4</v>
      </c>
      <c r="D89587" s="2" t="s">
        <v>86809</v>
      </c>
    </row>
    <row r="89588" spans="1:4" x14ac:dyDescent="0.25">
      <c r="A89588">
        <v>5</v>
      </c>
      <c r="B89588" s="1">
        <v>45306.970104166663</v>
      </c>
      <c r="C89588" s="2" t="s">
        <v>11</v>
      </c>
      <c r="D89588" s="2" t="s">
        <v>86810</v>
      </c>
    </row>
    <row r="89589" spans="1:4" x14ac:dyDescent="0.25">
      <c r="A89589">
        <v>5</v>
      </c>
      <c r="B89589" s="1">
        <v>43093.606620370374</v>
      </c>
      <c r="C89589" s="2" t="s">
        <v>4</v>
      </c>
      <c r="D89589" s="2" t="s">
        <v>237</v>
      </c>
    </row>
    <row r="89590" spans="1:4" x14ac:dyDescent="0.25">
      <c r="A89590">
        <v>5</v>
      </c>
      <c r="B89590" s="1">
        <v>45283.227766203701</v>
      </c>
      <c r="C89590" s="2" t="s">
        <v>19</v>
      </c>
      <c r="D89590" s="2" t="s">
        <v>86811</v>
      </c>
    </row>
    <row r="89591" spans="1:4" x14ac:dyDescent="0.25">
      <c r="A89591">
        <v>5</v>
      </c>
      <c r="B89591" s="1">
        <v>44834.858761574076</v>
      </c>
      <c r="C89591" s="2" t="s">
        <v>4</v>
      </c>
      <c r="D89591" s="2" t="s">
        <v>86812</v>
      </c>
    </row>
    <row r="89592" spans="1:4" x14ac:dyDescent="0.25">
      <c r="A89592">
        <v>1</v>
      </c>
      <c r="B89592" s="1">
        <v>44516.899328703701</v>
      </c>
      <c r="C89592" s="2" t="s">
        <v>4</v>
      </c>
      <c r="D89592" s="2" t="s">
        <v>86813</v>
      </c>
    </row>
    <row r="89593" spans="1:4" x14ac:dyDescent="0.25">
      <c r="A89593">
        <v>5</v>
      </c>
      <c r="B89593" s="1">
        <v>45375.974965277775</v>
      </c>
      <c r="C89593" s="2" t="s">
        <v>4</v>
      </c>
      <c r="D89593" s="2" t="s">
        <v>86814</v>
      </c>
    </row>
    <row r="89594" spans="1:4" x14ac:dyDescent="0.25">
      <c r="A89594">
        <v>5</v>
      </c>
      <c r="B89594" s="1">
        <v>45427.289849537039</v>
      </c>
      <c r="C89594" s="2" t="s">
        <v>16</v>
      </c>
      <c r="D89594" s="2" t="s">
        <v>86815</v>
      </c>
    </row>
    <row r="89595" spans="1:4" x14ac:dyDescent="0.25">
      <c r="A89595">
        <v>1</v>
      </c>
      <c r="B89595" s="1">
        <v>42584.663321759261</v>
      </c>
      <c r="C89595" s="2" t="s">
        <v>4</v>
      </c>
      <c r="D89595" s="2" t="s">
        <v>86816</v>
      </c>
    </row>
    <row r="89596" spans="1:4" x14ac:dyDescent="0.25">
      <c r="A89596">
        <v>1</v>
      </c>
      <c r="B89596" s="1">
        <v>45429.996759259258</v>
      </c>
      <c r="C89596" s="2" t="s">
        <v>6</v>
      </c>
      <c r="D89596" s="2" t="s">
        <v>86817</v>
      </c>
    </row>
    <row r="89597" spans="1:4" x14ac:dyDescent="0.25">
      <c r="A89597">
        <v>2</v>
      </c>
      <c r="B89597" s="1">
        <v>44624.721574074072</v>
      </c>
      <c r="C89597" s="2" t="s">
        <v>4</v>
      </c>
      <c r="D89597" s="2" t="s">
        <v>86818</v>
      </c>
    </row>
    <row r="89598" spans="1:4" x14ac:dyDescent="0.25">
      <c r="A89598">
        <v>5</v>
      </c>
      <c r="B89598" s="1">
        <v>44288.734247685185</v>
      </c>
      <c r="C89598" s="2" t="s">
        <v>21</v>
      </c>
      <c r="D89598" s="2" t="s">
        <v>86819</v>
      </c>
    </row>
    <row r="89599" spans="1:4" x14ac:dyDescent="0.25">
      <c r="A89599">
        <v>5</v>
      </c>
      <c r="B89599" s="1">
        <v>45399.020833333336</v>
      </c>
      <c r="C89599" s="2" t="s">
        <v>4</v>
      </c>
      <c r="D89599" s="2" t="s">
        <v>43829</v>
      </c>
    </row>
    <row r="89600" spans="1:4" x14ac:dyDescent="0.25">
      <c r="A89600">
        <v>1</v>
      </c>
      <c r="B89600" s="1">
        <v>43119.890208333331</v>
      </c>
      <c r="C89600" s="2" t="s">
        <v>4</v>
      </c>
      <c r="D89600" s="2" t="s">
        <v>86820</v>
      </c>
    </row>
    <row r="89601" spans="1:4" x14ac:dyDescent="0.25">
      <c r="A89601">
        <v>5</v>
      </c>
      <c r="B89601" s="1">
        <v>45402.821331018517</v>
      </c>
      <c r="C89601" s="2" t="s">
        <v>24</v>
      </c>
      <c r="D89601" s="2" t="s">
        <v>86821</v>
      </c>
    </row>
    <row r="89602" spans="1:4" x14ac:dyDescent="0.25">
      <c r="A89602">
        <v>5</v>
      </c>
      <c r="B89602" s="1">
        <v>43090.885706018518</v>
      </c>
      <c r="C89602" s="2" t="s">
        <v>4</v>
      </c>
      <c r="D89602" s="2" t="s">
        <v>15917</v>
      </c>
    </row>
    <row r="89603" spans="1:4" x14ac:dyDescent="0.25">
      <c r="A89603">
        <v>5</v>
      </c>
      <c r="B89603" s="1">
        <v>44856.147905092592</v>
      </c>
      <c r="C89603" s="2" t="s">
        <v>4</v>
      </c>
      <c r="D89603" s="2" t="s">
        <v>86822</v>
      </c>
    </row>
    <row r="89604" spans="1:4" x14ac:dyDescent="0.25">
      <c r="A89604">
        <v>5</v>
      </c>
      <c r="B89604" s="1">
        <v>45378.269409722219</v>
      </c>
      <c r="C89604" s="2" t="s">
        <v>8</v>
      </c>
      <c r="D89604" s="2" t="s">
        <v>86823</v>
      </c>
    </row>
    <row r="89605" spans="1:4" x14ac:dyDescent="0.25">
      <c r="A89605">
        <v>5</v>
      </c>
      <c r="B89605" s="1">
        <v>45431.854907407411</v>
      </c>
      <c r="C89605" s="2" t="s">
        <v>21</v>
      </c>
      <c r="D89605" s="2" t="s">
        <v>86824</v>
      </c>
    </row>
    <row r="89606" spans="1:4" x14ac:dyDescent="0.25">
      <c r="A89606">
        <v>1</v>
      </c>
      <c r="B89606" s="1">
        <v>45409.257881944446</v>
      </c>
      <c r="C89606" s="2" t="s">
        <v>8</v>
      </c>
      <c r="D89606" s="2" t="s">
        <v>86825</v>
      </c>
    </row>
    <row r="89607" spans="1:4" x14ac:dyDescent="0.25">
      <c r="A89607">
        <v>5</v>
      </c>
      <c r="B89607" s="1">
        <v>44659.883912037039</v>
      </c>
      <c r="C89607" s="2" t="s">
        <v>4</v>
      </c>
      <c r="D89607" s="2" t="s">
        <v>86826</v>
      </c>
    </row>
    <row r="89608" spans="1:4" x14ac:dyDescent="0.25">
      <c r="A89608">
        <v>5</v>
      </c>
      <c r="B89608" s="1">
        <v>45391.88789351852</v>
      </c>
      <c r="C89608" s="2" t="s">
        <v>24</v>
      </c>
      <c r="D89608" s="2" t="s">
        <v>86827</v>
      </c>
    </row>
    <row r="89609" spans="1:4" x14ac:dyDescent="0.25">
      <c r="A89609">
        <v>5</v>
      </c>
      <c r="B89609" s="1">
        <v>45059.941331018519</v>
      </c>
      <c r="C89609" s="2" t="s">
        <v>40</v>
      </c>
      <c r="D89609" s="2" t="s">
        <v>86828</v>
      </c>
    </row>
    <row r="89610" spans="1:4" x14ac:dyDescent="0.25">
      <c r="A89610">
        <v>1</v>
      </c>
      <c r="B89610" s="1">
        <v>45170.706678240742</v>
      </c>
      <c r="C89610" s="2" t="s">
        <v>4</v>
      </c>
      <c r="D89610" s="2" t="s">
        <v>86829</v>
      </c>
    </row>
    <row r="89611" spans="1:4" x14ac:dyDescent="0.25">
      <c r="A89611">
        <v>5</v>
      </c>
      <c r="B89611" s="1">
        <v>45052.829467592594</v>
      </c>
      <c r="C89611" s="2" t="s">
        <v>19</v>
      </c>
      <c r="D89611" s="2" t="s">
        <v>86830</v>
      </c>
    </row>
    <row r="89612" spans="1:4" x14ac:dyDescent="0.25">
      <c r="A89612">
        <v>4</v>
      </c>
      <c r="B89612" s="1">
        <v>45370.058564814812</v>
      </c>
      <c r="C89612" s="2" t="s">
        <v>8</v>
      </c>
      <c r="D89612" s="2" t="s">
        <v>86831</v>
      </c>
    </row>
    <row r="89613" spans="1:4" x14ac:dyDescent="0.25">
      <c r="A89613">
        <v>5</v>
      </c>
      <c r="B89613" s="1">
        <v>44497.92019675926</v>
      </c>
      <c r="C89613" s="2" t="s">
        <v>4</v>
      </c>
      <c r="D89613" s="2" t="s">
        <v>86832</v>
      </c>
    </row>
    <row r="89614" spans="1:4" x14ac:dyDescent="0.25">
      <c r="A89614">
        <v>5</v>
      </c>
      <c r="B89614" s="1">
        <v>45421.230613425927</v>
      </c>
      <c r="C89614" s="2" t="s">
        <v>16</v>
      </c>
      <c r="D89614" s="2" t="s">
        <v>86833</v>
      </c>
    </row>
    <row r="89615" spans="1:4" x14ac:dyDescent="0.25">
      <c r="A89615">
        <v>5</v>
      </c>
      <c r="B89615" s="1">
        <v>45339.18377314815</v>
      </c>
      <c r="C89615" s="2" t="s">
        <v>24</v>
      </c>
      <c r="D89615" s="2" t="s">
        <v>86834</v>
      </c>
    </row>
    <row r="89616" spans="1:4" x14ac:dyDescent="0.25">
      <c r="A89616">
        <v>5</v>
      </c>
      <c r="B89616" s="1">
        <v>45167.942523148151</v>
      </c>
      <c r="C89616" s="2" t="s">
        <v>40</v>
      </c>
      <c r="D89616" s="2" t="s">
        <v>86835</v>
      </c>
    </row>
    <row r="89617" spans="1:4" x14ac:dyDescent="0.25">
      <c r="A89617">
        <v>5</v>
      </c>
      <c r="B89617" s="1">
        <v>45368.932187500002</v>
      </c>
      <c r="C89617" s="2" t="s">
        <v>8</v>
      </c>
      <c r="D89617" s="2" t="s">
        <v>86836</v>
      </c>
    </row>
    <row r="89618" spans="1:4" x14ac:dyDescent="0.25">
      <c r="A89618">
        <v>5</v>
      </c>
      <c r="B89618" s="1">
        <v>45320.951099537036</v>
      </c>
      <c r="C89618" s="2" t="s">
        <v>11</v>
      </c>
      <c r="D89618" s="2" t="s">
        <v>86837</v>
      </c>
    </row>
    <row r="89619" spans="1:4" x14ac:dyDescent="0.25">
      <c r="A89619">
        <v>5</v>
      </c>
      <c r="B89619" s="1">
        <v>44908.25513888889</v>
      </c>
      <c r="C89619" s="2" t="s">
        <v>40</v>
      </c>
      <c r="D89619" s="2" t="s">
        <v>86838</v>
      </c>
    </row>
    <row r="89620" spans="1:4" x14ac:dyDescent="0.25">
      <c r="A89620">
        <v>1</v>
      </c>
      <c r="B89620" s="1">
        <v>45350.785208333335</v>
      </c>
      <c r="C89620" s="2" t="s">
        <v>4</v>
      </c>
      <c r="D89620" s="2" t="s">
        <v>86839</v>
      </c>
    </row>
    <row r="89621" spans="1:4" x14ac:dyDescent="0.25">
      <c r="A89621">
        <v>5</v>
      </c>
      <c r="B89621" s="1">
        <v>45254.234664351854</v>
      </c>
      <c r="C89621" s="2" t="s">
        <v>19</v>
      </c>
      <c r="D89621" s="2" t="s">
        <v>86840</v>
      </c>
    </row>
    <row r="89622" spans="1:4" x14ac:dyDescent="0.25">
      <c r="A89622">
        <v>5</v>
      </c>
      <c r="B89622" s="1">
        <v>45277.825196759259</v>
      </c>
      <c r="C89622" s="2" t="s">
        <v>4</v>
      </c>
      <c r="D89622" s="2" t="s">
        <v>86841</v>
      </c>
    </row>
    <row r="89623" spans="1:4" x14ac:dyDescent="0.25">
      <c r="A89623">
        <v>1</v>
      </c>
      <c r="B89623" s="1">
        <v>45255.352094907408</v>
      </c>
      <c r="C89623" s="2" t="s">
        <v>4</v>
      </c>
      <c r="D89623" s="2" t="s">
        <v>86842</v>
      </c>
    </row>
    <row r="89624" spans="1:4" x14ac:dyDescent="0.25">
      <c r="A89624">
        <v>3</v>
      </c>
      <c r="B89624" s="1">
        <v>44020.152430555558</v>
      </c>
      <c r="C89624" s="2" t="s">
        <v>4</v>
      </c>
      <c r="D89624" s="2" t="s">
        <v>86843</v>
      </c>
    </row>
    <row r="89625" spans="1:4" x14ac:dyDescent="0.25">
      <c r="A89625">
        <v>4</v>
      </c>
      <c r="B89625" s="1">
        <v>45396.255324074074</v>
      </c>
      <c r="C89625" s="2" t="s">
        <v>26</v>
      </c>
      <c r="D89625" s="2" t="s">
        <v>86844</v>
      </c>
    </row>
    <row r="89626" spans="1:4" x14ac:dyDescent="0.25">
      <c r="A89626">
        <v>4</v>
      </c>
      <c r="B89626" s="1">
        <v>43091.804710648146</v>
      </c>
      <c r="C89626" s="2" t="s">
        <v>4</v>
      </c>
      <c r="D89626" s="2" t="s">
        <v>86845</v>
      </c>
    </row>
    <row r="89627" spans="1:4" x14ac:dyDescent="0.25">
      <c r="A89627">
        <v>5</v>
      </c>
      <c r="B89627" s="1">
        <v>45402.161087962966</v>
      </c>
      <c r="C89627" s="2" t="s">
        <v>16</v>
      </c>
      <c r="D89627" s="2" t="s">
        <v>86846</v>
      </c>
    </row>
    <row r="89628" spans="1:4" x14ac:dyDescent="0.25">
      <c r="A89628">
        <v>5</v>
      </c>
      <c r="B89628" s="1">
        <v>45177.660405092596</v>
      </c>
      <c r="C89628" s="2" t="s">
        <v>4</v>
      </c>
      <c r="D89628" s="2" t="s">
        <v>86847</v>
      </c>
    </row>
    <row r="89629" spans="1:4" x14ac:dyDescent="0.25">
      <c r="A89629">
        <v>5</v>
      </c>
      <c r="B89629" s="1">
        <v>45385.889178240737</v>
      </c>
      <c r="C89629" s="2" t="s">
        <v>4</v>
      </c>
      <c r="D89629" s="2" t="s">
        <v>4080</v>
      </c>
    </row>
    <row r="89630" spans="1:4" x14ac:dyDescent="0.25">
      <c r="A89630">
        <v>5</v>
      </c>
      <c r="B89630" s="1">
        <v>45421.888368055559</v>
      </c>
      <c r="C89630" s="2" t="s">
        <v>16</v>
      </c>
      <c r="D89630" s="2" t="s">
        <v>86848</v>
      </c>
    </row>
    <row r="89631" spans="1:4" x14ac:dyDescent="0.25">
      <c r="A89631">
        <v>5</v>
      </c>
      <c r="B89631" s="1">
        <v>45320.969513888886</v>
      </c>
      <c r="C89631" s="2" t="s">
        <v>26</v>
      </c>
      <c r="D89631" s="2" t="s">
        <v>86849</v>
      </c>
    </row>
    <row r="89632" spans="1:4" x14ac:dyDescent="0.25">
      <c r="A89632">
        <v>5</v>
      </c>
      <c r="B89632" s="1">
        <v>45351.767488425925</v>
      </c>
      <c r="C89632" s="2" t="s">
        <v>4</v>
      </c>
      <c r="D89632" s="2" t="s">
        <v>86850</v>
      </c>
    </row>
    <row r="89633" spans="1:4" x14ac:dyDescent="0.25">
      <c r="A89633">
        <v>1</v>
      </c>
      <c r="B89633" s="1">
        <v>45181.567326388889</v>
      </c>
      <c r="C89633" s="2" t="s">
        <v>24</v>
      </c>
      <c r="D89633" s="2" t="s">
        <v>86851</v>
      </c>
    </row>
    <row r="89634" spans="1:4" x14ac:dyDescent="0.25">
      <c r="A89634">
        <v>5</v>
      </c>
      <c r="B89634" s="1">
        <v>45423.337094907409</v>
      </c>
      <c r="C89634" s="2" t="s">
        <v>24</v>
      </c>
      <c r="D89634" s="2" t="s">
        <v>86852</v>
      </c>
    </row>
    <row r="89635" spans="1:4" x14ac:dyDescent="0.25">
      <c r="A89635">
        <v>5</v>
      </c>
      <c r="B89635" s="1">
        <v>45085.866446759261</v>
      </c>
      <c r="C89635" s="2" t="s">
        <v>4</v>
      </c>
      <c r="D89635" s="2" t="s">
        <v>86853</v>
      </c>
    </row>
    <row r="89636" spans="1:4" x14ac:dyDescent="0.25">
      <c r="A89636">
        <v>5</v>
      </c>
      <c r="B89636" s="1">
        <v>45198.648425925923</v>
      </c>
      <c r="C89636" s="2" t="s">
        <v>24</v>
      </c>
      <c r="D89636" s="2" t="s">
        <v>86854</v>
      </c>
    </row>
    <row r="89637" spans="1:4" x14ac:dyDescent="0.25">
      <c r="A89637">
        <v>5</v>
      </c>
      <c r="B89637" s="1">
        <v>45335.021006944444</v>
      </c>
      <c r="C89637" s="2" t="s">
        <v>19</v>
      </c>
      <c r="D89637" s="2" t="s">
        <v>86855</v>
      </c>
    </row>
    <row r="89638" spans="1:4" x14ac:dyDescent="0.25">
      <c r="A89638">
        <v>4</v>
      </c>
      <c r="B89638" s="1">
        <v>44687.818888888891</v>
      </c>
      <c r="C89638" s="2" t="s">
        <v>4</v>
      </c>
      <c r="D89638" s="2" t="s">
        <v>86856</v>
      </c>
    </row>
    <row r="89639" spans="1:4" x14ac:dyDescent="0.25">
      <c r="A89639">
        <v>5</v>
      </c>
      <c r="B89639" s="1">
        <v>45410.040752314817</v>
      </c>
      <c r="C89639" s="2" t="s">
        <v>8</v>
      </c>
      <c r="D89639" s="2" t="s">
        <v>86857</v>
      </c>
    </row>
    <row r="89640" spans="1:4" x14ac:dyDescent="0.25">
      <c r="A89640">
        <v>5</v>
      </c>
      <c r="B89640" s="1">
        <v>44696.663784722223</v>
      </c>
      <c r="C89640" s="2" t="s">
        <v>4</v>
      </c>
      <c r="D89640" s="2" t="s">
        <v>86858</v>
      </c>
    </row>
    <row r="89641" spans="1:4" x14ac:dyDescent="0.25">
      <c r="A89641">
        <v>2</v>
      </c>
      <c r="B89641" s="1">
        <v>45295.431932870371</v>
      </c>
      <c r="C89641" s="2" t="s">
        <v>24</v>
      </c>
      <c r="D89641" s="2" t="s">
        <v>86859</v>
      </c>
    </row>
    <row r="89642" spans="1:4" x14ac:dyDescent="0.25">
      <c r="A89642">
        <v>1</v>
      </c>
      <c r="B89642" s="1">
        <v>44774.940972222219</v>
      </c>
      <c r="C89642" s="2" t="s">
        <v>4</v>
      </c>
      <c r="D89642" s="2" t="s">
        <v>86860</v>
      </c>
    </row>
    <row r="89643" spans="1:4" x14ac:dyDescent="0.25">
      <c r="A89643">
        <v>5</v>
      </c>
      <c r="B89643" s="1">
        <v>44585.706134259257</v>
      </c>
      <c r="C89643" s="2" t="s">
        <v>21</v>
      </c>
      <c r="D89643" s="2" t="s">
        <v>86861</v>
      </c>
    </row>
    <row r="89644" spans="1:4" x14ac:dyDescent="0.25">
      <c r="A89644">
        <v>5</v>
      </c>
      <c r="B89644" s="1">
        <v>42665.879050925927</v>
      </c>
      <c r="C89644" s="2" t="s">
        <v>4</v>
      </c>
      <c r="D89644" s="2" t="s">
        <v>86862</v>
      </c>
    </row>
    <row r="89645" spans="1:4" x14ac:dyDescent="0.25">
      <c r="A89645">
        <v>1</v>
      </c>
      <c r="B89645" s="1">
        <v>45253.847418981481</v>
      </c>
      <c r="C89645" s="2" t="s">
        <v>4</v>
      </c>
      <c r="D89645" s="2" t="s">
        <v>86863</v>
      </c>
    </row>
    <row r="89646" spans="1:4" x14ac:dyDescent="0.25">
      <c r="A89646">
        <v>5</v>
      </c>
      <c r="B89646" s="1">
        <v>45298.097754629627</v>
      </c>
      <c r="C89646" s="2" t="s">
        <v>40</v>
      </c>
      <c r="D89646" s="2" t="s">
        <v>86864</v>
      </c>
    </row>
    <row r="89647" spans="1:4" x14ac:dyDescent="0.25">
      <c r="A89647">
        <v>5</v>
      </c>
      <c r="B89647" s="1">
        <v>45287.93849537037</v>
      </c>
      <c r="C89647" s="2" t="s">
        <v>11</v>
      </c>
      <c r="D89647" s="2" t="s">
        <v>86865</v>
      </c>
    </row>
    <row r="89648" spans="1:4" x14ac:dyDescent="0.25">
      <c r="A89648">
        <v>2</v>
      </c>
      <c r="B89648" s="1">
        <v>45202.038078703707</v>
      </c>
      <c r="C89648" s="2" t="s">
        <v>11</v>
      </c>
      <c r="D89648" s="2" t="s">
        <v>86866</v>
      </c>
    </row>
    <row r="89649" spans="1:4" x14ac:dyDescent="0.25">
      <c r="A89649">
        <v>5</v>
      </c>
      <c r="B89649" s="1">
        <v>45267.18310185185</v>
      </c>
      <c r="C89649" s="2" t="s">
        <v>19</v>
      </c>
      <c r="D89649" s="2" t="s">
        <v>86867</v>
      </c>
    </row>
    <row r="89650" spans="1:4" x14ac:dyDescent="0.25">
      <c r="A89650">
        <v>5</v>
      </c>
      <c r="B89650" s="1">
        <v>44859.222129629627</v>
      </c>
      <c r="C89650" s="2" t="s">
        <v>19</v>
      </c>
      <c r="D89650" s="2" t="s">
        <v>86868</v>
      </c>
    </row>
    <row r="89651" spans="1:4" x14ac:dyDescent="0.25">
      <c r="A89651">
        <v>5</v>
      </c>
      <c r="B89651" s="1">
        <v>45371.927673611113</v>
      </c>
      <c r="C89651" s="2" t="s">
        <v>26</v>
      </c>
      <c r="D89651" s="2" t="s">
        <v>86869</v>
      </c>
    </row>
    <row r="89652" spans="1:4" x14ac:dyDescent="0.25">
      <c r="A89652">
        <v>5</v>
      </c>
      <c r="B89652" s="1">
        <v>45219.121041666665</v>
      </c>
      <c r="C89652" s="2" t="s">
        <v>24</v>
      </c>
      <c r="D89652" s="2" t="s">
        <v>86870</v>
      </c>
    </row>
    <row r="89653" spans="1:4" x14ac:dyDescent="0.25">
      <c r="A89653">
        <v>5</v>
      </c>
      <c r="B89653" s="1">
        <v>45213.975902777776</v>
      </c>
      <c r="C89653" s="2" t="s">
        <v>24</v>
      </c>
      <c r="D89653" s="2" t="s">
        <v>86871</v>
      </c>
    </row>
    <row r="89654" spans="1:4" x14ac:dyDescent="0.25">
      <c r="A89654">
        <v>3</v>
      </c>
      <c r="B89654" s="1">
        <v>44969.978125000001</v>
      </c>
      <c r="C89654" s="2" t="s">
        <v>4</v>
      </c>
      <c r="D89654" s="2" t="s">
        <v>86872</v>
      </c>
    </row>
    <row r="89655" spans="1:4" x14ac:dyDescent="0.25">
      <c r="A89655">
        <v>4</v>
      </c>
      <c r="B89655" s="1">
        <v>44650.839143518519</v>
      </c>
      <c r="C89655" s="2" t="s">
        <v>19</v>
      </c>
      <c r="D89655" s="2" t="s">
        <v>86873</v>
      </c>
    </row>
    <row r="89656" spans="1:4" x14ac:dyDescent="0.25">
      <c r="A89656">
        <v>2</v>
      </c>
      <c r="B89656" s="1">
        <v>45409.058078703703</v>
      </c>
      <c r="C89656" s="2" t="s">
        <v>6</v>
      </c>
      <c r="D89656" s="2" t="s">
        <v>86874</v>
      </c>
    </row>
    <row r="89657" spans="1:4" x14ac:dyDescent="0.25">
      <c r="A89657">
        <v>5</v>
      </c>
      <c r="B89657" s="1">
        <v>45375.593541666669</v>
      </c>
      <c r="C89657" s="2" t="s">
        <v>8</v>
      </c>
      <c r="D89657" s="2" t="s">
        <v>86875</v>
      </c>
    </row>
    <row r="89658" spans="1:4" x14ac:dyDescent="0.25">
      <c r="A89658">
        <v>1</v>
      </c>
      <c r="B89658" s="1">
        <v>45212.087048611109</v>
      </c>
      <c r="C89658" s="2" t="s">
        <v>24</v>
      </c>
      <c r="D89658" s="2" t="s">
        <v>86876</v>
      </c>
    </row>
    <row r="89659" spans="1:4" x14ac:dyDescent="0.25">
      <c r="A89659">
        <v>5</v>
      </c>
      <c r="B89659" s="1">
        <v>45337.040972222225</v>
      </c>
      <c r="C89659" s="2" t="s">
        <v>4</v>
      </c>
      <c r="D89659" s="2" t="s">
        <v>8542</v>
      </c>
    </row>
    <row r="89660" spans="1:4" x14ac:dyDescent="0.25">
      <c r="A89660">
        <v>5</v>
      </c>
      <c r="B89660" s="1">
        <v>43091.886145833334</v>
      </c>
      <c r="C89660" s="2" t="s">
        <v>4</v>
      </c>
      <c r="D89660" s="2" t="s">
        <v>86877</v>
      </c>
    </row>
    <row r="89661" spans="1:4" x14ac:dyDescent="0.25">
      <c r="A89661">
        <v>5</v>
      </c>
      <c r="B89661" s="1">
        <v>45408.158842592595</v>
      </c>
      <c r="C89661" s="2" t="s">
        <v>6</v>
      </c>
      <c r="D89661" s="2" t="s">
        <v>86878</v>
      </c>
    </row>
    <row r="89662" spans="1:4" x14ac:dyDescent="0.25">
      <c r="A89662">
        <v>5</v>
      </c>
      <c r="B89662" s="1">
        <v>45053.726469907408</v>
      </c>
      <c r="C89662" s="2" t="s">
        <v>40</v>
      </c>
      <c r="D89662" s="2" t="s">
        <v>86879</v>
      </c>
    </row>
    <row r="89663" spans="1:4" x14ac:dyDescent="0.25">
      <c r="A89663">
        <v>5</v>
      </c>
      <c r="B89663" s="1">
        <v>45153.403587962966</v>
      </c>
      <c r="C89663" s="2" t="s">
        <v>4</v>
      </c>
      <c r="D89663" s="2" t="s">
        <v>86880</v>
      </c>
    </row>
    <row r="89664" spans="1:4" x14ac:dyDescent="0.25">
      <c r="A89664">
        <v>5</v>
      </c>
      <c r="B89664" s="1">
        <v>44250.721562500003</v>
      </c>
      <c r="C89664" s="2" t="s">
        <v>21</v>
      </c>
      <c r="D89664" s="2" t="s">
        <v>86881</v>
      </c>
    </row>
    <row r="89665" spans="1:4" x14ac:dyDescent="0.25">
      <c r="A89665">
        <v>5</v>
      </c>
      <c r="B89665" s="1">
        <v>45334.880833333336</v>
      </c>
      <c r="C89665" s="2" t="s">
        <v>4</v>
      </c>
      <c r="D89665" s="2" t="s">
        <v>86882</v>
      </c>
    </row>
    <row r="89666" spans="1:4" x14ac:dyDescent="0.25">
      <c r="A89666">
        <v>5</v>
      </c>
      <c r="B89666" s="1">
        <v>44891.968518518515</v>
      </c>
      <c r="C89666" s="2" t="s">
        <v>4</v>
      </c>
      <c r="D89666" s="2" t="s">
        <v>86883</v>
      </c>
    </row>
    <row r="89667" spans="1:4" x14ac:dyDescent="0.25">
      <c r="A89667">
        <v>5</v>
      </c>
      <c r="B89667" s="1">
        <v>45291.755231481482</v>
      </c>
      <c r="C89667" s="2" t="s">
        <v>24</v>
      </c>
      <c r="D89667" s="2" t="s">
        <v>86884</v>
      </c>
    </row>
    <row r="89668" spans="1:4" x14ac:dyDescent="0.25">
      <c r="A89668">
        <v>5</v>
      </c>
      <c r="B89668" s="1">
        <v>45040.93822916667</v>
      </c>
      <c r="C89668" s="2" t="s">
        <v>40</v>
      </c>
      <c r="D89668" s="2" t="s">
        <v>86885</v>
      </c>
    </row>
    <row r="89669" spans="1:4" x14ac:dyDescent="0.25">
      <c r="A89669">
        <v>5</v>
      </c>
      <c r="B89669" s="1">
        <v>45380.151319444441</v>
      </c>
      <c r="C89669" s="2" t="s">
        <v>6</v>
      </c>
      <c r="D89669" s="2" t="s">
        <v>86886</v>
      </c>
    </row>
    <row r="89670" spans="1:4" x14ac:dyDescent="0.25">
      <c r="A89670">
        <v>5</v>
      </c>
      <c r="B89670" s="1">
        <v>45284.927395833336</v>
      </c>
      <c r="C89670" s="2" t="s">
        <v>24</v>
      </c>
      <c r="D89670" s="2" t="s">
        <v>86887</v>
      </c>
    </row>
    <row r="89671" spans="1:4" x14ac:dyDescent="0.25">
      <c r="A89671">
        <v>5</v>
      </c>
      <c r="B89671" s="1">
        <v>45434.939780092594</v>
      </c>
      <c r="C89671" s="2" t="s">
        <v>6</v>
      </c>
      <c r="D89671" s="2" t="s">
        <v>86888</v>
      </c>
    </row>
    <row r="89672" spans="1:4" x14ac:dyDescent="0.25">
      <c r="A89672">
        <v>5</v>
      </c>
      <c r="B89672" s="1">
        <v>45432.276087962964</v>
      </c>
      <c r="C89672" s="2" t="s">
        <v>11</v>
      </c>
      <c r="D89672" s="2" t="s">
        <v>86889</v>
      </c>
    </row>
    <row r="89673" spans="1:4" x14ac:dyDescent="0.25">
      <c r="A89673">
        <v>5</v>
      </c>
      <c r="B89673" s="1">
        <v>44905.180972222224</v>
      </c>
      <c r="C89673" s="2" t="s">
        <v>40</v>
      </c>
      <c r="D89673" s="2" t="s">
        <v>781</v>
      </c>
    </row>
    <row r="89674" spans="1:4" x14ac:dyDescent="0.25">
      <c r="A89674">
        <v>5</v>
      </c>
      <c r="B89674" s="1">
        <v>44680.863842592589</v>
      </c>
      <c r="C89674" s="2" t="s">
        <v>4</v>
      </c>
      <c r="D89674" s="2" t="s">
        <v>86890</v>
      </c>
    </row>
    <row r="89675" spans="1:4" x14ac:dyDescent="0.25">
      <c r="A89675">
        <v>5</v>
      </c>
      <c r="B89675" s="1">
        <v>44885.001296296294</v>
      </c>
      <c r="C89675" s="2" t="s">
        <v>4</v>
      </c>
      <c r="D89675" s="2" t="s">
        <v>86891</v>
      </c>
    </row>
    <row r="89676" spans="1:4" x14ac:dyDescent="0.25">
      <c r="A89676">
        <v>3</v>
      </c>
      <c r="B89676" s="1">
        <v>45376.202928240738</v>
      </c>
      <c r="C89676" s="2" t="s">
        <v>6</v>
      </c>
      <c r="D89676" s="2" t="s">
        <v>86892</v>
      </c>
    </row>
    <row r="89677" spans="1:4" x14ac:dyDescent="0.25">
      <c r="A89677">
        <v>5</v>
      </c>
      <c r="B89677" s="1">
        <v>45412.930868055555</v>
      </c>
      <c r="C89677" s="2" t="s">
        <v>24</v>
      </c>
      <c r="D89677" s="2" t="s">
        <v>3994</v>
      </c>
    </row>
    <row r="89678" spans="1:4" x14ac:dyDescent="0.25">
      <c r="A89678">
        <v>1</v>
      </c>
      <c r="B89678" s="1">
        <v>44989.822453703702</v>
      </c>
      <c r="C89678" s="2" t="s">
        <v>4</v>
      </c>
      <c r="D89678" s="2" t="s">
        <v>86893</v>
      </c>
    </row>
    <row r="89679" spans="1:4" x14ac:dyDescent="0.25">
      <c r="A89679">
        <v>5</v>
      </c>
      <c r="B89679" s="1">
        <v>44769.788124999999</v>
      </c>
      <c r="C89679" s="2" t="s">
        <v>19</v>
      </c>
      <c r="D89679" s="2" t="s">
        <v>86894</v>
      </c>
    </row>
    <row r="89680" spans="1:4" x14ac:dyDescent="0.25">
      <c r="A89680">
        <v>4</v>
      </c>
      <c r="B89680" s="1">
        <v>45377.019293981481</v>
      </c>
      <c r="C89680" s="2" t="s">
        <v>6</v>
      </c>
      <c r="D89680" s="2" t="s">
        <v>86895</v>
      </c>
    </row>
    <row r="89681" spans="1:4" x14ac:dyDescent="0.25">
      <c r="A89681">
        <v>1</v>
      </c>
      <c r="B89681" s="1">
        <v>44096.35527777778</v>
      </c>
      <c r="C89681" s="2" t="s">
        <v>4</v>
      </c>
      <c r="D89681" s="2" t="s">
        <v>86896</v>
      </c>
    </row>
    <row r="89682" spans="1:4" x14ac:dyDescent="0.25">
      <c r="A89682">
        <v>5</v>
      </c>
      <c r="B89682" s="1">
        <v>45149.943090277775</v>
      </c>
      <c r="C89682" s="2" t="s">
        <v>11</v>
      </c>
      <c r="D89682" s="2" t="s">
        <v>86897</v>
      </c>
    </row>
    <row r="89683" spans="1:4" x14ac:dyDescent="0.25">
      <c r="A89683">
        <v>1</v>
      </c>
      <c r="B89683" s="1">
        <v>45344.051296296297</v>
      </c>
      <c r="C89683" s="2" t="s">
        <v>21</v>
      </c>
      <c r="D89683" s="2" t="s">
        <v>86898</v>
      </c>
    </row>
    <row r="89684" spans="1:4" x14ac:dyDescent="0.25">
      <c r="A89684">
        <v>5</v>
      </c>
      <c r="B89684" s="1">
        <v>45129.285393518519</v>
      </c>
      <c r="C89684" s="2" t="s">
        <v>4</v>
      </c>
      <c r="D89684" s="2" t="s">
        <v>86899</v>
      </c>
    </row>
    <row r="89685" spans="1:4" x14ac:dyDescent="0.25">
      <c r="A89685">
        <v>5</v>
      </c>
      <c r="B89685" s="1">
        <v>45370.881273148145</v>
      </c>
      <c r="C89685" s="2" t="s">
        <v>4</v>
      </c>
      <c r="D89685" s="2" t="s">
        <v>86900</v>
      </c>
    </row>
    <row r="89686" spans="1:4" x14ac:dyDescent="0.25">
      <c r="A89686">
        <v>5</v>
      </c>
      <c r="B89686" s="1">
        <v>45400.765196759261</v>
      </c>
      <c r="C89686" s="2" t="s">
        <v>6</v>
      </c>
      <c r="D89686" s="2" t="s">
        <v>3317</v>
      </c>
    </row>
    <row r="89687" spans="1:4" x14ac:dyDescent="0.25">
      <c r="A89687">
        <v>5</v>
      </c>
      <c r="B89687" s="1">
        <v>44977.823969907404</v>
      </c>
      <c r="C89687" s="2" t="s">
        <v>4</v>
      </c>
      <c r="D89687" s="2" t="s">
        <v>86901</v>
      </c>
    </row>
    <row r="89688" spans="1:4" x14ac:dyDescent="0.25">
      <c r="A89688">
        <v>5</v>
      </c>
      <c r="B89688" s="1">
        <v>45376.045266203706</v>
      </c>
      <c r="C89688" s="2" t="s">
        <v>8</v>
      </c>
      <c r="D89688" s="2" t="s">
        <v>86902</v>
      </c>
    </row>
    <row r="89689" spans="1:4" x14ac:dyDescent="0.25">
      <c r="A89689">
        <v>5</v>
      </c>
      <c r="B89689" s="1">
        <v>44965.946863425925</v>
      </c>
      <c r="C89689" s="2" t="s">
        <v>4</v>
      </c>
      <c r="D89689" s="2" t="s">
        <v>86903</v>
      </c>
    </row>
    <row r="89690" spans="1:4" x14ac:dyDescent="0.25">
      <c r="A89690">
        <v>3</v>
      </c>
      <c r="B89690" s="1">
        <v>44708.865949074076</v>
      </c>
      <c r="C89690" s="2" t="s">
        <v>4</v>
      </c>
      <c r="D89690" s="2" t="s">
        <v>86904</v>
      </c>
    </row>
    <row r="89691" spans="1:4" x14ac:dyDescent="0.25">
      <c r="A89691">
        <v>5</v>
      </c>
      <c r="B89691" s="1">
        <v>45418.829259259262</v>
      </c>
      <c r="C89691" s="2" t="s">
        <v>16</v>
      </c>
      <c r="D89691" s="2" t="s">
        <v>86905</v>
      </c>
    </row>
    <row r="89692" spans="1:4" x14ac:dyDescent="0.25">
      <c r="A89692">
        <v>5</v>
      </c>
      <c r="B89692" s="1">
        <v>45276.664953703701</v>
      </c>
      <c r="C89692" s="2" t="s">
        <v>19</v>
      </c>
      <c r="D89692" s="2" t="s">
        <v>86906</v>
      </c>
    </row>
    <row r="89693" spans="1:4" x14ac:dyDescent="0.25">
      <c r="A89693">
        <v>5</v>
      </c>
      <c r="B89693" s="1">
        <v>44617.845046296294</v>
      </c>
      <c r="C89693" s="2" t="s">
        <v>4</v>
      </c>
      <c r="D89693" s="2" t="s">
        <v>86907</v>
      </c>
    </row>
    <row r="89694" spans="1:4" x14ac:dyDescent="0.25">
      <c r="A89694">
        <v>5</v>
      </c>
      <c r="B89694" s="1">
        <v>42585.19226851852</v>
      </c>
      <c r="C89694" s="2" t="s">
        <v>4</v>
      </c>
      <c r="D89694" s="2" t="s">
        <v>86908</v>
      </c>
    </row>
    <row r="89695" spans="1:4" x14ac:dyDescent="0.25">
      <c r="A89695">
        <v>5</v>
      </c>
      <c r="B89695" s="1">
        <v>45190.97078703704</v>
      </c>
      <c r="C89695" s="2" t="s">
        <v>4</v>
      </c>
      <c r="D89695" s="2" t="s">
        <v>86909</v>
      </c>
    </row>
    <row r="89696" spans="1:4" x14ac:dyDescent="0.25">
      <c r="A89696">
        <v>1</v>
      </c>
      <c r="B89696" s="1">
        <v>45435.422326388885</v>
      </c>
      <c r="C89696" s="2" t="s">
        <v>6</v>
      </c>
      <c r="D89696" s="2" t="s">
        <v>86910</v>
      </c>
    </row>
    <row r="89697" spans="1:4" x14ac:dyDescent="0.25">
      <c r="A89697">
        <v>5</v>
      </c>
      <c r="B89697" s="1">
        <v>45263.153553240743</v>
      </c>
      <c r="C89697" s="2" t="s">
        <v>40</v>
      </c>
      <c r="D89697" s="2" t="s">
        <v>86911</v>
      </c>
    </row>
    <row r="89698" spans="1:4" x14ac:dyDescent="0.25">
      <c r="A89698">
        <v>1</v>
      </c>
      <c r="B89698" s="1">
        <v>45416.929976851854</v>
      </c>
      <c r="C89698" s="2" t="s">
        <v>6</v>
      </c>
      <c r="D89698" s="2" t="s">
        <v>86912</v>
      </c>
    </row>
    <row r="89699" spans="1:4" x14ac:dyDescent="0.25">
      <c r="A89699">
        <v>1</v>
      </c>
      <c r="B89699" s="1">
        <v>44877.76222222222</v>
      </c>
      <c r="C89699" s="2" t="s">
        <v>4</v>
      </c>
      <c r="D89699" s="2" t="s">
        <v>86913</v>
      </c>
    </row>
    <row r="89700" spans="1:4" x14ac:dyDescent="0.25">
      <c r="A89700">
        <v>5</v>
      </c>
      <c r="B89700" s="1">
        <v>44754.082789351851</v>
      </c>
      <c r="C89700" s="2" t="s">
        <v>4</v>
      </c>
      <c r="D89700" s="2" t="s">
        <v>86914</v>
      </c>
    </row>
    <row r="89701" spans="1:4" x14ac:dyDescent="0.25">
      <c r="A89701">
        <v>3</v>
      </c>
      <c r="B89701" s="1">
        <v>45392.01059027778</v>
      </c>
      <c r="C89701" s="2" t="s">
        <v>8</v>
      </c>
      <c r="D89701" s="2" t="s">
        <v>86915</v>
      </c>
    </row>
    <row r="89702" spans="1:4" x14ac:dyDescent="0.25">
      <c r="A89702">
        <v>5</v>
      </c>
      <c r="B89702" s="1">
        <v>45370.790555555555</v>
      </c>
      <c r="C89702" s="2" t="s">
        <v>4</v>
      </c>
      <c r="D89702" s="2" t="s">
        <v>86916</v>
      </c>
    </row>
    <row r="89703" spans="1:4" x14ac:dyDescent="0.25">
      <c r="A89703">
        <v>5</v>
      </c>
      <c r="B89703" s="1">
        <v>45430.259733796294</v>
      </c>
      <c r="C89703" s="2" t="s">
        <v>16</v>
      </c>
      <c r="D89703" s="2" t="s">
        <v>86917</v>
      </c>
    </row>
    <row r="89704" spans="1:4" x14ac:dyDescent="0.25">
      <c r="A89704">
        <v>5</v>
      </c>
      <c r="B89704" s="1">
        <v>45389.861921296295</v>
      </c>
      <c r="C89704" s="2" t="s">
        <v>16</v>
      </c>
      <c r="D89704" s="2" t="s">
        <v>86918</v>
      </c>
    </row>
    <row r="89705" spans="1:4" x14ac:dyDescent="0.25">
      <c r="A89705">
        <v>5</v>
      </c>
      <c r="B89705" s="1">
        <v>45397.701053240744</v>
      </c>
      <c r="C89705" s="2" t="s">
        <v>11</v>
      </c>
      <c r="D89705" s="2" t="s">
        <v>86919</v>
      </c>
    </row>
    <row r="89706" spans="1:4" x14ac:dyDescent="0.25">
      <c r="A89706">
        <v>5</v>
      </c>
      <c r="B89706" s="1">
        <v>44631.705393518518</v>
      </c>
      <c r="C89706" s="2" t="s">
        <v>4</v>
      </c>
      <c r="D89706" s="2" t="s">
        <v>781</v>
      </c>
    </row>
    <row r="89707" spans="1:4" x14ac:dyDescent="0.25">
      <c r="A89707">
        <v>1</v>
      </c>
      <c r="B89707" s="1">
        <v>45167.020879629628</v>
      </c>
      <c r="C89707" s="2" t="s">
        <v>4</v>
      </c>
      <c r="D89707" s="2" t="s">
        <v>86920</v>
      </c>
    </row>
    <row r="89708" spans="1:4" x14ac:dyDescent="0.25">
      <c r="A89708">
        <v>5</v>
      </c>
      <c r="B89708" s="1">
        <v>43092.710729166669</v>
      </c>
      <c r="C89708" s="2" t="s">
        <v>4</v>
      </c>
      <c r="D89708" s="2" t="s">
        <v>86921</v>
      </c>
    </row>
    <row r="89709" spans="1:4" x14ac:dyDescent="0.25">
      <c r="A89709">
        <v>5</v>
      </c>
      <c r="B89709" s="1">
        <v>45325.13484953704</v>
      </c>
      <c r="C89709" s="2" t="s">
        <v>40</v>
      </c>
      <c r="D89709" s="2" t="s">
        <v>86922</v>
      </c>
    </row>
    <row r="89710" spans="1:4" x14ac:dyDescent="0.25">
      <c r="A89710">
        <v>5</v>
      </c>
      <c r="B89710" s="1">
        <v>44267.750474537039</v>
      </c>
      <c r="C89710" s="2" t="s">
        <v>21</v>
      </c>
      <c r="D89710" s="2" t="s">
        <v>86923</v>
      </c>
    </row>
    <row r="89711" spans="1:4" x14ac:dyDescent="0.25">
      <c r="A89711">
        <v>5</v>
      </c>
      <c r="B89711" s="1">
        <v>45147.675046296295</v>
      </c>
      <c r="C89711" s="2" t="s">
        <v>4</v>
      </c>
      <c r="D89711" s="2" t="s">
        <v>86924</v>
      </c>
    </row>
    <row r="89712" spans="1:4" x14ac:dyDescent="0.25">
      <c r="A89712">
        <v>5</v>
      </c>
      <c r="B89712" s="1">
        <v>45402.255069444444</v>
      </c>
      <c r="C89712" s="2" t="s">
        <v>16</v>
      </c>
      <c r="D89712" s="2" t="s">
        <v>86925</v>
      </c>
    </row>
    <row r="89713" spans="1:4" x14ac:dyDescent="0.25">
      <c r="A89713">
        <v>4</v>
      </c>
      <c r="B89713" s="1">
        <v>43153.722326388888</v>
      </c>
      <c r="C89713" s="2" t="s">
        <v>4</v>
      </c>
      <c r="D89713" s="2" t="s">
        <v>86926</v>
      </c>
    </row>
    <row r="89714" spans="1:4" x14ac:dyDescent="0.25">
      <c r="A89714">
        <v>5</v>
      </c>
      <c r="B89714" s="1">
        <v>45049.775925925926</v>
      </c>
      <c r="C89714" s="2" t="s">
        <v>4</v>
      </c>
      <c r="D89714" s="2" t="s">
        <v>86927</v>
      </c>
    </row>
    <row r="89715" spans="1:4" x14ac:dyDescent="0.25">
      <c r="A89715">
        <v>5</v>
      </c>
      <c r="B89715" s="1">
        <v>45390.116562499999</v>
      </c>
      <c r="C89715" s="2" t="s">
        <v>6</v>
      </c>
      <c r="D89715" s="2" t="s">
        <v>86928</v>
      </c>
    </row>
    <row r="89716" spans="1:4" x14ac:dyDescent="0.25">
      <c r="A89716">
        <v>4</v>
      </c>
      <c r="B89716" s="1">
        <v>45402.650451388887</v>
      </c>
      <c r="C89716" s="2" t="s">
        <v>8</v>
      </c>
      <c r="D89716" s="2" t="s">
        <v>86929</v>
      </c>
    </row>
    <row r="89717" spans="1:4" x14ac:dyDescent="0.25">
      <c r="A89717">
        <v>3</v>
      </c>
      <c r="B89717" s="1">
        <v>42578.883599537039</v>
      </c>
      <c r="C89717" s="2" t="s">
        <v>4</v>
      </c>
      <c r="D89717" s="2" t="s">
        <v>86930</v>
      </c>
    </row>
    <row r="89718" spans="1:4" x14ac:dyDescent="0.25">
      <c r="A89718">
        <v>1</v>
      </c>
      <c r="B89718" s="1">
        <v>44917.935162037036</v>
      </c>
      <c r="C89718" s="2" t="s">
        <v>4</v>
      </c>
      <c r="D89718" s="2" t="s">
        <v>86931</v>
      </c>
    </row>
    <row r="89719" spans="1:4" x14ac:dyDescent="0.25">
      <c r="A89719">
        <v>5</v>
      </c>
      <c r="B89719" s="1">
        <v>45412.171840277777</v>
      </c>
      <c r="C89719" s="2" t="s">
        <v>6</v>
      </c>
      <c r="D89719" s="2" t="s">
        <v>86932</v>
      </c>
    </row>
    <row r="89720" spans="1:4" x14ac:dyDescent="0.25">
      <c r="A89720">
        <v>5</v>
      </c>
      <c r="B89720" s="1">
        <v>44995.835879629631</v>
      </c>
      <c r="C89720" s="2" t="s">
        <v>4</v>
      </c>
      <c r="D89720" s="2" t="s">
        <v>86933</v>
      </c>
    </row>
    <row r="89721" spans="1:4" x14ac:dyDescent="0.25">
      <c r="A89721">
        <v>5</v>
      </c>
      <c r="B89721" s="1">
        <v>43328.933240740742</v>
      </c>
      <c r="C89721" s="2" t="s">
        <v>4</v>
      </c>
      <c r="D89721" s="2" t="s">
        <v>86934</v>
      </c>
    </row>
    <row r="89722" spans="1:4" x14ac:dyDescent="0.25">
      <c r="A89722">
        <v>5</v>
      </c>
      <c r="B89722" s="1">
        <v>42583.174930555557</v>
      </c>
      <c r="C89722" s="2" t="s">
        <v>4</v>
      </c>
      <c r="D89722" s="2" t="s">
        <v>86935</v>
      </c>
    </row>
    <row r="89723" spans="1:4" x14ac:dyDescent="0.25">
      <c r="A89723">
        <v>5</v>
      </c>
      <c r="B89723" s="1">
        <v>45359.694328703707</v>
      </c>
      <c r="C89723" s="2" t="s">
        <v>6</v>
      </c>
      <c r="D89723" s="2" t="s">
        <v>86936</v>
      </c>
    </row>
    <row r="89724" spans="1:4" x14ac:dyDescent="0.25">
      <c r="A89724">
        <v>5</v>
      </c>
      <c r="B89724" s="1">
        <v>45153.003125000003</v>
      </c>
      <c r="C89724" s="2" t="s">
        <v>11</v>
      </c>
      <c r="D89724" s="2" t="s">
        <v>86937</v>
      </c>
    </row>
    <row r="89725" spans="1:4" x14ac:dyDescent="0.25">
      <c r="A89725">
        <v>5</v>
      </c>
      <c r="B89725" s="1">
        <v>44253.133240740739</v>
      </c>
      <c r="C89725" s="2" t="s">
        <v>21</v>
      </c>
      <c r="D89725" s="2" t="s">
        <v>86938</v>
      </c>
    </row>
    <row r="89726" spans="1:4" x14ac:dyDescent="0.25">
      <c r="A89726">
        <v>5</v>
      </c>
      <c r="B89726" s="1">
        <v>45257.000868055555</v>
      </c>
      <c r="C89726" s="2" t="s">
        <v>11</v>
      </c>
      <c r="D89726" s="2" t="s">
        <v>86939</v>
      </c>
    </row>
    <row r="89727" spans="1:4" x14ac:dyDescent="0.25">
      <c r="A89727">
        <v>5</v>
      </c>
      <c r="B89727" s="1">
        <v>45430.853113425925</v>
      </c>
      <c r="C89727" s="2" t="s">
        <v>16</v>
      </c>
      <c r="D89727" s="2" t="s">
        <v>86940</v>
      </c>
    </row>
    <row r="89728" spans="1:4" x14ac:dyDescent="0.25">
      <c r="A89728">
        <v>5</v>
      </c>
      <c r="B89728" s="1">
        <v>45358.962083333332</v>
      </c>
      <c r="C89728" s="2" t="s">
        <v>11</v>
      </c>
      <c r="D89728" s="2" t="s">
        <v>86941</v>
      </c>
    </row>
    <row r="89729" spans="1:4" x14ac:dyDescent="0.25">
      <c r="A89729">
        <v>5</v>
      </c>
      <c r="B89729" s="1">
        <v>45423.677453703705</v>
      </c>
      <c r="C89729" s="2" t="s">
        <v>16</v>
      </c>
      <c r="D89729" s="2" t="s">
        <v>86942</v>
      </c>
    </row>
    <row r="89730" spans="1:4" x14ac:dyDescent="0.25">
      <c r="A89730">
        <v>1</v>
      </c>
      <c r="B89730" s="1">
        <v>45386.911296296297</v>
      </c>
      <c r="C89730" s="2" t="s">
        <v>8</v>
      </c>
      <c r="D89730" s="2" t="s">
        <v>86943</v>
      </c>
    </row>
    <row r="89731" spans="1:4" x14ac:dyDescent="0.25">
      <c r="A89731">
        <v>5</v>
      </c>
      <c r="B89731" s="1">
        <v>45378.938020833331</v>
      </c>
      <c r="C89731" s="2" t="s">
        <v>4</v>
      </c>
      <c r="D89731" s="2" t="s">
        <v>86944</v>
      </c>
    </row>
    <row r="89732" spans="1:4" x14ac:dyDescent="0.25">
      <c r="A89732">
        <v>1</v>
      </c>
      <c r="B89732" s="1">
        <v>45425.994687500002</v>
      </c>
      <c r="C89732" s="2" t="s">
        <v>6</v>
      </c>
      <c r="D89732" s="2" t="s">
        <v>86945</v>
      </c>
    </row>
    <row r="89733" spans="1:4" x14ac:dyDescent="0.25">
      <c r="A89733">
        <v>5</v>
      </c>
      <c r="B89733" s="1">
        <v>43684.870162037034</v>
      </c>
      <c r="C89733" s="2" t="s">
        <v>4</v>
      </c>
      <c r="D89733" s="2" t="s">
        <v>86946</v>
      </c>
    </row>
    <row r="89734" spans="1:4" x14ac:dyDescent="0.25">
      <c r="A89734">
        <v>5</v>
      </c>
      <c r="B89734" s="1">
        <v>45280.842326388891</v>
      </c>
      <c r="C89734" s="2" t="s">
        <v>11</v>
      </c>
      <c r="D89734" s="2" t="s">
        <v>86947</v>
      </c>
    </row>
    <row r="89735" spans="1:4" x14ac:dyDescent="0.25">
      <c r="A89735">
        <v>1</v>
      </c>
      <c r="B89735" s="1">
        <v>45060.676655092589</v>
      </c>
      <c r="C89735" s="2" t="s">
        <v>4</v>
      </c>
      <c r="D89735" s="2" t="s">
        <v>86948</v>
      </c>
    </row>
    <row r="89736" spans="1:4" x14ac:dyDescent="0.25">
      <c r="A89736">
        <v>5</v>
      </c>
      <c r="B89736" s="1">
        <v>45373.021666666667</v>
      </c>
      <c r="C89736" s="2" t="s">
        <v>11</v>
      </c>
      <c r="D89736" s="2" t="s">
        <v>86949</v>
      </c>
    </row>
    <row r="89737" spans="1:4" x14ac:dyDescent="0.25">
      <c r="A89737">
        <v>5</v>
      </c>
      <c r="B89737" s="1">
        <v>44795.266226851854</v>
      </c>
      <c r="C89737" s="2" t="s">
        <v>4</v>
      </c>
      <c r="D89737" s="2" t="s">
        <v>86950</v>
      </c>
    </row>
    <row r="89738" spans="1:4" x14ac:dyDescent="0.25">
      <c r="A89738">
        <v>5</v>
      </c>
      <c r="B89738" s="1">
        <v>43153.732754629629</v>
      </c>
      <c r="C89738" s="2" t="s">
        <v>4</v>
      </c>
      <c r="D89738" s="2" t="s">
        <v>86951</v>
      </c>
    </row>
    <row r="89739" spans="1:4" x14ac:dyDescent="0.25">
      <c r="A89739">
        <v>5</v>
      </c>
      <c r="B89739" s="1">
        <v>45073.988495370373</v>
      </c>
      <c r="C89739" s="2" t="s">
        <v>40</v>
      </c>
      <c r="D89739" s="2" t="s">
        <v>86952</v>
      </c>
    </row>
    <row r="89740" spans="1:4" x14ac:dyDescent="0.25">
      <c r="A89740">
        <v>5</v>
      </c>
      <c r="B89740" s="1">
        <v>45384.982164351852</v>
      </c>
      <c r="C89740" s="2" t="s">
        <v>8</v>
      </c>
      <c r="D89740" s="2" t="s">
        <v>86953</v>
      </c>
    </row>
    <row r="89741" spans="1:4" x14ac:dyDescent="0.25">
      <c r="A89741">
        <v>5</v>
      </c>
      <c r="B89741" s="1">
        <v>45259.462060185186</v>
      </c>
      <c r="C89741" s="2" t="s">
        <v>24</v>
      </c>
      <c r="D89741" s="2" t="s">
        <v>86954</v>
      </c>
    </row>
    <row r="89742" spans="1:4" x14ac:dyDescent="0.25">
      <c r="A89742">
        <v>5</v>
      </c>
      <c r="B89742" s="1">
        <v>45384.090486111112</v>
      </c>
      <c r="C89742" s="2" t="s">
        <v>6</v>
      </c>
      <c r="D89742" s="2" t="s">
        <v>86955</v>
      </c>
    </row>
    <row r="89743" spans="1:4" x14ac:dyDescent="0.25">
      <c r="A89743">
        <v>1</v>
      </c>
      <c r="B89743" s="1">
        <v>45360.001956018517</v>
      </c>
      <c r="C89743" s="2" t="s">
        <v>4</v>
      </c>
      <c r="D89743" s="2" t="s">
        <v>86956</v>
      </c>
    </row>
    <row r="89744" spans="1:4" x14ac:dyDescent="0.25">
      <c r="A89744">
        <v>5</v>
      </c>
      <c r="B89744" s="1">
        <v>45408.109803240739</v>
      </c>
      <c r="C89744" s="2" t="s">
        <v>8</v>
      </c>
      <c r="D89744" s="2" t="s">
        <v>12995</v>
      </c>
    </row>
    <row r="89745" spans="1:4" x14ac:dyDescent="0.25">
      <c r="A89745">
        <v>5</v>
      </c>
      <c r="B89745" s="1">
        <v>42870.810474537036</v>
      </c>
      <c r="C89745" s="2" t="s">
        <v>21</v>
      </c>
      <c r="D89745" s="2" t="s">
        <v>86957</v>
      </c>
    </row>
    <row r="89746" spans="1:4" x14ac:dyDescent="0.25">
      <c r="A89746">
        <v>2</v>
      </c>
      <c r="B89746" s="1">
        <v>44619.674421296295</v>
      </c>
      <c r="C89746" s="2" t="s">
        <v>4</v>
      </c>
      <c r="D89746" s="2" t="s">
        <v>86958</v>
      </c>
    </row>
    <row r="89747" spans="1:4" x14ac:dyDescent="0.25">
      <c r="A89747">
        <v>1</v>
      </c>
      <c r="B89747" s="1">
        <v>44673.925474120369</v>
      </c>
      <c r="C89747" s="2" t="s">
        <v>4</v>
      </c>
      <c r="D89747" s="2" t="s">
        <v>86959</v>
      </c>
    </row>
    <row r="89748" spans="1:4" x14ac:dyDescent="0.25">
      <c r="A89748">
        <v>5</v>
      </c>
      <c r="B89748" s="1">
        <v>45410.046979166669</v>
      </c>
      <c r="C89748" s="2" t="s">
        <v>8</v>
      </c>
      <c r="D89748" s="2" t="s">
        <v>86960</v>
      </c>
    </row>
    <row r="89749" spans="1:4" x14ac:dyDescent="0.25">
      <c r="A89749">
        <v>5</v>
      </c>
      <c r="B89749" s="1">
        <v>44510.822592592594</v>
      </c>
      <c r="C89749" s="2" t="s">
        <v>4</v>
      </c>
      <c r="D89749" s="2" t="s">
        <v>86961</v>
      </c>
    </row>
    <row r="89750" spans="1:4" x14ac:dyDescent="0.25">
      <c r="A89750">
        <v>5</v>
      </c>
      <c r="B89750" s="1">
        <v>45258.303182870368</v>
      </c>
      <c r="C89750" s="2" t="s">
        <v>11</v>
      </c>
      <c r="D89750" s="2" t="s">
        <v>86962</v>
      </c>
    </row>
    <row r="89751" spans="1:4" x14ac:dyDescent="0.25">
      <c r="A89751">
        <v>5</v>
      </c>
      <c r="B89751" s="1">
        <v>45433.017557870371</v>
      </c>
      <c r="C89751" s="2" t="s">
        <v>6</v>
      </c>
      <c r="D89751" s="2" t="s">
        <v>86963</v>
      </c>
    </row>
    <row r="89752" spans="1:4" x14ac:dyDescent="0.25">
      <c r="A89752">
        <v>5</v>
      </c>
      <c r="B89752" s="1">
        <v>44996.18136574074</v>
      </c>
      <c r="C89752" s="2" t="s">
        <v>19</v>
      </c>
      <c r="D89752" s="2" t="s">
        <v>86964</v>
      </c>
    </row>
    <row r="89753" spans="1:4" x14ac:dyDescent="0.25">
      <c r="A89753">
        <v>5</v>
      </c>
      <c r="B89753" s="1">
        <v>45398.266504629632</v>
      </c>
      <c r="C89753" s="2" t="s">
        <v>16</v>
      </c>
      <c r="D89753" s="2" t="s">
        <v>86965</v>
      </c>
    </row>
    <row r="89754" spans="1:4" x14ac:dyDescent="0.25">
      <c r="A89754">
        <v>5</v>
      </c>
      <c r="B89754" s="1">
        <v>45416.187164351853</v>
      </c>
      <c r="C89754" s="2" t="s">
        <v>8</v>
      </c>
      <c r="D89754" s="2" t="s">
        <v>86966</v>
      </c>
    </row>
    <row r="89755" spans="1:4" x14ac:dyDescent="0.25">
      <c r="A89755">
        <v>5</v>
      </c>
      <c r="B89755" s="1">
        <v>44754.943622685183</v>
      </c>
      <c r="C89755" s="2" t="s">
        <v>40</v>
      </c>
      <c r="D89755" s="2" t="s">
        <v>86967</v>
      </c>
    </row>
    <row r="89756" spans="1:4" x14ac:dyDescent="0.25">
      <c r="A89756">
        <v>1</v>
      </c>
      <c r="B89756" s="1">
        <v>45185.399467592593</v>
      </c>
      <c r="C89756" s="2" t="s">
        <v>4</v>
      </c>
      <c r="D89756" s="2" t="s">
        <v>86968</v>
      </c>
    </row>
    <row r="89757" spans="1:4" x14ac:dyDescent="0.25">
      <c r="A89757">
        <v>5</v>
      </c>
      <c r="B89757" s="1">
        <v>45380.351527777777</v>
      </c>
      <c r="C89757" s="2" t="s">
        <v>4</v>
      </c>
      <c r="D89757" s="2" t="s">
        <v>86969</v>
      </c>
    </row>
    <row r="89758" spans="1:4" x14ac:dyDescent="0.25">
      <c r="A89758">
        <v>5</v>
      </c>
      <c r="B89758" s="1">
        <v>44865.971550925926</v>
      </c>
      <c r="C89758" s="2" t="s">
        <v>4</v>
      </c>
      <c r="D89758" s="2" t="s">
        <v>86970</v>
      </c>
    </row>
    <row r="89759" spans="1:4" x14ac:dyDescent="0.25">
      <c r="A89759">
        <v>1</v>
      </c>
      <c r="B89759" s="1">
        <v>44945.011620370373</v>
      </c>
      <c r="C89759" s="2" t="s">
        <v>4</v>
      </c>
      <c r="D89759" s="2" t="s">
        <v>86971</v>
      </c>
    </row>
    <row r="89760" spans="1:4" x14ac:dyDescent="0.25">
      <c r="A89760">
        <v>5</v>
      </c>
      <c r="B89760" s="1">
        <v>44988.17291666667</v>
      </c>
      <c r="C89760" s="2" t="s">
        <v>19</v>
      </c>
      <c r="D89760" s="2" t="s">
        <v>86972</v>
      </c>
    </row>
    <row r="89761" spans="1:4" x14ac:dyDescent="0.25">
      <c r="A89761">
        <v>5</v>
      </c>
      <c r="B89761" s="1">
        <v>45023.061423611114</v>
      </c>
      <c r="C89761" s="2" t="s">
        <v>4</v>
      </c>
      <c r="D89761" s="2" t="s">
        <v>86973</v>
      </c>
    </row>
    <row r="89762" spans="1:4" x14ac:dyDescent="0.25">
      <c r="A89762">
        <v>5</v>
      </c>
      <c r="B89762" s="1">
        <v>45188.041400462964</v>
      </c>
      <c r="C89762" s="2" t="s">
        <v>4</v>
      </c>
      <c r="D89762" s="2" t="s">
        <v>86974</v>
      </c>
    </row>
    <row r="89763" spans="1:4" x14ac:dyDescent="0.25">
      <c r="A89763">
        <v>5</v>
      </c>
      <c r="B89763" s="1">
        <v>44927.814710648148</v>
      </c>
      <c r="C89763" s="2" t="s">
        <v>4</v>
      </c>
      <c r="D89763" s="2" t="s">
        <v>13573</v>
      </c>
    </row>
    <row r="89764" spans="1:4" x14ac:dyDescent="0.25">
      <c r="A89764">
        <v>5</v>
      </c>
      <c r="B89764" s="1">
        <v>44958.800011574072</v>
      </c>
      <c r="C89764" s="2" t="s">
        <v>4</v>
      </c>
      <c r="D89764" s="2" t="s">
        <v>86975</v>
      </c>
    </row>
    <row r="89765" spans="1:4" x14ac:dyDescent="0.25">
      <c r="A89765">
        <v>3</v>
      </c>
      <c r="B89765" s="1">
        <v>43966.190324074072</v>
      </c>
      <c r="C89765" s="2" t="s">
        <v>21</v>
      </c>
      <c r="D89765" s="2" t="s">
        <v>86976</v>
      </c>
    </row>
    <row r="89766" spans="1:4" x14ac:dyDescent="0.25">
      <c r="A89766">
        <v>5</v>
      </c>
      <c r="B89766" s="1">
        <v>45383.673506944448</v>
      </c>
      <c r="C89766" s="2" t="s">
        <v>8</v>
      </c>
      <c r="D89766" s="2" t="s">
        <v>86977</v>
      </c>
    </row>
    <row r="89767" spans="1:4" x14ac:dyDescent="0.25">
      <c r="A89767">
        <v>5</v>
      </c>
      <c r="B89767" s="1">
        <v>45372.713634259257</v>
      </c>
      <c r="C89767" s="2" t="s">
        <v>8</v>
      </c>
      <c r="D89767" s="2" t="s">
        <v>86978</v>
      </c>
    </row>
    <row r="89768" spans="1:4" x14ac:dyDescent="0.25">
      <c r="A89768">
        <v>2</v>
      </c>
      <c r="B89768" s="1">
        <v>45377.772812499999</v>
      </c>
      <c r="C89768" s="2" t="s">
        <v>4</v>
      </c>
      <c r="D89768" s="2" t="s">
        <v>86979</v>
      </c>
    </row>
    <row r="89769" spans="1:4" x14ac:dyDescent="0.25">
      <c r="A89769">
        <v>4</v>
      </c>
      <c r="B89769" s="1">
        <v>44586.028067129628</v>
      </c>
      <c r="C89769" s="2" t="s">
        <v>19</v>
      </c>
      <c r="D89769" s="2" t="s">
        <v>86980</v>
      </c>
    </row>
    <row r="89770" spans="1:4" x14ac:dyDescent="0.25">
      <c r="A89770">
        <v>4</v>
      </c>
      <c r="B89770" s="1">
        <v>42588.16847222222</v>
      </c>
      <c r="C89770" s="2" t="s">
        <v>4</v>
      </c>
      <c r="D89770" s="2" t="s">
        <v>86981</v>
      </c>
    </row>
    <row r="89771" spans="1:4" x14ac:dyDescent="0.25">
      <c r="A89771">
        <v>5</v>
      </c>
      <c r="B89771" s="1">
        <v>42611.155682870369</v>
      </c>
      <c r="C89771" s="2" t="s">
        <v>4</v>
      </c>
      <c r="D89771" s="2" t="s">
        <v>86982</v>
      </c>
    </row>
    <row r="89772" spans="1:4" x14ac:dyDescent="0.25">
      <c r="A89772">
        <v>5</v>
      </c>
      <c r="B89772" s="1">
        <v>45238.669340277775</v>
      </c>
      <c r="C89772" s="2" t="s">
        <v>24</v>
      </c>
      <c r="D89772" s="2" t="s">
        <v>86983</v>
      </c>
    </row>
    <row r="89773" spans="1:4" x14ac:dyDescent="0.25">
      <c r="A89773">
        <v>5</v>
      </c>
      <c r="B89773" s="1">
        <v>45377.711192129631</v>
      </c>
      <c r="C89773" s="2" t="s">
        <v>11</v>
      </c>
      <c r="D89773" s="2" t="s">
        <v>86984</v>
      </c>
    </row>
    <row r="89774" spans="1:4" x14ac:dyDescent="0.25">
      <c r="A89774">
        <v>5</v>
      </c>
      <c r="B89774" s="1">
        <v>44866.186145833337</v>
      </c>
      <c r="C89774" s="2" t="s">
        <v>4</v>
      </c>
      <c r="D89774" s="2" t="s">
        <v>86985</v>
      </c>
    </row>
    <row r="89775" spans="1:4" x14ac:dyDescent="0.25">
      <c r="A89775">
        <v>5</v>
      </c>
      <c r="B89775" s="1">
        <v>44574.681851851848</v>
      </c>
      <c r="C89775" s="2" t="s">
        <v>21</v>
      </c>
      <c r="D89775" s="2" t="s">
        <v>86986</v>
      </c>
    </row>
    <row r="89776" spans="1:4" x14ac:dyDescent="0.25">
      <c r="A89776">
        <v>1</v>
      </c>
      <c r="B89776" s="1">
        <v>44420.489895833336</v>
      </c>
      <c r="C89776" s="2" t="s">
        <v>4</v>
      </c>
      <c r="D89776" s="2" t="s">
        <v>86987</v>
      </c>
    </row>
    <row r="89777" spans="1:4" x14ac:dyDescent="0.25">
      <c r="A89777">
        <v>5</v>
      </c>
      <c r="B89777" s="1">
        <v>45333.184363425928</v>
      </c>
      <c r="C89777" s="2" t="s">
        <v>24</v>
      </c>
      <c r="D89777" s="2" t="s">
        <v>86988</v>
      </c>
    </row>
    <row r="89778" spans="1:4" x14ac:dyDescent="0.25">
      <c r="A89778">
        <v>5</v>
      </c>
      <c r="B89778" s="1">
        <v>44390.699236111112</v>
      </c>
      <c r="C89778" s="2" t="s">
        <v>21</v>
      </c>
      <c r="D89778" s="2" t="s">
        <v>86989</v>
      </c>
    </row>
    <row r="89779" spans="1:4" x14ac:dyDescent="0.25">
      <c r="A89779">
        <v>5</v>
      </c>
      <c r="B89779" s="1">
        <v>44497.953090277777</v>
      </c>
      <c r="C89779" s="2" t="s">
        <v>4</v>
      </c>
      <c r="D89779" s="2" t="s">
        <v>60872</v>
      </c>
    </row>
    <row r="89780" spans="1:4" x14ac:dyDescent="0.25">
      <c r="A89780">
        <v>1</v>
      </c>
      <c r="B89780" s="1">
        <v>45370.817037037035</v>
      </c>
      <c r="C89780" s="2" t="s">
        <v>4</v>
      </c>
      <c r="D89780" s="2" t="s">
        <v>86990</v>
      </c>
    </row>
    <row r="89781" spans="1:4" x14ac:dyDescent="0.25">
      <c r="A89781">
        <v>5</v>
      </c>
      <c r="B89781" s="1">
        <v>45419.907210648147</v>
      </c>
      <c r="C89781" s="2" t="s">
        <v>26</v>
      </c>
      <c r="D89781" s="2" t="s">
        <v>86991</v>
      </c>
    </row>
    <row r="89782" spans="1:4" x14ac:dyDescent="0.25">
      <c r="A89782">
        <v>5</v>
      </c>
      <c r="B89782" s="1">
        <v>45421.172754629632</v>
      </c>
      <c r="C89782" s="2" t="s">
        <v>40</v>
      </c>
      <c r="D89782" s="2" t="s">
        <v>86992</v>
      </c>
    </row>
    <row r="89783" spans="1:4" x14ac:dyDescent="0.25">
      <c r="A89783">
        <v>5</v>
      </c>
      <c r="B89783" s="1">
        <v>44796.877534722225</v>
      </c>
      <c r="C89783" s="2" t="s">
        <v>4</v>
      </c>
      <c r="D89783" s="2" t="s">
        <v>3787</v>
      </c>
    </row>
    <row r="89784" spans="1:4" x14ac:dyDescent="0.25">
      <c r="A89784">
        <v>1</v>
      </c>
      <c r="B89784" s="1">
        <v>45278.789386574077</v>
      </c>
      <c r="C89784" s="2" t="s">
        <v>24</v>
      </c>
      <c r="D89784" s="2" t="s">
        <v>53578</v>
      </c>
    </row>
    <row r="89785" spans="1:4" x14ac:dyDescent="0.25">
      <c r="A89785">
        <v>5</v>
      </c>
      <c r="B89785" s="1">
        <v>45430.853344907409</v>
      </c>
      <c r="C89785" s="2" t="s">
        <v>8</v>
      </c>
      <c r="D89785" s="2" t="s">
        <v>86993</v>
      </c>
    </row>
    <row r="89786" spans="1:4" x14ac:dyDescent="0.25">
      <c r="A89786">
        <v>5</v>
      </c>
      <c r="B89786" s="1">
        <v>44672.816226122683</v>
      </c>
      <c r="C89786" s="2" t="s">
        <v>19</v>
      </c>
      <c r="D89786" s="2" t="s">
        <v>86994</v>
      </c>
    </row>
    <row r="89787" spans="1:4" x14ac:dyDescent="0.25">
      <c r="A89787">
        <v>1</v>
      </c>
      <c r="B89787" s="1">
        <v>45283.693043981482</v>
      </c>
      <c r="C89787" s="2" t="s">
        <v>40</v>
      </c>
      <c r="D89787" s="2" t="s">
        <v>86995</v>
      </c>
    </row>
    <row r="89788" spans="1:4" x14ac:dyDescent="0.25">
      <c r="A89788">
        <v>5</v>
      </c>
      <c r="B89788" s="1">
        <v>44577.677569444444</v>
      </c>
      <c r="C89788" s="2" t="s">
        <v>19</v>
      </c>
      <c r="D89788" s="2" t="s">
        <v>86996</v>
      </c>
    </row>
    <row r="89789" spans="1:4" x14ac:dyDescent="0.25">
      <c r="A89789">
        <v>5</v>
      </c>
      <c r="B89789" s="1">
        <v>45412.333078703705</v>
      </c>
      <c r="C89789" s="2" t="s">
        <v>8</v>
      </c>
      <c r="D89789" s="2" t="s">
        <v>86997</v>
      </c>
    </row>
    <row r="89790" spans="1:4" x14ac:dyDescent="0.25">
      <c r="A89790">
        <v>3</v>
      </c>
      <c r="B89790" s="1">
        <v>43680.211412037039</v>
      </c>
      <c r="C89790" s="2" t="s">
        <v>4</v>
      </c>
      <c r="D89790" s="2" t="s">
        <v>86998</v>
      </c>
    </row>
    <row r="89791" spans="1:4" x14ac:dyDescent="0.25">
      <c r="A89791">
        <v>5</v>
      </c>
      <c r="B89791" s="1">
        <v>45286.797256944446</v>
      </c>
      <c r="C89791" s="2" t="s">
        <v>40</v>
      </c>
      <c r="D89791" s="2" t="s">
        <v>86999</v>
      </c>
    </row>
    <row r="89792" spans="1:4" x14ac:dyDescent="0.25">
      <c r="A89792">
        <v>5</v>
      </c>
      <c r="B89792" s="1">
        <v>45216.293715277781</v>
      </c>
      <c r="C89792" s="2" t="s">
        <v>11</v>
      </c>
      <c r="D89792" s="2" t="s">
        <v>87000</v>
      </c>
    </row>
    <row r="89793" spans="1:4" x14ac:dyDescent="0.25">
      <c r="A89793">
        <v>5</v>
      </c>
      <c r="B89793" s="1">
        <v>45389.16847222222</v>
      </c>
      <c r="C89793" s="2" t="s">
        <v>40</v>
      </c>
      <c r="D89793" s="2" t="s">
        <v>87001</v>
      </c>
    </row>
    <row r="89794" spans="1:4" x14ac:dyDescent="0.25">
      <c r="A89794">
        <v>5</v>
      </c>
      <c r="B89794" s="1">
        <v>44810.898900462962</v>
      </c>
      <c r="C89794" s="2" t="s">
        <v>4</v>
      </c>
      <c r="D89794" s="2" t="s">
        <v>87002</v>
      </c>
    </row>
    <row r="89795" spans="1:4" x14ac:dyDescent="0.25">
      <c r="A89795">
        <v>4</v>
      </c>
      <c r="B89795" s="1">
        <v>43119.833877314813</v>
      </c>
      <c r="C89795" s="2" t="s">
        <v>4</v>
      </c>
      <c r="D89795" s="2" t="s">
        <v>87003</v>
      </c>
    </row>
    <row r="89796" spans="1:4" x14ac:dyDescent="0.25">
      <c r="A89796">
        <v>5</v>
      </c>
      <c r="B89796" s="1">
        <v>43091.881481481483</v>
      </c>
      <c r="C89796" s="2" t="s">
        <v>4</v>
      </c>
      <c r="D89796" s="2" t="s">
        <v>87004</v>
      </c>
    </row>
    <row r="89797" spans="1:4" x14ac:dyDescent="0.25">
      <c r="A89797">
        <v>1</v>
      </c>
      <c r="B89797" s="1">
        <v>45233.581724537034</v>
      </c>
      <c r="C89797" s="2" t="s">
        <v>24</v>
      </c>
      <c r="D89797" s="2" t="s">
        <v>87005</v>
      </c>
    </row>
    <row r="89798" spans="1:4" x14ac:dyDescent="0.25">
      <c r="A89798">
        <v>5</v>
      </c>
      <c r="B89798" s="1">
        <v>45245.24486111111</v>
      </c>
      <c r="C89798" s="2" t="s">
        <v>24</v>
      </c>
      <c r="D89798" s="2" t="s">
        <v>87006</v>
      </c>
    </row>
    <row r="89799" spans="1:4" x14ac:dyDescent="0.25">
      <c r="A89799">
        <v>5</v>
      </c>
      <c r="B89799" s="1">
        <v>43108.674166666664</v>
      </c>
      <c r="C89799" s="2" t="s">
        <v>4</v>
      </c>
      <c r="D89799" s="2" t="s">
        <v>87007</v>
      </c>
    </row>
    <row r="89800" spans="1:4" x14ac:dyDescent="0.25">
      <c r="A89800">
        <v>5</v>
      </c>
      <c r="B89800" s="1">
        <v>44708.664004629631</v>
      </c>
      <c r="C89800" s="2" t="s">
        <v>4</v>
      </c>
      <c r="D89800" s="2" t="s">
        <v>87008</v>
      </c>
    </row>
    <row r="89801" spans="1:4" x14ac:dyDescent="0.25">
      <c r="A89801">
        <v>5</v>
      </c>
      <c r="B89801" s="1">
        <v>45382.887604166666</v>
      </c>
      <c r="C89801" s="2" t="s">
        <v>24</v>
      </c>
      <c r="D89801" s="2" t="s">
        <v>87009</v>
      </c>
    </row>
    <row r="89802" spans="1:4" x14ac:dyDescent="0.25">
      <c r="A89802">
        <v>4</v>
      </c>
      <c r="B89802" s="1">
        <v>45380.597708333335</v>
      </c>
      <c r="C89802" s="2" t="s">
        <v>8</v>
      </c>
      <c r="D89802" s="2" t="s">
        <v>87010</v>
      </c>
    </row>
    <row r="89803" spans="1:4" x14ac:dyDescent="0.25">
      <c r="A89803">
        <v>5</v>
      </c>
      <c r="B89803" s="1">
        <v>45239.135439814818</v>
      </c>
      <c r="C89803" s="2" t="s">
        <v>40</v>
      </c>
      <c r="D89803" s="2" t="s">
        <v>87011</v>
      </c>
    </row>
    <row r="89804" spans="1:4" x14ac:dyDescent="0.25">
      <c r="A89804">
        <v>5</v>
      </c>
      <c r="B89804" s="1">
        <v>43110.270567129628</v>
      </c>
      <c r="C89804" s="2" t="s">
        <v>4</v>
      </c>
      <c r="D89804" s="2" t="s">
        <v>87012</v>
      </c>
    </row>
    <row r="89805" spans="1:4" x14ac:dyDescent="0.25">
      <c r="A89805">
        <v>5</v>
      </c>
      <c r="B89805" s="1">
        <v>44624.67224537037</v>
      </c>
      <c r="C89805" s="2" t="s">
        <v>4</v>
      </c>
      <c r="D89805" s="2" t="s">
        <v>87013</v>
      </c>
    </row>
    <row r="89806" spans="1:4" x14ac:dyDescent="0.25">
      <c r="A89806">
        <v>5</v>
      </c>
      <c r="B89806" s="1">
        <v>45159.188368055555</v>
      </c>
      <c r="C89806" s="2" t="s">
        <v>4</v>
      </c>
      <c r="D89806" s="2" t="s">
        <v>87014</v>
      </c>
    </row>
    <row r="89807" spans="1:4" x14ac:dyDescent="0.25">
      <c r="A89807">
        <v>4</v>
      </c>
      <c r="B89807" s="1">
        <v>44804.075208333335</v>
      </c>
      <c r="C89807" s="2" t="s">
        <v>4</v>
      </c>
      <c r="D89807" s="2" t="s">
        <v>87015</v>
      </c>
    </row>
    <row r="89808" spans="1:4" x14ac:dyDescent="0.25">
      <c r="A89808">
        <v>5</v>
      </c>
      <c r="B89808" s="1">
        <v>43224.779629629629</v>
      </c>
      <c r="C89808" s="2" t="s">
        <v>4</v>
      </c>
      <c r="D89808" s="2" t="s">
        <v>87016</v>
      </c>
    </row>
    <row r="89809" spans="1:4" x14ac:dyDescent="0.25">
      <c r="A89809">
        <v>1</v>
      </c>
      <c r="B89809" s="1">
        <v>45283.333136574074</v>
      </c>
      <c r="C89809" s="2" t="s">
        <v>24</v>
      </c>
      <c r="D89809" s="2" t="s">
        <v>87017</v>
      </c>
    </row>
    <row r="89810" spans="1:4" x14ac:dyDescent="0.25">
      <c r="A89810">
        <v>2</v>
      </c>
      <c r="B89810" s="1">
        <v>44825.082337962966</v>
      </c>
      <c r="C89810" s="2" t="s">
        <v>4</v>
      </c>
      <c r="D89810" s="2" t="s">
        <v>87018</v>
      </c>
    </row>
    <row r="89811" spans="1:4" x14ac:dyDescent="0.25">
      <c r="A89811">
        <v>5</v>
      </c>
      <c r="B89811" s="1">
        <v>45407.246898148151</v>
      </c>
      <c r="C89811" s="2" t="s">
        <v>26</v>
      </c>
      <c r="D89811" s="2" t="s">
        <v>87019</v>
      </c>
    </row>
    <row r="89812" spans="1:4" x14ac:dyDescent="0.25">
      <c r="A89812">
        <v>4</v>
      </c>
      <c r="B89812" s="1">
        <v>45422.020879629628</v>
      </c>
      <c r="C89812" s="2" t="s">
        <v>8</v>
      </c>
      <c r="D89812" s="2" t="s">
        <v>87020</v>
      </c>
    </row>
    <row r="89813" spans="1:4" x14ac:dyDescent="0.25">
      <c r="A89813">
        <v>1</v>
      </c>
      <c r="B89813" s="1">
        <v>44580.781736111108</v>
      </c>
      <c r="C89813" s="2" t="s">
        <v>4</v>
      </c>
      <c r="D89813" s="2" t="s">
        <v>87021</v>
      </c>
    </row>
    <row r="89814" spans="1:4" x14ac:dyDescent="0.25">
      <c r="A89814">
        <v>3</v>
      </c>
      <c r="B89814" s="1">
        <v>44673.803856168983</v>
      </c>
      <c r="C89814" s="2" t="s">
        <v>4</v>
      </c>
      <c r="D89814" s="2" t="s">
        <v>87022</v>
      </c>
    </row>
    <row r="89815" spans="1:4" x14ac:dyDescent="0.25">
      <c r="A89815">
        <v>1</v>
      </c>
      <c r="B89815" s="1">
        <v>45185.152094907404</v>
      </c>
      <c r="C89815" s="2" t="s">
        <v>4</v>
      </c>
      <c r="D89815" s="2" t="s">
        <v>87023</v>
      </c>
    </row>
    <row r="89816" spans="1:4" x14ac:dyDescent="0.25">
      <c r="A89816">
        <v>5</v>
      </c>
      <c r="B89816" s="1">
        <v>44054.24596064815</v>
      </c>
      <c r="C89816" s="2" t="s">
        <v>21</v>
      </c>
      <c r="D89816" s="2" t="s">
        <v>87024</v>
      </c>
    </row>
    <row r="89817" spans="1:4" x14ac:dyDescent="0.25">
      <c r="A89817">
        <v>5</v>
      </c>
      <c r="B89817" s="1">
        <v>44362.018437500003</v>
      </c>
      <c r="C89817" s="2" t="s">
        <v>21</v>
      </c>
      <c r="D89817" s="2" t="s">
        <v>87025</v>
      </c>
    </row>
    <row r="89818" spans="1:4" x14ac:dyDescent="0.25">
      <c r="A89818">
        <v>5</v>
      </c>
      <c r="B89818" s="1">
        <v>43980.087025462963</v>
      </c>
      <c r="C89818" s="2" t="s">
        <v>21</v>
      </c>
      <c r="D89818" s="2" t="s">
        <v>87026</v>
      </c>
    </row>
    <row r="89819" spans="1:4" x14ac:dyDescent="0.25">
      <c r="A89819">
        <v>1</v>
      </c>
      <c r="B89819" s="1">
        <v>44610.8512962963</v>
      </c>
      <c r="C89819" s="2" t="s">
        <v>4</v>
      </c>
      <c r="D89819" s="2" t="s">
        <v>87027</v>
      </c>
    </row>
    <row r="89820" spans="1:4" x14ac:dyDescent="0.25">
      <c r="A89820">
        <v>5</v>
      </c>
      <c r="B89820" s="1">
        <v>45374.20144675926</v>
      </c>
      <c r="C89820" s="2" t="s">
        <v>8</v>
      </c>
      <c r="D89820" s="2" t="s">
        <v>87028</v>
      </c>
    </row>
    <row r="89821" spans="1:4" x14ac:dyDescent="0.25">
      <c r="A89821">
        <v>4</v>
      </c>
      <c r="B89821" s="1">
        <v>45433.935983796298</v>
      </c>
      <c r="C89821" s="2" t="s">
        <v>8</v>
      </c>
      <c r="D89821" s="2" t="s">
        <v>87029</v>
      </c>
    </row>
    <row r="89822" spans="1:4" x14ac:dyDescent="0.25">
      <c r="A89822">
        <v>5</v>
      </c>
      <c r="B89822" s="1">
        <v>45309.873680555553</v>
      </c>
      <c r="C89822" s="2" t="s">
        <v>4</v>
      </c>
      <c r="D89822" s="2" t="s">
        <v>87030</v>
      </c>
    </row>
    <row r="89823" spans="1:4" x14ac:dyDescent="0.25">
      <c r="A89823">
        <v>1</v>
      </c>
      <c r="B89823" s="1">
        <v>45422.268472222226</v>
      </c>
      <c r="C89823" s="2" t="s">
        <v>40</v>
      </c>
      <c r="D89823" s="2" t="s">
        <v>87031</v>
      </c>
    </row>
    <row r="89824" spans="1:4" x14ac:dyDescent="0.25">
      <c r="A89824">
        <v>3</v>
      </c>
      <c r="B89824" s="1">
        <v>45386.670729166668</v>
      </c>
      <c r="C89824" s="2" t="s">
        <v>26</v>
      </c>
      <c r="D89824" s="2" t="s">
        <v>87032</v>
      </c>
    </row>
    <row r="89825" spans="1:4" x14ac:dyDescent="0.25">
      <c r="A89825">
        <v>5</v>
      </c>
      <c r="B89825" s="1">
        <v>45405.933113425926</v>
      </c>
      <c r="C89825" s="2" t="s">
        <v>16</v>
      </c>
      <c r="D89825" s="2" t="s">
        <v>87033</v>
      </c>
    </row>
    <row r="89826" spans="1:4" x14ac:dyDescent="0.25">
      <c r="A89826">
        <v>5</v>
      </c>
      <c r="B89826" s="1">
        <v>45426.270370370374</v>
      </c>
      <c r="C89826" s="2" t="s">
        <v>16</v>
      </c>
      <c r="D89826" s="2" t="s">
        <v>87034</v>
      </c>
    </row>
    <row r="89827" spans="1:4" x14ac:dyDescent="0.25">
      <c r="A89827">
        <v>1</v>
      </c>
      <c r="B89827" s="1">
        <v>45177.148761574077</v>
      </c>
      <c r="C89827" s="2" t="s">
        <v>4</v>
      </c>
      <c r="D89827" s="2" t="s">
        <v>87035</v>
      </c>
    </row>
    <row r="89828" spans="1:4" x14ac:dyDescent="0.25">
      <c r="A89828">
        <v>5</v>
      </c>
      <c r="B89828" s="1">
        <v>45434.679976851854</v>
      </c>
      <c r="C89828" s="2" t="s">
        <v>6</v>
      </c>
      <c r="D89828" s="2" t="s">
        <v>87036</v>
      </c>
    </row>
    <row r="89829" spans="1:4" x14ac:dyDescent="0.25">
      <c r="A89829">
        <v>5</v>
      </c>
      <c r="B89829" s="1">
        <v>45404.647268518522</v>
      </c>
      <c r="C89829" s="2" t="s">
        <v>24</v>
      </c>
      <c r="D89829" s="2" t="s">
        <v>87037</v>
      </c>
    </row>
    <row r="89830" spans="1:4" x14ac:dyDescent="0.25">
      <c r="A89830">
        <v>4</v>
      </c>
      <c r="B89830" s="1">
        <v>43091.766932870371</v>
      </c>
      <c r="C89830" s="2" t="s">
        <v>4</v>
      </c>
      <c r="D89830" s="2" t="s">
        <v>31195</v>
      </c>
    </row>
    <row r="89831" spans="1:4" x14ac:dyDescent="0.25">
      <c r="A89831">
        <v>5</v>
      </c>
      <c r="B89831" s="1">
        <v>44905.334710648145</v>
      </c>
      <c r="C89831" s="2" t="s">
        <v>40</v>
      </c>
      <c r="D89831" s="2" t="s">
        <v>87038</v>
      </c>
    </row>
    <row r="89832" spans="1:4" x14ac:dyDescent="0.25">
      <c r="A89832">
        <v>4</v>
      </c>
      <c r="B89832" s="1">
        <v>45403.909398148149</v>
      </c>
      <c r="C89832" s="2" t="s">
        <v>4</v>
      </c>
      <c r="D89832" s="2" t="s">
        <v>87039</v>
      </c>
    </row>
    <row r="89833" spans="1:4" x14ac:dyDescent="0.25">
      <c r="A89833">
        <v>4</v>
      </c>
      <c r="B89833" s="1">
        <v>45208.270092592589</v>
      </c>
      <c r="C89833" s="2" t="s">
        <v>24</v>
      </c>
      <c r="D89833" s="2" t="s">
        <v>87040</v>
      </c>
    </row>
    <row r="89834" spans="1:4" x14ac:dyDescent="0.25">
      <c r="A89834">
        <v>5</v>
      </c>
      <c r="B89834" s="1">
        <v>45268.002013888887</v>
      </c>
      <c r="C89834" s="2" t="s">
        <v>11</v>
      </c>
      <c r="D89834" s="2" t="s">
        <v>87041</v>
      </c>
    </row>
    <row r="89835" spans="1:4" x14ac:dyDescent="0.25">
      <c r="A89835">
        <v>5</v>
      </c>
      <c r="B89835" s="1">
        <v>44875.514606481483</v>
      </c>
      <c r="C89835" s="2" t="s">
        <v>4</v>
      </c>
      <c r="D89835" s="2" t="s">
        <v>87042</v>
      </c>
    </row>
    <row r="89836" spans="1:4" x14ac:dyDescent="0.25">
      <c r="A89836">
        <v>5</v>
      </c>
      <c r="B89836" s="1">
        <v>45422.053240740737</v>
      </c>
      <c r="C89836" s="2" t="s">
        <v>16</v>
      </c>
      <c r="D89836" s="2" t="s">
        <v>87043</v>
      </c>
    </row>
    <row r="89837" spans="1:4" x14ac:dyDescent="0.25">
      <c r="A89837">
        <v>1</v>
      </c>
      <c r="B89837" s="1">
        <v>43907.803935185184</v>
      </c>
      <c r="C89837" s="2" t="s">
        <v>21</v>
      </c>
      <c r="D89837" s="2" t="s">
        <v>87044</v>
      </c>
    </row>
    <row r="89838" spans="1:4" x14ac:dyDescent="0.25">
      <c r="A89838">
        <v>5</v>
      </c>
      <c r="B89838" s="1">
        <v>45405.861666666664</v>
      </c>
      <c r="C89838" s="2" t="s">
        <v>16</v>
      </c>
      <c r="D89838" s="2" t="s">
        <v>87045</v>
      </c>
    </row>
    <row r="89839" spans="1:4" x14ac:dyDescent="0.25">
      <c r="A89839">
        <v>5</v>
      </c>
      <c r="B89839" s="1">
        <v>45369.856539351851</v>
      </c>
      <c r="C89839" s="2" t="s">
        <v>6</v>
      </c>
      <c r="D89839" s="2" t="s">
        <v>87046</v>
      </c>
    </row>
    <row r="89840" spans="1:4" x14ac:dyDescent="0.25">
      <c r="A89840">
        <v>5</v>
      </c>
      <c r="B89840" s="1">
        <v>44645.652581018519</v>
      </c>
      <c r="C89840" s="2" t="s">
        <v>4</v>
      </c>
      <c r="D89840" s="2" t="s">
        <v>87047</v>
      </c>
    </row>
    <row r="89841" spans="1:4" x14ac:dyDescent="0.25">
      <c r="A89841">
        <v>4</v>
      </c>
      <c r="B89841" s="1">
        <v>45367.796400462961</v>
      </c>
      <c r="C89841" s="2" t="s">
        <v>8</v>
      </c>
      <c r="D89841" s="2" t="s">
        <v>87048</v>
      </c>
    </row>
    <row r="89842" spans="1:4" x14ac:dyDescent="0.25">
      <c r="A89842">
        <v>5</v>
      </c>
      <c r="B89842" s="1">
        <v>44498.971388888887</v>
      </c>
      <c r="C89842" s="2" t="s">
        <v>4</v>
      </c>
      <c r="D89842" s="2" t="s">
        <v>87049</v>
      </c>
    </row>
    <row r="89843" spans="1:4" x14ac:dyDescent="0.25">
      <c r="A89843">
        <v>1</v>
      </c>
      <c r="B89843" s="1">
        <v>44498.732662037037</v>
      </c>
      <c r="C89843" s="2" t="s">
        <v>21</v>
      </c>
      <c r="D89843" s="2" t="s">
        <v>87050</v>
      </c>
    </row>
    <row r="89844" spans="1:4" x14ac:dyDescent="0.25">
      <c r="A89844">
        <v>5</v>
      </c>
      <c r="B89844" s="1">
        <v>44914.821909722225</v>
      </c>
      <c r="C89844" s="2" t="s">
        <v>40</v>
      </c>
      <c r="D89844" s="2" t="s">
        <v>87051</v>
      </c>
    </row>
    <row r="89845" spans="1:4" x14ac:dyDescent="0.25">
      <c r="A89845">
        <v>5</v>
      </c>
      <c r="B89845" s="1">
        <v>45124.864583333336</v>
      </c>
      <c r="C89845" s="2" t="s">
        <v>40</v>
      </c>
      <c r="D89845" s="2" t="s">
        <v>87052</v>
      </c>
    </row>
    <row r="89846" spans="1:4" x14ac:dyDescent="0.25">
      <c r="A89846">
        <v>4</v>
      </c>
      <c r="B89846" s="1">
        <v>44804.840115740742</v>
      </c>
      <c r="C89846" s="2" t="s">
        <v>19</v>
      </c>
      <c r="D89846" s="2" t="s">
        <v>87053</v>
      </c>
    </row>
    <row r="89847" spans="1:4" x14ac:dyDescent="0.25">
      <c r="A89847">
        <v>4</v>
      </c>
      <c r="B89847" s="1">
        <v>45358.485277777778</v>
      </c>
      <c r="C89847" s="2" t="s">
        <v>11</v>
      </c>
      <c r="D89847" s="2" t="s">
        <v>87054</v>
      </c>
    </row>
    <row r="89848" spans="1:4" x14ac:dyDescent="0.25">
      <c r="A89848">
        <v>5</v>
      </c>
      <c r="B89848" s="1">
        <v>45342.328865740739</v>
      </c>
      <c r="C89848" s="2" t="s">
        <v>4</v>
      </c>
      <c r="D89848" s="2" t="s">
        <v>87055</v>
      </c>
    </row>
    <row r="89849" spans="1:4" x14ac:dyDescent="0.25">
      <c r="A89849">
        <v>5</v>
      </c>
      <c r="B89849" s="1">
        <v>45379.676122685189</v>
      </c>
      <c r="C89849" s="2" t="s">
        <v>11</v>
      </c>
      <c r="D89849" s="2" t="s">
        <v>87056</v>
      </c>
    </row>
    <row r="89850" spans="1:4" x14ac:dyDescent="0.25">
      <c r="A89850">
        <v>1</v>
      </c>
      <c r="B89850" s="1">
        <v>45308.193969907406</v>
      </c>
      <c r="C89850" s="2" t="s">
        <v>24</v>
      </c>
      <c r="D89850" s="2" t="s">
        <v>87057</v>
      </c>
    </row>
    <row r="89851" spans="1:4" x14ac:dyDescent="0.25">
      <c r="A89851">
        <v>5</v>
      </c>
      <c r="B89851" s="1">
        <v>45395.705347222225</v>
      </c>
      <c r="C89851" s="2" t="s">
        <v>6</v>
      </c>
      <c r="D89851" s="2" t="s">
        <v>87058</v>
      </c>
    </row>
    <row r="89852" spans="1:4" x14ac:dyDescent="0.25">
      <c r="A89852">
        <v>5</v>
      </c>
      <c r="B89852" s="1">
        <v>44940.230011574073</v>
      </c>
      <c r="C89852" s="2" t="s">
        <v>40</v>
      </c>
      <c r="D89852" s="2" t="s">
        <v>87059</v>
      </c>
    </row>
    <row r="89853" spans="1:4" x14ac:dyDescent="0.25">
      <c r="A89853">
        <v>5</v>
      </c>
      <c r="B89853" s="1">
        <v>45371.909479166665</v>
      </c>
      <c r="C89853" s="2" t="s">
        <v>11</v>
      </c>
      <c r="D89853" s="2" t="s">
        <v>87060</v>
      </c>
    </row>
    <row r="89854" spans="1:4" x14ac:dyDescent="0.25">
      <c r="A89854">
        <v>5</v>
      </c>
      <c r="B89854" s="1">
        <v>45290.026979166665</v>
      </c>
      <c r="C89854" s="2" t="s">
        <v>24</v>
      </c>
      <c r="D89854" s="2" t="s">
        <v>87061</v>
      </c>
    </row>
    <row r="89855" spans="1:4" x14ac:dyDescent="0.25">
      <c r="A89855">
        <v>1</v>
      </c>
      <c r="B89855" s="1">
        <v>44936.836921296293</v>
      </c>
      <c r="C89855" s="2" t="s">
        <v>4</v>
      </c>
      <c r="D89855" s="2" t="s">
        <v>87062</v>
      </c>
    </row>
    <row r="89856" spans="1:4" x14ac:dyDescent="0.25">
      <c r="A89856">
        <v>5</v>
      </c>
      <c r="B89856" s="1">
        <v>44914.293391203704</v>
      </c>
      <c r="C89856" s="2" t="s">
        <v>21</v>
      </c>
      <c r="D89856" s="2" t="s">
        <v>87063</v>
      </c>
    </row>
    <row r="89857" spans="1:4" x14ac:dyDescent="0.25">
      <c r="A89857">
        <v>5</v>
      </c>
      <c r="B89857" s="1">
        <v>44638.003437500003</v>
      </c>
      <c r="C89857" s="2" t="s">
        <v>4</v>
      </c>
      <c r="D89857" s="2" t="s">
        <v>87064</v>
      </c>
    </row>
    <row r="89858" spans="1:4" x14ac:dyDescent="0.25">
      <c r="A89858">
        <v>5</v>
      </c>
      <c r="B89858" s="1">
        <v>45391.816111111111</v>
      </c>
      <c r="C89858" s="2" t="s">
        <v>4</v>
      </c>
      <c r="D89858" s="2" t="s">
        <v>87065</v>
      </c>
    </row>
    <row r="89859" spans="1:4" x14ac:dyDescent="0.25">
      <c r="A89859">
        <v>5</v>
      </c>
      <c r="B89859" s="1">
        <v>45159.137824074074</v>
      </c>
      <c r="C89859" s="2" t="s">
        <v>4</v>
      </c>
      <c r="D89859" s="2" t="s">
        <v>87066</v>
      </c>
    </row>
    <row r="89860" spans="1:4" x14ac:dyDescent="0.25">
      <c r="A89860">
        <v>5</v>
      </c>
      <c r="B89860" s="1">
        <v>45376.087916666664</v>
      </c>
      <c r="C89860" s="2" t="s">
        <v>8</v>
      </c>
      <c r="D89860" s="2" t="s">
        <v>87067</v>
      </c>
    </row>
    <row r="89861" spans="1:4" x14ac:dyDescent="0.25">
      <c r="A89861">
        <v>5</v>
      </c>
      <c r="B89861" s="1">
        <v>45421.858819444446</v>
      </c>
      <c r="C89861" s="2" t="s">
        <v>16</v>
      </c>
      <c r="D89861" s="2" t="s">
        <v>87068</v>
      </c>
    </row>
    <row r="89862" spans="1:4" x14ac:dyDescent="0.25">
      <c r="A89862">
        <v>5</v>
      </c>
      <c r="B89862" s="1">
        <v>44626.660138888888</v>
      </c>
      <c r="C89862" s="2" t="s">
        <v>19</v>
      </c>
      <c r="D89862" s="2" t="s">
        <v>87069</v>
      </c>
    </row>
    <row r="89863" spans="1:4" x14ac:dyDescent="0.25">
      <c r="A89863">
        <v>5</v>
      </c>
      <c r="B89863" s="1">
        <v>45383.722303240742</v>
      </c>
      <c r="C89863" s="2" t="s">
        <v>6</v>
      </c>
      <c r="D89863" s="2" t="s">
        <v>34452</v>
      </c>
    </row>
    <row r="89864" spans="1:4" x14ac:dyDescent="0.25">
      <c r="A89864">
        <v>5</v>
      </c>
      <c r="B89864" s="1">
        <v>45283.198750000003</v>
      </c>
      <c r="C89864" s="2" t="s">
        <v>40</v>
      </c>
      <c r="D89864" s="2" t="s">
        <v>87070</v>
      </c>
    </row>
    <row r="89865" spans="1:4" x14ac:dyDescent="0.25">
      <c r="A89865">
        <v>5</v>
      </c>
      <c r="B89865" s="1">
        <v>45429.378877314812</v>
      </c>
      <c r="C89865" s="2" t="s">
        <v>16</v>
      </c>
      <c r="D89865" s="2" t="s">
        <v>87071</v>
      </c>
    </row>
    <row r="89866" spans="1:4" x14ac:dyDescent="0.25">
      <c r="A89866">
        <v>5</v>
      </c>
      <c r="B89866" s="1">
        <v>44937.8594212963</v>
      </c>
      <c r="C89866" s="2" t="s">
        <v>4</v>
      </c>
      <c r="D89866" s="2" t="s">
        <v>87072</v>
      </c>
    </row>
    <row r="89867" spans="1:4" x14ac:dyDescent="0.25">
      <c r="A89867">
        <v>5</v>
      </c>
      <c r="B89867" s="1">
        <v>45356.641192129631</v>
      </c>
      <c r="C89867" s="2" t="s">
        <v>4</v>
      </c>
      <c r="D89867" s="2" t="s">
        <v>8883</v>
      </c>
    </row>
    <row r="89868" spans="1:4" x14ac:dyDescent="0.25">
      <c r="A89868">
        <v>5</v>
      </c>
      <c r="B89868" s="1">
        <v>45406.926770833335</v>
      </c>
      <c r="C89868" s="2" t="s">
        <v>16</v>
      </c>
      <c r="D89868" s="2" t="s">
        <v>87073</v>
      </c>
    </row>
    <row r="89869" spans="1:4" x14ac:dyDescent="0.25">
      <c r="A89869">
        <v>4</v>
      </c>
      <c r="B89869" s="1">
        <v>44946.423449074071</v>
      </c>
      <c r="C89869" s="2" t="s">
        <v>4</v>
      </c>
      <c r="D89869" s="2" t="s">
        <v>87074</v>
      </c>
    </row>
    <row r="89870" spans="1:4" x14ac:dyDescent="0.25">
      <c r="A89870">
        <v>5</v>
      </c>
      <c r="B89870" s="1">
        <v>45268.037488425929</v>
      </c>
      <c r="C89870" s="2" t="s">
        <v>19</v>
      </c>
      <c r="D89870" s="2" t="s">
        <v>87075</v>
      </c>
    </row>
    <row r="89871" spans="1:4" x14ac:dyDescent="0.25">
      <c r="A89871">
        <v>5</v>
      </c>
      <c r="B89871" s="1">
        <v>44588.590694444443</v>
      </c>
      <c r="C89871" s="2" t="s">
        <v>19</v>
      </c>
      <c r="D89871" s="2" t="s">
        <v>87076</v>
      </c>
    </row>
    <row r="89872" spans="1:4" x14ac:dyDescent="0.25">
      <c r="A89872">
        <v>2</v>
      </c>
      <c r="B89872" s="1">
        <v>44983.161944444444</v>
      </c>
      <c r="C89872" s="2" t="s">
        <v>4</v>
      </c>
      <c r="D89872" s="2" t="s">
        <v>87077</v>
      </c>
    </row>
    <row r="89873" spans="1:4" x14ac:dyDescent="0.25">
      <c r="A89873">
        <v>5</v>
      </c>
      <c r="B89873" s="1">
        <v>45359.087280092594</v>
      </c>
      <c r="C89873" s="2" t="s">
        <v>6</v>
      </c>
      <c r="D89873" s="2" t="s">
        <v>87078</v>
      </c>
    </row>
    <row r="89874" spans="1:4" x14ac:dyDescent="0.25">
      <c r="A89874">
        <v>5</v>
      </c>
      <c r="B89874" s="1">
        <v>45378.938634259262</v>
      </c>
      <c r="C89874" s="2" t="s">
        <v>11</v>
      </c>
      <c r="D89874" s="2" t="s">
        <v>87079</v>
      </c>
    </row>
    <row r="89875" spans="1:4" x14ac:dyDescent="0.25">
      <c r="A89875">
        <v>5</v>
      </c>
      <c r="B89875" s="1">
        <v>45125.158807870372</v>
      </c>
      <c r="C89875" s="2" t="s">
        <v>40</v>
      </c>
      <c r="D89875" s="2" t="s">
        <v>87080</v>
      </c>
    </row>
    <row r="89876" spans="1:4" x14ac:dyDescent="0.25">
      <c r="A89876">
        <v>5</v>
      </c>
      <c r="B89876" s="1">
        <v>44503.202592592592</v>
      </c>
      <c r="C89876" s="2" t="s">
        <v>21</v>
      </c>
      <c r="D89876" s="2" t="s">
        <v>87081</v>
      </c>
    </row>
    <row r="89877" spans="1:4" x14ac:dyDescent="0.25">
      <c r="A89877">
        <v>5</v>
      </c>
      <c r="B89877" s="1">
        <v>45282.020821759259</v>
      </c>
      <c r="C89877" s="2" t="s">
        <v>19</v>
      </c>
      <c r="D89877" s="2" t="s">
        <v>87082</v>
      </c>
    </row>
    <row r="89878" spans="1:4" x14ac:dyDescent="0.25">
      <c r="A89878">
        <v>5</v>
      </c>
      <c r="B89878" s="1">
        <v>45367.15729166667</v>
      </c>
      <c r="C89878" s="2" t="s">
        <v>24</v>
      </c>
      <c r="D89878" s="2" t="s">
        <v>87083</v>
      </c>
    </row>
    <row r="89879" spans="1:4" x14ac:dyDescent="0.25">
      <c r="A89879">
        <v>5</v>
      </c>
      <c r="B89879" s="1">
        <v>44895.848032407404</v>
      </c>
      <c r="C89879" s="2" t="s">
        <v>4</v>
      </c>
      <c r="D89879" s="2" t="s">
        <v>87084</v>
      </c>
    </row>
    <row r="89880" spans="1:4" x14ac:dyDescent="0.25">
      <c r="A89880">
        <v>5</v>
      </c>
      <c r="B89880" s="1">
        <v>45410.692546296297</v>
      </c>
      <c r="C89880" s="2" t="s">
        <v>16</v>
      </c>
      <c r="D89880" s="2" t="s">
        <v>87085</v>
      </c>
    </row>
    <row r="89881" spans="1:4" x14ac:dyDescent="0.25">
      <c r="A89881">
        <v>5</v>
      </c>
      <c r="B89881" s="1">
        <v>44989.128877314812</v>
      </c>
      <c r="C89881" s="2" t="s">
        <v>40</v>
      </c>
      <c r="D89881" s="2" t="s">
        <v>87086</v>
      </c>
    </row>
    <row r="89882" spans="1:4" x14ac:dyDescent="0.25">
      <c r="A89882">
        <v>5</v>
      </c>
      <c r="B89882" s="1">
        <v>43658.640844907408</v>
      </c>
      <c r="C89882" s="2" t="s">
        <v>4</v>
      </c>
      <c r="D89882" s="2" t="s">
        <v>87087</v>
      </c>
    </row>
    <row r="89883" spans="1:4" x14ac:dyDescent="0.25">
      <c r="A89883">
        <v>5</v>
      </c>
      <c r="B89883" s="1">
        <v>45381.926817129628</v>
      </c>
      <c r="C89883" s="2" t="s">
        <v>40</v>
      </c>
      <c r="D89883" s="2" t="s">
        <v>87088</v>
      </c>
    </row>
    <row r="89884" spans="1:4" x14ac:dyDescent="0.25">
      <c r="A89884">
        <v>1</v>
      </c>
      <c r="B89884" s="1">
        <v>45196.165983796294</v>
      </c>
      <c r="C89884" s="2" t="s">
        <v>21</v>
      </c>
      <c r="D89884" s="2" t="s">
        <v>87089</v>
      </c>
    </row>
    <row r="89885" spans="1:4" x14ac:dyDescent="0.25">
      <c r="A89885">
        <v>2</v>
      </c>
      <c r="B89885" s="1">
        <v>44655.81894675926</v>
      </c>
      <c r="C89885" s="2" t="s">
        <v>4</v>
      </c>
      <c r="D89885" s="2" t="s">
        <v>87090</v>
      </c>
    </row>
    <row r="89886" spans="1:4" x14ac:dyDescent="0.25">
      <c r="A89886">
        <v>5</v>
      </c>
      <c r="B89886" s="1">
        <v>45222.752164351848</v>
      </c>
      <c r="C89886" s="2" t="s">
        <v>24</v>
      </c>
      <c r="D89886" s="2" t="s">
        <v>87091</v>
      </c>
    </row>
    <row r="89887" spans="1:4" x14ac:dyDescent="0.25">
      <c r="A89887">
        <v>5</v>
      </c>
      <c r="B89887" s="1">
        <v>45407.20144675926</v>
      </c>
      <c r="C89887" s="2" t="s">
        <v>24</v>
      </c>
      <c r="D89887" s="2" t="s">
        <v>87092</v>
      </c>
    </row>
    <row r="89888" spans="1:4" x14ac:dyDescent="0.25">
      <c r="A89888">
        <v>5</v>
      </c>
      <c r="B89888" s="1">
        <v>45238.045451388891</v>
      </c>
      <c r="C89888" s="2" t="s">
        <v>19</v>
      </c>
      <c r="D89888" s="2" t="s">
        <v>87093</v>
      </c>
    </row>
    <row r="89889" spans="1:4" x14ac:dyDescent="0.25">
      <c r="A89889">
        <v>5</v>
      </c>
      <c r="B89889" s="1">
        <v>44615.682233796295</v>
      </c>
      <c r="C89889" s="2" t="s">
        <v>19</v>
      </c>
      <c r="D89889" s="2" t="s">
        <v>87094</v>
      </c>
    </row>
    <row r="89890" spans="1:4" x14ac:dyDescent="0.25">
      <c r="A89890">
        <v>5</v>
      </c>
      <c r="B89890" s="1">
        <v>45433.873703703706</v>
      </c>
      <c r="C89890" s="2" t="s">
        <v>8</v>
      </c>
      <c r="D89890" s="2" t="s">
        <v>87095</v>
      </c>
    </row>
    <row r="89891" spans="1:4" x14ac:dyDescent="0.25">
      <c r="A89891">
        <v>5</v>
      </c>
      <c r="B89891" s="1">
        <v>45103.843888888892</v>
      </c>
      <c r="C89891" s="2" t="s">
        <v>4</v>
      </c>
      <c r="D89891" s="2" t="s">
        <v>87096</v>
      </c>
    </row>
    <row r="89892" spans="1:4" x14ac:dyDescent="0.25">
      <c r="A89892">
        <v>5</v>
      </c>
      <c r="B89892" s="1">
        <v>45243.923032407409</v>
      </c>
      <c r="C89892" s="2" t="s">
        <v>11</v>
      </c>
      <c r="D89892" s="2" t="s">
        <v>87097</v>
      </c>
    </row>
    <row r="89893" spans="1:4" x14ac:dyDescent="0.25">
      <c r="A89893">
        <v>5</v>
      </c>
      <c r="B89893" s="1">
        <v>44583.87296296296</v>
      </c>
      <c r="C89893" s="2" t="s">
        <v>19</v>
      </c>
      <c r="D89893" s="2" t="s">
        <v>87098</v>
      </c>
    </row>
    <row r="89894" spans="1:4" x14ac:dyDescent="0.25">
      <c r="A89894">
        <v>5</v>
      </c>
      <c r="B89894" s="1">
        <v>45434.974699074075</v>
      </c>
      <c r="C89894" s="2" t="s">
        <v>16</v>
      </c>
      <c r="D89894" s="2" t="s">
        <v>87099</v>
      </c>
    </row>
    <row r="89895" spans="1:4" x14ac:dyDescent="0.25">
      <c r="A89895">
        <v>5</v>
      </c>
      <c r="B89895" s="1">
        <v>43119.850798611114</v>
      </c>
      <c r="C89895" s="2" t="s">
        <v>4</v>
      </c>
      <c r="D89895" s="2" t="s">
        <v>87100</v>
      </c>
    </row>
    <row r="89896" spans="1:4" x14ac:dyDescent="0.25">
      <c r="A89896">
        <v>5</v>
      </c>
      <c r="B89896" s="1">
        <v>44631.688356481478</v>
      </c>
      <c r="C89896" s="2" t="s">
        <v>4</v>
      </c>
      <c r="D89896" s="2" t="s">
        <v>87101</v>
      </c>
    </row>
    <row r="89897" spans="1:4" x14ac:dyDescent="0.25">
      <c r="A89897">
        <v>5</v>
      </c>
      <c r="B89897" s="1">
        <v>45379.023506944446</v>
      </c>
      <c r="C89897" s="2" t="s">
        <v>4</v>
      </c>
      <c r="D89897" s="2" t="s">
        <v>87102</v>
      </c>
    </row>
    <row r="89898" spans="1:4" x14ac:dyDescent="0.25">
      <c r="A89898">
        <v>5</v>
      </c>
      <c r="B89898" s="1">
        <v>45372.030231481483</v>
      </c>
      <c r="C89898" s="2" t="s">
        <v>4</v>
      </c>
      <c r="D89898" s="2" t="s">
        <v>87103</v>
      </c>
    </row>
    <row r="89899" spans="1:4" x14ac:dyDescent="0.25">
      <c r="A89899">
        <v>1</v>
      </c>
      <c r="B89899" s="1">
        <v>44810.960312499999</v>
      </c>
      <c r="C89899" s="2" t="s">
        <v>21</v>
      </c>
      <c r="D89899" s="2" t="s">
        <v>87104</v>
      </c>
    </row>
    <row r="89900" spans="1:4" x14ac:dyDescent="0.25">
      <c r="A89900">
        <v>5</v>
      </c>
      <c r="B89900" s="1">
        <v>44895.757673611108</v>
      </c>
      <c r="C89900" s="2" t="s">
        <v>4</v>
      </c>
      <c r="D89900" s="2" t="s">
        <v>87105</v>
      </c>
    </row>
    <row r="89901" spans="1:4" x14ac:dyDescent="0.25">
      <c r="A89901">
        <v>5</v>
      </c>
      <c r="B89901" s="1">
        <v>45279.798472222225</v>
      </c>
      <c r="C89901" s="2" t="s">
        <v>11</v>
      </c>
      <c r="D89901" s="2" t="s">
        <v>87106</v>
      </c>
    </row>
    <row r="89902" spans="1:4" x14ac:dyDescent="0.25">
      <c r="A89902">
        <v>5</v>
      </c>
      <c r="B89902" s="1">
        <v>45324.43482638889</v>
      </c>
      <c r="C89902" s="2" t="s">
        <v>11</v>
      </c>
      <c r="D89902" s="2" t="s">
        <v>827</v>
      </c>
    </row>
    <row r="89903" spans="1:4" x14ac:dyDescent="0.25">
      <c r="A89903">
        <v>5</v>
      </c>
      <c r="B89903" s="1">
        <v>45395.021261574075</v>
      </c>
      <c r="C89903" s="2" t="s">
        <v>8</v>
      </c>
      <c r="D89903" s="2" t="s">
        <v>87107</v>
      </c>
    </row>
    <row r="89904" spans="1:4" x14ac:dyDescent="0.25">
      <c r="A89904">
        <v>5</v>
      </c>
      <c r="B89904" s="1">
        <v>43299.20380787037</v>
      </c>
      <c r="C89904" s="2" t="s">
        <v>21</v>
      </c>
      <c r="D89904" s="2" t="s">
        <v>87108</v>
      </c>
    </row>
    <row r="89905" spans="1:4" x14ac:dyDescent="0.25">
      <c r="A89905">
        <v>5</v>
      </c>
      <c r="B89905" s="1">
        <v>43319.967233796298</v>
      </c>
      <c r="C89905" s="2" t="s">
        <v>21</v>
      </c>
      <c r="D89905" s="2" t="s">
        <v>87109</v>
      </c>
    </row>
    <row r="89906" spans="1:4" x14ac:dyDescent="0.25">
      <c r="A89906">
        <v>5</v>
      </c>
      <c r="B89906" s="1">
        <v>43091.808182870373</v>
      </c>
      <c r="C89906" s="2" t="s">
        <v>4</v>
      </c>
      <c r="D89906" s="2" t="s">
        <v>87110</v>
      </c>
    </row>
    <row r="89907" spans="1:4" x14ac:dyDescent="0.25">
      <c r="A89907">
        <v>1</v>
      </c>
      <c r="B89907" s="1">
        <v>44782.822453703702</v>
      </c>
      <c r="C89907" s="2" t="s">
        <v>4</v>
      </c>
      <c r="D89907" s="2" t="s">
        <v>87111</v>
      </c>
    </row>
    <row r="89908" spans="1:4" x14ac:dyDescent="0.25">
      <c r="A89908">
        <v>5</v>
      </c>
      <c r="B89908" s="1">
        <v>45073.804444444446</v>
      </c>
      <c r="C89908" s="2" t="s">
        <v>40</v>
      </c>
      <c r="D89908" s="2" t="s">
        <v>87112</v>
      </c>
    </row>
    <row r="89909" spans="1:4" x14ac:dyDescent="0.25">
      <c r="A89909">
        <v>5</v>
      </c>
      <c r="B89909" s="1">
        <v>44022.303472222222</v>
      </c>
      <c r="C89909" s="2" t="s">
        <v>21</v>
      </c>
      <c r="D89909" s="2" t="s">
        <v>87113</v>
      </c>
    </row>
    <row r="89910" spans="1:4" x14ac:dyDescent="0.25">
      <c r="A89910">
        <v>5</v>
      </c>
      <c r="B89910" s="1">
        <v>45409.226041666669</v>
      </c>
      <c r="C89910" s="2" t="s">
        <v>6</v>
      </c>
      <c r="D89910" s="2" t="s">
        <v>87114</v>
      </c>
    </row>
    <row r="89911" spans="1:4" x14ac:dyDescent="0.25">
      <c r="A89911">
        <v>3</v>
      </c>
      <c r="B89911" s="1">
        <v>45097.882465277777</v>
      </c>
      <c r="C89911" s="2" t="s">
        <v>4</v>
      </c>
      <c r="D89911" s="2" t="s">
        <v>87115</v>
      </c>
    </row>
    <row r="89912" spans="1:4" x14ac:dyDescent="0.25">
      <c r="A89912">
        <v>5</v>
      </c>
      <c r="B89912" s="1">
        <v>45258.987592592595</v>
      </c>
      <c r="C89912" s="2" t="s">
        <v>4</v>
      </c>
      <c r="D89912" s="2" t="s">
        <v>87116</v>
      </c>
    </row>
    <row r="89913" spans="1:4" x14ac:dyDescent="0.25">
      <c r="A89913">
        <v>2</v>
      </c>
      <c r="B89913" s="1">
        <v>44744.483472222222</v>
      </c>
      <c r="C89913" s="2" t="s">
        <v>4</v>
      </c>
      <c r="D89913" s="2" t="s">
        <v>87117</v>
      </c>
    </row>
    <row r="89914" spans="1:4" x14ac:dyDescent="0.25">
      <c r="A89914">
        <v>5</v>
      </c>
      <c r="B89914" s="1">
        <v>45395.671840277777</v>
      </c>
      <c r="C89914" s="2" t="s">
        <v>40</v>
      </c>
      <c r="D89914" s="2" t="s">
        <v>87118</v>
      </c>
    </row>
    <row r="89915" spans="1:4" x14ac:dyDescent="0.25">
      <c r="A89915">
        <v>5</v>
      </c>
      <c r="B89915" s="1">
        <v>45394.266782407409</v>
      </c>
      <c r="C89915" s="2" t="s">
        <v>16</v>
      </c>
      <c r="D89915" s="2" t="s">
        <v>87119</v>
      </c>
    </row>
    <row r="89916" spans="1:4" x14ac:dyDescent="0.25">
      <c r="A89916">
        <v>4</v>
      </c>
      <c r="B89916" s="1">
        <v>45406.184305555558</v>
      </c>
      <c r="C89916" s="2" t="s">
        <v>8</v>
      </c>
      <c r="D89916" s="2" t="s">
        <v>87120</v>
      </c>
    </row>
    <row r="89917" spans="1:4" x14ac:dyDescent="0.25">
      <c r="A89917">
        <v>4</v>
      </c>
      <c r="B89917" s="1">
        <v>44943.981134259258</v>
      </c>
      <c r="C89917" s="2" t="s">
        <v>4</v>
      </c>
      <c r="D89917" s="2" t="s">
        <v>87121</v>
      </c>
    </row>
    <row r="89918" spans="1:4" x14ac:dyDescent="0.25">
      <c r="A89918">
        <v>5</v>
      </c>
      <c r="B89918" s="1">
        <v>43719.765104166669</v>
      </c>
      <c r="C89918" s="2" t="s">
        <v>21</v>
      </c>
      <c r="D89918" s="2" t="s">
        <v>87122</v>
      </c>
    </row>
    <row r="89919" spans="1:4" x14ac:dyDescent="0.25">
      <c r="A89919">
        <v>4</v>
      </c>
      <c r="B89919" s="1">
        <v>45066.078055555554</v>
      </c>
      <c r="C89919" s="2" t="s">
        <v>4</v>
      </c>
      <c r="D89919" s="2" t="s">
        <v>87123</v>
      </c>
    </row>
    <row r="89920" spans="1:4" x14ac:dyDescent="0.25">
      <c r="A89920">
        <v>5</v>
      </c>
      <c r="B89920" s="1">
        <v>44897.922210648147</v>
      </c>
      <c r="C89920" s="2" t="s">
        <v>4</v>
      </c>
      <c r="D89920" s="2" t="s">
        <v>87124</v>
      </c>
    </row>
    <row r="89921" spans="1:4" x14ac:dyDescent="0.25">
      <c r="A89921">
        <v>5</v>
      </c>
      <c r="B89921" s="1">
        <v>45190.970046296294</v>
      </c>
      <c r="C89921" s="2" t="s">
        <v>4</v>
      </c>
      <c r="D89921" s="2" t="s">
        <v>87125</v>
      </c>
    </row>
    <row r="89922" spans="1:4" x14ac:dyDescent="0.25">
      <c r="A89922">
        <v>1</v>
      </c>
      <c r="B89922" s="1">
        <v>45379.988240740742</v>
      </c>
      <c r="C89922" s="2" t="s">
        <v>8</v>
      </c>
      <c r="D89922" s="2" t="s">
        <v>87126</v>
      </c>
    </row>
    <row r="89923" spans="1:4" x14ac:dyDescent="0.25">
      <c r="A89923">
        <v>5</v>
      </c>
      <c r="B89923" s="1">
        <v>44944.286111111112</v>
      </c>
      <c r="C89923" s="2" t="s">
        <v>4</v>
      </c>
      <c r="D89923" s="2" t="s">
        <v>87127</v>
      </c>
    </row>
    <row r="89924" spans="1:4" x14ac:dyDescent="0.25">
      <c r="A89924">
        <v>5</v>
      </c>
      <c r="B89924" s="1">
        <v>45426.719895833332</v>
      </c>
      <c r="C89924" s="2" t="s">
        <v>6</v>
      </c>
      <c r="D89924" s="2" t="s">
        <v>87128</v>
      </c>
    </row>
    <row r="89925" spans="1:4" x14ac:dyDescent="0.25">
      <c r="A89925">
        <v>4</v>
      </c>
      <c r="B89925" s="1">
        <v>43095.043020833335</v>
      </c>
      <c r="C89925" s="2" t="s">
        <v>4</v>
      </c>
      <c r="D89925" s="2" t="s">
        <v>87129</v>
      </c>
    </row>
    <row r="89926" spans="1:4" x14ac:dyDescent="0.25">
      <c r="A89926">
        <v>5</v>
      </c>
      <c r="B89926" s="1">
        <v>43153.72079861111</v>
      </c>
      <c r="C89926" s="2" t="s">
        <v>4</v>
      </c>
      <c r="D89926" s="2" t="s">
        <v>87130</v>
      </c>
    </row>
    <row r="89927" spans="1:4" x14ac:dyDescent="0.25">
      <c r="A89927">
        <v>5</v>
      </c>
      <c r="B89927" s="1">
        <v>43224.782280092593</v>
      </c>
      <c r="C89927" s="2" t="s">
        <v>4</v>
      </c>
      <c r="D89927" s="2" t="s">
        <v>87131</v>
      </c>
    </row>
    <row r="89928" spans="1:4" x14ac:dyDescent="0.25">
      <c r="A89928">
        <v>5</v>
      </c>
      <c r="B89928" s="1">
        <v>43329.91615740741</v>
      </c>
      <c r="C89928" s="2" t="s">
        <v>4</v>
      </c>
      <c r="D89928" s="2" t="s">
        <v>87132</v>
      </c>
    </row>
    <row r="89929" spans="1:4" x14ac:dyDescent="0.25">
      <c r="A89929">
        <v>5</v>
      </c>
      <c r="B89929" s="1">
        <v>44891.350706018522</v>
      </c>
      <c r="C89929" s="2" t="s">
        <v>4</v>
      </c>
      <c r="D89929" s="2" t="s">
        <v>87133</v>
      </c>
    </row>
    <row r="89930" spans="1:4" x14ac:dyDescent="0.25">
      <c r="A89930">
        <v>4</v>
      </c>
      <c r="B89930" s="1">
        <v>43120.386990740742</v>
      </c>
      <c r="C89930" s="2" t="s">
        <v>4</v>
      </c>
      <c r="D89930" s="2" t="s">
        <v>87134</v>
      </c>
    </row>
    <row r="89931" spans="1:4" x14ac:dyDescent="0.25">
      <c r="A89931">
        <v>5</v>
      </c>
      <c r="B89931" s="1">
        <v>42584.897962962961</v>
      </c>
      <c r="C89931" s="2" t="s">
        <v>4</v>
      </c>
      <c r="D89931" s="2" t="s">
        <v>87135</v>
      </c>
    </row>
    <row r="89932" spans="1:4" x14ac:dyDescent="0.25">
      <c r="A89932">
        <v>5</v>
      </c>
      <c r="B89932" s="1">
        <v>44645.654849537037</v>
      </c>
      <c r="C89932" s="2" t="s">
        <v>4</v>
      </c>
      <c r="D89932" s="2" t="s">
        <v>87136</v>
      </c>
    </row>
    <row r="89933" spans="1:4" x14ac:dyDescent="0.25">
      <c r="A89933">
        <v>5</v>
      </c>
      <c r="B89933" s="1">
        <v>45002.102187500001</v>
      </c>
      <c r="C89933" s="2" t="s">
        <v>19</v>
      </c>
      <c r="D89933" s="2" t="s">
        <v>87137</v>
      </c>
    </row>
    <row r="89934" spans="1:4" x14ac:dyDescent="0.25">
      <c r="A89934">
        <v>5</v>
      </c>
      <c r="B89934" s="1">
        <v>45403.967650462961</v>
      </c>
      <c r="C89934" s="2" t="s">
        <v>16</v>
      </c>
      <c r="D89934" s="2" t="s">
        <v>87138</v>
      </c>
    </row>
    <row r="89935" spans="1:4" x14ac:dyDescent="0.25">
      <c r="A89935">
        <v>5</v>
      </c>
      <c r="B89935" s="1">
        <v>45190.993564814817</v>
      </c>
      <c r="C89935" s="2" t="s">
        <v>4</v>
      </c>
      <c r="D89935" s="2" t="s">
        <v>87139</v>
      </c>
    </row>
    <row r="89936" spans="1:4" x14ac:dyDescent="0.25">
      <c r="A89936">
        <v>2</v>
      </c>
      <c r="B89936" s="1">
        <v>45187.15116898148</v>
      </c>
      <c r="C89936" s="2" t="s">
        <v>4</v>
      </c>
      <c r="D89936" s="2" t="s">
        <v>87140</v>
      </c>
    </row>
    <row r="89937" spans="1:4" x14ac:dyDescent="0.25">
      <c r="A89937">
        <v>5</v>
      </c>
      <c r="B89937" s="1">
        <v>44939.918553240743</v>
      </c>
      <c r="C89937" s="2" t="s">
        <v>4</v>
      </c>
      <c r="D89937" s="2" t="s">
        <v>87141</v>
      </c>
    </row>
    <row r="89938" spans="1:4" x14ac:dyDescent="0.25">
      <c r="A89938">
        <v>5</v>
      </c>
      <c r="B89938" s="1">
        <v>44630.169571759259</v>
      </c>
      <c r="C89938" s="2" t="s">
        <v>19</v>
      </c>
      <c r="D89938" s="2" t="s">
        <v>87142</v>
      </c>
    </row>
    <row r="89939" spans="1:4" x14ac:dyDescent="0.25">
      <c r="A89939">
        <v>5</v>
      </c>
      <c r="B89939" s="1">
        <v>45311.548101851855</v>
      </c>
      <c r="C89939" s="2" t="s">
        <v>24</v>
      </c>
      <c r="D89939" s="2" t="s">
        <v>87143</v>
      </c>
    </row>
    <row r="89940" spans="1:4" x14ac:dyDescent="0.25">
      <c r="A89940">
        <v>5</v>
      </c>
      <c r="B89940" s="1">
        <v>45313.777870370373</v>
      </c>
      <c r="C89940" s="2" t="s">
        <v>24</v>
      </c>
      <c r="D89940" s="2" t="s">
        <v>87144</v>
      </c>
    </row>
    <row r="89941" spans="1:4" x14ac:dyDescent="0.25">
      <c r="A89941">
        <v>5</v>
      </c>
      <c r="B89941" s="1">
        <v>45411.231342592589</v>
      </c>
      <c r="C89941" s="2" t="s">
        <v>16</v>
      </c>
      <c r="D89941" s="2" t="s">
        <v>87145</v>
      </c>
    </row>
    <row r="89942" spans="1:4" x14ac:dyDescent="0.25">
      <c r="A89942">
        <v>5</v>
      </c>
      <c r="B89942" s="1">
        <v>45387.849548611113</v>
      </c>
      <c r="C89942" s="2" t="s">
        <v>4</v>
      </c>
      <c r="D89942" s="2" t="s">
        <v>36120</v>
      </c>
    </row>
    <row r="89943" spans="1:4" x14ac:dyDescent="0.25">
      <c r="A89943">
        <v>5</v>
      </c>
      <c r="B89943" s="1">
        <v>43154.323530092595</v>
      </c>
      <c r="C89943" s="2" t="s">
        <v>4</v>
      </c>
      <c r="D89943" s="2" t="s">
        <v>87146</v>
      </c>
    </row>
    <row r="89944" spans="1:4" x14ac:dyDescent="0.25">
      <c r="A89944">
        <v>2</v>
      </c>
      <c r="B89944" s="1">
        <v>45413.320451388892</v>
      </c>
      <c r="C89944" s="2" t="s">
        <v>8</v>
      </c>
      <c r="D89944" s="2" t="s">
        <v>87147</v>
      </c>
    </row>
    <row r="89945" spans="1:4" x14ac:dyDescent="0.25">
      <c r="A89945">
        <v>5</v>
      </c>
      <c r="B89945" s="1">
        <v>44532.900925925926</v>
      </c>
      <c r="C89945" s="2" t="s">
        <v>21</v>
      </c>
      <c r="D89945" s="2" t="s">
        <v>87148</v>
      </c>
    </row>
    <row r="89946" spans="1:4" x14ac:dyDescent="0.25">
      <c r="A89946">
        <v>5</v>
      </c>
      <c r="B89946" s="1">
        <v>45270.686608796299</v>
      </c>
      <c r="C89946" s="2" t="s">
        <v>11</v>
      </c>
      <c r="D89946" s="2" t="s">
        <v>87149</v>
      </c>
    </row>
    <row r="89947" spans="1:4" x14ac:dyDescent="0.25">
      <c r="A89947">
        <v>5</v>
      </c>
      <c r="B89947" s="1">
        <v>45286.00744212963</v>
      </c>
      <c r="C89947" s="2" t="s">
        <v>24</v>
      </c>
      <c r="D89947" s="2" t="s">
        <v>87150</v>
      </c>
    </row>
    <row r="89948" spans="1:4" x14ac:dyDescent="0.25">
      <c r="A89948">
        <v>5</v>
      </c>
      <c r="B89948" s="1">
        <v>44906.723379629628</v>
      </c>
      <c r="C89948" s="2" t="s">
        <v>19</v>
      </c>
      <c r="D89948" s="2" t="s">
        <v>87151</v>
      </c>
    </row>
    <row r="89949" spans="1:4" x14ac:dyDescent="0.25">
      <c r="A89949">
        <v>1</v>
      </c>
      <c r="B89949" s="1">
        <v>44937.394305555557</v>
      </c>
      <c r="C89949" s="2" t="s">
        <v>4</v>
      </c>
      <c r="D89949" s="2" t="s">
        <v>87152</v>
      </c>
    </row>
    <row r="89950" spans="1:4" x14ac:dyDescent="0.25">
      <c r="A89950">
        <v>5</v>
      </c>
      <c r="B89950" s="1">
        <v>44916.097083333334</v>
      </c>
      <c r="C89950" s="2" t="s">
        <v>4</v>
      </c>
      <c r="D89950" s="2" t="s">
        <v>87153</v>
      </c>
    </row>
    <row r="89951" spans="1:4" x14ac:dyDescent="0.25">
      <c r="A89951">
        <v>3</v>
      </c>
      <c r="B89951" s="1">
        <v>45385.357222222221</v>
      </c>
      <c r="C89951" s="2" t="s">
        <v>4</v>
      </c>
      <c r="D89951" s="2" t="s">
        <v>87154</v>
      </c>
    </row>
    <row r="89952" spans="1:4" x14ac:dyDescent="0.25">
      <c r="A89952">
        <v>1</v>
      </c>
      <c r="B89952" s="1">
        <v>45392.792268518519</v>
      </c>
      <c r="C89952" s="2" t="s">
        <v>8</v>
      </c>
      <c r="D89952" s="2" t="s">
        <v>87155</v>
      </c>
    </row>
    <row r="89953" spans="1:4" x14ac:dyDescent="0.25">
      <c r="A89953">
        <v>1</v>
      </c>
      <c r="B89953" s="1">
        <v>42643.080983796295</v>
      </c>
      <c r="C89953" s="2" t="s">
        <v>4</v>
      </c>
      <c r="D89953" s="2" t="s">
        <v>87156</v>
      </c>
    </row>
    <row r="89954" spans="1:4" x14ac:dyDescent="0.25">
      <c r="A89954">
        <v>5</v>
      </c>
      <c r="B89954" s="1">
        <v>45401.081122685187</v>
      </c>
      <c r="C89954" s="2" t="s">
        <v>16</v>
      </c>
      <c r="D89954" s="2" t="s">
        <v>87157</v>
      </c>
    </row>
    <row r="89955" spans="1:4" x14ac:dyDescent="0.25">
      <c r="A89955">
        <v>5</v>
      </c>
      <c r="B89955" s="1">
        <v>45304.037638888891</v>
      </c>
      <c r="C89955" s="2" t="s">
        <v>24</v>
      </c>
      <c r="D89955" s="2" t="s">
        <v>87158</v>
      </c>
    </row>
    <row r="89956" spans="1:4" x14ac:dyDescent="0.25">
      <c r="A89956">
        <v>5</v>
      </c>
      <c r="B89956" s="1">
        <v>44834.886967592596</v>
      </c>
      <c r="C89956" s="2" t="s">
        <v>4</v>
      </c>
      <c r="D89956" s="2" t="s">
        <v>87159</v>
      </c>
    </row>
    <row r="89957" spans="1:4" x14ac:dyDescent="0.25">
      <c r="A89957">
        <v>5</v>
      </c>
      <c r="B89957" s="1">
        <v>43093.234618055554</v>
      </c>
      <c r="C89957" s="2" t="s">
        <v>4</v>
      </c>
      <c r="D89957" s="2" t="s">
        <v>87160</v>
      </c>
    </row>
    <row r="89958" spans="1:4" x14ac:dyDescent="0.25">
      <c r="A89958">
        <v>5</v>
      </c>
      <c r="B89958" s="1">
        <v>44713.165127314816</v>
      </c>
      <c r="C89958" s="2" t="s">
        <v>19</v>
      </c>
      <c r="D89958" s="2" t="s">
        <v>25264</v>
      </c>
    </row>
    <row r="89959" spans="1:4" x14ac:dyDescent="0.25">
      <c r="A89959">
        <v>5</v>
      </c>
      <c r="B89959" s="1">
        <v>43768.035486111112</v>
      </c>
      <c r="C89959" s="2" t="s">
        <v>21</v>
      </c>
      <c r="D89959" s="2" t="s">
        <v>87161</v>
      </c>
    </row>
    <row r="89960" spans="1:4" x14ac:dyDescent="0.25">
      <c r="A89960">
        <v>5</v>
      </c>
      <c r="B89960" s="1">
        <v>44921.13008101852</v>
      </c>
      <c r="C89960" s="2" t="s">
        <v>40</v>
      </c>
      <c r="D89960" s="2" t="s">
        <v>87162</v>
      </c>
    </row>
    <row r="89961" spans="1:4" x14ac:dyDescent="0.25">
      <c r="A89961">
        <v>5</v>
      </c>
      <c r="B89961" s="1">
        <v>45404.617349537039</v>
      </c>
      <c r="C89961" s="2" t="s">
        <v>16</v>
      </c>
      <c r="D89961" s="2" t="s">
        <v>87163</v>
      </c>
    </row>
    <row r="89962" spans="1:4" x14ac:dyDescent="0.25">
      <c r="A89962">
        <v>5</v>
      </c>
      <c r="B89962" s="1">
        <v>45394.048356481479</v>
      </c>
      <c r="C89962" s="2" t="s">
        <v>24</v>
      </c>
      <c r="D89962" s="2" t="s">
        <v>87164</v>
      </c>
    </row>
    <row r="89963" spans="1:4" x14ac:dyDescent="0.25">
      <c r="A89963">
        <v>5</v>
      </c>
      <c r="B89963" s="1">
        <v>44770.813460648147</v>
      </c>
      <c r="C89963" s="2" t="s">
        <v>19</v>
      </c>
      <c r="D89963" s="2" t="s">
        <v>87165</v>
      </c>
    </row>
    <row r="89964" spans="1:4" x14ac:dyDescent="0.25">
      <c r="A89964">
        <v>5</v>
      </c>
      <c r="B89964" s="1">
        <v>45394.345937500002</v>
      </c>
      <c r="C89964" s="2" t="s">
        <v>8</v>
      </c>
      <c r="D89964" s="2" t="s">
        <v>87166</v>
      </c>
    </row>
    <row r="89965" spans="1:4" x14ac:dyDescent="0.25">
      <c r="A89965">
        <v>5</v>
      </c>
      <c r="B89965" s="1">
        <v>44215.689282407409</v>
      </c>
      <c r="C89965" s="2" t="s">
        <v>21</v>
      </c>
      <c r="D89965" s="2" t="s">
        <v>87167</v>
      </c>
    </row>
    <row r="89966" spans="1:4" x14ac:dyDescent="0.25">
      <c r="A89966">
        <v>5</v>
      </c>
      <c r="B89966" s="1">
        <v>45123.135358796295</v>
      </c>
      <c r="C89966" s="2" t="s">
        <v>40</v>
      </c>
      <c r="D89966" s="2" t="s">
        <v>87168</v>
      </c>
    </row>
    <row r="89967" spans="1:4" x14ac:dyDescent="0.25">
      <c r="A89967">
        <v>5</v>
      </c>
      <c r="B89967" s="1">
        <v>44900.971909722219</v>
      </c>
      <c r="C89967" s="2" t="s">
        <v>4</v>
      </c>
      <c r="D89967" s="2" t="s">
        <v>87169</v>
      </c>
    </row>
    <row r="89968" spans="1:4" x14ac:dyDescent="0.25">
      <c r="A89968">
        <v>3</v>
      </c>
      <c r="B89968" s="1">
        <v>43153.809699074074</v>
      </c>
      <c r="C89968" s="2" t="s">
        <v>4</v>
      </c>
      <c r="D89968" s="2" t="s">
        <v>87170</v>
      </c>
    </row>
    <row r="89969" spans="1:4" x14ac:dyDescent="0.25">
      <c r="A89969">
        <v>5</v>
      </c>
      <c r="B89969" s="1">
        <v>44931.830578703702</v>
      </c>
      <c r="C89969" s="2" t="s">
        <v>4</v>
      </c>
      <c r="D89969" s="2" t="s">
        <v>87171</v>
      </c>
    </row>
    <row r="89970" spans="1:4" x14ac:dyDescent="0.25">
      <c r="A89970">
        <v>4</v>
      </c>
      <c r="B89970" s="1">
        <v>45392.171319444446</v>
      </c>
      <c r="C89970" s="2" t="s">
        <v>4</v>
      </c>
      <c r="D89970" s="2" t="s">
        <v>87172</v>
      </c>
    </row>
    <row r="89971" spans="1:4" x14ac:dyDescent="0.25">
      <c r="A89971">
        <v>5</v>
      </c>
      <c r="B89971" s="1">
        <v>45296.217615740738</v>
      </c>
      <c r="C89971" s="2" t="s">
        <v>24</v>
      </c>
      <c r="D89971" s="2" t="s">
        <v>87173</v>
      </c>
    </row>
    <row r="89972" spans="1:4" x14ac:dyDescent="0.25">
      <c r="A89972">
        <v>5</v>
      </c>
      <c r="B89972" s="1">
        <v>45433.382106481484</v>
      </c>
      <c r="C89972" s="2" t="s">
        <v>8</v>
      </c>
      <c r="D89972" s="2" t="s">
        <v>87174</v>
      </c>
    </row>
    <row r="89973" spans="1:4" x14ac:dyDescent="0.25">
      <c r="A89973">
        <v>5</v>
      </c>
      <c r="B89973" s="1">
        <v>43986.591550925928</v>
      </c>
      <c r="C89973" s="2" t="s">
        <v>21</v>
      </c>
      <c r="D89973" s="2" t="s">
        <v>87175</v>
      </c>
    </row>
    <row r="89974" spans="1:4" x14ac:dyDescent="0.25">
      <c r="A89974">
        <v>5</v>
      </c>
      <c r="B89974" s="1">
        <v>44923.727777777778</v>
      </c>
      <c r="C89974" s="2" t="s">
        <v>40</v>
      </c>
      <c r="D89974" s="2" t="s">
        <v>87176</v>
      </c>
    </row>
    <row r="89975" spans="1:4" x14ac:dyDescent="0.25">
      <c r="A89975">
        <v>5</v>
      </c>
      <c r="B89975" s="1">
        <v>45370.990763888891</v>
      </c>
      <c r="C89975" s="2" t="s">
        <v>4</v>
      </c>
      <c r="D89975" s="2" t="s">
        <v>87177</v>
      </c>
    </row>
    <row r="89976" spans="1:4" x14ac:dyDescent="0.25">
      <c r="A89976">
        <v>1</v>
      </c>
      <c r="B89976" s="1">
        <v>45404.9371875</v>
      </c>
      <c r="C89976" s="2" t="s">
        <v>6</v>
      </c>
      <c r="D89976" s="2" t="s">
        <v>87178</v>
      </c>
    </row>
    <row r="89977" spans="1:4" x14ac:dyDescent="0.25">
      <c r="A89977">
        <v>5</v>
      </c>
      <c r="B89977" s="1">
        <v>45384.806851851848</v>
      </c>
      <c r="C89977" s="2" t="s">
        <v>4</v>
      </c>
      <c r="D89977" s="2" t="s">
        <v>87179</v>
      </c>
    </row>
    <row r="89978" spans="1:4" x14ac:dyDescent="0.25">
      <c r="A89978">
        <v>5</v>
      </c>
      <c r="B89978" s="1">
        <v>45175.914305555554</v>
      </c>
      <c r="C89978" s="2" t="s">
        <v>11</v>
      </c>
      <c r="D89978" s="2" t="s">
        <v>87180</v>
      </c>
    </row>
    <row r="89979" spans="1:4" x14ac:dyDescent="0.25">
      <c r="A89979">
        <v>1</v>
      </c>
      <c r="B89979" s="1">
        <v>44923.509247685186</v>
      </c>
      <c r="C89979" s="2" t="s">
        <v>4</v>
      </c>
      <c r="D89979" s="2" t="s">
        <v>87181</v>
      </c>
    </row>
    <row r="89980" spans="1:4" x14ac:dyDescent="0.25">
      <c r="A89980">
        <v>5</v>
      </c>
      <c r="B89980" s="1">
        <v>45373.023657407408</v>
      </c>
      <c r="C89980" s="2" t="s">
        <v>8</v>
      </c>
      <c r="D89980" s="2" t="s">
        <v>87182</v>
      </c>
    </row>
    <row r="89981" spans="1:4" x14ac:dyDescent="0.25">
      <c r="A89981">
        <v>5</v>
      </c>
      <c r="B89981" s="1">
        <v>43091.751122685186</v>
      </c>
      <c r="C89981" s="2" t="s">
        <v>4</v>
      </c>
      <c r="D89981" s="2" t="s">
        <v>87183</v>
      </c>
    </row>
    <row r="89982" spans="1:4" x14ac:dyDescent="0.25">
      <c r="A89982">
        <v>5</v>
      </c>
      <c r="B89982" s="1">
        <v>45431.659490740742</v>
      </c>
      <c r="C89982" s="2" t="s">
        <v>6</v>
      </c>
      <c r="D89982" s="2" t="s">
        <v>87184</v>
      </c>
    </row>
    <row r="89983" spans="1:4" x14ac:dyDescent="0.25">
      <c r="A89983">
        <v>5</v>
      </c>
      <c r="B89983" s="1">
        <v>45219.912037037036</v>
      </c>
      <c r="C89983" s="2" t="s">
        <v>11</v>
      </c>
      <c r="D89983" s="2" t="s">
        <v>87185</v>
      </c>
    </row>
    <row r="89984" spans="1:4" x14ac:dyDescent="0.25">
      <c r="A89984">
        <v>5</v>
      </c>
      <c r="B89984" s="1">
        <v>43501.731851851851</v>
      </c>
      <c r="C89984" s="2" t="s">
        <v>21</v>
      </c>
      <c r="D89984" s="2" t="s">
        <v>87186</v>
      </c>
    </row>
    <row r="89985" spans="1:4" x14ac:dyDescent="0.25">
      <c r="A89985">
        <v>3</v>
      </c>
      <c r="B89985" s="1">
        <v>45246.239768518521</v>
      </c>
      <c r="C89985" s="2" t="s">
        <v>4</v>
      </c>
      <c r="D89985" s="2" t="s">
        <v>87187</v>
      </c>
    </row>
    <row r="89986" spans="1:4" x14ac:dyDescent="0.25">
      <c r="A89986">
        <v>5</v>
      </c>
      <c r="B89986" s="1">
        <v>45390.754537037035</v>
      </c>
      <c r="C89986" s="2" t="s">
        <v>8</v>
      </c>
      <c r="D89986" s="2" t="s">
        <v>87188</v>
      </c>
    </row>
    <row r="89987" spans="1:4" x14ac:dyDescent="0.25">
      <c r="A89987">
        <v>5</v>
      </c>
      <c r="B89987" s="1">
        <v>44933.118750000001</v>
      </c>
      <c r="C89987" s="2" t="s">
        <v>19</v>
      </c>
      <c r="D89987" s="2" t="s">
        <v>87189</v>
      </c>
    </row>
    <row r="89988" spans="1:4" x14ac:dyDescent="0.25">
      <c r="A89988">
        <v>5</v>
      </c>
      <c r="B89988" s="1">
        <v>45329.860266203701</v>
      </c>
      <c r="C89988" s="2" t="s">
        <v>26</v>
      </c>
      <c r="D89988" s="2" t="s">
        <v>87190</v>
      </c>
    </row>
    <row r="89989" spans="1:4" x14ac:dyDescent="0.25">
      <c r="A89989">
        <v>1</v>
      </c>
      <c r="B89989" s="1">
        <v>45423.181388888886</v>
      </c>
      <c r="C89989" s="2" t="s">
        <v>8</v>
      </c>
      <c r="D89989" s="2" t="s">
        <v>87191</v>
      </c>
    </row>
    <row r="89990" spans="1:4" x14ac:dyDescent="0.25">
      <c r="A89990">
        <v>3</v>
      </c>
      <c r="B89990" s="1">
        <v>45373.761307870373</v>
      </c>
      <c r="C89990" s="2" t="s">
        <v>4</v>
      </c>
      <c r="D89990" s="2" t="s">
        <v>87192</v>
      </c>
    </row>
    <row r="89991" spans="1:4" x14ac:dyDescent="0.25">
      <c r="A89991">
        <v>5</v>
      </c>
      <c r="B89991" s="1">
        <v>45380.017604166664</v>
      </c>
      <c r="C89991" s="2" t="s">
        <v>11</v>
      </c>
      <c r="D89991" s="2" t="s">
        <v>87193</v>
      </c>
    </row>
    <row r="89992" spans="1:4" x14ac:dyDescent="0.25">
      <c r="A89992">
        <v>5</v>
      </c>
      <c r="B89992" s="1">
        <v>45312.944421296299</v>
      </c>
      <c r="C89992" s="2" t="s">
        <v>4</v>
      </c>
      <c r="D89992" s="2" t="s">
        <v>87194</v>
      </c>
    </row>
    <row r="89993" spans="1:4" x14ac:dyDescent="0.25">
      <c r="A89993">
        <v>5</v>
      </c>
      <c r="B89993" s="1">
        <v>44775.827337962961</v>
      </c>
      <c r="C89993" s="2" t="s">
        <v>4</v>
      </c>
      <c r="D89993" s="2" t="s">
        <v>87195</v>
      </c>
    </row>
    <row r="89994" spans="1:4" x14ac:dyDescent="0.25">
      <c r="A89994">
        <v>5</v>
      </c>
      <c r="B89994" s="1">
        <v>45371.010509259257</v>
      </c>
      <c r="C89994" s="2" t="s">
        <v>6</v>
      </c>
      <c r="D89994" s="2" t="s">
        <v>87196</v>
      </c>
    </row>
    <row r="89995" spans="1:4" x14ac:dyDescent="0.25">
      <c r="A89995">
        <v>5</v>
      </c>
      <c r="B89995" s="1">
        <v>45096.085381944446</v>
      </c>
      <c r="C89995" s="2" t="s">
        <v>4</v>
      </c>
      <c r="D89995" s="2" t="s">
        <v>2502</v>
      </c>
    </row>
    <row r="89996" spans="1:4" x14ac:dyDescent="0.25">
      <c r="A89996">
        <v>5</v>
      </c>
      <c r="B89996" s="1">
        <v>44819.729479166665</v>
      </c>
      <c r="C89996" s="2" t="s">
        <v>4</v>
      </c>
      <c r="D89996" s="2" t="s">
        <v>87197</v>
      </c>
    </row>
    <row r="89997" spans="1:4" x14ac:dyDescent="0.25">
      <c r="A89997">
        <v>5</v>
      </c>
      <c r="B89997" s="1">
        <v>45371.289641203701</v>
      </c>
      <c r="C89997" s="2" t="s">
        <v>4</v>
      </c>
      <c r="D89997" s="2" t="s">
        <v>87198</v>
      </c>
    </row>
    <row r="89998" spans="1:4" x14ac:dyDescent="0.25">
      <c r="A89998">
        <v>5</v>
      </c>
      <c r="B89998" s="1">
        <v>45410.916805555556</v>
      </c>
      <c r="C89998" s="2" t="s">
        <v>24</v>
      </c>
      <c r="D89998" s="2" t="s">
        <v>87199</v>
      </c>
    </row>
    <row r="89999" spans="1:4" x14ac:dyDescent="0.25">
      <c r="A89999">
        <v>5</v>
      </c>
      <c r="B89999" s="1">
        <v>45350.096701388888</v>
      </c>
      <c r="C89999" s="2" t="s">
        <v>11</v>
      </c>
      <c r="D89999" s="2" t="s">
        <v>87200</v>
      </c>
    </row>
    <row r="90000" spans="1:4" x14ac:dyDescent="0.25">
      <c r="A90000">
        <v>1</v>
      </c>
      <c r="B90000" s="1">
        <v>45412.747164351851</v>
      </c>
      <c r="C90000" s="2" t="s">
        <v>6</v>
      </c>
      <c r="D90000" s="2" t="s">
        <v>87201</v>
      </c>
    </row>
    <row r="90001" spans="1:4" x14ac:dyDescent="0.25">
      <c r="A90001">
        <v>5</v>
      </c>
      <c r="B90001" s="1">
        <v>43571.775196759256</v>
      </c>
      <c r="C90001" s="2" t="s">
        <v>21</v>
      </c>
      <c r="D90001" s="2" t="s">
        <v>87202</v>
      </c>
    </row>
    <row r="90002" spans="1:4" x14ac:dyDescent="0.25">
      <c r="A90002">
        <v>1</v>
      </c>
      <c r="B90002" s="1">
        <v>45170.685983796298</v>
      </c>
      <c r="C90002" s="2" t="s">
        <v>4</v>
      </c>
      <c r="D90002" s="2" t="s">
        <v>87203</v>
      </c>
    </row>
    <row r="90003" spans="1:4" x14ac:dyDescent="0.25">
      <c r="A90003">
        <v>5</v>
      </c>
      <c r="B90003" s="1">
        <v>44857.238136574073</v>
      </c>
      <c r="C90003" s="2" t="s">
        <v>19</v>
      </c>
      <c r="D90003" s="2" t="s">
        <v>87204</v>
      </c>
    </row>
    <row r="90004" spans="1:4" x14ac:dyDescent="0.25">
      <c r="A90004">
        <v>5</v>
      </c>
      <c r="B90004" s="1">
        <v>45254.506064814814</v>
      </c>
      <c r="C90004" s="2" t="s">
        <v>4</v>
      </c>
      <c r="D90004" s="2" t="s">
        <v>87205</v>
      </c>
    </row>
    <row r="90005" spans="1:4" x14ac:dyDescent="0.25">
      <c r="A90005">
        <v>5</v>
      </c>
      <c r="B90005" s="1">
        <v>45422.76489583333</v>
      </c>
      <c r="C90005" s="2" t="s">
        <v>8</v>
      </c>
      <c r="D90005" s="2" t="s">
        <v>87206</v>
      </c>
    </row>
    <row r="90006" spans="1:4" x14ac:dyDescent="0.25">
      <c r="A90006">
        <v>5</v>
      </c>
      <c r="B90006" s="1">
        <v>44592.122291666667</v>
      </c>
      <c r="C90006" s="2" t="s">
        <v>19</v>
      </c>
      <c r="D90006" s="2" t="s">
        <v>87207</v>
      </c>
    </row>
    <row r="90007" spans="1:4" x14ac:dyDescent="0.25">
      <c r="A90007">
        <v>1</v>
      </c>
      <c r="B90007" s="1">
        <v>45398.962766203702</v>
      </c>
      <c r="C90007" s="2" t="s">
        <v>4</v>
      </c>
      <c r="D90007" s="2" t="s">
        <v>87208</v>
      </c>
    </row>
    <row r="90008" spans="1:4" x14ac:dyDescent="0.25">
      <c r="A90008">
        <v>5</v>
      </c>
      <c r="B90008" s="1">
        <v>45211.832337962966</v>
      </c>
      <c r="C90008" s="2" t="s">
        <v>11</v>
      </c>
      <c r="D90008" s="2" t="s">
        <v>87209</v>
      </c>
    </row>
    <row r="90009" spans="1:4" x14ac:dyDescent="0.25">
      <c r="A90009">
        <v>5</v>
      </c>
      <c r="B90009" s="1">
        <v>43153.736238425925</v>
      </c>
      <c r="C90009" s="2" t="s">
        <v>4</v>
      </c>
      <c r="D90009" s="2" t="s">
        <v>87210</v>
      </c>
    </row>
    <row r="90010" spans="1:4" x14ac:dyDescent="0.25">
      <c r="A90010">
        <v>5</v>
      </c>
      <c r="B90010" s="1">
        <v>45379.532893518517</v>
      </c>
      <c r="C90010" s="2" t="s">
        <v>4</v>
      </c>
      <c r="D90010" s="2" t="s">
        <v>87211</v>
      </c>
    </row>
    <row r="90011" spans="1:4" x14ac:dyDescent="0.25">
      <c r="A90011">
        <v>1</v>
      </c>
      <c r="B90011" s="1">
        <v>45235.55636574074</v>
      </c>
      <c r="C90011" s="2" t="s">
        <v>24</v>
      </c>
      <c r="D90011" s="2" t="s">
        <v>87212</v>
      </c>
    </row>
    <row r="90012" spans="1:4" x14ac:dyDescent="0.25">
      <c r="A90012">
        <v>3</v>
      </c>
      <c r="B90012" s="1">
        <v>44813.928229166668</v>
      </c>
      <c r="C90012" s="2" t="s">
        <v>4</v>
      </c>
      <c r="D90012" s="2" t="s">
        <v>87213</v>
      </c>
    </row>
    <row r="90013" spans="1:4" x14ac:dyDescent="0.25">
      <c r="A90013">
        <v>5</v>
      </c>
      <c r="B90013" s="1">
        <v>45383.245509259257</v>
      </c>
      <c r="C90013" s="2" t="s">
        <v>6</v>
      </c>
      <c r="D90013" s="2" t="s">
        <v>87214</v>
      </c>
    </row>
    <row r="90014" spans="1:4" x14ac:dyDescent="0.25">
      <c r="A90014">
        <v>1</v>
      </c>
      <c r="B90014" s="1">
        <v>44769.928113425929</v>
      </c>
      <c r="C90014" s="2" t="s">
        <v>4</v>
      </c>
      <c r="D90014" s="2" t="s">
        <v>87215</v>
      </c>
    </row>
    <row r="90015" spans="1:4" x14ac:dyDescent="0.25">
      <c r="A90015">
        <v>5</v>
      </c>
      <c r="B90015" s="1">
        <v>45066.0078587963</v>
      </c>
      <c r="C90015" s="2" t="s">
        <v>4</v>
      </c>
      <c r="D90015" s="2" t="s">
        <v>87216</v>
      </c>
    </row>
    <row r="90016" spans="1:4" x14ac:dyDescent="0.25">
      <c r="A90016">
        <v>5</v>
      </c>
      <c r="B90016" s="1">
        <v>43753.276817129627</v>
      </c>
      <c r="C90016" s="2" t="s">
        <v>21</v>
      </c>
      <c r="D90016" s="2" t="s">
        <v>87217</v>
      </c>
    </row>
    <row r="90017" spans="1:4" x14ac:dyDescent="0.25">
      <c r="A90017">
        <v>5</v>
      </c>
      <c r="B90017" s="1">
        <v>45357.635266203702</v>
      </c>
      <c r="C90017" s="2" t="s">
        <v>24</v>
      </c>
      <c r="D90017" s="2" t="s">
        <v>87218</v>
      </c>
    </row>
    <row r="90018" spans="1:4" x14ac:dyDescent="0.25">
      <c r="A90018">
        <v>5</v>
      </c>
      <c r="B90018" s="1">
        <v>44971.366412037038</v>
      </c>
      <c r="C90018" s="2" t="s">
        <v>40</v>
      </c>
      <c r="D90018" s="2" t="s">
        <v>87219</v>
      </c>
    </row>
    <row r="90019" spans="1:4" x14ac:dyDescent="0.25">
      <c r="A90019">
        <v>5</v>
      </c>
      <c r="B90019" s="1">
        <v>45315.127349537041</v>
      </c>
      <c r="C90019" s="2" t="s">
        <v>40</v>
      </c>
      <c r="D90019" s="2" t="s">
        <v>87220</v>
      </c>
    </row>
    <row r="90020" spans="1:4" x14ac:dyDescent="0.25">
      <c r="A90020">
        <v>5</v>
      </c>
      <c r="B90020" s="1">
        <v>43840.750648148147</v>
      </c>
      <c r="C90020" s="2" t="s">
        <v>21</v>
      </c>
      <c r="D90020" s="2" t="s">
        <v>87221</v>
      </c>
    </row>
    <row r="90021" spans="1:4" x14ac:dyDescent="0.25">
      <c r="A90021">
        <v>5</v>
      </c>
      <c r="B90021" s="1">
        <v>43153.759062500001</v>
      </c>
      <c r="C90021" s="2" t="s">
        <v>4</v>
      </c>
      <c r="D90021" s="2" t="s">
        <v>87222</v>
      </c>
    </row>
    <row r="90022" spans="1:4" x14ac:dyDescent="0.25">
      <c r="A90022">
        <v>5</v>
      </c>
      <c r="B90022" s="1">
        <v>45236.776261574072</v>
      </c>
      <c r="C90022" s="2" t="s">
        <v>11</v>
      </c>
      <c r="D90022" s="2" t="s">
        <v>87223</v>
      </c>
    </row>
    <row r="90023" spans="1:4" x14ac:dyDescent="0.25">
      <c r="A90023">
        <v>2</v>
      </c>
      <c r="B90023" s="1">
        <v>44901.265173611115</v>
      </c>
      <c r="C90023" s="2" t="s">
        <v>19</v>
      </c>
      <c r="D90023" s="2" t="s">
        <v>87224</v>
      </c>
    </row>
    <row r="90024" spans="1:4" x14ac:dyDescent="0.25">
      <c r="A90024">
        <v>5</v>
      </c>
      <c r="B90024" s="1">
        <v>45086.822175925925</v>
      </c>
      <c r="C90024" s="2" t="s">
        <v>4</v>
      </c>
      <c r="D90024" s="2" t="s">
        <v>87225</v>
      </c>
    </row>
    <row r="90025" spans="1:4" x14ac:dyDescent="0.25">
      <c r="A90025">
        <v>5</v>
      </c>
      <c r="B90025" s="1">
        <v>45277.607037037036</v>
      </c>
      <c r="C90025" s="2" t="s">
        <v>24</v>
      </c>
      <c r="D90025" s="2" t="s">
        <v>87226</v>
      </c>
    </row>
    <row r="90026" spans="1:4" x14ac:dyDescent="0.25">
      <c r="A90026">
        <v>5</v>
      </c>
      <c r="B90026" s="1">
        <v>45349.473182870373</v>
      </c>
      <c r="C90026" s="2" t="s">
        <v>40</v>
      </c>
      <c r="D90026" s="2" t="s">
        <v>87227</v>
      </c>
    </row>
    <row r="90027" spans="1:4" x14ac:dyDescent="0.25">
      <c r="A90027">
        <v>1</v>
      </c>
      <c r="B90027" s="1">
        <v>45177.341909722221</v>
      </c>
      <c r="C90027" s="2" t="s">
        <v>4</v>
      </c>
      <c r="D90027" s="2" t="s">
        <v>87228</v>
      </c>
    </row>
    <row r="90028" spans="1:4" x14ac:dyDescent="0.25">
      <c r="A90028">
        <v>4</v>
      </c>
      <c r="B90028" s="1">
        <v>45188.194189814814</v>
      </c>
      <c r="C90028" s="2" t="s">
        <v>4</v>
      </c>
      <c r="D90028" s="2" t="s">
        <v>87229</v>
      </c>
    </row>
    <row r="90029" spans="1:4" x14ac:dyDescent="0.25">
      <c r="A90029">
        <v>5</v>
      </c>
      <c r="B90029" s="1">
        <v>45086.552870370368</v>
      </c>
      <c r="C90029" s="2" t="s">
        <v>4</v>
      </c>
      <c r="D90029" s="2" t="s">
        <v>87230</v>
      </c>
    </row>
    <row r="90030" spans="1:4" x14ac:dyDescent="0.25">
      <c r="A90030">
        <v>5</v>
      </c>
      <c r="B90030" s="1">
        <v>45395.084444444445</v>
      </c>
      <c r="C90030" s="2" t="s">
        <v>8</v>
      </c>
      <c r="D90030" s="2" t="s">
        <v>87231</v>
      </c>
    </row>
    <row r="90031" spans="1:4" x14ac:dyDescent="0.25">
      <c r="A90031">
        <v>5</v>
      </c>
      <c r="B90031" s="1">
        <v>45122.743854166663</v>
      </c>
      <c r="C90031" s="2" t="s">
        <v>19</v>
      </c>
      <c r="D90031" s="2" t="s">
        <v>87232</v>
      </c>
    </row>
    <row r="90032" spans="1:4" x14ac:dyDescent="0.25">
      <c r="A90032">
        <v>5</v>
      </c>
      <c r="B90032" s="1">
        <v>45042.154942129629</v>
      </c>
      <c r="C90032" s="2" t="s">
        <v>21</v>
      </c>
      <c r="D90032" s="2" t="s">
        <v>87233</v>
      </c>
    </row>
    <row r="90033" spans="1:4" x14ac:dyDescent="0.25">
      <c r="A90033">
        <v>5</v>
      </c>
      <c r="B90033" s="1">
        <v>42983.939583333333</v>
      </c>
      <c r="C90033" s="2" t="s">
        <v>21</v>
      </c>
      <c r="D90033" s="2" t="s">
        <v>87234</v>
      </c>
    </row>
    <row r="90034" spans="1:4" x14ac:dyDescent="0.25">
      <c r="A90034">
        <v>5</v>
      </c>
      <c r="B90034" s="1">
        <v>45412.861446759256</v>
      </c>
      <c r="C90034" s="2" t="s">
        <v>6</v>
      </c>
      <c r="D90034" s="2" t="s">
        <v>87235</v>
      </c>
    </row>
    <row r="90035" spans="1:4" x14ac:dyDescent="0.25">
      <c r="A90035">
        <v>5</v>
      </c>
      <c r="B90035" s="1">
        <v>44617.876192129632</v>
      </c>
      <c r="C90035" s="2" t="s">
        <v>21</v>
      </c>
      <c r="D90035" s="2" t="s">
        <v>87236</v>
      </c>
    </row>
    <row r="90036" spans="1:4" x14ac:dyDescent="0.25">
      <c r="A90036">
        <v>5</v>
      </c>
      <c r="B90036" s="1">
        <v>45414.912881944445</v>
      </c>
      <c r="C90036" s="2" t="s">
        <v>40</v>
      </c>
      <c r="D90036" s="2" t="s">
        <v>87237</v>
      </c>
    </row>
    <row r="90037" spans="1:4" x14ac:dyDescent="0.25">
      <c r="A90037">
        <v>5</v>
      </c>
      <c r="B90037" s="1">
        <v>45414.014560185184</v>
      </c>
      <c r="C90037" s="2" t="s">
        <v>6</v>
      </c>
      <c r="D90037" s="2" t="s">
        <v>87238</v>
      </c>
    </row>
    <row r="90038" spans="1:4" x14ac:dyDescent="0.25">
      <c r="A90038">
        <v>1</v>
      </c>
      <c r="B90038" s="1">
        <v>44964.942511574074</v>
      </c>
      <c r="C90038" s="2" t="s">
        <v>4</v>
      </c>
      <c r="D90038" s="2" t="s">
        <v>87239</v>
      </c>
    </row>
    <row r="90039" spans="1:4" x14ac:dyDescent="0.25">
      <c r="A90039">
        <v>5</v>
      </c>
      <c r="B90039" s="1">
        <v>44610.908101851855</v>
      </c>
      <c r="C90039" s="2" t="s">
        <v>21</v>
      </c>
      <c r="D90039" s="2" t="s">
        <v>87240</v>
      </c>
    </row>
    <row r="90040" spans="1:4" x14ac:dyDescent="0.25">
      <c r="A90040">
        <v>5</v>
      </c>
      <c r="B90040" s="1">
        <v>45428.080972222226</v>
      </c>
      <c r="C90040" s="2" t="s">
        <v>6</v>
      </c>
      <c r="D90040" s="2" t="s">
        <v>87241</v>
      </c>
    </row>
    <row r="90041" spans="1:4" x14ac:dyDescent="0.25">
      <c r="A90041">
        <v>5</v>
      </c>
      <c r="B90041" s="1">
        <v>44841.575474537036</v>
      </c>
      <c r="C90041" s="2" t="s">
        <v>4</v>
      </c>
      <c r="D90041" s="2" t="s">
        <v>87242</v>
      </c>
    </row>
    <row r="90042" spans="1:4" x14ac:dyDescent="0.25">
      <c r="A90042">
        <v>4</v>
      </c>
      <c r="B90042" s="1">
        <v>45279.991238425922</v>
      </c>
      <c r="C90042" s="2" t="s">
        <v>24</v>
      </c>
      <c r="D90042" s="2" t="s">
        <v>87243</v>
      </c>
    </row>
    <row r="90043" spans="1:4" x14ac:dyDescent="0.25">
      <c r="A90043">
        <v>5</v>
      </c>
      <c r="B90043" s="1">
        <v>44624.671354166669</v>
      </c>
      <c r="C90043" s="2" t="s">
        <v>4</v>
      </c>
      <c r="D90043" s="2" t="s">
        <v>8405</v>
      </c>
    </row>
    <row r="90044" spans="1:4" x14ac:dyDescent="0.25">
      <c r="A90044">
        <v>5</v>
      </c>
      <c r="B90044" s="1">
        <v>45419.304178240738</v>
      </c>
      <c r="C90044" s="2" t="s">
        <v>8</v>
      </c>
      <c r="D90044" s="2" t="s">
        <v>87244</v>
      </c>
    </row>
    <row r="90045" spans="1:4" x14ac:dyDescent="0.25">
      <c r="A90045">
        <v>5</v>
      </c>
      <c r="B90045" s="1">
        <v>44923.223645833335</v>
      </c>
      <c r="C90045" s="2" t="s">
        <v>19</v>
      </c>
      <c r="D90045" s="2" t="s">
        <v>87245</v>
      </c>
    </row>
    <row r="90046" spans="1:4" x14ac:dyDescent="0.25">
      <c r="A90046">
        <v>5</v>
      </c>
      <c r="B90046" s="1">
        <v>44922.025983796295</v>
      </c>
      <c r="C90046" s="2" t="s">
        <v>40</v>
      </c>
      <c r="D90046" s="2" t="s">
        <v>87246</v>
      </c>
    </row>
    <row r="90047" spans="1:4" x14ac:dyDescent="0.25">
      <c r="A90047">
        <v>1</v>
      </c>
      <c r="B90047" s="1">
        <v>44504.911712962959</v>
      </c>
      <c r="C90047" s="2" t="s">
        <v>4</v>
      </c>
      <c r="D90047" s="2" t="s">
        <v>87247</v>
      </c>
    </row>
    <row r="90048" spans="1:4" x14ac:dyDescent="0.25">
      <c r="A90048">
        <v>5</v>
      </c>
      <c r="B90048" s="1">
        <v>45398.923020833332</v>
      </c>
      <c r="C90048" s="2" t="s">
        <v>4</v>
      </c>
      <c r="D90048" s="2" t="s">
        <v>87248</v>
      </c>
    </row>
    <row r="90049" spans="1:4" x14ac:dyDescent="0.25">
      <c r="A90049">
        <v>5</v>
      </c>
      <c r="B90049" s="1">
        <v>44865.155277777776</v>
      </c>
      <c r="C90049" s="2" t="s">
        <v>4</v>
      </c>
      <c r="D90049" s="2" t="s">
        <v>87249</v>
      </c>
    </row>
    <row r="90050" spans="1:4" x14ac:dyDescent="0.25">
      <c r="A90050">
        <v>5</v>
      </c>
      <c r="B90050" s="1">
        <v>44631.549618055556</v>
      </c>
      <c r="C90050" s="2" t="s">
        <v>4</v>
      </c>
      <c r="D90050" s="2" t="s">
        <v>87250</v>
      </c>
    </row>
    <row r="90051" spans="1:4" x14ac:dyDescent="0.25">
      <c r="A90051">
        <v>5</v>
      </c>
      <c r="B90051" s="1">
        <v>45313.921400462961</v>
      </c>
      <c r="C90051" s="2" t="s">
        <v>24</v>
      </c>
      <c r="D90051" s="2" t="s">
        <v>60297</v>
      </c>
    </row>
    <row r="90052" spans="1:4" x14ac:dyDescent="0.25">
      <c r="A90052">
        <v>5</v>
      </c>
      <c r="B90052" s="1">
        <v>45301.731435185182</v>
      </c>
      <c r="C90052" s="2" t="s">
        <v>11</v>
      </c>
      <c r="D90052" s="2" t="s">
        <v>87251</v>
      </c>
    </row>
    <row r="90053" spans="1:4" x14ac:dyDescent="0.25">
      <c r="A90053">
        <v>5</v>
      </c>
      <c r="B90053" s="1">
        <v>43679.913090277776</v>
      </c>
      <c r="C90053" s="2" t="s">
        <v>4</v>
      </c>
      <c r="D90053" s="2" t="s">
        <v>87252</v>
      </c>
    </row>
    <row r="90054" spans="1:4" x14ac:dyDescent="0.25">
      <c r="A90054">
        <v>5</v>
      </c>
      <c r="B90054" s="1">
        <v>45383.342094907406</v>
      </c>
      <c r="C90054" s="2" t="s">
        <v>11</v>
      </c>
      <c r="D90054" s="2" t="s">
        <v>87253</v>
      </c>
    </row>
    <row r="90055" spans="1:4" x14ac:dyDescent="0.25">
      <c r="A90055">
        <v>5</v>
      </c>
      <c r="B90055" s="1">
        <v>45362.826724537037</v>
      </c>
      <c r="C90055" s="2" t="s">
        <v>11</v>
      </c>
      <c r="D90055" s="2" t="s">
        <v>87254</v>
      </c>
    </row>
    <row r="90056" spans="1:4" x14ac:dyDescent="0.25">
      <c r="A90056">
        <v>5</v>
      </c>
      <c r="B90056" s="1">
        <v>44699.840324074074</v>
      </c>
      <c r="C90056" s="2" t="s">
        <v>19</v>
      </c>
      <c r="D90056" s="2" t="s">
        <v>87255</v>
      </c>
    </row>
    <row r="90057" spans="1:4" x14ac:dyDescent="0.25">
      <c r="A90057">
        <v>5</v>
      </c>
      <c r="B90057" s="1">
        <v>44963.856851851851</v>
      </c>
      <c r="C90057" s="2" t="s">
        <v>4</v>
      </c>
      <c r="D90057" s="2" t="s">
        <v>87256</v>
      </c>
    </row>
    <row r="90058" spans="1:4" x14ac:dyDescent="0.25">
      <c r="A90058">
        <v>5</v>
      </c>
      <c r="B90058" s="1">
        <v>45380.749201388891</v>
      </c>
      <c r="C90058" s="2" t="s">
        <v>11</v>
      </c>
      <c r="D90058" s="2" t="s">
        <v>87257</v>
      </c>
    </row>
    <row r="90059" spans="1:4" x14ac:dyDescent="0.25">
      <c r="A90059">
        <v>5</v>
      </c>
      <c r="B90059" s="1">
        <v>43091.864282407405</v>
      </c>
      <c r="C90059" s="2" t="s">
        <v>4</v>
      </c>
      <c r="D90059" s="2" t="s">
        <v>87258</v>
      </c>
    </row>
    <row r="90060" spans="1:4" x14ac:dyDescent="0.25">
      <c r="A90060">
        <v>5</v>
      </c>
      <c r="B90060" s="1">
        <v>45411.898888888885</v>
      </c>
      <c r="C90060" s="2" t="s">
        <v>16</v>
      </c>
      <c r="D90060" s="2" t="s">
        <v>87259</v>
      </c>
    </row>
    <row r="90061" spans="1:4" x14ac:dyDescent="0.25">
      <c r="A90061">
        <v>5</v>
      </c>
      <c r="B90061" s="1">
        <v>44995.921273148146</v>
      </c>
      <c r="C90061" s="2" t="s">
        <v>40</v>
      </c>
      <c r="D90061" s="2" t="s">
        <v>87260</v>
      </c>
    </row>
    <row r="90062" spans="1:4" x14ac:dyDescent="0.25">
      <c r="A90062">
        <v>1</v>
      </c>
      <c r="B90062" s="1">
        <v>45400.030636574076</v>
      </c>
      <c r="C90062" s="2" t="s">
        <v>26</v>
      </c>
      <c r="D90062" s="2" t="s">
        <v>87261</v>
      </c>
    </row>
    <row r="90063" spans="1:4" x14ac:dyDescent="0.25">
      <c r="A90063">
        <v>1</v>
      </c>
      <c r="B90063" s="1">
        <v>45326.763993055552</v>
      </c>
      <c r="C90063" s="2" t="s">
        <v>4</v>
      </c>
      <c r="D90063" s="2" t="s">
        <v>87262</v>
      </c>
    </row>
    <row r="90064" spans="1:4" x14ac:dyDescent="0.25">
      <c r="A90064">
        <v>5</v>
      </c>
      <c r="B90064" s="1">
        <v>44694.84851851852</v>
      </c>
      <c r="C90064" s="2" t="s">
        <v>4</v>
      </c>
      <c r="D90064" s="2" t="s">
        <v>87263</v>
      </c>
    </row>
    <row r="90065" spans="1:4" x14ac:dyDescent="0.25">
      <c r="A90065">
        <v>5</v>
      </c>
      <c r="B90065" s="1">
        <v>43657.778923611113</v>
      </c>
      <c r="C90065" s="2" t="s">
        <v>4</v>
      </c>
      <c r="D90065" s="2" t="s">
        <v>87264</v>
      </c>
    </row>
    <row r="90066" spans="1:4" x14ac:dyDescent="0.25">
      <c r="A90066">
        <v>5</v>
      </c>
      <c r="B90066" s="1">
        <v>45385.837858796294</v>
      </c>
      <c r="C90066" s="2" t="s">
        <v>16</v>
      </c>
      <c r="D90066" s="2" t="s">
        <v>87265</v>
      </c>
    </row>
    <row r="90067" spans="1:4" x14ac:dyDescent="0.25">
      <c r="A90067">
        <v>5</v>
      </c>
      <c r="B90067" s="1">
        <v>45260.894988425927</v>
      </c>
      <c r="C90067" s="2" t="s">
        <v>24</v>
      </c>
      <c r="D90067" s="2" t="s">
        <v>87266</v>
      </c>
    </row>
    <row r="90068" spans="1:4" x14ac:dyDescent="0.25">
      <c r="A90068">
        <v>5</v>
      </c>
      <c r="B90068" s="1">
        <v>44805.324050925927</v>
      </c>
      <c r="C90068" s="2" t="s">
        <v>4</v>
      </c>
      <c r="D90068" s="2" t="s">
        <v>87267</v>
      </c>
    </row>
    <row r="90069" spans="1:4" x14ac:dyDescent="0.25">
      <c r="A90069">
        <v>4</v>
      </c>
      <c r="B90069" s="1">
        <v>44617.947210648148</v>
      </c>
      <c r="C90069" s="2" t="s">
        <v>4</v>
      </c>
      <c r="D90069" s="2" t="s">
        <v>87268</v>
      </c>
    </row>
    <row r="90070" spans="1:4" x14ac:dyDescent="0.25">
      <c r="A90070">
        <v>5</v>
      </c>
      <c r="B90070" s="1">
        <v>45420.025034722225</v>
      </c>
      <c r="C90070" s="2" t="s">
        <v>6</v>
      </c>
      <c r="D90070" s="2" t="s">
        <v>87269</v>
      </c>
    </row>
    <row r="90071" spans="1:4" x14ac:dyDescent="0.25">
      <c r="A90071">
        <v>4</v>
      </c>
      <c r="B90071" s="1">
        <v>44903.728125000001</v>
      </c>
      <c r="C90071" s="2" t="s">
        <v>4</v>
      </c>
      <c r="D90071" s="2" t="s">
        <v>87270</v>
      </c>
    </row>
    <row r="90072" spans="1:4" x14ac:dyDescent="0.25">
      <c r="A90072">
        <v>1</v>
      </c>
      <c r="B90072" s="1">
        <v>45357.189502314817</v>
      </c>
      <c r="C90072" s="2" t="s">
        <v>4</v>
      </c>
      <c r="D90072" s="2" t="s">
        <v>87271</v>
      </c>
    </row>
    <row r="90073" spans="1:4" x14ac:dyDescent="0.25">
      <c r="A90073">
        <v>5</v>
      </c>
      <c r="B90073" s="1">
        <v>45375.758668981478</v>
      </c>
      <c r="C90073" s="2" t="s">
        <v>8</v>
      </c>
      <c r="D90073" s="2" t="s">
        <v>87272</v>
      </c>
    </row>
    <row r="90074" spans="1:4" x14ac:dyDescent="0.25">
      <c r="A90074">
        <v>5</v>
      </c>
      <c r="B90074" s="1">
        <v>45157.196898148148</v>
      </c>
      <c r="C90074" s="2" t="s">
        <v>4</v>
      </c>
      <c r="D90074" s="2" t="s">
        <v>87273</v>
      </c>
    </row>
    <row r="90075" spans="1:4" x14ac:dyDescent="0.25">
      <c r="A90075">
        <v>5</v>
      </c>
      <c r="B90075" s="1">
        <v>45403.693159722221</v>
      </c>
      <c r="C90075" s="2" t="s">
        <v>16</v>
      </c>
      <c r="D90075" s="2" t="s">
        <v>87274</v>
      </c>
    </row>
    <row r="90076" spans="1:4" x14ac:dyDescent="0.25">
      <c r="A90076">
        <v>1</v>
      </c>
      <c r="B90076" s="1">
        <v>45178.826990740738</v>
      </c>
      <c r="C90076" s="2" t="s">
        <v>4</v>
      </c>
      <c r="D90076" s="2" t="s">
        <v>87275</v>
      </c>
    </row>
    <row r="90077" spans="1:4" x14ac:dyDescent="0.25">
      <c r="A90077">
        <v>5</v>
      </c>
      <c r="B90077" s="1">
        <v>45030.023564814815</v>
      </c>
      <c r="C90077" s="2" t="s">
        <v>21</v>
      </c>
      <c r="D90077" s="2" t="s">
        <v>87276</v>
      </c>
    </row>
    <row r="90078" spans="1:4" x14ac:dyDescent="0.25">
      <c r="A90078">
        <v>5</v>
      </c>
      <c r="B90078" s="1">
        <v>44983.80259259259</v>
      </c>
      <c r="C90078" s="2" t="s">
        <v>19</v>
      </c>
      <c r="D90078" s="2" t="s">
        <v>87277</v>
      </c>
    </row>
    <row r="90079" spans="1:4" x14ac:dyDescent="0.25">
      <c r="A90079">
        <v>5</v>
      </c>
      <c r="B90079" s="1">
        <v>44882.196944444448</v>
      </c>
      <c r="C90079" s="2" t="s">
        <v>40</v>
      </c>
      <c r="D90079" s="2" t="s">
        <v>87278</v>
      </c>
    </row>
    <row r="90080" spans="1:4" x14ac:dyDescent="0.25">
      <c r="A90080">
        <v>5</v>
      </c>
      <c r="B90080" s="1">
        <v>45289.838321759256</v>
      </c>
      <c r="C90080" s="2" t="s">
        <v>11</v>
      </c>
      <c r="D90080" s="2" t="s">
        <v>87279</v>
      </c>
    </row>
    <row r="90081" spans="1:4" x14ac:dyDescent="0.25">
      <c r="A90081">
        <v>5</v>
      </c>
      <c r="B90081" s="1">
        <v>43329.86986111111</v>
      </c>
      <c r="C90081" s="2" t="s">
        <v>4</v>
      </c>
      <c r="D90081" s="2" t="s">
        <v>87280</v>
      </c>
    </row>
    <row r="90082" spans="1:4" x14ac:dyDescent="0.25">
      <c r="A90082">
        <v>1</v>
      </c>
      <c r="B90082" s="1">
        <v>45402.240069444444</v>
      </c>
      <c r="C90082" s="2" t="s">
        <v>16</v>
      </c>
      <c r="D90082" s="2" t="s">
        <v>87281</v>
      </c>
    </row>
    <row r="90083" spans="1:4" x14ac:dyDescent="0.25">
      <c r="A90083">
        <v>5</v>
      </c>
      <c r="B90083" s="1">
        <v>45408.289513888885</v>
      </c>
      <c r="C90083" s="2" t="s">
        <v>6</v>
      </c>
      <c r="D90083" s="2" t="s">
        <v>87282</v>
      </c>
    </row>
    <row r="90084" spans="1:4" x14ac:dyDescent="0.25">
      <c r="A90084">
        <v>5</v>
      </c>
      <c r="B90084" s="1">
        <v>43678.748645833337</v>
      </c>
      <c r="C90084" s="2" t="s">
        <v>4</v>
      </c>
      <c r="D90084" s="2" t="s">
        <v>87283</v>
      </c>
    </row>
    <row r="90085" spans="1:4" x14ac:dyDescent="0.25">
      <c r="A90085">
        <v>5</v>
      </c>
      <c r="B90085" s="1">
        <v>45228.747696759259</v>
      </c>
      <c r="C90085" s="2" t="s">
        <v>4</v>
      </c>
      <c r="D90085" s="2" t="s">
        <v>87284</v>
      </c>
    </row>
    <row r="90086" spans="1:4" x14ac:dyDescent="0.25">
      <c r="A90086">
        <v>1</v>
      </c>
      <c r="B90086" s="1">
        <v>45404.224270833336</v>
      </c>
      <c r="C90086" s="2" t="s">
        <v>6</v>
      </c>
      <c r="D90086" s="2" t="s">
        <v>87285</v>
      </c>
    </row>
    <row r="90087" spans="1:4" x14ac:dyDescent="0.25">
      <c r="A90087">
        <v>5</v>
      </c>
      <c r="B90087" s="1">
        <v>45433.231620370374</v>
      </c>
      <c r="C90087" s="2" t="s">
        <v>8</v>
      </c>
      <c r="D90087" s="2" t="s">
        <v>87286</v>
      </c>
    </row>
    <row r="90088" spans="1:4" x14ac:dyDescent="0.25">
      <c r="A90088">
        <v>5</v>
      </c>
      <c r="B90088" s="1">
        <v>45371.783437500002</v>
      </c>
      <c r="C90088" s="2" t="s">
        <v>11</v>
      </c>
      <c r="D90088" s="2" t="s">
        <v>87287</v>
      </c>
    </row>
    <row r="90089" spans="1:4" x14ac:dyDescent="0.25">
      <c r="A90089">
        <v>5</v>
      </c>
      <c r="B90089" s="1">
        <v>45348.857581018521</v>
      </c>
      <c r="C90089" s="2" t="s">
        <v>11</v>
      </c>
      <c r="D90089" s="2" t="s">
        <v>87288</v>
      </c>
    </row>
    <row r="90090" spans="1:4" x14ac:dyDescent="0.25">
      <c r="A90090">
        <v>5</v>
      </c>
      <c r="B90090" s="1">
        <v>45421.255196759259</v>
      </c>
      <c r="C90090" s="2" t="s">
        <v>40</v>
      </c>
      <c r="D90090" s="2" t="s">
        <v>87289</v>
      </c>
    </row>
    <row r="90091" spans="1:4" x14ac:dyDescent="0.25">
      <c r="A90091">
        <v>1</v>
      </c>
      <c r="B90091" s="1">
        <v>45377.768020833333</v>
      </c>
      <c r="C90091" s="2" t="s">
        <v>6</v>
      </c>
      <c r="D90091" s="2" t="s">
        <v>87290</v>
      </c>
    </row>
    <row r="90092" spans="1:4" x14ac:dyDescent="0.25">
      <c r="A90092">
        <v>5</v>
      </c>
      <c r="B90092" s="1">
        <v>45424.847175925926</v>
      </c>
      <c r="C90092" s="2" t="s">
        <v>16</v>
      </c>
      <c r="D90092" s="2" t="s">
        <v>87291</v>
      </c>
    </row>
    <row r="90093" spans="1:4" x14ac:dyDescent="0.25">
      <c r="A90093">
        <v>5</v>
      </c>
      <c r="B90093" s="1">
        <v>45385.70789351852</v>
      </c>
      <c r="C90093" s="2" t="s">
        <v>40</v>
      </c>
      <c r="D90093" s="2" t="s">
        <v>52379</v>
      </c>
    </row>
    <row r="90094" spans="1:4" x14ac:dyDescent="0.25">
      <c r="A90094">
        <v>5</v>
      </c>
      <c r="B90094" s="1">
        <v>45271.020277777781</v>
      </c>
      <c r="C90094" s="2" t="s">
        <v>24</v>
      </c>
      <c r="D90094" s="2" t="s">
        <v>87292</v>
      </c>
    </row>
    <row r="90095" spans="1:4" x14ac:dyDescent="0.25">
      <c r="A90095">
        <v>5</v>
      </c>
      <c r="B90095" s="1">
        <v>42611.786319444444</v>
      </c>
      <c r="C90095" s="2" t="s">
        <v>4</v>
      </c>
      <c r="D90095" s="2" t="s">
        <v>87293</v>
      </c>
    </row>
    <row r="90096" spans="1:4" x14ac:dyDescent="0.25">
      <c r="A90096">
        <v>5</v>
      </c>
      <c r="B90096" s="1">
        <v>45190.97928240741</v>
      </c>
      <c r="C90096" s="2" t="s">
        <v>4</v>
      </c>
      <c r="D90096" s="2" t="s">
        <v>1664</v>
      </c>
    </row>
    <row r="90097" spans="1:4" x14ac:dyDescent="0.25">
      <c r="A90097">
        <v>4</v>
      </c>
      <c r="B90097" s="1">
        <v>44775.839236111111</v>
      </c>
      <c r="C90097" s="2" t="s">
        <v>4</v>
      </c>
      <c r="D90097" s="2" t="s">
        <v>87294</v>
      </c>
    </row>
    <row r="90098" spans="1:4" x14ac:dyDescent="0.25">
      <c r="A90098">
        <v>5</v>
      </c>
      <c r="B90098" s="1">
        <v>45409.698310185187</v>
      </c>
      <c r="C90098" s="2" t="s">
        <v>6</v>
      </c>
      <c r="D90098" s="2" t="s">
        <v>87295</v>
      </c>
    </row>
    <row r="90099" spans="1:4" x14ac:dyDescent="0.25">
      <c r="A90099">
        <v>1</v>
      </c>
      <c r="B90099" s="1">
        <v>44748.976331018515</v>
      </c>
      <c r="C90099" s="2" t="s">
        <v>4</v>
      </c>
      <c r="D90099" s="2" t="s">
        <v>87296</v>
      </c>
    </row>
    <row r="90100" spans="1:4" x14ac:dyDescent="0.25">
      <c r="A90100">
        <v>5</v>
      </c>
      <c r="B90100" s="1">
        <v>44766.108298611114</v>
      </c>
      <c r="C90100" s="2" t="s">
        <v>40</v>
      </c>
      <c r="D90100" s="2" t="s">
        <v>87297</v>
      </c>
    </row>
    <row r="90101" spans="1:4" x14ac:dyDescent="0.25">
      <c r="A90101">
        <v>5</v>
      </c>
      <c r="B90101" s="1">
        <v>43657.79310185185</v>
      </c>
      <c r="C90101" s="2" t="s">
        <v>4</v>
      </c>
      <c r="D90101" s="2" t="s">
        <v>87298</v>
      </c>
    </row>
    <row r="90102" spans="1:4" x14ac:dyDescent="0.25">
      <c r="A90102">
        <v>5</v>
      </c>
      <c r="B90102" s="1">
        <v>45281.200682870367</v>
      </c>
      <c r="C90102" s="2" t="s">
        <v>24</v>
      </c>
      <c r="D90102" s="2" t="s">
        <v>87299</v>
      </c>
    </row>
    <row r="90103" spans="1:4" x14ac:dyDescent="0.25">
      <c r="A90103">
        <v>5</v>
      </c>
      <c r="B90103" s="1">
        <v>45433.077361111114</v>
      </c>
      <c r="C90103" s="2" t="s">
        <v>16</v>
      </c>
      <c r="D90103" s="2" t="s">
        <v>87300</v>
      </c>
    </row>
    <row r="90104" spans="1:4" x14ac:dyDescent="0.25">
      <c r="A90104">
        <v>1</v>
      </c>
      <c r="B90104" s="1">
        <v>45073.055810185186</v>
      </c>
      <c r="C90104" s="2" t="s">
        <v>4</v>
      </c>
      <c r="D90104" s="2" t="s">
        <v>87301</v>
      </c>
    </row>
    <row r="90105" spans="1:4" x14ac:dyDescent="0.25">
      <c r="A90105">
        <v>5</v>
      </c>
      <c r="B90105" s="1">
        <v>45304.753020833334</v>
      </c>
      <c r="C90105" s="2" t="s">
        <v>24</v>
      </c>
      <c r="D90105" s="2" t="s">
        <v>87302</v>
      </c>
    </row>
    <row r="90106" spans="1:4" x14ac:dyDescent="0.25">
      <c r="A90106">
        <v>5</v>
      </c>
      <c r="B90106" s="1">
        <v>45418.620578703703</v>
      </c>
      <c r="C90106" s="2" t="s">
        <v>11</v>
      </c>
      <c r="D90106" s="2" t="s">
        <v>87303</v>
      </c>
    </row>
    <row r="90107" spans="1:4" x14ac:dyDescent="0.25">
      <c r="A90107">
        <v>5</v>
      </c>
      <c r="B90107" s="1">
        <v>45047.164178240739</v>
      </c>
      <c r="C90107" s="2" t="s">
        <v>40</v>
      </c>
      <c r="D90107" s="2" t="s">
        <v>87304</v>
      </c>
    </row>
    <row r="90108" spans="1:4" x14ac:dyDescent="0.25">
      <c r="A90108">
        <v>5</v>
      </c>
      <c r="B90108" s="1">
        <v>45414.637476851851</v>
      </c>
      <c r="C90108" s="2" t="s">
        <v>16</v>
      </c>
      <c r="D90108" s="2" t="s">
        <v>87305</v>
      </c>
    </row>
    <row r="90109" spans="1:4" x14ac:dyDescent="0.25">
      <c r="A90109">
        <v>3</v>
      </c>
      <c r="B90109" s="1">
        <v>45390.187256944446</v>
      </c>
      <c r="C90109" s="2" t="s">
        <v>16</v>
      </c>
      <c r="D90109" s="2" t="s">
        <v>87306</v>
      </c>
    </row>
    <row r="90110" spans="1:4" x14ac:dyDescent="0.25">
      <c r="A90110">
        <v>5</v>
      </c>
      <c r="B90110" s="1">
        <v>44932.168634259258</v>
      </c>
      <c r="C90110" s="2" t="s">
        <v>40</v>
      </c>
      <c r="D90110" s="2" t="s">
        <v>87307</v>
      </c>
    </row>
    <row r="90111" spans="1:4" x14ac:dyDescent="0.25">
      <c r="A90111">
        <v>1</v>
      </c>
      <c r="B90111" s="1">
        <v>44745.228182870371</v>
      </c>
      <c r="C90111" s="2" t="s">
        <v>4</v>
      </c>
      <c r="D90111" s="2" t="s">
        <v>87308</v>
      </c>
    </row>
    <row r="90112" spans="1:4" x14ac:dyDescent="0.25">
      <c r="A90112">
        <v>1</v>
      </c>
      <c r="B90112" s="1">
        <v>45385.010659722226</v>
      </c>
      <c r="C90112" s="2" t="s">
        <v>6</v>
      </c>
      <c r="D90112" s="2" t="s">
        <v>87309</v>
      </c>
    </row>
    <row r="90113" spans="1:4" x14ac:dyDescent="0.25">
      <c r="A90113">
        <v>4</v>
      </c>
      <c r="B90113" s="1">
        <v>43153.862037037034</v>
      </c>
      <c r="C90113" s="2" t="s">
        <v>4</v>
      </c>
      <c r="D90113" s="2" t="s">
        <v>87310</v>
      </c>
    </row>
    <row r="90114" spans="1:4" x14ac:dyDescent="0.25">
      <c r="A90114">
        <v>5</v>
      </c>
      <c r="B90114" s="1">
        <v>45262.306435185186</v>
      </c>
      <c r="C90114" s="2" t="s">
        <v>24</v>
      </c>
      <c r="D90114" s="2" t="s">
        <v>87311</v>
      </c>
    </row>
    <row r="90115" spans="1:4" x14ac:dyDescent="0.25">
      <c r="A90115">
        <v>4</v>
      </c>
      <c r="B90115" s="1">
        <v>45399.807708333334</v>
      </c>
      <c r="C90115" s="2" t="s">
        <v>16</v>
      </c>
      <c r="D90115" s="2" t="s">
        <v>87312</v>
      </c>
    </row>
    <row r="90116" spans="1:4" x14ac:dyDescent="0.25">
      <c r="A90116">
        <v>1</v>
      </c>
      <c r="B90116" s="1">
        <v>44881.78230324074</v>
      </c>
      <c r="C90116" s="2" t="s">
        <v>4</v>
      </c>
      <c r="D90116" s="2" t="s">
        <v>87313</v>
      </c>
    </row>
    <row r="90117" spans="1:4" x14ac:dyDescent="0.25">
      <c r="A90117">
        <v>5</v>
      </c>
      <c r="B90117" s="1">
        <v>44622.82671296296</v>
      </c>
      <c r="C90117" s="2" t="s">
        <v>19</v>
      </c>
      <c r="D90117" s="2" t="s">
        <v>87314</v>
      </c>
    </row>
    <row r="90118" spans="1:4" x14ac:dyDescent="0.25">
      <c r="A90118">
        <v>5</v>
      </c>
      <c r="B90118" s="1">
        <v>45428.241851851853</v>
      </c>
      <c r="C90118" s="2" t="s">
        <v>8</v>
      </c>
      <c r="D90118" s="2" t="s">
        <v>87315</v>
      </c>
    </row>
    <row r="90119" spans="1:4" x14ac:dyDescent="0.25">
      <c r="A90119">
        <v>1</v>
      </c>
      <c r="B90119" s="1">
        <v>45377.778877314813</v>
      </c>
      <c r="C90119" s="2" t="s">
        <v>4</v>
      </c>
      <c r="D90119" s="2" t="s">
        <v>87316</v>
      </c>
    </row>
    <row r="90120" spans="1:4" x14ac:dyDescent="0.25">
      <c r="A90120">
        <v>5</v>
      </c>
      <c r="B90120" s="1">
        <v>44611.067974537036</v>
      </c>
      <c r="C90120" s="2" t="s">
        <v>4</v>
      </c>
      <c r="D90120" s="2" t="s">
        <v>87317</v>
      </c>
    </row>
    <row r="90121" spans="1:4" x14ac:dyDescent="0.25">
      <c r="A90121">
        <v>5</v>
      </c>
      <c r="B90121" s="1">
        <v>43092.807164351849</v>
      </c>
      <c r="C90121" s="2" t="s">
        <v>4</v>
      </c>
      <c r="D90121" s="2" t="s">
        <v>87318</v>
      </c>
    </row>
    <row r="90122" spans="1:4" x14ac:dyDescent="0.25">
      <c r="A90122">
        <v>1</v>
      </c>
      <c r="B90122" s="1">
        <v>45376.931898148148</v>
      </c>
      <c r="C90122" s="2" t="s">
        <v>4</v>
      </c>
      <c r="D90122" s="2" t="s">
        <v>87319</v>
      </c>
    </row>
    <row r="90123" spans="1:4" x14ac:dyDescent="0.25">
      <c r="A90123">
        <v>1</v>
      </c>
      <c r="B90123" s="1">
        <v>43244.104131944441</v>
      </c>
      <c r="C90123" s="2" t="s">
        <v>4</v>
      </c>
      <c r="D90123" s="2" t="s">
        <v>87320</v>
      </c>
    </row>
    <row r="90124" spans="1:4" x14ac:dyDescent="0.25">
      <c r="A90124">
        <v>5</v>
      </c>
      <c r="B90124" s="1">
        <v>45384.862164351849</v>
      </c>
      <c r="C90124" s="2" t="s">
        <v>4</v>
      </c>
      <c r="D90124" s="2" t="s">
        <v>87321</v>
      </c>
    </row>
    <row r="90125" spans="1:4" x14ac:dyDescent="0.25">
      <c r="A90125">
        <v>2</v>
      </c>
      <c r="B90125" s="1">
        <v>43083.92627314815</v>
      </c>
      <c r="C90125" s="2" t="s">
        <v>4</v>
      </c>
      <c r="D90125" s="2" t="s">
        <v>87322</v>
      </c>
    </row>
    <row r="90126" spans="1:4" x14ac:dyDescent="0.25">
      <c r="A90126">
        <v>5</v>
      </c>
      <c r="B90126" s="1">
        <v>44782.800034722219</v>
      </c>
      <c r="C90126" s="2" t="s">
        <v>4</v>
      </c>
      <c r="D90126" s="2" t="s">
        <v>87323</v>
      </c>
    </row>
    <row r="90127" spans="1:4" x14ac:dyDescent="0.25">
      <c r="A90127">
        <v>4</v>
      </c>
      <c r="B90127" s="1">
        <v>43119.948946759258</v>
      </c>
      <c r="C90127" s="2" t="s">
        <v>4</v>
      </c>
      <c r="D90127" s="2" t="s">
        <v>87324</v>
      </c>
    </row>
    <row r="90128" spans="1:4" x14ac:dyDescent="0.25">
      <c r="A90128">
        <v>5</v>
      </c>
      <c r="B90128" s="1">
        <v>44734.936631944445</v>
      </c>
      <c r="C90128" s="2" t="s">
        <v>4</v>
      </c>
      <c r="D90128" s="2" t="s">
        <v>87325</v>
      </c>
    </row>
    <row r="90129" spans="1:4" x14ac:dyDescent="0.25">
      <c r="A90129">
        <v>5</v>
      </c>
      <c r="B90129" s="1">
        <v>43680.384201388886</v>
      </c>
      <c r="C90129" s="2" t="s">
        <v>4</v>
      </c>
      <c r="D90129" s="2" t="s">
        <v>87326</v>
      </c>
    </row>
    <row r="90130" spans="1:4" x14ac:dyDescent="0.25">
      <c r="A90130">
        <v>5</v>
      </c>
      <c r="B90130" s="1">
        <v>43680.042175925926</v>
      </c>
      <c r="C90130" s="2" t="s">
        <v>4</v>
      </c>
      <c r="D90130" s="2" t="s">
        <v>87327</v>
      </c>
    </row>
    <row r="90131" spans="1:4" x14ac:dyDescent="0.25">
      <c r="A90131">
        <v>5</v>
      </c>
      <c r="B90131" s="1">
        <v>45271.059606481482</v>
      </c>
      <c r="C90131" s="2" t="s">
        <v>11</v>
      </c>
      <c r="D90131" s="2" t="s">
        <v>87328</v>
      </c>
    </row>
    <row r="90132" spans="1:4" x14ac:dyDescent="0.25">
      <c r="A90132">
        <v>5</v>
      </c>
      <c r="B90132" s="1">
        <v>45393.072997685187</v>
      </c>
      <c r="C90132" s="2" t="s">
        <v>16</v>
      </c>
      <c r="D90132" s="2" t="s">
        <v>87329</v>
      </c>
    </row>
    <row r="90133" spans="1:4" x14ac:dyDescent="0.25">
      <c r="A90133">
        <v>5</v>
      </c>
      <c r="B90133" s="1">
        <v>45435.983969907407</v>
      </c>
      <c r="C90133" s="2" t="s">
        <v>11</v>
      </c>
      <c r="D90133" s="2" t="s">
        <v>87330</v>
      </c>
    </row>
    <row r="90134" spans="1:4" x14ac:dyDescent="0.25">
      <c r="A90134">
        <v>5</v>
      </c>
      <c r="B90134" s="1">
        <v>45422.361250000002</v>
      </c>
      <c r="C90134" s="2" t="s">
        <v>40</v>
      </c>
      <c r="D90134" s="2" t="s">
        <v>87331</v>
      </c>
    </row>
    <row r="90135" spans="1:4" x14ac:dyDescent="0.25">
      <c r="A90135">
        <v>5</v>
      </c>
      <c r="B90135" s="1">
        <v>45430.689340277779</v>
      </c>
      <c r="C90135" s="2" t="s">
        <v>6</v>
      </c>
      <c r="D90135" s="2" t="s">
        <v>87332</v>
      </c>
    </row>
    <row r="90136" spans="1:4" x14ac:dyDescent="0.25">
      <c r="A90136">
        <v>4</v>
      </c>
      <c r="B90136" s="1">
        <v>45402.25099537037</v>
      </c>
      <c r="C90136" s="2" t="s">
        <v>8</v>
      </c>
      <c r="D90136" s="2" t="s">
        <v>87333</v>
      </c>
    </row>
    <row r="90137" spans="1:4" x14ac:dyDescent="0.25">
      <c r="A90137">
        <v>5</v>
      </c>
      <c r="B90137" s="1">
        <v>45292.917141203703</v>
      </c>
      <c r="C90137" s="2" t="s">
        <v>11</v>
      </c>
      <c r="D90137" s="2" t="s">
        <v>87334</v>
      </c>
    </row>
    <row r="90138" spans="1:4" x14ac:dyDescent="0.25">
      <c r="A90138">
        <v>5</v>
      </c>
      <c r="B90138" s="1">
        <v>44645.860914351855</v>
      </c>
      <c r="C90138" s="2" t="s">
        <v>4</v>
      </c>
      <c r="D90138" s="2" t="s">
        <v>87335</v>
      </c>
    </row>
    <row r="90139" spans="1:4" x14ac:dyDescent="0.25">
      <c r="A90139">
        <v>5</v>
      </c>
      <c r="B90139" s="1">
        <v>43330.615694444445</v>
      </c>
      <c r="C90139" s="2" t="s">
        <v>4</v>
      </c>
      <c r="D90139" s="2" t="s">
        <v>87336</v>
      </c>
    </row>
    <row r="90140" spans="1:4" x14ac:dyDescent="0.25">
      <c r="A90140">
        <v>1</v>
      </c>
      <c r="B90140" s="1">
        <v>43759.994953703703</v>
      </c>
      <c r="C90140" s="2" t="s">
        <v>4</v>
      </c>
      <c r="D90140" s="2" t="s">
        <v>87337</v>
      </c>
    </row>
    <row r="90141" spans="1:4" x14ac:dyDescent="0.25">
      <c r="A90141">
        <v>5</v>
      </c>
      <c r="B90141" s="1">
        <v>44639.775324074071</v>
      </c>
      <c r="C90141" s="2" t="s">
        <v>19</v>
      </c>
      <c r="D90141" s="2" t="s">
        <v>87338</v>
      </c>
    </row>
    <row r="90142" spans="1:4" x14ac:dyDescent="0.25">
      <c r="A90142">
        <v>5</v>
      </c>
      <c r="B90142" s="1">
        <v>44551.254537037035</v>
      </c>
      <c r="C90142" s="2" t="s">
        <v>21</v>
      </c>
      <c r="D90142" s="2" t="s">
        <v>87339</v>
      </c>
    </row>
    <row r="90143" spans="1:4" x14ac:dyDescent="0.25">
      <c r="A90143">
        <v>5</v>
      </c>
      <c r="B90143" s="1">
        <v>45414.921064814815</v>
      </c>
      <c r="C90143" s="2" t="s">
        <v>24</v>
      </c>
      <c r="D90143" s="2" t="s">
        <v>87340</v>
      </c>
    </row>
    <row r="90144" spans="1:4" x14ac:dyDescent="0.25">
      <c r="A90144">
        <v>5</v>
      </c>
      <c r="B90144" s="1">
        <v>43092.210509259261</v>
      </c>
      <c r="C90144" s="2" t="s">
        <v>4</v>
      </c>
      <c r="D90144" s="2" t="s">
        <v>41043</v>
      </c>
    </row>
    <row r="90145" spans="1:4" x14ac:dyDescent="0.25">
      <c r="A90145">
        <v>5</v>
      </c>
      <c r="B90145" s="1">
        <v>45281.710069444445</v>
      </c>
      <c r="C90145" s="2" t="s">
        <v>11</v>
      </c>
      <c r="D90145" s="2" t="s">
        <v>87341</v>
      </c>
    </row>
    <row r="90146" spans="1:4" x14ac:dyDescent="0.25">
      <c r="A90146">
        <v>5</v>
      </c>
      <c r="B90146" s="1">
        <v>45180.861574074072</v>
      </c>
      <c r="C90146" s="2" t="s">
        <v>4</v>
      </c>
      <c r="D90146" s="2" t="s">
        <v>87342</v>
      </c>
    </row>
    <row r="90147" spans="1:4" x14ac:dyDescent="0.25">
      <c r="A90147">
        <v>4</v>
      </c>
      <c r="B90147" s="1">
        <v>45399.463171296295</v>
      </c>
      <c r="C90147" s="2" t="s">
        <v>8</v>
      </c>
      <c r="D90147" s="2" t="s">
        <v>87343</v>
      </c>
    </row>
    <row r="90148" spans="1:4" x14ac:dyDescent="0.25">
      <c r="A90148">
        <v>5</v>
      </c>
      <c r="B90148" s="1">
        <v>45323.984814814816</v>
      </c>
      <c r="C90148" s="2" t="s">
        <v>19</v>
      </c>
      <c r="D90148" s="2" t="s">
        <v>87344</v>
      </c>
    </row>
    <row r="90149" spans="1:4" x14ac:dyDescent="0.25">
      <c r="A90149">
        <v>5</v>
      </c>
      <c r="B90149" s="1">
        <v>44841.283090277779</v>
      </c>
      <c r="C90149" s="2" t="s">
        <v>21</v>
      </c>
      <c r="D90149" s="2" t="s">
        <v>87345</v>
      </c>
    </row>
    <row r="90150" spans="1:4" x14ac:dyDescent="0.25">
      <c r="A90150">
        <v>1</v>
      </c>
      <c r="B90150" s="1">
        <v>45359.149189814816</v>
      </c>
      <c r="C90150" s="2" t="s">
        <v>6</v>
      </c>
      <c r="D90150" s="2" t="s">
        <v>87346</v>
      </c>
    </row>
    <row r="90151" spans="1:4" x14ac:dyDescent="0.25">
      <c r="A90151">
        <v>5</v>
      </c>
      <c r="B90151" s="1">
        <v>45436.333692129629</v>
      </c>
      <c r="C90151" s="2" t="s">
        <v>40</v>
      </c>
      <c r="D90151" s="2" t="s">
        <v>87347</v>
      </c>
    </row>
    <row r="90152" spans="1:4" x14ac:dyDescent="0.25">
      <c r="A90152">
        <v>5</v>
      </c>
      <c r="B90152" s="1">
        <v>43827.333229166667</v>
      </c>
      <c r="C90152" s="2" t="s">
        <v>21</v>
      </c>
      <c r="D90152" s="2" t="s">
        <v>9487</v>
      </c>
    </row>
    <row r="90153" spans="1:4" x14ac:dyDescent="0.25">
      <c r="A90153">
        <v>5</v>
      </c>
      <c r="B90153" s="1">
        <v>44645.808206018519</v>
      </c>
      <c r="C90153" s="2" t="s">
        <v>4</v>
      </c>
      <c r="D90153" s="2" t="s">
        <v>87348</v>
      </c>
    </row>
    <row r="90154" spans="1:4" x14ac:dyDescent="0.25">
      <c r="A90154">
        <v>5</v>
      </c>
      <c r="B90154" s="1">
        <v>45421.629247685189</v>
      </c>
      <c r="C90154" s="2" t="s">
        <v>6</v>
      </c>
      <c r="D90154" s="2" t="s">
        <v>87349</v>
      </c>
    </row>
    <row r="90155" spans="1:4" x14ac:dyDescent="0.25">
      <c r="A90155">
        <v>5</v>
      </c>
      <c r="B90155" s="1">
        <v>45173.32613425926</v>
      </c>
      <c r="C90155" s="2" t="s">
        <v>4</v>
      </c>
      <c r="D90155" s="2" t="s">
        <v>87350</v>
      </c>
    </row>
    <row r="90156" spans="1:4" x14ac:dyDescent="0.25">
      <c r="A90156">
        <v>1</v>
      </c>
      <c r="B90156" s="1">
        <v>43435.006539351853</v>
      </c>
      <c r="C90156" s="2" t="s">
        <v>4</v>
      </c>
      <c r="D90156" s="2" t="s">
        <v>87351</v>
      </c>
    </row>
    <row r="90157" spans="1:4" x14ac:dyDescent="0.25">
      <c r="A90157">
        <v>5</v>
      </c>
      <c r="B90157" s="1">
        <v>45345.03429398148</v>
      </c>
      <c r="C90157" s="2" t="s">
        <v>11</v>
      </c>
      <c r="D90157" s="2" t="s">
        <v>87352</v>
      </c>
    </row>
    <row r="90158" spans="1:4" x14ac:dyDescent="0.25">
      <c r="A90158">
        <v>4</v>
      </c>
      <c r="B90158" s="1">
        <v>45393.042615740742</v>
      </c>
      <c r="C90158" s="2" t="s">
        <v>6</v>
      </c>
      <c r="D90158" s="2" t="s">
        <v>87353</v>
      </c>
    </row>
    <row r="90159" spans="1:4" x14ac:dyDescent="0.25">
      <c r="A90159">
        <v>5</v>
      </c>
      <c r="B90159" s="1">
        <v>45187.045520833337</v>
      </c>
      <c r="C90159" s="2" t="s">
        <v>4</v>
      </c>
      <c r="D90159" s="2" t="s">
        <v>87354</v>
      </c>
    </row>
    <row r="90160" spans="1:4" x14ac:dyDescent="0.25">
      <c r="A90160">
        <v>5</v>
      </c>
      <c r="B90160" s="1">
        <v>45240.049421296295</v>
      </c>
      <c r="C90160" s="2" t="s">
        <v>21</v>
      </c>
      <c r="D90160" s="2" t="s">
        <v>87355</v>
      </c>
    </row>
    <row r="90161" spans="1:4" x14ac:dyDescent="0.25">
      <c r="A90161">
        <v>5</v>
      </c>
      <c r="B90161" s="1">
        <v>45214.657881944448</v>
      </c>
      <c r="C90161" s="2" t="s">
        <v>24</v>
      </c>
      <c r="D90161" s="2" t="s">
        <v>87356</v>
      </c>
    </row>
    <row r="90162" spans="1:4" x14ac:dyDescent="0.25">
      <c r="A90162">
        <v>5</v>
      </c>
      <c r="B90162" s="1">
        <v>43909.875439814816</v>
      </c>
      <c r="C90162" s="2" t="s">
        <v>21</v>
      </c>
      <c r="D90162" s="2" t="s">
        <v>87357</v>
      </c>
    </row>
    <row r="90163" spans="1:4" x14ac:dyDescent="0.25">
      <c r="A90163">
        <v>5</v>
      </c>
      <c r="B90163" s="1">
        <v>44714.152627314812</v>
      </c>
      <c r="C90163" s="2" t="s">
        <v>4</v>
      </c>
      <c r="D90163" s="2" t="s">
        <v>163</v>
      </c>
    </row>
    <row r="90164" spans="1:4" x14ac:dyDescent="0.25">
      <c r="A90164">
        <v>5</v>
      </c>
      <c r="B90164" s="1">
        <v>45410.80265046296</v>
      </c>
      <c r="C90164" s="2" t="s">
        <v>6</v>
      </c>
      <c r="D90164" s="2" t="s">
        <v>87358</v>
      </c>
    </row>
    <row r="90165" spans="1:4" x14ac:dyDescent="0.25">
      <c r="A90165">
        <v>1</v>
      </c>
      <c r="B90165" s="1">
        <v>44673.839939571757</v>
      </c>
      <c r="C90165" s="2" t="s">
        <v>4</v>
      </c>
      <c r="D90165" s="2" t="s">
        <v>87359</v>
      </c>
    </row>
    <row r="90166" spans="1:4" x14ac:dyDescent="0.25">
      <c r="A90166">
        <v>5</v>
      </c>
      <c r="B90166" s="1">
        <v>44834.699155092596</v>
      </c>
      <c r="C90166" s="2" t="s">
        <v>4</v>
      </c>
      <c r="D90166" s="2" t="s">
        <v>87360</v>
      </c>
    </row>
    <row r="90167" spans="1:4" x14ac:dyDescent="0.25">
      <c r="A90167">
        <v>2</v>
      </c>
      <c r="B90167" s="1">
        <v>44778.825439814813</v>
      </c>
      <c r="C90167" s="2" t="s">
        <v>4</v>
      </c>
      <c r="D90167" s="2" t="s">
        <v>87361</v>
      </c>
    </row>
    <row r="90168" spans="1:4" x14ac:dyDescent="0.25">
      <c r="A90168">
        <v>5</v>
      </c>
      <c r="B90168" s="1">
        <v>43153.807500000003</v>
      </c>
      <c r="C90168" s="2" t="s">
        <v>4</v>
      </c>
      <c r="D90168" s="2" t="s">
        <v>87362</v>
      </c>
    </row>
    <row r="90169" spans="1:4" x14ac:dyDescent="0.25">
      <c r="A90169">
        <v>5</v>
      </c>
      <c r="B90169" s="1">
        <v>45414.595405092594</v>
      </c>
      <c r="C90169" s="2" t="s">
        <v>16</v>
      </c>
      <c r="D90169" s="2" t="s">
        <v>87363</v>
      </c>
    </row>
    <row r="90170" spans="1:4" x14ac:dyDescent="0.25">
      <c r="A90170">
        <v>4</v>
      </c>
      <c r="B90170" s="1">
        <v>44747.074699074074</v>
      </c>
      <c r="C90170" s="2" t="s">
        <v>4</v>
      </c>
      <c r="D90170" s="2" t="s">
        <v>87364</v>
      </c>
    </row>
    <row r="90171" spans="1:4" x14ac:dyDescent="0.25">
      <c r="A90171">
        <v>2</v>
      </c>
      <c r="B90171" s="1">
        <v>44782.838587962964</v>
      </c>
      <c r="C90171" s="2" t="s">
        <v>4</v>
      </c>
      <c r="D90171" s="2" t="s">
        <v>87365</v>
      </c>
    </row>
    <row r="90172" spans="1:4" x14ac:dyDescent="0.25">
      <c r="A90172">
        <v>1</v>
      </c>
      <c r="B90172" s="1">
        <v>45282.856053240743</v>
      </c>
      <c r="C90172" s="2" t="s">
        <v>24</v>
      </c>
      <c r="D90172" s="2" t="s">
        <v>87366</v>
      </c>
    </row>
    <row r="90173" spans="1:4" x14ac:dyDescent="0.25">
      <c r="A90173">
        <v>5</v>
      </c>
      <c r="B90173" s="1">
        <v>45395.199293981481</v>
      </c>
      <c r="C90173" s="2" t="s">
        <v>8</v>
      </c>
      <c r="D90173" s="2" t="s">
        <v>87367</v>
      </c>
    </row>
    <row r="90174" spans="1:4" x14ac:dyDescent="0.25">
      <c r="A90174">
        <v>5</v>
      </c>
      <c r="B90174" s="1">
        <v>45340.19321759259</v>
      </c>
      <c r="C90174" s="2" t="s">
        <v>4</v>
      </c>
      <c r="D90174" s="2" t="s">
        <v>87368</v>
      </c>
    </row>
    <row r="90175" spans="1:4" x14ac:dyDescent="0.25">
      <c r="A90175">
        <v>5</v>
      </c>
      <c r="B90175" s="1">
        <v>45395.916666666664</v>
      </c>
      <c r="C90175" s="2" t="s">
        <v>6</v>
      </c>
      <c r="D90175" s="2" t="s">
        <v>87369</v>
      </c>
    </row>
    <row r="90176" spans="1:4" x14ac:dyDescent="0.25">
      <c r="A90176">
        <v>5</v>
      </c>
      <c r="B90176" s="1">
        <v>45386.824803240743</v>
      </c>
      <c r="C90176" s="2" t="s">
        <v>11</v>
      </c>
      <c r="D90176" s="2" t="s">
        <v>87370</v>
      </c>
    </row>
    <row r="90177" spans="1:4" x14ac:dyDescent="0.25">
      <c r="A90177">
        <v>5</v>
      </c>
      <c r="B90177" s="1">
        <v>45319.716446759259</v>
      </c>
      <c r="C90177" s="2" t="s">
        <v>26</v>
      </c>
      <c r="D90177" s="2" t="s">
        <v>87371</v>
      </c>
    </row>
    <row r="90178" spans="1:4" x14ac:dyDescent="0.25">
      <c r="A90178">
        <v>5</v>
      </c>
      <c r="B90178" s="1">
        <v>45388.146435185183</v>
      </c>
      <c r="C90178" s="2" t="s">
        <v>16</v>
      </c>
      <c r="D90178" s="2" t="s">
        <v>87372</v>
      </c>
    </row>
    <row r="90179" spans="1:4" x14ac:dyDescent="0.25">
      <c r="A90179">
        <v>5</v>
      </c>
      <c r="B90179" s="1">
        <v>45431.921620370369</v>
      </c>
      <c r="C90179" s="2" t="s">
        <v>6</v>
      </c>
      <c r="D90179" s="2" t="s">
        <v>87373</v>
      </c>
    </row>
    <row r="90180" spans="1:4" x14ac:dyDescent="0.25">
      <c r="A90180">
        <v>5</v>
      </c>
      <c r="B90180" s="1">
        <v>44909.134155092594</v>
      </c>
      <c r="C90180" s="2" t="s">
        <v>4</v>
      </c>
      <c r="D90180" s="2" t="s">
        <v>87374</v>
      </c>
    </row>
    <row r="90181" spans="1:4" x14ac:dyDescent="0.25">
      <c r="A90181">
        <v>5</v>
      </c>
      <c r="B90181" s="1">
        <v>45425.268807870372</v>
      </c>
      <c r="C90181" s="2" t="s">
        <v>11</v>
      </c>
      <c r="D90181" s="2" t="s">
        <v>87375</v>
      </c>
    </row>
    <row r="90182" spans="1:4" x14ac:dyDescent="0.25">
      <c r="A90182">
        <v>1</v>
      </c>
      <c r="B90182" s="1">
        <v>43363.683055555557</v>
      </c>
      <c r="C90182" s="2" t="s">
        <v>4</v>
      </c>
      <c r="D90182" s="2" t="s">
        <v>87376</v>
      </c>
    </row>
    <row r="90183" spans="1:4" x14ac:dyDescent="0.25">
      <c r="A90183">
        <v>5</v>
      </c>
      <c r="B90183" s="1">
        <v>45250.633842592593</v>
      </c>
      <c r="C90183" s="2" t="s">
        <v>24</v>
      </c>
      <c r="D90183" s="2" t="s">
        <v>87377</v>
      </c>
    </row>
    <row r="90184" spans="1:4" x14ac:dyDescent="0.25">
      <c r="A90184">
        <v>5</v>
      </c>
      <c r="B90184" s="1">
        <v>45432.278194444443</v>
      </c>
      <c r="C90184" s="2" t="s">
        <v>8</v>
      </c>
      <c r="D90184" s="2" t="s">
        <v>87378</v>
      </c>
    </row>
    <row r="90185" spans="1:4" x14ac:dyDescent="0.25">
      <c r="A90185">
        <v>5</v>
      </c>
      <c r="B90185" s="1">
        <v>45283.318194444444</v>
      </c>
      <c r="C90185" s="2" t="s">
        <v>24</v>
      </c>
      <c r="D90185" s="2" t="s">
        <v>87379</v>
      </c>
    </row>
    <row r="90186" spans="1:4" x14ac:dyDescent="0.25">
      <c r="A90186">
        <v>5</v>
      </c>
      <c r="B90186" s="1">
        <v>45016.905613425923</v>
      </c>
      <c r="C90186" s="2" t="s">
        <v>4</v>
      </c>
      <c r="D90186" s="2" t="s">
        <v>87380</v>
      </c>
    </row>
    <row r="90187" spans="1:4" x14ac:dyDescent="0.25">
      <c r="A90187">
        <v>5</v>
      </c>
      <c r="B90187" s="1">
        <v>45193.985451388886</v>
      </c>
      <c r="C90187" s="2" t="s">
        <v>4</v>
      </c>
      <c r="D90187" s="2" t="s">
        <v>163</v>
      </c>
    </row>
    <row r="90188" spans="1:4" x14ac:dyDescent="0.25">
      <c r="A90188">
        <v>1</v>
      </c>
      <c r="B90188" s="1">
        <v>44937.772037037037</v>
      </c>
      <c r="C90188" s="2" t="s">
        <v>4</v>
      </c>
      <c r="D90188" s="2" t="s">
        <v>87381</v>
      </c>
    </row>
    <row r="90189" spans="1:4" x14ac:dyDescent="0.25">
      <c r="A90189">
        <v>5</v>
      </c>
      <c r="B90189" s="1">
        <v>44661.737025462964</v>
      </c>
      <c r="C90189" s="2" t="s">
        <v>19</v>
      </c>
      <c r="D90189" s="2" t="s">
        <v>87382</v>
      </c>
    </row>
    <row r="90190" spans="1:4" x14ac:dyDescent="0.25">
      <c r="A90190">
        <v>3</v>
      </c>
      <c r="B90190" s="1">
        <v>44504.840497685182</v>
      </c>
      <c r="C90190" s="2" t="s">
        <v>4</v>
      </c>
      <c r="D90190" s="2" t="s">
        <v>87383</v>
      </c>
    </row>
    <row r="90191" spans="1:4" x14ac:dyDescent="0.25">
      <c r="A90191">
        <v>5</v>
      </c>
      <c r="B90191" s="1">
        <v>44619.733634259261</v>
      </c>
      <c r="C90191" s="2" t="s">
        <v>4</v>
      </c>
      <c r="D90191" s="2" t="s">
        <v>87384</v>
      </c>
    </row>
    <row r="90192" spans="1:4" x14ac:dyDescent="0.25">
      <c r="A90192">
        <v>5</v>
      </c>
      <c r="B90192" s="1">
        <v>45396.210115740738</v>
      </c>
      <c r="C90192" s="2" t="s">
        <v>16</v>
      </c>
      <c r="D90192" s="2" t="s">
        <v>87385</v>
      </c>
    </row>
    <row r="90193" spans="1:4" x14ac:dyDescent="0.25">
      <c r="A90193">
        <v>5</v>
      </c>
      <c r="B90193" s="1">
        <v>45157.636192129627</v>
      </c>
      <c r="C90193" s="2" t="s">
        <v>4</v>
      </c>
      <c r="D90193" s="2" t="s">
        <v>87386</v>
      </c>
    </row>
    <row r="90194" spans="1:4" x14ac:dyDescent="0.25">
      <c r="A90194">
        <v>5</v>
      </c>
      <c r="B90194" s="1">
        <v>45413.605636574073</v>
      </c>
      <c r="C90194" s="2" t="s">
        <v>16</v>
      </c>
      <c r="D90194" s="2" t="s">
        <v>87387</v>
      </c>
    </row>
    <row r="90195" spans="1:4" x14ac:dyDescent="0.25">
      <c r="A90195">
        <v>5</v>
      </c>
      <c r="B90195" s="1">
        <v>45335.016701388886</v>
      </c>
      <c r="C90195" s="2" t="s">
        <v>11</v>
      </c>
      <c r="D90195" s="2" t="s">
        <v>87388</v>
      </c>
    </row>
    <row r="90196" spans="1:4" x14ac:dyDescent="0.25">
      <c r="A90196">
        <v>5</v>
      </c>
      <c r="B90196" s="1">
        <v>45316.172962962963</v>
      </c>
      <c r="C90196" s="2" t="s">
        <v>24</v>
      </c>
      <c r="D90196" s="2" t="s">
        <v>87389</v>
      </c>
    </row>
    <row r="90197" spans="1:4" x14ac:dyDescent="0.25">
      <c r="A90197">
        <v>5</v>
      </c>
      <c r="B90197" s="1">
        <v>44975.818645833337</v>
      </c>
      <c r="C90197" s="2" t="s">
        <v>40</v>
      </c>
      <c r="D90197" s="2" t="s">
        <v>87390</v>
      </c>
    </row>
    <row r="90198" spans="1:4" x14ac:dyDescent="0.25">
      <c r="A90198">
        <v>5</v>
      </c>
      <c r="B90198" s="1">
        <v>45057.315474537034</v>
      </c>
      <c r="C90198" s="2" t="s">
        <v>4</v>
      </c>
      <c r="D90198" s="2" t="s">
        <v>87391</v>
      </c>
    </row>
    <row r="90199" spans="1:4" x14ac:dyDescent="0.25">
      <c r="A90199">
        <v>5</v>
      </c>
      <c r="B90199" s="1">
        <v>45265.846909722219</v>
      </c>
      <c r="C90199" s="2" t="s">
        <v>40</v>
      </c>
      <c r="D90199" s="2" t="s">
        <v>87392</v>
      </c>
    </row>
    <row r="90200" spans="1:4" x14ac:dyDescent="0.25">
      <c r="A90200">
        <v>5</v>
      </c>
      <c r="B90200" s="1">
        <v>45432.779594907406</v>
      </c>
      <c r="C90200" s="2" t="s">
        <v>6</v>
      </c>
      <c r="D90200" s="2" t="s">
        <v>87393</v>
      </c>
    </row>
    <row r="90201" spans="1:4" x14ac:dyDescent="0.25">
      <c r="A90201">
        <v>5</v>
      </c>
      <c r="B90201" s="1">
        <v>45175.734143518515</v>
      </c>
      <c r="C90201" s="2" t="s">
        <v>11</v>
      </c>
      <c r="D90201" s="2" t="s">
        <v>87394</v>
      </c>
    </row>
    <row r="90202" spans="1:4" x14ac:dyDescent="0.25">
      <c r="A90202">
        <v>1</v>
      </c>
      <c r="B90202" s="1">
        <v>43905.591296296298</v>
      </c>
      <c r="C90202" s="2" t="s">
        <v>4</v>
      </c>
      <c r="D90202" s="2" t="s">
        <v>87395</v>
      </c>
    </row>
    <row r="90203" spans="1:4" x14ac:dyDescent="0.25">
      <c r="A90203">
        <v>5</v>
      </c>
      <c r="B90203" s="1">
        <v>45333.27144675926</v>
      </c>
      <c r="C90203" s="2" t="s">
        <v>40</v>
      </c>
      <c r="D90203" s="2" t="s">
        <v>87396</v>
      </c>
    </row>
    <row r="90204" spans="1:4" x14ac:dyDescent="0.25">
      <c r="A90204">
        <v>1</v>
      </c>
      <c r="B90204" s="1">
        <v>44178.049722222226</v>
      </c>
      <c r="C90204" s="2" t="s">
        <v>4</v>
      </c>
      <c r="D90204" s="2" t="s">
        <v>87397</v>
      </c>
    </row>
    <row r="90205" spans="1:4" x14ac:dyDescent="0.25">
      <c r="A90205">
        <v>5</v>
      </c>
      <c r="B90205" s="1">
        <v>44908.862511574072</v>
      </c>
      <c r="C90205" s="2" t="s">
        <v>21</v>
      </c>
      <c r="D90205" s="2" t="s">
        <v>87398</v>
      </c>
    </row>
    <row r="90206" spans="1:4" x14ac:dyDescent="0.25">
      <c r="A90206">
        <v>4</v>
      </c>
      <c r="B90206" s="1">
        <v>45388.179444444446</v>
      </c>
      <c r="C90206" s="2" t="s">
        <v>16</v>
      </c>
      <c r="D90206" s="2" t="s">
        <v>87399</v>
      </c>
    </row>
    <row r="90207" spans="1:4" x14ac:dyDescent="0.25">
      <c r="A90207">
        <v>2</v>
      </c>
      <c r="B90207" s="1">
        <v>45259.340497685182</v>
      </c>
      <c r="C90207" s="2" t="s">
        <v>24</v>
      </c>
      <c r="D90207" s="2" t="s">
        <v>87400</v>
      </c>
    </row>
    <row r="90208" spans="1:4" x14ac:dyDescent="0.25">
      <c r="A90208">
        <v>5</v>
      </c>
      <c r="B90208" s="1">
        <v>43091.862013888887</v>
      </c>
      <c r="C90208" s="2" t="s">
        <v>4</v>
      </c>
      <c r="D90208" s="2" t="s">
        <v>87401</v>
      </c>
    </row>
    <row r="90209" spans="1:4" x14ac:dyDescent="0.25">
      <c r="A90209">
        <v>5</v>
      </c>
      <c r="B90209" s="1">
        <v>44872.697534722225</v>
      </c>
      <c r="C90209" s="2" t="s">
        <v>4</v>
      </c>
      <c r="D90209" s="2" t="s">
        <v>87402</v>
      </c>
    </row>
    <row r="90210" spans="1:4" x14ac:dyDescent="0.25">
      <c r="A90210">
        <v>5</v>
      </c>
      <c r="B90210" s="1">
        <v>43330.88354166667</v>
      </c>
      <c r="C90210" s="2" t="s">
        <v>4</v>
      </c>
      <c r="D90210" s="2" t="s">
        <v>23336</v>
      </c>
    </row>
    <row r="90211" spans="1:4" x14ac:dyDescent="0.25">
      <c r="A90211">
        <v>5</v>
      </c>
      <c r="B90211" s="1">
        <v>45421.213831018518</v>
      </c>
      <c r="C90211" s="2" t="s">
        <v>6</v>
      </c>
      <c r="D90211" s="2" t="s">
        <v>87403</v>
      </c>
    </row>
    <row r="90212" spans="1:4" x14ac:dyDescent="0.25">
      <c r="A90212">
        <v>5</v>
      </c>
      <c r="B90212" s="1">
        <v>43657.799675925926</v>
      </c>
      <c r="C90212" s="2" t="s">
        <v>4</v>
      </c>
      <c r="D90212" s="2" t="s">
        <v>87404</v>
      </c>
    </row>
    <row r="90213" spans="1:4" x14ac:dyDescent="0.25">
      <c r="A90213">
        <v>5</v>
      </c>
      <c r="B90213" s="1">
        <v>43680.016979166663</v>
      </c>
      <c r="C90213" s="2" t="s">
        <v>4</v>
      </c>
      <c r="D90213" s="2" t="s">
        <v>87405</v>
      </c>
    </row>
    <row r="90214" spans="1:4" x14ac:dyDescent="0.25">
      <c r="A90214">
        <v>5</v>
      </c>
      <c r="B90214" s="1">
        <v>44603.86791666667</v>
      </c>
      <c r="C90214" s="2" t="s">
        <v>21</v>
      </c>
      <c r="D90214" s="2" t="s">
        <v>87406</v>
      </c>
    </row>
    <row r="90215" spans="1:4" x14ac:dyDescent="0.25">
      <c r="A90215">
        <v>4</v>
      </c>
      <c r="B90215" s="1">
        <v>45272.328865740739</v>
      </c>
      <c r="C90215" s="2" t="s">
        <v>24</v>
      </c>
      <c r="D90215" s="2" t="s">
        <v>87407</v>
      </c>
    </row>
    <row r="90216" spans="1:4" x14ac:dyDescent="0.25">
      <c r="A90216">
        <v>5</v>
      </c>
      <c r="B90216" s="1">
        <v>43450.056562500002</v>
      </c>
      <c r="C90216" s="2" t="s">
        <v>21</v>
      </c>
      <c r="D90216" s="2" t="s">
        <v>87408</v>
      </c>
    </row>
    <row r="90217" spans="1:4" x14ac:dyDescent="0.25">
      <c r="A90217">
        <v>5</v>
      </c>
      <c r="B90217" s="1">
        <v>45348.884629629632</v>
      </c>
      <c r="C90217" s="2" t="s">
        <v>24</v>
      </c>
      <c r="D90217" s="2" t="s">
        <v>9487</v>
      </c>
    </row>
    <row r="90218" spans="1:4" x14ac:dyDescent="0.25">
      <c r="A90218">
        <v>5</v>
      </c>
      <c r="B90218" s="1">
        <v>45384.969629629632</v>
      </c>
      <c r="C90218" s="2" t="s">
        <v>4</v>
      </c>
      <c r="D90218" s="2" t="s">
        <v>87409</v>
      </c>
    </row>
    <row r="90219" spans="1:4" x14ac:dyDescent="0.25">
      <c r="A90219">
        <v>5</v>
      </c>
      <c r="B90219" s="1">
        <v>44900.828541666669</v>
      </c>
      <c r="C90219" s="2" t="s">
        <v>4</v>
      </c>
      <c r="D90219" s="2" t="s">
        <v>87410</v>
      </c>
    </row>
    <row r="90220" spans="1:4" x14ac:dyDescent="0.25">
      <c r="A90220">
        <v>5</v>
      </c>
      <c r="B90220" s="1">
        <v>45177.343402777777</v>
      </c>
      <c r="C90220" s="2" t="s">
        <v>11</v>
      </c>
      <c r="D90220" s="2" t="s">
        <v>87411</v>
      </c>
    </row>
    <row r="90221" spans="1:4" x14ac:dyDescent="0.25">
      <c r="A90221">
        <v>4</v>
      </c>
      <c r="B90221" s="1">
        <v>45248.829710648148</v>
      </c>
      <c r="C90221" s="2" t="s">
        <v>40</v>
      </c>
      <c r="D90221" s="2" t="s">
        <v>87412</v>
      </c>
    </row>
    <row r="90222" spans="1:4" x14ac:dyDescent="0.25">
      <c r="A90222">
        <v>5</v>
      </c>
      <c r="B90222" s="1">
        <v>45423.747210648151</v>
      </c>
      <c r="C90222" s="2" t="s">
        <v>8</v>
      </c>
      <c r="D90222" s="2" t="s">
        <v>87413</v>
      </c>
    </row>
    <row r="90223" spans="1:4" x14ac:dyDescent="0.25">
      <c r="A90223">
        <v>5</v>
      </c>
      <c r="B90223" s="1">
        <v>45259.949664351851</v>
      </c>
      <c r="C90223" s="2" t="s">
        <v>19</v>
      </c>
      <c r="D90223" s="2" t="s">
        <v>87414</v>
      </c>
    </row>
    <row r="90224" spans="1:4" x14ac:dyDescent="0.25">
      <c r="A90224">
        <v>5</v>
      </c>
      <c r="B90224" s="1">
        <v>45254.075752314813</v>
      </c>
      <c r="C90224" s="2" t="s">
        <v>11</v>
      </c>
      <c r="D90224" s="2" t="s">
        <v>87415</v>
      </c>
    </row>
    <row r="90225" spans="1:4" x14ac:dyDescent="0.25">
      <c r="A90225">
        <v>5</v>
      </c>
      <c r="B90225" s="1">
        <v>44951.806886574072</v>
      </c>
      <c r="C90225" s="2" t="s">
        <v>4</v>
      </c>
      <c r="D90225" s="2" t="s">
        <v>87416</v>
      </c>
    </row>
    <row r="90226" spans="1:4" x14ac:dyDescent="0.25">
      <c r="A90226">
        <v>5</v>
      </c>
      <c r="B90226" s="1">
        <v>44743.80097222222</v>
      </c>
      <c r="C90226" s="2" t="s">
        <v>4</v>
      </c>
      <c r="D90226" s="2" t="s">
        <v>87417</v>
      </c>
    </row>
    <row r="90227" spans="1:4" x14ac:dyDescent="0.25">
      <c r="A90227">
        <v>5</v>
      </c>
      <c r="B90227" s="1">
        <v>45378.042500000003</v>
      </c>
      <c r="C90227" s="2" t="s">
        <v>4</v>
      </c>
      <c r="D90227" s="2" t="s">
        <v>87418</v>
      </c>
    </row>
    <row r="90228" spans="1:4" x14ac:dyDescent="0.25">
      <c r="A90228">
        <v>5</v>
      </c>
      <c r="B90228" s="1">
        <v>45413.255983796298</v>
      </c>
      <c r="C90228" s="2" t="s">
        <v>16</v>
      </c>
      <c r="D90228" s="2" t="s">
        <v>87419</v>
      </c>
    </row>
    <row r="90229" spans="1:4" x14ac:dyDescent="0.25">
      <c r="A90229">
        <v>1</v>
      </c>
      <c r="B90229" s="1">
        <v>44937.589282407411</v>
      </c>
      <c r="C90229" s="2" t="s">
        <v>4</v>
      </c>
      <c r="D90229" s="2" t="s">
        <v>87420</v>
      </c>
    </row>
    <row r="90230" spans="1:4" x14ac:dyDescent="0.25">
      <c r="A90230">
        <v>5</v>
      </c>
      <c r="B90230" s="1">
        <v>45288.34784722222</v>
      </c>
      <c r="C90230" s="2" t="s">
        <v>24</v>
      </c>
      <c r="D90230" s="2" t="s">
        <v>87421</v>
      </c>
    </row>
    <row r="90231" spans="1:4" x14ac:dyDescent="0.25">
      <c r="A90231">
        <v>5</v>
      </c>
      <c r="B90231" s="1">
        <v>45005.912407407406</v>
      </c>
      <c r="C90231" s="2" t="s">
        <v>4</v>
      </c>
      <c r="D90231" s="2" t="s">
        <v>87422</v>
      </c>
    </row>
    <row r="90232" spans="1:4" x14ac:dyDescent="0.25">
      <c r="A90232">
        <v>1</v>
      </c>
      <c r="B90232" s="1">
        <v>44971.939039351855</v>
      </c>
      <c r="C90232" s="2" t="s">
        <v>4</v>
      </c>
      <c r="D90232" s="2" t="s">
        <v>87423</v>
      </c>
    </row>
    <row r="90233" spans="1:4" x14ac:dyDescent="0.25">
      <c r="A90233">
        <v>5</v>
      </c>
      <c r="B90233" s="1">
        <v>45066.981527777774</v>
      </c>
      <c r="C90233" s="2" t="s">
        <v>40</v>
      </c>
      <c r="D90233" s="2" t="s">
        <v>87424</v>
      </c>
    </row>
    <row r="90234" spans="1:4" x14ac:dyDescent="0.25">
      <c r="A90234">
        <v>4</v>
      </c>
      <c r="B90234" s="1">
        <v>45393.921840277777</v>
      </c>
      <c r="C90234" s="2" t="s">
        <v>16</v>
      </c>
      <c r="D90234" s="2" t="s">
        <v>87425</v>
      </c>
    </row>
    <row r="90235" spans="1:4" x14ac:dyDescent="0.25">
      <c r="A90235">
        <v>5</v>
      </c>
      <c r="B90235" s="1">
        <v>45184.801099537035</v>
      </c>
      <c r="C90235" s="2" t="s">
        <v>4</v>
      </c>
      <c r="D90235" s="2" t="s">
        <v>9954</v>
      </c>
    </row>
    <row r="90236" spans="1:4" x14ac:dyDescent="0.25">
      <c r="A90236">
        <v>5</v>
      </c>
      <c r="B90236" s="1">
        <v>45193.996076388888</v>
      </c>
      <c r="C90236" s="2" t="s">
        <v>4</v>
      </c>
      <c r="D90236" s="2" t="s">
        <v>87426</v>
      </c>
    </row>
    <row r="90237" spans="1:4" x14ac:dyDescent="0.25">
      <c r="A90237">
        <v>5</v>
      </c>
      <c r="B90237" s="1">
        <v>45086.237175925926</v>
      </c>
      <c r="C90237" s="2" t="s">
        <v>4</v>
      </c>
      <c r="D90237" s="2" t="s">
        <v>87427</v>
      </c>
    </row>
    <row r="90238" spans="1:4" x14ac:dyDescent="0.25">
      <c r="A90238">
        <v>1</v>
      </c>
      <c r="B90238" s="1">
        <v>45081.83865740741</v>
      </c>
      <c r="C90238" s="2" t="s">
        <v>4</v>
      </c>
      <c r="D90238" s="2" t="s">
        <v>87428</v>
      </c>
    </row>
    <row r="90239" spans="1:4" x14ac:dyDescent="0.25">
      <c r="A90239">
        <v>5</v>
      </c>
      <c r="B90239" s="1">
        <v>45306.429780092592</v>
      </c>
      <c r="C90239" s="2" t="s">
        <v>11</v>
      </c>
      <c r="D90239" s="2" t="s">
        <v>87429</v>
      </c>
    </row>
    <row r="90240" spans="1:4" x14ac:dyDescent="0.25">
      <c r="A90240">
        <v>5</v>
      </c>
      <c r="B90240" s="1">
        <v>45403.693333333336</v>
      </c>
      <c r="C90240" s="2" t="s">
        <v>24</v>
      </c>
      <c r="D90240" s="2" t="s">
        <v>87430</v>
      </c>
    </row>
    <row r="90241" spans="1:4" x14ac:dyDescent="0.25">
      <c r="A90241">
        <v>4</v>
      </c>
      <c r="B90241" s="1">
        <v>45233.04042824074</v>
      </c>
      <c r="C90241" s="2" t="s">
        <v>4</v>
      </c>
      <c r="D90241" s="2" t="s">
        <v>87431</v>
      </c>
    </row>
    <row r="90242" spans="1:4" x14ac:dyDescent="0.25">
      <c r="A90242">
        <v>5</v>
      </c>
      <c r="B90242" s="1">
        <v>45370.01258101852</v>
      </c>
      <c r="C90242" s="2" t="s">
        <v>6</v>
      </c>
      <c r="D90242" s="2" t="s">
        <v>87432</v>
      </c>
    </row>
    <row r="90243" spans="1:4" x14ac:dyDescent="0.25">
      <c r="A90243">
        <v>5</v>
      </c>
      <c r="B90243" s="1">
        <v>45184.13957175926</v>
      </c>
      <c r="C90243" s="2" t="s">
        <v>4</v>
      </c>
      <c r="D90243" s="2" t="s">
        <v>87433</v>
      </c>
    </row>
    <row r="90244" spans="1:4" x14ac:dyDescent="0.25">
      <c r="A90244">
        <v>4</v>
      </c>
      <c r="B90244" s="1">
        <v>45302.140844907408</v>
      </c>
      <c r="C90244" s="2" t="s">
        <v>40</v>
      </c>
      <c r="D90244" s="2" t="s">
        <v>87434</v>
      </c>
    </row>
    <row r="90245" spans="1:4" x14ac:dyDescent="0.25">
      <c r="A90245">
        <v>1</v>
      </c>
      <c r="B90245" s="1">
        <v>45057.728819444441</v>
      </c>
      <c r="C90245" s="2" t="s">
        <v>4</v>
      </c>
      <c r="D90245" s="2" t="s">
        <v>87435</v>
      </c>
    </row>
    <row r="90246" spans="1:4" x14ac:dyDescent="0.25">
      <c r="A90246">
        <v>5</v>
      </c>
      <c r="B90246" s="1">
        <v>45373.63989583333</v>
      </c>
      <c r="C90246" s="2" t="s">
        <v>8</v>
      </c>
      <c r="D90246" s="2" t="s">
        <v>87436</v>
      </c>
    </row>
    <row r="90247" spans="1:4" x14ac:dyDescent="0.25">
      <c r="A90247">
        <v>5</v>
      </c>
      <c r="B90247" s="1">
        <v>43092.042754629627</v>
      </c>
      <c r="C90247" s="2" t="s">
        <v>4</v>
      </c>
      <c r="D90247" s="2" t="s">
        <v>87437</v>
      </c>
    </row>
    <row r="90248" spans="1:4" x14ac:dyDescent="0.25">
      <c r="A90248">
        <v>5</v>
      </c>
      <c r="B90248" s="1">
        <v>44930.129224537035</v>
      </c>
      <c r="C90248" s="2" t="s">
        <v>40</v>
      </c>
      <c r="D90248" s="2" t="s">
        <v>87438</v>
      </c>
    </row>
    <row r="90249" spans="1:4" x14ac:dyDescent="0.25">
      <c r="A90249">
        <v>5</v>
      </c>
      <c r="B90249" s="1">
        <v>44680.846284722225</v>
      </c>
      <c r="C90249" s="2" t="s">
        <v>4</v>
      </c>
      <c r="D90249" s="2" t="s">
        <v>87439</v>
      </c>
    </row>
    <row r="90250" spans="1:4" x14ac:dyDescent="0.25">
      <c r="A90250">
        <v>3</v>
      </c>
      <c r="B90250" s="1">
        <v>42619.742673611108</v>
      </c>
      <c r="C90250" s="2" t="s">
        <v>4</v>
      </c>
      <c r="D90250" s="2" t="s">
        <v>87440</v>
      </c>
    </row>
    <row r="90251" spans="1:4" x14ac:dyDescent="0.25">
      <c r="A90251">
        <v>5</v>
      </c>
      <c r="B90251" s="1">
        <v>44936.830960648149</v>
      </c>
      <c r="C90251" s="2" t="s">
        <v>4</v>
      </c>
      <c r="D90251" s="2" t="s">
        <v>87441</v>
      </c>
    </row>
    <row r="90252" spans="1:4" x14ac:dyDescent="0.25">
      <c r="A90252">
        <v>5</v>
      </c>
      <c r="B90252" s="1">
        <v>43091.815358796295</v>
      </c>
      <c r="C90252" s="2" t="s">
        <v>4</v>
      </c>
      <c r="D90252" s="2" t="s">
        <v>87442</v>
      </c>
    </row>
    <row r="90253" spans="1:4" x14ac:dyDescent="0.25">
      <c r="A90253">
        <v>5</v>
      </c>
      <c r="B90253" s="1">
        <v>45394.861898148149</v>
      </c>
      <c r="C90253" s="2" t="s">
        <v>19</v>
      </c>
      <c r="D90253" s="2" t="s">
        <v>87443</v>
      </c>
    </row>
    <row r="90254" spans="1:4" x14ac:dyDescent="0.25">
      <c r="A90254">
        <v>5</v>
      </c>
      <c r="B90254" s="1">
        <v>44617.86173611111</v>
      </c>
      <c r="C90254" s="2" t="s">
        <v>4</v>
      </c>
      <c r="D90254" s="2" t="s">
        <v>87444</v>
      </c>
    </row>
    <row r="90255" spans="1:4" x14ac:dyDescent="0.25">
      <c r="A90255">
        <v>5</v>
      </c>
      <c r="B90255" s="1">
        <v>45190.768055555556</v>
      </c>
      <c r="C90255" s="2" t="s">
        <v>19</v>
      </c>
      <c r="D90255" s="2" t="s">
        <v>87445</v>
      </c>
    </row>
    <row r="90256" spans="1:4" x14ac:dyDescent="0.25">
      <c r="A90256">
        <v>5</v>
      </c>
      <c r="B90256" s="1">
        <v>45367.976504629631</v>
      </c>
      <c r="C90256" s="2" t="s">
        <v>8</v>
      </c>
      <c r="D90256" s="2" t="s">
        <v>87446</v>
      </c>
    </row>
    <row r="90257" spans="1:4" x14ac:dyDescent="0.25">
      <c r="A90257">
        <v>5</v>
      </c>
      <c r="B90257" s="1">
        <v>45227.858726851853</v>
      </c>
      <c r="C90257" s="2" t="s">
        <v>19</v>
      </c>
      <c r="D90257" s="2" t="s">
        <v>87447</v>
      </c>
    </row>
    <row r="90258" spans="1:4" x14ac:dyDescent="0.25">
      <c r="A90258">
        <v>5</v>
      </c>
      <c r="B90258" s="1">
        <v>43153.947916666664</v>
      </c>
      <c r="C90258" s="2" t="s">
        <v>21</v>
      </c>
      <c r="D90258" s="2" t="s">
        <v>87448</v>
      </c>
    </row>
    <row r="90259" spans="1:4" x14ac:dyDescent="0.25">
      <c r="A90259">
        <v>2</v>
      </c>
      <c r="B90259" s="1">
        <v>45202.183437500003</v>
      </c>
      <c r="C90259" s="2" t="s">
        <v>4</v>
      </c>
      <c r="D90259" s="2" t="s">
        <v>87449</v>
      </c>
    </row>
    <row r="90260" spans="1:4" x14ac:dyDescent="0.25">
      <c r="A90260">
        <v>5</v>
      </c>
      <c r="B90260" s="1">
        <v>45428.903090277781</v>
      </c>
      <c r="C90260" s="2" t="s">
        <v>6</v>
      </c>
      <c r="D90260" s="2" t="s">
        <v>87450</v>
      </c>
    </row>
    <row r="90261" spans="1:4" x14ac:dyDescent="0.25">
      <c r="A90261">
        <v>5</v>
      </c>
      <c r="B90261" s="1">
        <v>45392.864062499997</v>
      </c>
      <c r="C90261" s="2" t="s">
        <v>16</v>
      </c>
      <c r="D90261" s="2" t="s">
        <v>87451</v>
      </c>
    </row>
    <row r="90262" spans="1:4" x14ac:dyDescent="0.25">
      <c r="A90262">
        <v>5</v>
      </c>
      <c r="B90262" s="1">
        <v>44772.703009259261</v>
      </c>
      <c r="C90262" s="2" t="s">
        <v>4</v>
      </c>
      <c r="D90262" s="2" t="s">
        <v>87452</v>
      </c>
    </row>
    <row r="90263" spans="1:4" x14ac:dyDescent="0.25">
      <c r="A90263">
        <v>5</v>
      </c>
      <c r="B90263" s="1">
        <v>45321.675787037035</v>
      </c>
      <c r="C90263" s="2" t="s">
        <v>26</v>
      </c>
      <c r="D90263" s="2" t="s">
        <v>87453</v>
      </c>
    </row>
    <row r="90264" spans="1:4" x14ac:dyDescent="0.25">
      <c r="A90264">
        <v>5</v>
      </c>
      <c r="B90264" s="1">
        <v>44689.95584490741</v>
      </c>
      <c r="C90264" s="2" t="s">
        <v>19</v>
      </c>
      <c r="D90264" s="2" t="s">
        <v>87454</v>
      </c>
    </row>
    <row r="90265" spans="1:4" x14ac:dyDescent="0.25">
      <c r="A90265">
        <v>4</v>
      </c>
      <c r="B90265" s="1">
        <v>45105.133333333331</v>
      </c>
      <c r="C90265" s="2" t="s">
        <v>40</v>
      </c>
      <c r="D90265" s="2" t="s">
        <v>87455</v>
      </c>
    </row>
    <row r="90266" spans="1:4" x14ac:dyDescent="0.25">
      <c r="A90266">
        <v>5</v>
      </c>
      <c r="B90266" s="1">
        <v>45384.987615740742</v>
      </c>
      <c r="C90266" s="2" t="s">
        <v>4</v>
      </c>
      <c r="D90266" s="2" t="s">
        <v>87456</v>
      </c>
    </row>
    <row r="90267" spans="1:4" x14ac:dyDescent="0.25">
      <c r="A90267">
        <v>1</v>
      </c>
      <c r="B90267" s="1">
        <v>45391.723541666666</v>
      </c>
      <c r="C90267" s="2" t="s">
        <v>24</v>
      </c>
      <c r="D90267" s="2" t="s">
        <v>87457</v>
      </c>
    </row>
    <row r="90268" spans="1:4" x14ac:dyDescent="0.25">
      <c r="A90268">
        <v>5</v>
      </c>
      <c r="B90268" s="1">
        <v>44687.892430555556</v>
      </c>
      <c r="C90268" s="2" t="s">
        <v>4</v>
      </c>
      <c r="D90268" s="2" t="s">
        <v>87458</v>
      </c>
    </row>
    <row r="90269" spans="1:4" x14ac:dyDescent="0.25">
      <c r="A90269">
        <v>5</v>
      </c>
      <c r="B90269" s="1">
        <v>45222.800393518519</v>
      </c>
      <c r="C90269" s="2" t="s">
        <v>4</v>
      </c>
      <c r="D90269" s="2" t="s">
        <v>3237</v>
      </c>
    </row>
    <row r="90270" spans="1:4" x14ac:dyDescent="0.25">
      <c r="A90270">
        <v>5</v>
      </c>
      <c r="B90270" s="1">
        <v>45428.061527777776</v>
      </c>
      <c r="C90270" s="2" t="s">
        <v>6</v>
      </c>
      <c r="D90270" s="2" t="s">
        <v>87459</v>
      </c>
    </row>
    <row r="90271" spans="1:4" x14ac:dyDescent="0.25">
      <c r="A90271">
        <v>4</v>
      </c>
      <c r="B90271" s="1">
        <v>43119.799351851849</v>
      </c>
      <c r="C90271" s="2" t="s">
        <v>4</v>
      </c>
      <c r="D90271" s="2" t="s">
        <v>87460</v>
      </c>
    </row>
    <row r="90272" spans="1:4" x14ac:dyDescent="0.25">
      <c r="A90272">
        <v>1</v>
      </c>
      <c r="B90272" s="1">
        <v>44000.988171296296</v>
      </c>
      <c r="C90272" s="2" t="s">
        <v>21</v>
      </c>
      <c r="D90272" s="2" t="s">
        <v>87461</v>
      </c>
    </row>
    <row r="90273" spans="1:4" x14ac:dyDescent="0.25">
      <c r="A90273">
        <v>1</v>
      </c>
      <c r="B90273" s="1">
        <v>45008.806655092594</v>
      </c>
      <c r="C90273" s="2" t="s">
        <v>40</v>
      </c>
      <c r="D90273" s="2" t="s">
        <v>87462</v>
      </c>
    </row>
    <row r="90274" spans="1:4" x14ac:dyDescent="0.25">
      <c r="A90274">
        <v>5</v>
      </c>
      <c r="B90274" s="1">
        <v>45341.103726851848</v>
      </c>
      <c r="C90274" s="2" t="s">
        <v>11</v>
      </c>
      <c r="D90274" s="2" t="s">
        <v>87463</v>
      </c>
    </row>
    <row r="90275" spans="1:4" x14ac:dyDescent="0.25">
      <c r="A90275">
        <v>5</v>
      </c>
      <c r="B90275" s="1">
        <v>44900.690196759257</v>
      </c>
      <c r="C90275" s="2" t="s">
        <v>4</v>
      </c>
      <c r="D90275" s="2" t="s">
        <v>87464</v>
      </c>
    </row>
    <row r="90276" spans="1:4" x14ac:dyDescent="0.25">
      <c r="A90276">
        <v>5</v>
      </c>
      <c r="B90276" s="1">
        <v>43657.794861111113</v>
      </c>
      <c r="C90276" s="2" t="s">
        <v>4</v>
      </c>
      <c r="D90276" s="2" t="s">
        <v>87465</v>
      </c>
    </row>
    <row r="90277" spans="1:4" x14ac:dyDescent="0.25">
      <c r="A90277">
        <v>5</v>
      </c>
      <c r="B90277" s="1">
        <v>45125.124560185184</v>
      </c>
      <c r="C90277" s="2" t="s">
        <v>40</v>
      </c>
      <c r="D90277" s="2" t="s">
        <v>87466</v>
      </c>
    </row>
    <row r="90278" spans="1:4" x14ac:dyDescent="0.25">
      <c r="A90278">
        <v>5</v>
      </c>
      <c r="B90278" s="1">
        <v>45385.836099537039</v>
      </c>
      <c r="C90278" s="2" t="s">
        <v>8</v>
      </c>
      <c r="D90278" s="2" t="s">
        <v>87467</v>
      </c>
    </row>
    <row r="90279" spans="1:4" x14ac:dyDescent="0.25">
      <c r="A90279">
        <v>1</v>
      </c>
      <c r="B90279" s="1">
        <v>45434.11042824074</v>
      </c>
      <c r="C90279" s="2" t="s">
        <v>8</v>
      </c>
      <c r="D90279" s="2" t="s">
        <v>87468</v>
      </c>
    </row>
    <row r="90280" spans="1:4" x14ac:dyDescent="0.25">
      <c r="A90280">
        <v>5</v>
      </c>
      <c r="B90280" s="1">
        <v>44576.070486111108</v>
      </c>
      <c r="C90280" s="2" t="s">
        <v>19</v>
      </c>
      <c r="D90280" s="2" t="s">
        <v>87469</v>
      </c>
    </row>
    <row r="90281" spans="1:4" x14ac:dyDescent="0.25">
      <c r="A90281">
        <v>5</v>
      </c>
      <c r="B90281" s="1">
        <v>45397.068738425929</v>
      </c>
      <c r="C90281" s="2" t="s">
        <v>16</v>
      </c>
      <c r="D90281" s="2" t="s">
        <v>87470</v>
      </c>
    </row>
    <row r="90282" spans="1:4" x14ac:dyDescent="0.25">
      <c r="A90282">
        <v>5</v>
      </c>
      <c r="B90282" s="1">
        <v>45277.129733796297</v>
      </c>
      <c r="C90282" s="2" t="s">
        <v>40</v>
      </c>
      <c r="D90282" s="2" t="s">
        <v>87471</v>
      </c>
    </row>
    <row r="90283" spans="1:4" x14ac:dyDescent="0.25">
      <c r="A90283">
        <v>4</v>
      </c>
      <c r="B90283" s="1">
        <v>45401.838437500002</v>
      </c>
      <c r="C90283" s="2" t="s">
        <v>8</v>
      </c>
      <c r="D90283" s="2" t="s">
        <v>87472</v>
      </c>
    </row>
    <row r="90284" spans="1:4" x14ac:dyDescent="0.25">
      <c r="A90284">
        <v>5</v>
      </c>
      <c r="B90284" s="1">
        <v>45422.877268518518</v>
      </c>
      <c r="C90284" s="2" t="s">
        <v>16</v>
      </c>
      <c r="D90284" s="2" t="s">
        <v>87473</v>
      </c>
    </row>
    <row r="90285" spans="1:4" x14ac:dyDescent="0.25">
      <c r="A90285">
        <v>5</v>
      </c>
      <c r="B90285" s="1">
        <v>45427.923472222225</v>
      </c>
      <c r="C90285" s="2" t="s">
        <v>16</v>
      </c>
      <c r="D90285" s="2" t="s">
        <v>87474</v>
      </c>
    </row>
    <row r="90286" spans="1:4" x14ac:dyDescent="0.25">
      <c r="A90286">
        <v>5</v>
      </c>
      <c r="B90286" s="1">
        <v>44591.04179398148</v>
      </c>
      <c r="C90286" s="2" t="s">
        <v>19</v>
      </c>
      <c r="D90286" s="2" t="s">
        <v>87475</v>
      </c>
    </row>
    <row r="90287" spans="1:4" x14ac:dyDescent="0.25">
      <c r="A90287">
        <v>5</v>
      </c>
      <c r="B90287" s="1">
        <v>43119.820069444446</v>
      </c>
      <c r="C90287" s="2" t="s">
        <v>4</v>
      </c>
      <c r="D90287" s="2" t="s">
        <v>87476</v>
      </c>
    </row>
    <row r="90288" spans="1:4" x14ac:dyDescent="0.25">
      <c r="A90288">
        <v>5</v>
      </c>
      <c r="B90288" s="1">
        <v>45410.87358796296</v>
      </c>
      <c r="C90288" s="2" t="s">
        <v>26</v>
      </c>
      <c r="D90288" s="2" t="s">
        <v>13174</v>
      </c>
    </row>
    <row r="90289" spans="1:4" x14ac:dyDescent="0.25">
      <c r="A90289">
        <v>5</v>
      </c>
      <c r="B90289" s="1">
        <v>45422.961817129632</v>
      </c>
      <c r="C90289" s="2" t="s">
        <v>8</v>
      </c>
      <c r="D90289" s="2" t="s">
        <v>87477</v>
      </c>
    </row>
    <row r="90290" spans="1:4" x14ac:dyDescent="0.25">
      <c r="A90290">
        <v>5</v>
      </c>
      <c r="B90290" s="1">
        <v>45388.851956018516</v>
      </c>
      <c r="C90290" s="2" t="s">
        <v>16</v>
      </c>
      <c r="D90290" s="2" t="s">
        <v>87478</v>
      </c>
    </row>
    <row r="90291" spans="1:4" x14ac:dyDescent="0.25">
      <c r="A90291">
        <v>5</v>
      </c>
      <c r="B90291" s="1">
        <v>45257.585509259261</v>
      </c>
      <c r="C90291" s="2" t="s">
        <v>11</v>
      </c>
      <c r="D90291" s="2" t="s">
        <v>12145</v>
      </c>
    </row>
    <row r="90292" spans="1:4" x14ac:dyDescent="0.25">
      <c r="A90292">
        <v>4</v>
      </c>
      <c r="B90292" s="1">
        <v>43273.139062499999</v>
      </c>
      <c r="C90292" s="2" t="s">
        <v>21</v>
      </c>
      <c r="D90292" s="2" t="s">
        <v>87479</v>
      </c>
    </row>
    <row r="90293" spans="1:4" x14ac:dyDescent="0.25">
      <c r="A90293">
        <v>5</v>
      </c>
      <c r="B90293" s="1">
        <v>45351.187199074076</v>
      </c>
      <c r="C90293" s="2" t="s">
        <v>4</v>
      </c>
      <c r="D90293" s="2" t="s">
        <v>87480</v>
      </c>
    </row>
    <row r="90294" spans="1:4" x14ac:dyDescent="0.25">
      <c r="A90294">
        <v>5</v>
      </c>
      <c r="B90294" s="1">
        <v>45359.89398148148</v>
      </c>
      <c r="C90294" s="2" t="s">
        <v>11</v>
      </c>
      <c r="D90294" s="2" t="s">
        <v>87481</v>
      </c>
    </row>
    <row r="90295" spans="1:4" x14ac:dyDescent="0.25">
      <c r="A90295">
        <v>5</v>
      </c>
      <c r="B90295" s="1">
        <v>45367.423263888886</v>
      </c>
      <c r="C90295" s="2" t="s">
        <v>8</v>
      </c>
      <c r="D90295" s="2" t="s">
        <v>87482</v>
      </c>
    </row>
    <row r="90296" spans="1:4" x14ac:dyDescent="0.25">
      <c r="A90296">
        <v>1</v>
      </c>
      <c r="B90296" s="1">
        <v>45106.609884259262</v>
      </c>
      <c r="C90296" s="2" t="s">
        <v>4</v>
      </c>
      <c r="D90296" s="2" t="s">
        <v>87483</v>
      </c>
    </row>
    <row r="90297" spans="1:4" x14ac:dyDescent="0.25">
      <c r="A90297">
        <v>5</v>
      </c>
      <c r="B90297" s="1">
        <v>45288.867094907408</v>
      </c>
      <c r="C90297" s="2" t="s">
        <v>11</v>
      </c>
      <c r="D90297" s="2" t="s">
        <v>87484</v>
      </c>
    </row>
    <row r="90298" spans="1:4" x14ac:dyDescent="0.25">
      <c r="A90298">
        <v>5</v>
      </c>
      <c r="B90298" s="1">
        <v>45401.295381944445</v>
      </c>
      <c r="C90298" s="2" t="s">
        <v>16</v>
      </c>
      <c r="D90298" s="2" t="s">
        <v>87485</v>
      </c>
    </row>
    <row r="90299" spans="1:4" x14ac:dyDescent="0.25">
      <c r="A90299">
        <v>5</v>
      </c>
      <c r="B90299" s="1">
        <v>44918.844837962963</v>
      </c>
      <c r="C90299" s="2" t="s">
        <v>19</v>
      </c>
      <c r="D90299" s="2" t="s">
        <v>87486</v>
      </c>
    </row>
    <row r="90300" spans="1:4" x14ac:dyDescent="0.25">
      <c r="A90300">
        <v>5</v>
      </c>
      <c r="B90300" s="1">
        <v>45408.40152777778</v>
      </c>
      <c r="C90300" s="2" t="s">
        <v>16</v>
      </c>
      <c r="D90300" s="2" t="s">
        <v>87487</v>
      </c>
    </row>
    <row r="90301" spans="1:4" x14ac:dyDescent="0.25">
      <c r="A90301">
        <v>5</v>
      </c>
      <c r="B90301" s="1">
        <v>45184.704282407409</v>
      </c>
      <c r="C90301" s="2" t="s">
        <v>4</v>
      </c>
      <c r="D90301" s="2" t="s">
        <v>87488</v>
      </c>
    </row>
    <row r="90302" spans="1:4" x14ac:dyDescent="0.25">
      <c r="A90302">
        <v>5</v>
      </c>
      <c r="B90302" s="1">
        <v>45331.585868055554</v>
      </c>
      <c r="C90302" s="2" t="s">
        <v>24</v>
      </c>
      <c r="D90302" s="2" t="s">
        <v>87489</v>
      </c>
    </row>
    <row r="90303" spans="1:4" x14ac:dyDescent="0.25">
      <c r="A90303">
        <v>2</v>
      </c>
      <c r="B90303" s="1">
        <v>45120.849756944444</v>
      </c>
      <c r="C90303" s="2" t="s">
        <v>4</v>
      </c>
      <c r="D90303" s="2" t="s">
        <v>87490</v>
      </c>
    </row>
    <row r="90304" spans="1:4" x14ac:dyDescent="0.25">
      <c r="A90304">
        <v>1</v>
      </c>
      <c r="B90304" s="1">
        <v>45424.017604166664</v>
      </c>
      <c r="C90304" s="2" t="s">
        <v>6</v>
      </c>
      <c r="D90304" s="2" t="s">
        <v>87491</v>
      </c>
    </row>
    <row r="90305" spans="1:4" x14ac:dyDescent="0.25">
      <c r="A90305">
        <v>5</v>
      </c>
      <c r="B90305" s="1">
        <v>44639.07267361111</v>
      </c>
      <c r="C90305" s="2" t="s">
        <v>4</v>
      </c>
      <c r="D90305" s="2" t="s">
        <v>87492</v>
      </c>
    </row>
    <row r="90306" spans="1:4" x14ac:dyDescent="0.25">
      <c r="A90306">
        <v>5</v>
      </c>
      <c r="B90306" s="1">
        <v>45348.796412037038</v>
      </c>
      <c r="C90306" s="2" t="s">
        <v>11</v>
      </c>
      <c r="D90306" s="2" t="s">
        <v>87493</v>
      </c>
    </row>
    <row r="90307" spans="1:4" x14ac:dyDescent="0.25">
      <c r="A90307">
        <v>1</v>
      </c>
      <c r="B90307" s="1">
        <v>45388.166168981479</v>
      </c>
      <c r="C90307" s="2" t="s">
        <v>11</v>
      </c>
      <c r="D90307" s="2" t="s">
        <v>87494</v>
      </c>
    </row>
    <row r="90308" spans="1:4" x14ac:dyDescent="0.25">
      <c r="A90308">
        <v>5</v>
      </c>
      <c r="B90308" s="1">
        <v>45156.001087962963</v>
      </c>
      <c r="C90308" s="2" t="s">
        <v>4</v>
      </c>
      <c r="D90308" s="2" t="s">
        <v>87495</v>
      </c>
    </row>
    <row r="90309" spans="1:4" x14ac:dyDescent="0.25">
      <c r="A90309">
        <v>4</v>
      </c>
      <c r="B90309" s="1">
        <v>45422.96638888889</v>
      </c>
      <c r="C90309" s="2" t="s">
        <v>16</v>
      </c>
      <c r="D90309" s="2" t="s">
        <v>87496</v>
      </c>
    </row>
    <row r="90310" spans="1:4" x14ac:dyDescent="0.25">
      <c r="A90310">
        <v>5</v>
      </c>
      <c r="B90310" s="1">
        <v>45392.06753472222</v>
      </c>
      <c r="C90310" s="2" t="s">
        <v>4</v>
      </c>
      <c r="D90310" s="2" t="s">
        <v>87497</v>
      </c>
    </row>
    <row r="90311" spans="1:4" x14ac:dyDescent="0.25">
      <c r="A90311">
        <v>2</v>
      </c>
      <c r="B90311" s="1">
        <v>45372.352916666663</v>
      </c>
      <c r="C90311" s="2" t="s">
        <v>8</v>
      </c>
      <c r="D90311" s="2" t="s">
        <v>87498</v>
      </c>
    </row>
    <row r="90312" spans="1:4" x14ac:dyDescent="0.25">
      <c r="A90312">
        <v>5</v>
      </c>
      <c r="B90312" s="1">
        <v>45090.062534722223</v>
      </c>
      <c r="C90312" s="2" t="s">
        <v>4</v>
      </c>
      <c r="D90312" s="2" t="s">
        <v>87499</v>
      </c>
    </row>
    <row r="90313" spans="1:4" x14ac:dyDescent="0.25">
      <c r="A90313">
        <v>3</v>
      </c>
      <c r="B90313" s="1">
        <v>44680.798483796294</v>
      </c>
      <c r="C90313" s="2" t="s">
        <v>4</v>
      </c>
      <c r="D90313" s="2" t="s">
        <v>87500</v>
      </c>
    </row>
    <row r="90314" spans="1:4" x14ac:dyDescent="0.25">
      <c r="A90314">
        <v>5</v>
      </c>
      <c r="B90314" s="1">
        <v>44267.924756944441</v>
      </c>
      <c r="C90314" s="2" t="s">
        <v>21</v>
      </c>
      <c r="D90314" s="2" t="s">
        <v>87501</v>
      </c>
    </row>
    <row r="90315" spans="1:4" x14ac:dyDescent="0.25">
      <c r="A90315">
        <v>5</v>
      </c>
      <c r="B90315" s="1">
        <v>44855.810381944444</v>
      </c>
      <c r="C90315" s="2" t="s">
        <v>4</v>
      </c>
      <c r="D90315" s="2" t="s">
        <v>87502</v>
      </c>
    </row>
    <row r="90316" spans="1:4" x14ac:dyDescent="0.25">
      <c r="A90316">
        <v>5</v>
      </c>
      <c r="B90316" s="1">
        <v>44610.844884259262</v>
      </c>
      <c r="C90316" s="2" t="s">
        <v>4</v>
      </c>
      <c r="D90316" s="2" t="s">
        <v>87503</v>
      </c>
    </row>
    <row r="90317" spans="1:4" x14ac:dyDescent="0.25">
      <c r="A90317">
        <v>5</v>
      </c>
      <c r="B90317" s="1">
        <v>45376.722361111111</v>
      </c>
      <c r="C90317" s="2" t="s">
        <v>11</v>
      </c>
      <c r="D90317" s="2" t="s">
        <v>87504</v>
      </c>
    </row>
    <row r="90318" spans="1:4" x14ac:dyDescent="0.25">
      <c r="A90318">
        <v>5</v>
      </c>
      <c r="B90318" s="1">
        <v>44897.997731481482</v>
      </c>
      <c r="C90318" s="2" t="s">
        <v>4</v>
      </c>
      <c r="D90318" s="2" t="s">
        <v>87505</v>
      </c>
    </row>
    <row r="90319" spans="1:4" x14ac:dyDescent="0.25">
      <c r="A90319">
        <v>5</v>
      </c>
      <c r="B90319" s="1">
        <v>43121.073078703703</v>
      </c>
      <c r="C90319" s="2" t="s">
        <v>4</v>
      </c>
      <c r="D90319" s="2" t="s">
        <v>87506</v>
      </c>
    </row>
    <row r="90320" spans="1:4" x14ac:dyDescent="0.25">
      <c r="A90320">
        <v>4</v>
      </c>
      <c r="B90320" s="1">
        <v>45392.309988425928</v>
      </c>
      <c r="C90320" s="2" t="s">
        <v>16</v>
      </c>
      <c r="D90320" s="2" t="s">
        <v>87507</v>
      </c>
    </row>
    <row r="90321" spans="1:4" x14ac:dyDescent="0.25">
      <c r="A90321">
        <v>5</v>
      </c>
      <c r="B90321" s="1">
        <v>45406.203831018516</v>
      </c>
      <c r="C90321" s="2" t="s">
        <v>8</v>
      </c>
      <c r="D90321" s="2" t="s">
        <v>87508</v>
      </c>
    </row>
    <row r="90322" spans="1:4" x14ac:dyDescent="0.25">
      <c r="A90322">
        <v>5</v>
      </c>
      <c r="B90322" s="1">
        <v>43091.756307870368</v>
      </c>
      <c r="C90322" s="2" t="s">
        <v>4</v>
      </c>
      <c r="D90322" s="2" t="s">
        <v>87509</v>
      </c>
    </row>
    <row r="90323" spans="1:4" x14ac:dyDescent="0.25">
      <c r="A90323">
        <v>5</v>
      </c>
      <c r="B90323" s="1">
        <v>43657.813391203701</v>
      </c>
      <c r="C90323" s="2" t="s">
        <v>4</v>
      </c>
      <c r="D90323" s="2" t="s">
        <v>87510</v>
      </c>
    </row>
    <row r="90324" spans="1:4" x14ac:dyDescent="0.25">
      <c r="A90324">
        <v>5</v>
      </c>
      <c r="B90324" s="1">
        <v>45433.163101851853</v>
      </c>
      <c r="C90324" s="2" t="s">
        <v>6</v>
      </c>
      <c r="D90324" s="2" t="s">
        <v>87511</v>
      </c>
    </row>
    <row r="90325" spans="1:4" x14ac:dyDescent="0.25">
      <c r="A90325">
        <v>3</v>
      </c>
      <c r="B90325" s="1">
        <v>45415.920613425929</v>
      </c>
      <c r="C90325" s="2" t="s">
        <v>16</v>
      </c>
      <c r="D90325" s="2" t="s">
        <v>87512</v>
      </c>
    </row>
    <row r="90326" spans="1:4" x14ac:dyDescent="0.25">
      <c r="A90326">
        <v>5</v>
      </c>
      <c r="B90326" s="1">
        <v>45230.647789351853</v>
      </c>
      <c r="C90326" s="2" t="s">
        <v>11</v>
      </c>
      <c r="D90326" s="2" t="s">
        <v>87513</v>
      </c>
    </row>
    <row r="90327" spans="1:4" x14ac:dyDescent="0.25">
      <c r="A90327">
        <v>5</v>
      </c>
      <c r="B90327" s="1">
        <v>44960.987650462965</v>
      </c>
      <c r="C90327" s="2" t="s">
        <v>19</v>
      </c>
      <c r="D90327" s="2" t="s">
        <v>87514</v>
      </c>
    </row>
    <row r="90328" spans="1:4" x14ac:dyDescent="0.25">
      <c r="A90328">
        <v>5</v>
      </c>
      <c r="B90328" s="1">
        <v>45409.304490740738</v>
      </c>
      <c r="C90328" s="2" t="s">
        <v>6</v>
      </c>
      <c r="D90328" s="2" t="s">
        <v>87515</v>
      </c>
    </row>
    <row r="90329" spans="1:4" x14ac:dyDescent="0.25">
      <c r="A90329">
        <v>5</v>
      </c>
      <c r="B90329" s="1">
        <v>43680.814976851849</v>
      </c>
      <c r="C90329" s="2" t="s">
        <v>4</v>
      </c>
      <c r="D90329" s="2" t="s">
        <v>781</v>
      </c>
    </row>
    <row r="90330" spans="1:4" x14ac:dyDescent="0.25">
      <c r="A90330">
        <v>5</v>
      </c>
      <c r="B90330" s="1">
        <v>45390.672685185185</v>
      </c>
      <c r="C90330" s="2" t="s">
        <v>8</v>
      </c>
      <c r="D90330" s="2" t="s">
        <v>87516</v>
      </c>
    </row>
    <row r="90331" spans="1:4" x14ac:dyDescent="0.25">
      <c r="A90331">
        <v>3</v>
      </c>
      <c r="B90331" s="1">
        <v>45250.728043981479</v>
      </c>
      <c r="C90331" s="2" t="s">
        <v>26</v>
      </c>
      <c r="D90331" s="2" t="s">
        <v>87517</v>
      </c>
    </row>
    <row r="90332" spans="1:4" x14ac:dyDescent="0.25">
      <c r="A90332">
        <v>5</v>
      </c>
      <c r="B90332" s="1">
        <v>44803.882280092592</v>
      </c>
      <c r="C90332" s="2" t="s">
        <v>4</v>
      </c>
      <c r="D90332" s="2" t="s">
        <v>87518</v>
      </c>
    </row>
    <row r="90333" spans="1:4" x14ac:dyDescent="0.25">
      <c r="A90333">
        <v>1</v>
      </c>
      <c r="B90333" s="1">
        <v>45384.900300925925</v>
      </c>
      <c r="C90333" s="2" t="s">
        <v>4</v>
      </c>
      <c r="D90333" s="2" t="s">
        <v>87519</v>
      </c>
    </row>
    <row r="90334" spans="1:4" x14ac:dyDescent="0.25">
      <c r="A90334">
        <v>5</v>
      </c>
      <c r="B90334" s="1">
        <v>45423.99428240741</v>
      </c>
      <c r="C90334" s="2" t="s">
        <v>8</v>
      </c>
      <c r="D90334" s="2" t="s">
        <v>87520</v>
      </c>
    </row>
    <row r="90335" spans="1:4" x14ac:dyDescent="0.25">
      <c r="A90335">
        <v>5</v>
      </c>
      <c r="B90335" s="1">
        <v>45291.74318287037</v>
      </c>
      <c r="C90335" s="2" t="s">
        <v>26</v>
      </c>
      <c r="D90335" s="2" t="s">
        <v>87521</v>
      </c>
    </row>
    <row r="90336" spans="1:4" x14ac:dyDescent="0.25">
      <c r="A90336">
        <v>5</v>
      </c>
      <c r="B90336" s="1">
        <v>43659.675300925926</v>
      </c>
      <c r="C90336" s="2" t="s">
        <v>4</v>
      </c>
      <c r="D90336" s="2" t="s">
        <v>87522</v>
      </c>
    </row>
    <row r="90337" spans="1:4" x14ac:dyDescent="0.25">
      <c r="A90337">
        <v>5</v>
      </c>
      <c r="B90337" s="1">
        <v>45307.06758101852</v>
      </c>
      <c r="C90337" s="2" t="s">
        <v>11</v>
      </c>
      <c r="D90337" s="2" t="s">
        <v>87523</v>
      </c>
    </row>
    <row r="90338" spans="1:4" x14ac:dyDescent="0.25">
      <c r="A90338">
        <v>5</v>
      </c>
      <c r="B90338" s="1">
        <v>45428.710370370369</v>
      </c>
      <c r="C90338" s="2" t="s">
        <v>16</v>
      </c>
      <c r="D90338" s="2" t="s">
        <v>87524</v>
      </c>
    </row>
    <row r="90339" spans="1:4" x14ac:dyDescent="0.25">
      <c r="A90339">
        <v>5</v>
      </c>
      <c r="B90339" s="1">
        <v>45419.250405092593</v>
      </c>
      <c r="C90339" s="2" t="s">
        <v>6</v>
      </c>
      <c r="D90339" s="2" t="s">
        <v>87525</v>
      </c>
    </row>
    <row r="90340" spans="1:4" x14ac:dyDescent="0.25">
      <c r="A90340">
        <v>5</v>
      </c>
      <c r="B90340" s="1">
        <v>45274.613240740742</v>
      </c>
      <c r="C90340" s="2" t="s">
        <v>4</v>
      </c>
      <c r="D90340" s="2" t="s">
        <v>87526</v>
      </c>
    </row>
    <row r="90341" spans="1:4" x14ac:dyDescent="0.25">
      <c r="A90341">
        <v>5</v>
      </c>
      <c r="B90341" s="1">
        <v>45410.730821759258</v>
      </c>
      <c r="C90341" s="2" t="s">
        <v>16</v>
      </c>
      <c r="D90341" s="2" t="s">
        <v>87527</v>
      </c>
    </row>
    <row r="90342" spans="1:4" x14ac:dyDescent="0.25">
      <c r="A90342">
        <v>1</v>
      </c>
      <c r="B90342" s="1">
        <v>44695.098576388889</v>
      </c>
      <c r="C90342" s="2" t="s">
        <v>4</v>
      </c>
      <c r="D90342" s="2" t="s">
        <v>87528</v>
      </c>
    </row>
    <row r="90343" spans="1:4" x14ac:dyDescent="0.25">
      <c r="A90343">
        <v>5</v>
      </c>
      <c r="B90343" s="1">
        <v>44997.849583333336</v>
      </c>
      <c r="C90343" s="2" t="s">
        <v>19</v>
      </c>
      <c r="D90343" s="2" t="s">
        <v>87529</v>
      </c>
    </row>
    <row r="90344" spans="1:4" x14ac:dyDescent="0.25">
      <c r="A90344">
        <v>5</v>
      </c>
      <c r="B90344" s="1">
        <v>45366.13521990741</v>
      </c>
      <c r="C90344" s="2" t="s">
        <v>8</v>
      </c>
      <c r="D90344" s="2" t="s">
        <v>87530</v>
      </c>
    </row>
    <row r="90345" spans="1:4" x14ac:dyDescent="0.25">
      <c r="A90345">
        <v>5</v>
      </c>
      <c r="B90345" s="1">
        <v>45411.996365740742</v>
      </c>
      <c r="C90345" s="2" t="s">
        <v>16</v>
      </c>
      <c r="D90345" s="2" t="s">
        <v>87531</v>
      </c>
    </row>
    <row r="90346" spans="1:4" x14ac:dyDescent="0.25">
      <c r="A90346">
        <v>5</v>
      </c>
      <c r="B90346" s="1">
        <v>45386.222500000003</v>
      </c>
      <c r="C90346" s="2" t="s">
        <v>16</v>
      </c>
      <c r="D90346" s="2" t="s">
        <v>87532</v>
      </c>
    </row>
    <row r="90347" spans="1:4" x14ac:dyDescent="0.25">
      <c r="A90347">
        <v>5</v>
      </c>
      <c r="B90347" s="1">
        <v>45375.768321759257</v>
      </c>
      <c r="C90347" s="2" t="s">
        <v>8</v>
      </c>
      <c r="D90347" s="2" t="s">
        <v>87533</v>
      </c>
    </row>
    <row r="90348" spans="1:4" x14ac:dyDescent="0.25">
      <c r="A90348">
        <v>1</v>
      </c>
      <c r="B90348" s="1">
        <v>45379.715844907405</v>
      </c>
      <c r="C90348" s="2" t="s">
        <v>24</v>
      </c>
      <c r="D90348" s="2" t="s">
        <v>87534</v>
      </c>
    </row>
    <row r="90349" spans="1:4" x14ac:dyDescent="0.25">
      <c r="A90349">
        <v>4</v>
      </c>
      <c r="B90349" s="1">
        <v>45435.718159722222</v>
      </c>
      <c r="C90349" s="2" t="s">
        <v>8</v>
      </c>
      <c r="D90349" s="2" t="s">
        <v>87535</v>
      </c>
    </row>
    <row r="90350" spans="1:4" x14ac:dyDescent="0.25">
      <c r="A90350">
        <v>5</v>
      </c>
      <c r="B90350" s="1">
        <v>44508.656423611108</v>
      </c>
      <c r="C90350" s="2" t="s">
        <v>21</v>
      </c>
      <c r="D90350" s="2" t="s">
        <v>87536</v>
      </c>
    </row>
    <row r="90351" spans="1:4" x14ac:dyDescent="0.25">
      <c r="A90351">
        <v>5</v>
      </c>
      <c r="B90351" s="1">
        <v>45303.67528935185</v>
      </c>
      <c r="C90351" s="2" t="s">
        <v>24</v>
      </c>
      <c r="D90351" s="2" t="s">
        <v>87537</v>
      </c>
    </row>
    <row r="90352" spans="1:4" x14ac:dyDescent="0.25">
      <c r="A90352">
        <v>5</v>
      </c>
      <c r="B90352" s="1">
        <v>45380.897662037038</v>
      </c>
      <c r="C90352" s="2" t="s">
        <v>8</v>
      </c>
      <c r="D90352" s="2" t="s">
        <v>87538</v>
      </c>
    </row>
    <row r="90353" spans="1:4" x14ac:dyDescent="0.25">
      <c r="A90353">
        <v>5</v>
      </c>
      <c r="B90353" s="1">
        <v>45010.662754629629</v>
      </c>
      <c r="C90353" s="2" t="s">
        <v>4</v>
      </c>
      <c r="D90353" s="2" t="s">
        <v>87539</v>
      </c>
    </row>
    <row r="90354" spans="1:4" x14ac:dyDescent="0.25">
      <c r="A90354">
        <v>5</v>
      </c>
      <c r="B90354" s="1">
        <v>45268.864050925928</v>
      </c>
      <c r="C90354" s="2" t="s">
        <v>40</v>
      </c>
      <c r="D90354" s="2" t="s">
        <v>87540</v>
      </c>
    </row>
    <row r="90355" spans="1:4" x14ac:dyDescent="0.25">
      <c r="A90355">
        <v>5</v>
      </c>
      <c r="B90355" s="1">
        <v>45378.874791666669</v>
      </c>
      <c r="C90355" s="2" t="s">
        <v>4</v>
      </c>
      <c r="D90355" s="2" t="s">
        <v>87541</v>
      </c>
    </row>
    <row r="90356" spans="1:4" x14ac:dyDescent="0.25">
      <c r="A90356">
        <v>5</v>
      </c>
      <c r="B90356" s="1">
        <v>44825.192789351851</v>
      </c>
      <c r="C90356" s="2" t="s">
        <v>40</v>
      </c>
      <c r="D90356" s="2" t="s">
        <v>87542</v>
      </c>
    </row>
    <row r="90357" spans="1:4" x14ac:dyDescent="0.25">
      <c r="A90357">
        <v>5</v>
      </c>
      <c r="B90357" s="1">
        <v>45289.143900462965</v>
      </c>
      <c r="C90357" s="2" t="s">
        <v>40</v>
      </c>
      <c r="D90357" s="2" t="s">
        <v>87543</v>
      </c>
    </row>
    <row r="90358" spans="1:4" x14ac:dyDescent="0.25">
      <c r="A90358">
        <v>5</v>
      </c>
      <c r="B90358" s="1">
        <v>44807.636261574073</v>
      </c>
      <c r="C90358" s="2" t="s">
        <v>4</v>
      </c>
      <c r="D90358" s="2" t="s">
        <v>87544</v>
      </c>
    </row>
    <row r="90359" spans="1:4" x14ac:dyDescent="0.25">
      <c r="A90359">
        <v>5</v>
      </c>
      <c r="B90359" s="1">
        <v>45423.743680555555</v>
      </c>
      <c r="C90359" s="2" t="s">
        <v>24</v>
      </c>
      <c r="D90359" s="2" t="s">
        <v>87545</v>
      </c>
    </row>
    <row r="90360" spans="1:4" x14ac:dyDescent="0.25">
      <c r="A90360">
        <v>5</v>
      </c>
      <c r="B90360" s="1">
        <v>45418.893414351849</v>
      </c>
      <c r="C90360" s="2" t="s">
        <v>24</v>
      </c>
      <c r="D90360" s="2" t="s">
        <v>87546</v>
      </c>
    </row>
    <row r="90361" spans="1:4" x14ac:dyDescent="0.25">
      <c r="A90361">
        <v>5</v>
      </c>
      <c r="B90361" s="1">
        <v>44505.223935185182</v>
      </c>
      <c r="C90361" s="2" t="s">
        <v>4</v>
      </c>
      <c r="D90361" s="2" t="s">
        <v>87547</v>
      </c>
    </row>
    <row r="90362" spans="1:4" x14ac:dyDescent="0.25">
      <c r="A90362">
        <v>5</v>
      </c>
      <c r="B90362" s="1">
        <v>43194.816817129627</v>
      </c>
      <c r="C90362" s="2" t="s">
        <v>21</v>
      </c>
      <c r="D90362" s="2" t="s">
        <v>87548</v>
      </c>
    </row>
    <row r="90363" spans="1:4" x14ac:dyDescent="0.25">
      <c r="A90363">
        <v>5</v>
      </c>
      <c r="B90363" s="1">
        <v>43930.855694444443</v>
      </c>
      <c r="C90363" s="2" t="s">
        <v>21</v>
      </c>
      <c r="D90363" s="2" t="s">
        <v>87549</v>
      </c>
    </row>
    <row r="90364" spans="1:4" x14ac:dyDescent="0.25">
      <c r="A90364">
        <v>1</v>
      </c>
      <c r="B90364" s="1">
        <v>43955.986655092594</v>
      </c>
      <c r="C90364" s="2" t="s">
        <v>4</v>
      </c>
      <c r="D90364" s="2" t="s">
        <v>87550</v>
      </c>
    </row>
    <row r="90365" spans="1:4" x14ac:dyDescent="0.25">
      <c r="A90365">
        <v>5</v>
      </c>
      <c r="B90365" s="1">
        <v>44536.841469907406</v>
      </c>
      <c r="C90365" s="2" t="s">
        <v>21</v>
      </c>
      <c r="D90365" s="2" t="s">
        <v>87551</v>
      </c>
    </row>
    <row r="90366" spans="1:4" x14ac:dyDescent="0.25">
      <c r="A90366">
        <v>5</v>
      </c>
      <c r="B90366" s="1">
        <v>45177.141250000001</v>
      </c>
      <c r="C90366" s="2" t="s">
        <v>4</v>
      </c>
      <c r="D90366" s="2" t="s">
        <v>87552</v>
      </c>
    </row>
    <row r="90367" spans="1:4" x14ac:dyDescent="0.25">
      <c r="A90367">
        <v>5</v>
      </c>
      <c r="B90367" s="1">
        <v>44887.277858796297</v>
      </c>
      <c r="C90367" s="2" t="s">
        <v>40</v>
      </c>
      <c r="D90367" s="2" t="s">
        <v>87553</v>
      </c>
    </row>
    <row r="90368" spans="1:4" x14ac:dyDescent="0.25">
      <c r="A90368">
        <v>5</v>
      </c>
      <c r="B90368" s="1">
        <v>45077.960914351854</v>
      </c>
      <c r="C90368" s="2" t="s">
        <v>4</v>
      </c>
      <c r="D90368" s="2" t="s">
        <v>87554</v>
      </c>
    </row>
    <row r="90369" spans="1:4" x14ac:dyDescent="0.25">
      <c r="A90369">
        <v>5</v>
      </c>
      <c r="B90369" s="1">
        <v>43330.665729166663</v>
      </c>
      <c r="C90369" s="2" t="s">
        <v>4</v>
      </c>
      <c r="D90369" s="2" t="s">
        <v>87555</v>
      </c>
    </row>
    <row r="90370" spans="1:4" x14ac:dyDescent="0.25">
      <c r="A90370">
        <v>5</v>
      </c>
      <c r="B90370" s="1">
        <v>44633.399872685186</v>
      </c>
      <c r="C90370" s="2" t="s">
        <v>4</v>
      </c>
      <c r="D90370" s="2" t="s">
        <v>87556</v>
      </c>
    </row>
    <row r="90371" spans="1:4" x14ac:dyDescent="0.25">
      <c r="A90371">
        <v>5</v>
      </c>
      <c r="B90371" s="1">
        <v>45368.605671296296</v>
      </c>
      <c r="C90371" s="2" t="s">
        <v>8</v>
      </c>
      <c r="D90371" s="2" t="s">
        <v>87557</v>
      </c>
    </row>
    <row r="90372" spans="1:4" x14ac:dyDescent="0.25">
      <c r="A90372">
        <v>5</v>
      </c>
      <c r="B90372" s="1">
        <v>45434.30914351852</v>
      </c>
      <c r="C90372" s="2" t="s">
        <v>6</v>
      </c>
      <c r="D90372" s="2" t="s">
        <v>87558</v>
      </c>
    </row>
    <row r="90373" spans="1:4" x14ac:dyDescent="0.25">
      <c r="A90373">
        <v>5</v>
      </c>
      <c r="B90373" s="1">
        <v>45405.027083333334</v>
      </c>
      <c r="C90373" s="2" t="s">
        <v>6</v>
      </c>
      <c r="D90373" s="2" t="s">
        <v>87559</v>
      </c>
    </row>
    <row r="90374" spans="1:4" x14ac:dyDescent="0.25">
      <c r="A90374">
        <v>3</v>
      </c>
      <c r="B90374" s="1">
        <v>45221.776145833333</v>
      </c>
      <c r="C90374" s="2" t="s">
        <v>4</v>
      </c>
      <c r="D90374" s="2" t="s">
        <v>87560</v>
      </c>
    </row>
    <row r="90375" spans="1:4" x14ac:dyDescent="0.25">
      <c r="A90375">
        <v>1</v>
      </c>
      <c r="B90375" s="1">
        <v>43278.822731481479</v>
      </c>
      <c r="C90375" s="2" t="s">
        <v>4</v>
      </c>
      <c r="D90375" s="2" t="s">
        <v>87561</v>
      </c>
    </row>
    <row r="90376" spans="1:4" x14ac:dyDescent="0.25">
      <c r="A90376">
        <v>5</v>
      </c>
      <c r="B90376" s="1">
        <v>43091.748356481483</v>
      </c>
      <c r="C90376" s="2" t="s">
        <v>4</v>
      </c>
      <c r="D90376" s="2" t="s">
        <v>87562</v>
      </c>
    </row>
    <row r="90377" spans="1:4" x14ac:dyDescent="0.25">
      <c r="A90377">
        <v>4</v>
      </c>
      <c r="B90377" s="1">
        <v>45383.796817129631</v>
      </c>
      <c r="C90377" s="2" t="s">
        <v>24</v>
      </c>
      <c r="D90377" s="2" t="s">
        <v>87563</v>
      </c>
    </row>
    <row r="90378" spans="1:4" x14ac:dyDescent="0.25">
      <c r="A90378">
        <v>5</v>
      </c>
      <c r="B90378" s="1">
        <v>45184.142696759256</v>
      </c>
      <c r="C90378" s="2" t="s">
        <v>4</v>
      </c>
      <c r="D90378" s="2" t="s">
        <v>87564</v>
      </c>
    </row>
    <row r="90379" spans="1:4" x14ac:dyDescent="0.25">
      <c r="A90379">
        <v>4</v>
      </c>
      <c r="B90379" s="1">
        <v>45055.703611111108</v>
      </c>
      <c r="C90379" s="2" t="s">
        <v>4</v>
      </c>
      <c r="D90379" s="2" t="s">
        <v>87565</v>
      </c>
    </row>
    <row r="90380" spans="1:4" x14ac:dyDescent="0.25">
      <c r="A90380">
        <v>2</v>
      </c>
      <c r="B90380" s="1">
        <v>44624.689768518518</v>
      </c>
      <c r="C90380" s="2" t="s">
        <v>4</v>
      </c>
      <c r="D90380" s="2" t="s">
        <v>87566</v>
      </c>
    </row>
    <row r="90381" spans="1:4" x14ac:dyDescent="0.25">
      <c r="A90381">
        <v>5</v>
      </c>
      <c r="B90381" s="1">
        <v>45220.844409722224</v>
      </c>
      <c r="C90381" s="2" t="s">
        <v>24</v>
      </c>
      <c r="D90381" s="2" t="s">
        <v>87567</v>
      </c>
    </row>
    <row r="90382" spans="1:4" x14ac:dyDescent="0.25">
      <c r="A90382">
        <v>4</v>
      </c>
      <c r="B90382" s="1">
        <v>45394.196689814817</v>
      </c>
      <c r="C90382" s="2" t="s">
        <v>16</v>
      </c>
      <c r="D90382" s="2" t="s">
        <v>87568</v>
      </c>
    </row>
    <row r="90383" spans="1:4" x14ac:dyDescent="0.25">
      <c r="A90383">
        <v>5</v>
      </c>
      <c r="B90383" s="1">
        <v>45403.799247685187</v>
      </c>
      <c r="C90383" s="2" t="s">
        <v>40</v>
      </c>
      <c r="D90383" s="2" t="s">
        <v>87569</v>
      </c>
    </row>
    <row r="90384" spans="1:4" x14ac:dyDescent="0.25">
      <c r="A90384">
        <v>1</v>
      </c>
      <c r="B90384" s="1">
        <v>45436.175613425927</v>
      </c>
      <c r="C90384" s="2" t="s">
        <v>6</v>
      </c>
      <c r="D90384" s="2" t="s">
        <v>87570</v>
      </c>
    </row>
    <row r="90385" spans="1:4" x14ac:dyDescent="0.25">
      <c r="A90385">
        <v>4</v>
      </c>
      <c r="B90385" s="1">
        <v>45280.988877314812</v>
      </c>
      <c r="C90385" s="2" t="s">
        <v>26</v>
      </c>
      <c r="D90385" s="2" t="s">
        <v>87571</v>
      </c>
    </row>
    <row r="90386" spans="1:4" x14ac:dyDescent="0.25">
      <c r="A90386">
        <v>5</v>
      </c>
      <c r="B90386" s="1">
        <v>44638.726770833331</v>
      </c>
      <c r="C90386" s="2" t="s">
        <v>4</v>
      </c>
      <c r="D90386" s="2" t="s">
        <v>16120</v>
      </c>
    </row>
    <row r="90387" spans="1:4" x14ac:dyDescent="0.25">
      <c r="A90387">
        <v>4</v>
      </c>
      <c r="B90387" s="1">
        <v>43739.879849537036</v>
      </c>
      <c r="C90387" s="2" t="s">
        <v>21</v>
      </c>
      <c r="D90387" s="2" t="s">
        <v>87572</v>
      </c>
    </row>
    <row r="90388" spans="1:4" x14ac:dyDescent="0.25">
      <c r="A90388">
        <v>1</v>
      </c>
      <c r="B90388" s="1">
        <v>44995.692962962959</v>
      </c>
      <c r="C90388" s="2" t="s">
        <v>4</v>
      </c>
      <c r="D90388" s="2" t="s">
        <v>87573</v>
      </c>
    </row>
    <row r="90389" spans="1:4" x14ac:dyDescent="0.25">
      <c r="A90389">
        <v>5</v>
      </c>
      <c r="B90389" s="1">
        <v>45034.815937500003</v>
      </c>
      <c r="C90389" s="2" t="s">
        <v>4</v>
      </c>
      <c r="D90389" s="2" t="s">
        <v>87574</v>
      </c>
    </row>
    <row r="90390" spans="1:4" x14ac:dyDescent="0.25">
      <c r="A90390">
        <v>5</v>
      </c>
      <c r="B90390" s="1">
        <v>44230.523900462962</v>
      </c>
      <c r="C90390" s="2" t="s">
        <v>21</v>
      </c>
      <c r="D90390" s="2" t="s">
        <v>87575</v>
      </c>
    </row>
    <row r="90391" spans="1:4" x14ac:dyDescent="0.25">
      <c r="A90391">
        <v>5</v>
      </c>
      <c r="B90391" s="1">
        <v>45222.014999999999</v>
      </c>
      <c r="C90391" s="2" t="s">
        <v>19</v>
      </c>
      <c r="D90391" s="2" t="s">
        <v>87576</v>
      </c>
    </row>
    <row r="90392" spans="1:4" x14ac:dyDescent="0.25">
      <c r="A90392">
        <v>5</v>
      </c>
      <c r="B90392" s="1">
        <v>45266.721006944441</v>
      </c>
      <c r="C90392" s="2" t="s">
        <v>11</v>
      </c>
      <c r="D90392" s="2" t="s">
        <v>87577</v>
      </c>
    </row>
    <row r="90393" spans="1:4" x14ac:dyDescent="0.25">
      <c r="A90393">
        <v>5</v>
      </c>
      <c r="B90393" s="1">
        <v>44498.033761574072</v>
      </c>
      <c r="C90393" s="2" t="s">
        <v>4</v>
      </c>
      <c r="D90393" s="2" t="s">
        <v>87578</v>
      </c>
    </row>
    <row r="90394" spans="1:4" x14ac:dyDescent="0.25">
      <c r="A90394">
        <v>5</v>
      </c>
      <c r="B90394" s="1">
        <v>45302.182719907411</v>
      </c>
      <c r="C90394" s="2" t="s">
        <v>24</v>
      </c>
      <c r="D90394" s="2" t="s">
        <v>87579</v>
      </c>
    </row>
    <row r="90395" spans="1:4" x14ac:dyDescent="0.25">
      <c r="A90395">
        <v>3</v>
      </c>
      <c r="B90395" s="1">
        <v>45394.219039351854</v>
      </c>
      <c r="C90395" s="2" t="s">
        <v>8</v>
      </c>
      <c r="D90395" s="2" t="s">
        <v>87580</v>
      </c>
    </row>
    <row r="90396" spans="1:4" x14ac:dyDescent="0.25">
      <c r="A90396">
        <v>5</v>
      </c>
      <c r="B90396" s="1">
        <v>45433.913819444446</v>
      </c>
      <c r="C90396" s="2" t="s">
        <v>6</v>
      </c>
      <c r="D90396" s="2" t="s">
        <v>87581</v>
      </c>
    </row>
    <row r="90397" spans="1:4" x14ac:dyDescent="0.25">
      <c r="A90397">
        <v>5</v>
      </c>
      <c r="B90397" s="1">
        <v>45238.79414351852</v>
      </c>
      <c r="C90397" s="2" t="s">
        <v>21</v>
      </c>
      <c r="D90397" s="2" t="s">
        <v>87582</v>
      </c>
    </row>
    <row r="90398" spans="1:4" x14ac:dyDescent="0.25">
      <c r="A90398">
        <v>3</v>
      </c>
      <c r="B90398" s="1">
        <v>44661.587094907409</v>
      </c>
      <c r="C90398" s="2" t="s">
        <v>4</v>
      </c>
      <c r="D90398" s="2" t="s">
        <v>87583</v>
      </c>
    </row>
    <row r="90399" spans="1:4" x14ac:dyDescent="0.25">
      <c r="A90399">
        <v>5</v>
      </c>
      <c r="B90399" s="1">
        <v>45102.107974537037</v>
      </c>
      <c r="C90399" s="2" t="s">
        <v>4</v>
      </c>
      <c r="D90399" s="2" t="s">
        <v>87584</v>
      </c>
    </row>
    <row r="90400" spans="1:4" x14ac:dyDescent="0.25">
      <c r="A90400">
        <v>2</v>
      </c>
      <c r="B90400" s="1">
        <v>45309.781886574077</v>
      </c>
      <c r="C90400" s="2" t="s">
        <v>24</v>
      </c>
      <c r="D90400" s="2" t="s">
        <v>87585</v>
      </c>
    </row>
    <row r="90401" spans="1:4" x14ac:dyDescent="0.25">
      <c r="A90401">
        <v>5</v>
      </c>
      <c r="B90401" s="1">
        <v>44944.759409722225</v>
      </c>
      <c r="C90401" s="2" t="s">
        <v>4</v>
      </c>
      <c r="D90401" s="2" t="s">
        <v>87586</v>
      </c>
    </row>
    <row r="90402" spans="1:4" x14ac:dyDescent="0.25">
      <c r="A90402">
        <v>5</v>
      </c>
      <c r="B90402" s="1">
        <v>45391.984479166669</v>
      </c>
      <c r="C90402" s="2" t="s">
        <v>16</v>
      </c>
      <c r="D90402" s="2" t="s">
        <v>87587</v>
      </c>
    </row>
    <row r="90403" spans="1:4" x14ac:dyDescent="0.25">
      <c r="A90403">
        <v>2</v>
      </c>
      <c r="B90403" s="1">
        <v>44884.506886574076</v>
      </c>
      <c r="C90403" s="2" t="s">
        <v>4</v>
      </c>
      <c r="D90403" s="2" t="s">
        <v>87588</v>
      </c>
    </row>
    <row r="90404" spans="1:4" x14ac:dyDescent="0.25">
      <c r="A90404">
        <v>5</v>
      </c>
      <c r="B90404" s="1">
        <v>45344.955682870372</v>
      </c>
      <c r="C90404" s="2" t="s">
        <v>11</v>
      </c>
      <c r="D90404" s="2" t="s">
        <v>87589</v>
      </c>
    </row>
    <row r="90405" spans="1:4" x14ac:dyDescent="0.25">
      <c r="A90405">
        <v>5</v>
      </c>
      <c r="B90405" s="1">
        <v>45434.894884259258</v>
      </c>
      <c r="C90405" s="2" t="s">
        <v>8</v>
      </c>
      <c r="D90405" s="2" t="s">
        <v>87590</v>
      </c>
    </row>
    <row r="90406" spans="1:4" x14ac:dyDescent="0.25">
      <c r="A90406">
        <v>5</v>
      </c>
      <c r="B90406" s="1">
        <v>43657.849340277775</v>
      </c>
      <c r="C90406" s="2" t="s">
        <v>4</v>
      </c>
      <c r="D90406" s="2" t="s">
        <v>87591</v>
      </c>
    </row>
    <row r="90407" spans="1:4" x14ac:dyDescent="0.25">
      <c r="A90407">
        <v>3</v>
      </c>
      <c r="B90407" s="1">
        <v>43101.794999999998</v>
      </c>
      <c r="C90407" s="2" t="s">
        <v>4</v>
      </c>
      <c r="D90407" s="2" t="s">
        <v>87592</v>
      </c>
    </row>
    <row r="90408" spans="1:4" x14ac:dyDescent="0.25">
      <c r="A90408">
        <v>5</v>
      </c>
      <c r="B90408" s="1">
        <v>44661.056863425925</v>
      </c>
      <c r="C90408" s="2" t="s">
        <v>4</v>
      </c>
      <c r="D90408" s="2" t="s">
        <v>87593</v>
      </c>
    </row>
    <row r="90409" spans="1:4" x14ac:dyDescent="0.25">
      <c r="A90409">
        <v>5</v>
      </c>
      <c r="B90409" s="1">
        <v>45431.967187499999</v>
      </c>
      <c r="C90409" s="2" t="s">
        <v>16</v>
      </c>
      <c r="D90409" s="2" t="s">
        <v>87594</v>
      </c>
    </row>
    <row r="90410" spans="1:4" x14ac:dyDescent="0.25">
      <c r="A90410">
        <v>5</v>
      </c>
      <c r="B90410" s="1">
        <v>44737.129004629627</v>
      </c>
      <c r="C90410" s="2" t="s">
        <v>19</v>
      </c>
      <c r="D90410" s="2" t="s">
        <v>87595</v>
      </c>
    </row>
    <row r="90411" spans="1:4" x14ac:dyDescent="0.25">
      <c r="A90411">
        <v>5</v>
      </c>
      <c r="B90411" s="1">
        <v>45266.994791666664</v>
      </c>
      <c r="C90411" s="2" t="s">
        <v>24</v>
      </c>
      <c r="D90411" s="2" t="s">
        <v>87596</v>
      </c>
    </row>
    <row r="90412" spans="1:4" x14ac:dyDescent="0.25">
      <c r="A90412">
        <v>5</v>
      </c>
      <c r="B90412" s="1">
        <v>45085.971226851849</v>
      </c>
      <c r="C90412" s="2" t="s">
        <v>4</v>
      </c>
      <c r="D90412" s="2" t="s">
        <v>87597</v>
      </c>
    </row>
    <row r="90413" spans="1:4" x14ac:dyDescent="0.25">
      <c r="A90413">
        <v>5</v>
      </c>
      <c r="B90413" s="1">
        <v>45330.655775462961</v>
      </c>
      <c r="C90413" s="2" t="s">
        <v>11</v>
      </c>
      <c r="D90413" s="2" t="s">
        <v>87598</v>
      </c>
    </row>
    <row r="90414" spans="1:4" x14ac:dyDescent="0.25">
      <c r="A90414">
        <v>5</v>
      </c>
      <c r="B90414" s="1">
        <v>44660.788726851853</v>
      </c>
      <c r="C90414" s="2" t="s">
        <v>4</v>
      </c>
      <c r="D90414" s="2" t="s">
        <v>87599</v>
      </c>
    </row>
    <row r="90415" spans="1:4" x14ac:dyDescent="0.25">
      <c r="A90415">
        <v>1</v>
      </c>
      <c r="B90415" s="1">
        <v>45016.827997685185</v>
      </c>
      <c r="C90415" s="2" t="s">
        <v>4</v>
      </c>
      <c r="D90415" s="2" t="s">
        <v>87600</v>
      </c>
    </row>
    <row r="90416" spans="1:4" x14ac:dyDescent="0.25">
      <c r="A90416">
        <v>5</v>
      </c>
      <c r="B90416" s="1">
        <v>43740.90483796296</v>
      </c>
      <c r="C90416" s="2" t="s">
        <v>21</v>
      </c>
      <c r="D90416" s="2" t="s">
        <v>87601</v>
      </c>
    </row>
    <row r="90417" spans="1:4" x14ac:dyDescent="0.25">
      <c r="A90417">
        <v>1</v>
      </c>
      <c r="B90417" s="1">
        <v>45179.548379629632</v>
      </c>
      <c r="C90417" s="2" t="s">
        <v>4</v>
      </c>
      <c r="D90417" s="2" t="s">
        <v>87602</v>
      </c>
    </row>
    <row r="90418" spans="1:4" x14ac:dyDescent="0.25">
      <c r="A90418">
        <v>5</v>
      </c>
      <c r="B90418" s="1">
        <v>45172.76295138889</v>
      </c>
      <c r="C90418" s="2" t="s">
        <v>19</v>
      </c>
      <c r="D90418" s="2" t="s">
        <v>87603</v>
      </c>
    </row>
    <row r="90419" spans="1:4" x14ac:dyDescent="0.25">
      <c r="A90419">
        <v>5</v>
      </c>
      <c r="B90419" s="1">
        <v>45387.712650462963</v>
      </c>
      <c r="C90419" s="2" t="s">
        <v>40</v>
      </c>
      <c r="D90419" s="2" t="s">
        <v>87604</v>
      </c>
    </row>
    <row r="90420" spans="1:4" x14ac:dyDescent="0.25">
      <c r="A90420">
        <v>5</v>
      </c>
      <c r="B90420" s="1">
        <v>44505.197766203702</v>
      </c>
      <c r="C90420" s="2" t="s">
        <v>4</v>
      </c>
      <c r="D90420" s="2" t="s">
        <v>25649</v>
      </c>
    </row>
    <row r="90421" spans="1:4" x14ac:dyDescent="0.25">
      <c r="A90421">
        <v>5</v>
      </c>
      <c r="B90421" s="1">
        <v>45429.64980324074</v>
      </c>
      <c r="C90421" s="2" t="s">
        <v>8</v>
      </c>
      <c r="D90421" s="2" t="s">
        <v>87605</v>
      </c>
    </row>
    <row r="90422" spans="1:4" x14ac:dyDescent="0.25">
      <c r="A90422">
        <v>5</v>
      </c>
      <c r="B90422" s="1">
        <v>45432.938622685186</v>
      </c>
      <c r="C90422" s="2" t="s">
        <v>8</v>
      </c>
      <c r="D90422" s="2" t="s">
        <v>87606</v>
      </c>
    </row>
    <row r="90423" spans="1:4" x14ac:dyDescent="0.25">
      <c r="A90423">
        <v>5</v>
      </c>
      <c r="B90423" s="1">
        <v>45140.838194444441</v>
      </c>
      <c r="C90423" s="2" t="s">
        <v>11</v>
      </c>
      <c r="D90423" s="2" t="s">
        <v>87607</v>
      </c>
    </row>
    <row r="90424" spans="1:4" x14ac:dyDescent="0.25">
      <c r="A90424">
        <v>5</v>
      </c>
      <c r="B90424" s="1">
        <v>44809.048310185186</v>
      </c>
      <c r="C90424" s="2" t="s">
        <v>19</v>
      </c>
      <c r="D90424" s="2" t="s">
        <v>87608</v>
      </c>
    </row>
    <row r="90425" spans="1:4" x14ac:dyDescent="0.25">
      <c r="A90425">
        <v>5</v>
      </c>
      <c r="B90425" s="1">
        <v>44803.722025462965</v>
      </c>
      <c r="C90425" s="2" t="s">
        <v>4</v>
      </c>
      <c r="D90425" s="2" t="s">
        <v>87609</v>
      </c>
    </row>
    <row r="90426" spans="1:4" x14ac:dyDescent="0.25">
      <c r="A90426">
        <v>2</v>
      </c>
      <c r="B90426" s="1">
        <v>45147.492800925924</v>
      </c>
      <c r="C90426" s="2" t="s">
        <v>4</v>
      </c>
      <c r="D90426" s="2" t="s">
        <v>87610</v>
      </c>
    </row>
    <row r="90427" spans="1:4" x14ac:dyDescent="0.25">
      <c r="A90427">
        <v>5</v>
      </c>
      <c r="B90427" s="1">
        <v>45373.902187500003</v>
      </c>
      <c r="C90427" s="2" t="s">
        <v>4</v>
      </c>
      <c r="D90427" s="2" t="s">
        <v>87611</v>
      </c>
    </row>
    <row r="90428" spans="1:4" x14ac:dyDescent="0.25">
      <c r="A90428">
        <v>5</v>
      </c>
      <c r="B90428" s="1">
        <v>44800.832719907405</v>
      </c>
      <c r="C90428" s="2" t="s">
        <v>19</v>
      </c>
      <c r="D90428" s="2" t="s">
        <v>87612</v>
      </c>
    </row>
    <row r="90429" spans="1:4" x14ac:dyDescent="0.25">
      <c r="A90429">
        <v>5</v>
      </c>
      <c r="B90429" s="1">
        <v>45392.325277777774</v>
      </c>
      <c r="C90429" s="2" t="s">
        <v>16</v>
      </c>
      <c r="D90429" s="2" t="s">
        <v>87613</v>
      </c>
    </row>
    <row r="90430" spans="1:4" x14ac:dyDescent="0.25">
      <c r="A90430">
        <v>2</v>
      </c>
      <c r="B90430" s="1">
        <v>45388.130706018521</v>
      </c>
      <c r="C90430" s="2" t="s">
        <v>16</v>
      </c>
      <c r="D90430" s="2" t="s">
        <v>87614</v>
      </c>
    </row>
    <row r="90431" spans="1:4" x14ac:dyDescent="0.25">
      <c r="A90431">
        <v>1</v>
      </c>
      <c r="B90431" s="1">
        <v>45414.069918981484</v>
      </c>
      <c r="C90431" s="2" t="s">
        <v>6</v>
      </c>
      <c r="D90431" s="2" t="s">
        <v>87615</v>
      </c>
    </row>
    <row r="90432" spans="1:4" x14ac:dyDescent="0.25">
      <c r="A90432">
        <v>5</v>
      </c>
      <c r="B90432" s="1">
        <v>45370.834027777775</v>
      </c>
      <c r="C90432" s="2" t="s">
        <v>11</v>
      </c>
      <c r="D90432" s="2" t="s">
        <v>87616</v>
      </c>
    </row>
    <row r="90433" spans="1:4" x14ac:dyDescent="0.25">
      <c r="A90433">
        <v>5</v>
      </c>
      <c r="B90433" s="1">
        <v>45427.756990740738</v>
      </c>
      <c r="C90433" s="2" t="s">
        <v>6</v>
      </c>
      <c r="D90433" s="2" t="s">
        <v>87617</v>
      </c>
    </row>
    <row r="90434" spans="1:4" x14ac:dyDescent="0.25">
      <c r="A90434">
        <v>5</v>
      </c>
      <c r="B90434" s="1">
        <v>43224.841527777775</v>
      </c>
      <c r="C90434" s="2" t="s">
        <v>4</v>
      </c>
      <c r="D90434" s="2" t="s">
        <v>87618</v>
      </c>
    </row>
    <row r="90435" spans="1:4" x14ac:dyDescent="0.25">
      <c r="A90435">
        <v>1</v>
      </c>
      <c r="B90435" s="1">
        <v>45422.975972222222</v>
      </c>
      <c r="C90435" s="2" t="s">
        <v>8</v>
      </c>
      <c r="D90435" s="2" t="s">
        <v>87619</v>
      </c>
    </row>
    <row r="90436" spans="1:4" x14ac:dyDescent="0.25">
      <c r="A90436">
        <v>5</v>
      </c>
      <c r="B90436" s="1">
        <v>45132.178553240738</v>
      </c>
      <c r="C90436" s="2" t="s">
        <v>19</v>
      </c>
      <c r="D90436" s="2" t="s">
        <v>87620</v>
      </c>
    </row>
    <row r="90437" spans="1:4" x14ac:dyDescent="0.25">
      <c r="A90437">
        <v>1</v>
      </c>
      <c r="B90437" s="1">
        <v>45080.889861111114</v>
      </c>
      <c r="C90437" s="2" t="s">
        <v>4</v>
      </c>
      <c r="D90437" s="2" t="s">
        <v>87621</v>
      </c>
    </row>
    <row r="90438" spans="1:4" x14ac:dyDescent="0.25">
      <c r="A90438">
        <v>4</v>
      </c>
      <c r="B90438" s="1">
        <v>44760.794039351851</v>
      </c>
      <c r="C90438" s="2" t="s">
        <v>4</v>
      </c>
      <c r="D90438" s="2" t="s">
        <v>87622</v>
      </c>
    </row>
    <row r="90439" spans="1:4" x14ac:dyDescent="0.25">
      <c r="A90439">
        <v>5</v>
      </c>
      <c r="B90439" s="1">
        <v>44638.68550925926</v>
      </c>
      <c r="C90439" s="2" t="s">
        <v>4</v>
      </c>
      <c r="D90439" s="2" t="s">
        <v>87623</v>
      </c>
    </row>
    <row r="90440" spans="1:4" x14ac:dyDescent="0.25">
      <c r="A90440">
        <v>5</v>
      </c>
      <c r="B90440" s="1">
        <v>45401.837731481479</v>
      </c>
      <c r="C90440" s="2" t="s">
        <v>4</v>
      </c>
      <c r="D90440" s="2" t="s">
        <v>87624</v>
      </c>
    </row>
    <row r="90441" spans="1:4" x14ac:dyDescent="0.25">
      <c r="A90441">
        <v>5</v>
      </c>
      <c r="B90441" s="1">
        <v>45299.96570601852</v>
      </c>
      <c r="C90441" s="2" t="s">
        <v>11</v>
      </c>
      <c r="D90441" s="2" t="s">
        <v>87625</v>
      </c>
    </row>
    <row r="90442" spans="1:4" x14ac:dyDescent="0.25">
      <c r="A90442">
        <v>5</v>
      </c>
      <c r="B90442" s="1">
        <v>44844.973553240743</v>
      </c>
      <c r="C90442" s="2" t="s">
        <v>19</v>
      </c>
      <c r="D90442" s="2" t="s">
        <v>87626</v>
      </c>
    </row>
    <row r="90443" spans="1:4" x14ac:dyDescent="0.25">
      <c r="A90443">
        <v>5</v>
      </c>
      <c r="B90443" s="1">
        <v>45359.183020833334</v>
      </c>
      <c r="C90443" s="2" t="s">
        <v>6</v>
      </c>
      <c r="D90443" s="2" t="s">
        <v>87627</v>
      </c>
    </row>
    <row r="90444" spans="1:4" x14ac:dyDescent="0.25">
      <c r="A90444">
        <v>4</v>
      </c>
      <c r="B90444" s="1">
        <v>42594.782110266206</v>
      </c>
      <c r="C90444" s="2" t="s">
        <v>4</v>
      </c>
      <c r="D90444" s="2" t="s">
        <v>87628</v>
      </c>
    </row>
    <row r="90445" spans="1:4" x14ac:dyDescent="0.25">
      <c r="A90445">
        <v>5</v>
      </c>
      <c r="B90445" s="1">
        <v>44979.656539351854</v>
      </c>
      <c r="C90445" s="2" t="s">
        <v>19</v>
      </c>
      <c r="D90445" s="2" t="s">
        <v>87629</v>
      </c>
    </row>
    <row r="90446" spans="1:4" x14ac:dyDescent="0.25">
      <c r="A90446">
        <v>1</v>
      </c>
      <c r="B90446" s="1">
        <v>44521.492476851854</v>
      </c>
      <c r="C90446" s="2" t="s">
        <v>4</v>
      </c>
      <c r="D90446" s="2" t="s">
        <v>87630</v>
      </c>
    </row>
    <row r="90447" spans="1:4" x14ac:dyDescent="0.25">
      <c r="A90447">
        <v>5</v>
      </c>
      <c r="B90447" s="1">
        <v>45410.850914351853</v>
      </c>
      <c r="C90447" s="2" t="s">
        <v>6</v>
      </c>
      <c r="D90447" s="2" t="s">
        <v>87631</v>
      </c>
    </row>
    <row r="90448" spans="1:4" x14ac:dyDescent="0.25">
      <c r="A90448">
        <v>4</v>
      </c>
      <c r="B90448" s="1">
        <v>45349.290162037039</v>
      </c>
      <c r="C90448" s="2" t="s">
        <v>24</v>
      </c>
      <c r="D90448" s="2" t="s">
        <v>87632</v>
      </c>
    </row>
    <row r="90449" spans="1:4" x14ac:dyDescent="0.25">
      <c r="A90449">
        <v>5</v>
      </c>
      <c r="B90449" s="1">
        <v>44958.979988425926</v>
      </c>
      <c r="C90449" s="2" t="s">
        <v>19</v>
      </c>
      <c r="D90449" s="2" t="s">
        <v>87633</v>
      </c>
    </row>
    <row r="90450" spans="1:4" x14ac:dyDescent="0.25">
      <c r="A90450">
        <v>5</v>
      </c>
      <c r="B90450" s="1">
        <v>45384.599097222221</v>
      </c>
      <c r="C90450" s="2" t="s">
        <v>11</v>
      </c>
      <c r="D90450" s="2" t="s">
        <v>87634</v>
      </c>
    </row>
    <row r="90451" spans="1:4" x14ac:dyDescent="0.25">
      <c r="A90451">
        <v>5</v>
      </c>
      <c r="B90451" s="1">
        <v>45324.126400462963</v>
      </c>
      <c r="C90451" s="2" t="s">
        <v>11</v>
      </c>
      <c r="D90451" s="2" t="s">
        <v>87635</v>
      </c>
    </row>
    <row r="90452" spans="1:4" x14ac:dyDescent="0.25">
      <c r="A90452">
        <v>5</v>
      </c>
      <c r="B90452" s="1">
        <v>45398.817928240744</v>
      </c>
      <c r="C90452" s="2" t="s">
        <v>4</v>
      </c>
      <c r="D90452" s="2" t="s">
        <v>87636</v>
      </c>
    </row>
    <row r="90453" spans="1:4" x14ac:dyDescent="0.25">
      <c r="A90453">
        <v>5</v>
      </c>
      <c r="B90453" s="1">
        <v>44512.115416666667</v>
      </c>
      <c r="C90453" s="2" t="s">
        <v>4</v>
      </c>
      <c r="D90453" s="2" t="s">
        <v>12810</v>
      </c>
    </row>
    <row r="90454" spans="1:4" x14ac:dyDescent="0.25">
      <c r="A90454">
        <v>5</v>
      </c>
      <c r="B90454" s="1">
        <v>45435.431400462963</v>
      </c>
      <c r="C90454" s="2" t="s">
        <v>26</v>
      </c>
      <c r="D90454" s="2" t="s">
        <v>87637</v>
      </c>
    </row>
    <row r="90455" spans="1:4" x14ac:dyDescent="0.25">
      <c r="A90455">
        <v>5</v>
      </c>
      <c r="B90455" s="1">
        <v>44931.169270833336</v>
      </c>
      <c r="C90455" s="2" t="s">
        <v>40</v>
      </c>
      <c r="D90455" s="2" t="s">
        <v>87638</v>
      </c>
    </row>
    <row r="90456" spans="1:4" x14ac:dyDescent="0.25">
      <c r="A90456">
        <v>5</v>
      </c>
      <c r="B90456" s="1">
        <v>45376.027280092596</v>
      </c>
      <c r="C90456" s="2" t="s">
        <v>6</v>
      </c>
      <c r="D90456" s="2" t="s">
        <v>87639</v>
      </c>
    </row>
    <row r="90457" spans="1:4" x14ac:dyDescent="0.25">
      <c r="A90457">
        <v>4</v>
      </c>
      <c r="B90457" s="1">
        <v>45285.303379629629</v>
      </c>
      <c r="C90457" s="2" t="s">
        <v>24</v>
      </c>
      <c r="D90457" s="2" t="s">
        <v>87640</v>
      </c>
    </row>
    <row r="90458" spans="1:4" x14ac:dyDescent="0.25">
      <c r="A90458">
        <v>4</v>
      </c>
      <c r="B90458" s="1">
        <v>43091.737662037034</v>
      </c>
      <c r="C90458" s="2" t="s">
        <v>4</v>
      </c>
      <c r="D90458" s="2" t="s">
        <v>87641</v>
      </c>
    </row>
    <row r="90459" spans="1:4" x14ac:dyDescent="0.25">
      <c r="A90459">
        <v>5</v>
      </c>
      <c r="B90459" s="1">
        <v>45268.678761574076</v>
      </c>
      <c r="C90459" s="2" t="s">
        <v>11</v>
      </c>
      <c r="D90459" s="2" t="s">
        <v>87642</v>
      </c>
    </row>
    <row r="90460" spans="1:4" x14ac:dyDescent="0.25">
      <c r="A90460">
        <v>5</v>
      </c>
      <c r="B90460" s="1">
        <v>44888.296168981484</v>
      </c>
      <c r="C90460" s="2" t="s">
        <v>40</v>
      </c>
      <c r="D90460" s="2" t="s">
        <v>87643</v>
      </c>
    </row>
    <row r="90461" spans="1:4" x14ac:dyDescent="0.25">
      <c r="A90461">
        <v>3</v>
      </c>
      <c r="B90461" s="1">
        <v>45427.875891203701</v>
      </c>
      <c r="C90461" s="2" t="s">
        <v>6</v>
      </c>
      <c r="D90461" s="2" t="s">
        <v>87644</v>
      </c>
    </row>
    <row r="90462" spans="1:4" x14ac:dyDescent="0.25">
      <c r="A90462">
        <v>5</v>
      </c>
      <c r="B90462" s="1">
        <v>45323.305868055555</v>
      </c>
      <c r="C90462" s="2" t="s">
        <v>11</v>
      </c>
      <c r="D90462" s="2" t="s">
        <v>87645</v>
      </c>
    </row>
    <row r="90463" spans="1:4" x14ac:dyDescent="0.25">
      <c r="A90463">
        <v>5</v>
      </c>
      <c r="B90463" s="1">
        <v>45389.807060185187</v>
      </c>
      <c r="C90463" s="2" t="s">
        <v>16</v>
      </c>
      <c r="D90463" s="2" t="s">
        <v>87646</v>
      </c>
    </row>
    <row r="90464" spans="1:4" x14ac:dyDescent="0.25">
      <c r="A90464">
        <v>5</v>
      </c>
      <c r="B90464" s="1">
        <v>44778.814293981479</v>
      </c>
      <c r="C90464" s="2" t="s">
        <v>19</v>
      </c>
      <c r="D90464" s="2" t="s">
        <v>87647</v>
      </c>
    </row>
    <row r="90465" spans="1:4" x14ac:dyDescent="0.25">
      <c r="A90465">
        <v>2</v>
      </c>
      <c r="B90465" s="1">
        <v>44617.949606481481</v>
      </c>
      <c r="C90465" s="2" t="s">
        <v>4</v>
      </c>
      <c r="D90465" s="2" t="s">
        <v>87648</v>
      </c>
    </row>
    <row r="90466" spans="1:4" x14ac:dyDescent="0.25">
      <c r="A90466">
        <v>5</v>
      </c>
      <c r="B90466" s="1">
        <v>45371.820092592592</v>
      </c>
      <c r="C90466" s="2" t="s">
        <v>4</v>
      </c>
      <c r="D90466" s="2" t="s">
        <v>87649</v>
      </c>
    </row>
    <row r="90467" spans="1:4" x14ac:dyDescent="0.25">
      <c r="A90467">
        <v>5</v>
      </c>
      <c r="B90467" s="1">
        <v>45046.251284722224</v>
      </c>
      <c r="C90467" s="2" t="s">
        <v>40</v>
      </c>
      <c r="D90467" s="2" t="s">
        <v>87650</v>
      </c>
    </row>
    <row r="90468" spans="1:4" x14ac:dyDescent="0.25">
      <c r="A90468">
        <v>5</v>
      </c>
      <c r="B90468" s="1">
        <v>45371.688009259262</v>
      </c>
      <c r="C90468" s="2" t="s">
        <v>6</v>
      </c>
      <c r="D90468" s="2" t="s">
        <v>87651</v>
      </c>
    </row>
    <row r="90469" spans="1:4" x14ac:dyDescent="0.25">
      <c r="A90469">
        <v>5</v>
      </c>
      <c r="B90469" s="1">
        <v>45383.776342592595</v>
      </c>
      <c r="C90469" s="2" t="s">
        <v>8</v>
      </c>
      <c r="D90469" s="2" t="s">
        <v>87652</v>
      </c>
    </row>
    <row r="90470" spans="1:4" x14ac:dyDescent="0.25">
      <c r="A90470">
        <v>5</v>
      </c>
      <c r="B90470" s="1">
        <v>45086.045925925922</v>
      </c>
      <c r="C90470" s="2" t="s">
        <v>4</v>
      </c>
      <c r="D90470" s="2" t="s">
        <v>87653</v>
      </c>
    </row>
    <row r="90471" spans="1:4" x14ac:dyDescent="0.25">
      <c r="A90471">
        <v>1</v>
      </c>
      <c r="B90471" s="1">
        <v>45065.470717592594</v>
      </c>
      <c r="C90471" s="2" t="s">
        <v>4</v>
      </c>
      <c r="D90471" s="2" t="s">
        <v>87654</v>
      </c>
    </row>
    <row r="90472" spans="1:4" x14ac:dyDescent="0.25">
      <c r="A90472">
        <v>5</v>
      </c>
      <c r="B90472" s="1">
        <v>45309.64806712963</v>
      </c>
      <c r="C90472" s="2" t="s">
        <v>19</v>
      </c>
      <c r="D90472" s="2" t="s">
        <v>87655</v>
      </c>
    </row>
    <row r="90473" spans="1:4" x14ac:dyDescent="0.25">
      <c r="A90473">
        <v>5</v>
      </c>
      <c r="B90473" s="1">
        <v>44850.833148148151</v>
      </c>
      <c r="C90473" s="2" t="s">
        <v>4</v>
      </c>
      <c r="D90473" s="2" t="s">
        <v>87656</v>
      </c>
    </row>
    <row r="90474" spans="1:4" x14ac:dyDescent="0.25">
      <c r="A90474">
        <v>5</v>
      </c>
      <c r="B90474" s="1">
        <v>45371.104085648149</v>
      </c>
      <c r="C90474" s="2" t="s">
        <v>4</v>
      </c>
      <c r="D90474" s="2" t="s">
        <v>87657</v>
      </c>
    </row>
    <row r="90475" spans="1:4" x14ac:dyDescent="0.25">
      <c r="A90475">
        <v>5</v>
      </c>
      <c r="B90475" s="1">
        <v>45396.019293981481</v>
      </c>
      <c r="C90475" s="2" t="s">
        <v>16</v>
      </c>
      <c r="D90475" s="2" t="s">
        <v>87658</v>
      </c>
    </row>
    <row r="90476" spans="1:4" x14ac:dyDescent="0.25">
      <c r="A90476">
        <v>1</v>
      </c>
      <c r="B90476" s="1">
        <v>44700.895694444444</v>
      </c>
      <c r="C90476" s="2" t="s">
        <v>4</v>
      </c>
      <c r="D90476" s="2" t="s">
        <v>87659</v>
      </c>
    </row>
    <row r="90477" spans="1:4" x14ac:dyDescent="0.25">
      <c r="A90477">
        <v>5</v>
      </c>
      <c r="B90477" s="1">
        <v>45098.866261574076</v>
      </c>
      <c r="C90477" s="2" t="s">
        <v>40</v>
      </c>
      <c r="D90477" s="2" t="s">
        <v>87660</v>
      </c>
    </row>
    <row r="90478" spans="1:4" x14ac:dyDescent="0.25">
      <c r="A90478">
        <v>5</v>
      </c>
      <c r="B90478" s="1">
        <v>45083.046701388892</v>
      </c>
      <c r="C90478" s="2" t="s">
        <v>4</v>
      </c>
      <c r="D90478" s="2" t="s">
        <v>87661</v>
      </c>
    </row>
    <row r="90479" spans="1:4" x14ac:dyDescent="0.25">
      <c r="A90479">
        <v>5</v>
      </c>
      <c r="B90479" s="1">
        <v>45399.043229166666</v>
      </c>
      <c r="C90479" s="2" t="s">
        <v>11</v>
      </c>
      <c r="D90479" s="2" t="s">
        <v>87662</v>
      </c>
    </row>
    <row r="90480" spans="1:4" x14ac:dyDescent="0.25">
      <c r="A90480">
        <v>5</v>
      </c>
      <c r="B90480" s="1">
        <v>45395.061863425923</v>
      </c>
      <c r="C90480" s="2" t="s">
        <v>16</v>
      </c>
      <c r="D90480" s="2" t="s">
        <v>87663</v>
      </c>
    </row>
    <row r="90481" spans="1:4" x14ac:dyDescent="0.25">
      <c r="A90481">
        <v>5</v>
      </c>
      <c r="B90481" s="1">
        <v>45253.295046296298</v>
      </c>
      <c r="C90481" s="2" t="s">
        <v>11</v>
      </c>
      <c r="D90481" s="2" t="s">
        <v>87664</v>
      </c>
    </row>
    <row r="90482" spans="1:4" x14ac:dyDescent="0.25">
      <c r="A90482">
        <v>5</v>
      </c>
      <c r="B90482" s="1">
        <v>45198.808449074073</v>
      </c>
      <c r="C90482" s="2" t="s">
        <v>24</v>
      </c>
      <c r="D90482" s="2" t="s">
        <v>87665</v>
      </c>
    </row>
    <row r="90483" spans="1:4" x14ac:dyDescent="0.25">
      <c r="A90483">
        <v>5</v>
      </c>
      <c r="B90483" s="1">
        <v>45387.99728009259</v>
      </c>
      <c r="C90483" s="2" t="s">
        <v>16</v>
      </c>
      <c r="D90483" s="2" t="s">
        <v>87666</v>
      </c>
    </row>
    <row r="90484" spans="1:4" x14ac:dyDescent="0.25">
      <c r="A90484">
        <v>5</v>
      </c>
      <c r="B90484" s="1">
        <v>45371.241944444446</v>
      </c>
      <c r="C90484" s="2" t="s">
        <v>6</v>
      </c>
      <c r="D90484" s="2" t="s">
        <v>87667</v>
      </c>
    </row>
    <row r="90485" spans="1:4" x14ac:dyDescent="0.25">
      <c r="A90485">
        <v>5</v>
      </c>
      <c r="B90485" s="1">
        <v>45246.757245370369</v>
      </c>
      <c r="C90485" s="2" t="s">
        <v>11</v>
      </c>
      <c r="D90485" s="2" t="s">
        <v>87668</v>
      </c>
    </row>
    <row r="90486" spans="1:4" x14ac:dyDescent="0.25">
      <c r="A90486">
        <v>5</v>
      </c>
      <c r="B90486" s="1">
        <v>45088.072384259256</v>
      </c>
      <c r="C90486" s="2" t="s">
        <v>40</v>
      </c>
      <c r="D90486" s="2" t="s">
        <v>65306</v>
      </c>
    </row>
    <row r="90487" spans="1:4" x14ac:dyDescent="0.25">
      <c r="A90487">
        <v>5</v>
      </c>
      <c r="B90487" s="1">
        <v>45172.685173611113</v>
      </c>
      <c r="C90487" s="2" t="s">
        <v>40</v>
      </c>
      <c r="D90487" s="2" t="s">
        <v>87669</v>
      </c>
    </row>
    <row r="90488" spans="1:4" x14ac:dyDescent="0.25">
      <c r="A90488">
        <v>1</v>
      </c>
      <c r="B90488" s="1">
        <v>45281.092442129629</v>
      </c>
      <c r="C90488" s="2" t="s">
        <v>26</v>
      </c>
      <c r="D90488" s="2" t="s">
        <v>87670</v>
      </c>
    </row>
    <row r="90489" spans="1:4" x14ac:dyDescent="0.25">
      <c r="A90489">
        <v>1</v>
      </c>
      <c r="B90489" s="1">
        <v>44795.942870370367</v>
      </c>
      <c r="C90489" s="2" t="s">
        <v>4</v>
      </c>
      <c r="D90489" s="2" t="s">
        <v>87671</v>
      </c>
    </row>
    <row r="90490" spans="1:4" x14ac:dyDescent="0.25">
      <c r="A90490">
        <v>5</v>
      </c>
      <c r="B90490" s="1">
        <v>45293.961273148147</v>
      </c>
      <c r="C90490" s="2" t="s">
        <v>19</v>
      </c>
      <c r="D90490" s="2" t="s">
        <v>87672</v>
      </c>
    </row>
    <row r="90491" spans="1:4" x14ac:dyDescent="0.25">
      <c r="A90491">
        <v>5</v>
      </c>
      <c r="B90491" s="1">
        <v>43903.854814814818</v>
      </c>
      <c r="C90491" s="2" t="s">
        <v>21</v>
      </c>
      <c r="D90491" s="2" t="s">
        <v>87673</v>
      </c>
    </row>
    <row r="90492" spans="1:4" x14ac:dyDescent="0.25">
      <c r="A90492">
        <v>5</v>
      </c>
      <c r="B90492" s="1">
        <v>44511.846435185187</v>
      </c>
      <c r="C90492" s="2" t="s">
        <v>4</v>
      </c>
      <c r="D90492" s="2" t="s">
        <v>87674</v>
      </c>
    </row>
    <row r="90493" spans="1:4" x14ac:dyDescent="0.25">
      <c r="A90493">
        <v>1</v>
      </c>
      <c r="B90493" s="1">
        <v>45435.075914351852</v>
      </c>
      <c r="C90493" s="2" t="s">
        <v>16</v>
      </c>
      <c r="D90493" s="2" t="s">
        <v>87675</v>
      </c>
    </row>
    <row r="90494" spans="1:4" x14ac:dyDescent="0.25">
      <c r="A90494">
        <v>5</v>
      </c>
      <c r="B90494" s="1">
        <v>45189.226261574076</v>
      </c>
      <c r="C90494" s="2" t="s">
        <v>11</v>
      </c>
      <c r="D90494" s="2" t="s">
        <v>87676</v>
      </c>
    </row>
    <row r="90495" spans="1:4" x14ac:dyDescent="0.25">
      <c r="A90495">
        <v>5</v>
      </c>
      <c r="B90495" s="1">
        <v>44782.119745370372</v>
      </c>
      <c r="C90495" s="2" t="s">
        <v>4</v>
      </c>
      <c r="D90495" s="2" t="s">
        <v>87677</v>
      </c>
    </row>
    <row r="90496" spans="1:4" x14ac:dyDescent="0.25">
      <c r="A90496">
        <v>5</v>
      </c>
      <c r="B90496" s="1">
        <v>44700.810578703706</v>
      </c>
      <c r="C90496" s="2" t="s">
        <v>4</v>
      </c>
      <c r="D90496" s="2" t="s">
        <v>87678</v>
      </c>
    </row>
    <row r="90497" spans="1:4" x14ac:dyDescent="0.25">
      <c r="A90497">
        <v>5</v>
      </c>
      <c r="B90497" s="1">
        <v>44860.00277777778</v>
      </c>
      <c r="C90497" s="2" t="s">
        <v>19</v>
      </c>
      <c r="D90497" s="2" t="s">
        <v>87679</v>
      </c>
    </row>
    <row r="90498" spans="1:4" x14ac:dyDescent="0.25">
      <c r="A90498">
        <v>1</v>
      </c>
      <c r="B90498" s="1">
        <v>45432.809606481482</v>
      </c>
      <c r="C90498" s="2" t="s">
        <v>6</v>
      </c>
      <c r="D90498" s="2" t="s">
        <v>87680</v>
      </c>
    </row>
    <row r="90499" spans="1:4" x14ac:dyDescent="0.25">
      <c r="A90499">
        <v>1</v>
      </c>
      <c r="B90499" s="1">
        <v>45371.003541666665</v>
      </c>
      <c r="C90499" s="2" t="s">
        <v>4</v>
      </c>
      <c r="D90499" s="2" t="s">
        <v>87681</v>
      </c>
    </row>
    <row r="90500" spans="1:4" x14ac:dyDescent="0.25">
      <c r="A90500">
        <v>5</v>
      </c>
      <c r="B90500" s="1">
        <v>44972.6643287037</v>
      </c>
      <c r="C90500" s="2" t="s">
        <v>4</v>
      </c>
      <c r="D90500" s="2" t="s">
        <v>87682</v>
      </c>
    </row>
    <row r="90501" spans="1:4" x14ac:dyDescent="0.25">
      <c r="A90501">
        <v>5</v>
      </c>
      <c r="B90501" s="1">
        <v>45268.173807870371</v>
      </c>
      <c r="C90501" s="2" t="s">
        <v>40</v>
      </c>
      <c r="D90501" s="2" t="s">
        <v>87683</v>
      </c>
    </row>
    <row r="90502" spans="1:4" x14ac:dyDescent="0.25">
      <c r="A90502">
        <v>5</v>
      </c>
      <c r="B90502" s="1">
        <v>45173.635196759256</v>
      </c>
      <c r="C90502" s="2" t="s">
        <v>4</v>
      </c>
      <c r="D90502" s="2" t="s">
        <v>87684</v>
      </c>
    </row>
    <row r="90503" spans="1:4" x14ac:dyDescent="0.25">
      <c r="A90503">
        <v>3</v>
      </c>
      <c r="B90503" s="1">
        <v>44504.913564814815</v>
      </c>
      <c r="C90503" s="2" t="s">
        <v>4</v>
      </c>
      <c r="D90503" s="2" t="s">
        <v>87685</v>
      </c>
    </row>
    <row r="90504" spans="1:4" x14ac:dyDescent="0.25">
      <c r="A90504">
        <v>1</v>
      </c>
      <c r="B90504" s="1">
        <v>44991.827245370368</v>
      </c>
      <c r="C90504" s="2" t="s">
        <v>4</v>
      </c>
      <c r="D90504" s="2" t="s">
        <v>87686</v>
      </c>
    </row>
    <row r="90505" spans="1:4" x14ac:dyDescent="0.25">
      <c r="A90505">
        <v>5</v>
      </c>
      <c r="B90505" s="1">
        <v>44739.836261574077</v>
      </c>
      <c r="C90505" s="2" t="s">
        <v>21</v>
      </c>
      <c r="D90505" s="2" t="s">
        <v>87687</v>
      </c>
    </row>
    <row r="90506" spans="1:4" x14ac:dyDescent="0.25">
      <c r="A90506">
        <v>1</v>
      </c>
      <c r="B90506" s="1">
        <v>45084.224386574075</v>
      </c>
      <c r="C90506" s="2" t="s">
        <v>4</v>
      </c>
      <c r="D90506" s="2" t="s">
        <v>87688</v>
      </c>
    </row>
    <row r="90507" spans="1:4" x14ac:dyDescent="0.25">
      <c r="A90507">
        <v>5</v>
      </c>
      <c r="B90507" s="1">
        <v>45385.638310185182</v>
      </c>
      <c r="C90507" s="2" t="s">
        <v>4</v>
      </c>
      <c r="D90507" s="2" t="s">
        <v>87689</v>
      </c>
    </row>
    <row r="90508" spans="1:4" x14ac:dyDescent="0.25">
      <c r="A90508">
        <v>5</v>
      </c>
      <c r="B90508" s="1">
        <v>44937.99622685185</v>
      </c>
      <c r="C90508" s="2" t="s">
        <v>4</v>
      </c>
      <c r="D90508" s="2" t="s">
        <v>87690</v>
      </c>
    </row>
    <row r="90509" spans="1:4" x14ac:dyDescent="0.25">
      <c r="A90509">
        <v>5</v>
      </c>
      <c r="B90509" s="1">
        <v>45405.937175925923</v>
      </c>
      <c r="C90509" s="2" t="s">
        <v>40</v>
      </c>
      <c r="D90509" s="2" t="s">
        <v>87691</v>
      </c>
    </row>
    <row r="90510" spans="1:4" x14ac:dyDescent="0.25">
      <c r="A90510">
        <v>1</v>
      </c>
      <c r="B90510" s="1">
        <v>45388.77925925926</v>
      </c>
      <c r="C90510" s="2" t="s">
        <v>4</v>
      </c>
      <c r="D90510" s="2" t="s">
        <v>87692</v>
      </c>
    </row>
    <row r="90511" spans="1:4" x14ac:dyDescent="0.25">
      <c r="A90511">
        <v>1</v>
      </c>
      <c r="B90511" s="1">
        <v>45080.005798611113</v>
      </c>
      <c r="C90511" s="2" t="s">
        <v>4</v>
      </c>
      <c r="D90511" s="2" t="s">
        <v>87693</v>
      </c>
    </row>
    <row r="90512" spans="1:4" x14ac:dyDescent="0.25">
      <c r="A90512">
        <v>5</v>
      </c>
      <c r="B90512" s="1">
        <v>45377.883784722224</v>
      </c>
      <c r="C90512" s="2" t="s">
        <v>26</v>
      </c>
      <c r="D90512" s="2" t="s">
        <v>87694</v>
      </c>
    </row>
    <row r="90513" spans="1:4" x14ac:dyDescent="0.25">
      <c r="A90513">
        <v>5</v>
      </c>
      <c r="B90513" s="1">
        <v>45401.04347222222</v>
      </c>
      <c r="C90513" s="2" t="s">
        <v>16</v>
      </c>
      <c r="D90513" s="2" t="s">
        <v>87695</v>
      </c>
    </row>
    <row r="90514" spans="1:4" x14ac:dyDescent="0.25">
      <c r="A90514">
        <v>5</v>
      </c>
      <c r="B90514" s="1">
        <v>45240.030844907407</v>
      </c>
      <c r="C90514" s="2" t="s">
        <v>40</v>
      </c>
      <c r="D90514" s="2" t="s">
        <v>87696</v>
      </c>
    </row>
    <row r="90515" spans="1:4" x14ac:dyDescent="0.25">
      <c r="A90515">
        <v>5</v>
      </c>
      <c r="B90515" s="1">
        <v>45386.036122685182</v>
      </c>
      <c r="C90515" s="2" t="s">
        <v>8</v>
      </c>
      <c r="D90515" s="2" t="s">
        <v>87697</v>
      </c>
    </row>
    <row r="90516" spans="1:4" x14ac:dyDescent="0.25">
      <c r="A90516">
        <v>5</v>
      </c>
      <c r="B90516" s="1">
        <v>45417.738425925927</v>
      </c>
      <c r="C90516" s="2" t="s">
        <v>8</v>
      </c>
      <c r="D90516" s="2" t="s">
        <v>87698</v>
      </c>
    </row>
    <row r="90517" spans="1:4" x14ac:dyDescent="0.25">
      <c r="A90517">
        <v>5</v>
      </c>
      <c r="B90517" s="1">
        <v>45367.050555555557</v>
      </c>
      <c r="C90517" s="2" t="s">
        <v>8</v>
      </c>
      <c r="D90517" s="2" t="s">
        <v>87699</v>
      </c>
    </row>
    <row r="90518" spans="1:4" x14ac:dyDescent="0.25">
      <c r="A90518">
        <v>4</v>
      </c>
      <c r="B90518" s="1">
        <v>45282.856863425928</v>
      </c>
      <c r="C90518" s="2" t="s">
        <v>4</v>
      </c>
      <c r="D90518" s="2" t="s">
        <v>87700</v>
      </c>
    </row>
    <row r="90519" spans="1:4" x14ac:dyDescent="0.25">
      <c r="A90519">
        <v>5</v>
      </c>
      <c r="B90519" s="1">
        <v>44313.281898148147</v>
      </c>
      <c r="C90519" s="2" t="s">
        <v>21</v>
      </c>
      <c r="D90519" s="2" t="s">
        <v>87701</v>
      </c>
    </row>
    <row r="90520" spans="1:4" x14ac:dyDescent="0.25">
      <c r="A90520">
        <v>5</v>
      </c>
      <c r="B90520" s="1">
        <v>43154.165497685186</v>
      </c>
      <c r="C90520" s="2" t="s">
        <v>4</v>
      </c>
      <c r="D90520" s="2" t="s">
        <v>87702</v>
      </c>
    </row>
    <row r="90521" spans="1:4" x14ac:dyDescent="0.25">
      <c r="A90521">
        <v>5</v>
      </c>
      <c r="B90521" s="1">
        <v>45435.95039351852</v>
      </c>
      <c r="C90521" s="2" t="s">
        <v>11</v>
      </c>
      <c r="D90521" s="2" t="s">
        <v>32439</v>
      </c>
    </row>
    <row r="90522" spans="1:4" x14ac:dyDescent="0.25">
      <c r="A90522">
        <v>2</v>
      </c>
      <c r="B90522" s="1">
        <v>45363.633067129631</v>
      </c>
      <c r="C90522" s="2" t="s">
        <v>8</v>
      </c>
      <c r="D90522" s="2" t="s">
        <v>87703</v>
      </c>
    </row>
    <row r="90523" spans="1:4" x14ac:dyDescent="0.25">
      <c r="A90523">
        <v>5</v>
      </c>
      <c r="B90523" s="1">
        <v>43595.782083333332</v>
      </c>
      <c r="C90523" s="2" t="s">
        <v>21</v>
      </c>
      <c r="D90523" s="2" t="s">
        <v>87704</v>
      </c>
    </row>
    <row r="90524" spans="1:4" x14ac:dyDescent="0.25">
      <c r="A90524">
        <v>5</v>
      </c>
      <c r="B90524" s="1">
        <v>43523.938680555555</v>
      </c>
      <c r="C90524" s="2" t="s">
        <v>21</v>
      </c>
      <c r="D90524" s="2" t="s">
        <v>87705</v>
      </c>
    </row>
    <row r="90525" spans="1:4" x14ac:dyDescent="0.25">
      <c r="A90525">
        <v>4</v>
      </c>
      <c r="B90525" s="1">
        <v>44995.894560185188</v>
      </c>
      <c r="C90525" s="2" t="s">
        <v>19</v>
      </c>
      <c r="D90525" s="2" t="s">
        <v>87706</v>
      </c>
    </row>
    <row r="90526" spans="1:4" x14ac:dyDescent="0.25">
      <c r="A90526">
        <v>5</v>
      </c>
      <c r="B90526" s="1">
        <v>45394.505023148151</v>
      </c>
      <c r="C90526" s="2" t="s">
        <v>16</v>
      </c>
      <c r="D90526" s="2" t="s">
        <v>87707</v>
      </c>
    </row>
    <row r="90527" spans="1:4" x14ac:dyDescent="0.25">
      <c r="A90527">
        <v>5</v>
      </c>
      <c r="B90527" s="1">
        <v>45400.236689814818</v>
      </c>
      <c r="C90527" s="2" t="s">
        <v>4</v>
      </c>
      <c r="D90527" s="2" t="s">
        <v>87708</v>
      </c>
    </row>
    <row r="90528" spans="1:4" x14ac:dyDescent="0.25">
      <c r="A90528">
        <v>2</v>
      </c>
      <c r="B90528" s="1">
        <v>45434.139930555553</v>
      </c>
      <c r="C90528" s="2" t="s">
        <v>8</v>
      </c>
      <c r="D90528" s="2" t="s">
        <v>87709</v>
      </c>
    </row>
    <row r="90529" spans="1:4" x14ac:dyDescent="0.25">
      <c r="A90529">
        <v>4</v>
      </c>
      <c r="B90529" s="1">
        <v>44624.785856481481</v>
      </c>
      <c r="C90529" s="2" t="s">
        <v>4</v>
      </c>
      <c r="D90529" s="2" t="s">
        <v>87710</v>
      </c>
    </row>
    <row r="90530" spans="1:4" x14ac:dyDescent="0.25">
      <c r="A90530">
        <v>5</v>
      </c>
      <c r="B90530" s="1">
        <v>45186.206331018519</v>
      </c>
      <c r="C90530" s="2" t="s">
        <v>40</v>
      </c>
      <c r="D90530" s="2" t="s">
        <v>87711</v>
      </c>
    </row>
    <row r="90531" spans="1:4" x14ac:dyDescent="0.25">
      <c r="A90531">
        <v>3</v>
      </c>
      <c r="B90531" s="1">
        <v>43742.641064814816</v>
      </c>
      <c r="C90531" s="2" t="s">
        <v>21</v>
      </c>
      <c r="D90531" s="2" t="s">
        <v>87712</v>
      </c>
    </row>
    <row r="90532" spans="1:4" x14ac:dyDescent="0.25">
      <c r="A90532">
        <v>5</v>
      </c>
      <c r="B90532" s="1">
        <v>45427.040625000001</v>
      </c>
      <c r="C90532" s="2" t="s">
        <v>40</v>
      </c>
      <c r="D90532" s="2" t="s">
        <v>87713</v>
      </c>
    </row>
    <row r="90533" spans="1:4" x14ac:dyDescent="0.25">
      <c r="A90533">
        <v>5</v>
      </c>
      <c r="B90533" s="1">
        <v>45197.003981481481</v>
      </c>
      <c r="C90533" s="2" t="s">
        <v>4</v>
      </c>
      <c r="D90533" s="2" t="s">
        <v>87714</v>
      </c>
    </row>
    <row r="90534" spans="1:4" x14ac:dyDescent="0.25">
      <c r="A90534">
        <v>3</v>
      </c>
      <c r="B90534" s="1">
        <v>43869.175625000003</v>
      </c>
      <c r="C90534" s="2" t="s">
        <v>21</v>
      </c>
      <c r="D90534" s="2" t="s">
        <v>87715</v>
      </c>
    </row>
    <row r="90535" spans="1:4" x14ac:dyDescent="0.25">
      <c r="A90535">
        <v>4</v>
      </c>
      <c r="B90535" s="1">
        <v>45056.794363425928</v>
      </c>
      <c r="C90535" s="2" t="s">
        <v>40</v>
      </c>
      <c r="D90535" s="2" t="s">
        <v>87716</v>
      </c>
    </row>
    <row r="90536" spans="1:4" x14ac:dyDescent="0.25">
      <c r="A90536">
        <v>5</v>
      </c>
      <c r="B90536" s="1">
        <v>45406.909872685188</v>
      </c>
      <c r="C90536" s="2" t="s">
        <v>26</v>
      </c>
      <c r="D90536" s="2" t="s">
        <v>87717</v>
      </c>
    </row>
    <row r="90537" spans="1:4" x14ac:dyDescent="0.25">
      <c r="A90537">
        <v>4</v>
      </c>
      <c r="B90537" s="1">
        <v>44990.037754629629</v>
      </c>
      <c r="C90537" s="2" t="s">
        <v>19</v>
      </c>
      <c r="D90537" s="2" t="s">
        <v>87718</v>
      </c>
    </row>
    <row r="90538" spans="1:4" x14ac:dyDescent="0.25">
      <c r="A90538">
        <v>5</v>
      </c>
      <c r="B90538" s="1">
        <v>45008.847569444442</v>
      </c>
      <c r="C90538" s="2" t="s">
        <v>21</v>
      </c>
      <c r="D90538" s="2" t="s">
        <v>87719</v>
      </c>
    </row>
    <row r="90539" spans="1:4" x14ac:dyDescent="0.25">
      <c r="A90539">
        <v>4</v>
      </c>
      <c r="B90539" s="1">
        <v>45401.799722222226</v>
      </c>
      <c r="C90539" s="2" t="s">
        <v>4</v>
      </c>
      <c r="D90539" s="2" t="s">
        <v>87720</v>
      </c>
    </row>
    <row r="90540" spans="1:4" x14ac:dyDescent="0.25">
      <c r="A90540">
        <v>5</v>
      </c>
      <c r="B90540" s="1">
        <v>45385.000138888892</v>
      </c>
      <c r="C90540" s="2" t="s">
        <v>4</v>
      </c>
      <c r="D90540" s="2" t="s">
        <v>87721</v>
      </c>
    </row>
    <row r="90541" spans="1:4" x14ac:dyDescent="0.25">
      <c r="A90541">
        <v>5</v>
      </c>
      <c r="B90541" s="1">
        <v>45424.801469907405</v>
      </c>
      <c r="C90541" s="2" t="s">
        <v>16</v>
      </c>
      <c r="D90541" s="2" t="s">
        <v>87722</v>
      </c>
    </row>
    <row r="90542" spans="1:4" x14ac:dyDescent="0.25">
      <c r="A90542">
        <v>5</v>
      </c>
      <c r="B90542" s="1">
        <v>45283.503807870373</v>
      </c>
      <c r="C90542" s="2" t="s">
        <v>4</v>
      </c>
      <c r="D90542" s="2" t="s">
        <v>87723</v>
      </c>
    </row>
    <row r="90543" spans="1:4" x14ac:dyDescent="0.25">
      <c r="A90543">
        <v>5</v>
      </c>
      <c r="B90543" s="1">
        <v>45272.131145833337</v>
      </c>
      <c r="C90543" s="2" t="s">
        <v>40</v>
      </c>
      <c r="D90543" s="2" t="s">
        <v>87724</v>
      </c>
    </row>
    <row r="90544" spans="1:4" x14ac:dyDescent="0.25">
      <c r="A90544">
        <v>5</v>
      </c>
      <c r="B90544" s="1">
        <v>45378.696539351855</v>
      </c>
      <c r="C90544" s="2" t="s">
        <v>4</v>
      </c>
      <c r="D90544" s="2" t="s">
        <v>87725</v>
      </c>
    </row>
    <row r="90545" spans="1:4" x14ac:dyDescent="0.25">
      <c r="A90545">
        <v>5</v>
      </c>
      <c r="B90545" s="1">
        <v>45260.804814814815</v>
      </c>
      <c r="C90545" s="2" t="s">
        <v>24</v>
      </c>
      <c r="D90545" s="2" t="s">
        <v>87726</v>
      </c>
    </row>
    <row r="90546" spans="1:4" x14ac:dyDescent="0.25">
      <c r="A90546">
        <v>4</v>
      </c>
      <c r="B90546" s="1">
        <v>45379.0784375</v>
      </c>
      <c r="C90546" s="2" t="s">
        <v>8</v>
      </c>
      <c r="D90546" s="2" t="s">
        <v>87727</v>
      </c>
    </row>
    <row r="90547" spans="1:4" x14ac:dyDescent="0.25">
      <c r="A90547">
        <v>5</v>
      </c>
      <c r="B90547" s="1">
        <v>45379.91333333333</v>
      </c>
      <c r="C90547" s="2" t="s">
        <v>8</v>
      </c>
      <c r="D90547" s="2" t="s">
        <v>87728</v>
      </c>
    </row>
    <row r="90548" spans="1:4" x14ac:dyDescent="0.25">
      <c r="A90548">
        <v>2</v>
      </c>
      <c r="B90548" s="1">
        <v>45406.074780092589</v>
      </c>
      <c r="C90548" s="2" t="s">
        <v>8</v>
      </c>
      <c r="D90548" s="2" t="s">
        <v>87729</v>
      </c>
    </row>
    <row r="90549" spans="1:4" x14ac:dyDescent="0.25">
      <c r="A90549">
        <v>5</v>
      </c>
      <c r="B90549" s="1">
        <v>44752.081504629627</v>
      </c>
      <c r="C90549" s="2" t="s">
        <v>19</v>
      </c>
      <c r="D90549" s="2" t="s">
        <v>87730</v>
      </c>
    </row>
    <row r="90550" spans="1:4" x14ac:dyDescent="0.25">
      <c r="A90550">
        <v>5</v>
      </c>
      <c r="B90550" s="1">
        <v>45408.895104166666</v>
      </c>
      <c r="C90550" s="2" t="s">
        <v>26</v>
      </c>
      <c r="D90550" s="2" t="s">
        <v>87731</v>
      </c>
    </row>
    <row r="90551" spans="1:4" x14ac:dyDescent="0.25">
      <c r="A90551">
        <v>5</v>
      </c>
      <c r="B90551" s="1">
        <v>44160.657685185186</v>
      </c>
      <c r="C90551" s="2" t="s">
        <v>21</v>
      </c>
      <c r="D90551" s="2" t="s">
        <v>87732</v>
      </c>
    </row>
    <row r="90552" spans="1:4" x14ac:dyDescent="0.25">
      <c r="A90552">
        <v>5</v>
      </c>
      <c r="B90552" s="1">
        <v>45321.732847222222</v>
      </c>
      <c r="C90552" s="2" t="s">
        <v>19</v>
      </c>
      <c r="D90552" s="2" t="s">
        <v>81254</v>
      </c>
    </row>
    <row r="90553" spans="1:4" x14ac:dyDescent="0.25">
      <c r="A90553">
        <v>5</v>
      </c>
      <c r="B90553" s="1">
        <v>45092.879641203705</v>
      </c>
      <c r="C90553" s="2" t="s">
        <v>40</v>
      </c>
      <c r="D90553" s="2" t="s">
        <v>87733</v>
      </c>
    </row>
    <row r="90554" spans="1:4" x14ac:dyDescent="0.25">
      <c r="A90554">
        <v>5</v>
      </c>
      <c r="B90554" s="1">
        <v>45383.91134259259</v>
      </c>
      <c r="C90554" s="2" t="s">
        <v>11</v>
      </c>
      <c r="D90554" s="2" t="s">
        <v>87734</v>
      </c>
    </row>
    <row r="90555" spans="1:4" x14ac:dyDescent="0.25">
      <c r="A90555">
        <v>2</v>
      </c>
      <c r="B90555" s="1">
        <v>45345.088831018518</v>
      </c>
      <c r="C90555" s="2" t="s">
        <v>24</v>
      </c>
      <c r="D90555" s="2" t="s">
        <v>87735</v>
      </c>
    </row>
    <row r="90556" spans="1:4" x14ac:dyDescent="0.25">
      <c r="A90556">
        <v>1</v>
      </c>
      <c r="B90556" s="1">
        <v>45070.884108796294</v>
      </c>
      <c r="C90556" s="2" t="s">
        <v>4</v>
      </c>
      <c r="D90556" s="2" t="s">
        <v>87736</v>
      </c>
    </row>
    <row r="90557" spans="1:4" x14ac:dyDescent="0.25">
      <c r="A90557">
        <v>4</v>
      </c>
      <c r="B90557" s="1">
        <v>43119.864039351851</v>
      </c>
      <c r="C90557" s="2" t="s">
        <v>4</v>
      </c>
      <c r="D90557" s="2" t="s">
        <v>87737</v>
      </c>
    </row>
    <row r="90558" spans="1:4" x14ac:dyDescent="0.25">
      <c r="A90558">
        <v>4</v>
      </c>
      <c r="B90558" s="1">
        <v>45369.773738425924</v>
      </c>
      <c r="C90558" s="2" t="s">
        <v>11</v>
      </c>
      <c r="D90558" s="2" t="s">
        <v>87738</v>
      </c>
    </row>
    <row r="90559" spans="1:4" x14ac:dyDescent="0.25">
      <c r="A90559">
        <v>5</v>
      </c>
      <c r="B90559" s="1">
        <v>44776.626168981478</v>
      </c>
      <c r="C90559" s="2" t="s">
        <v>40</v>
      </c>
      <c r="D90559" s="2" t="s">
        <v>87739</v>
      </c>
    </row>
    <row r="90560" spans="1:4" x14ac:dyDescent="0.25">
      <c r="A90560">
        <v>5</v>
      </c>
      <c r="B90560" s="1">
        <v>44874.790150462963</v>
      </c>
      <c r="C90560" s="2" t="s">
        <v>4</v>
      </c>
      <c r="D90560" s="2" t="s">
        <v>87740</v>
      </c>
    </row>
    <row r="90561" spans="1:4" x14ac:dyDescent="0.25">
      <c r="A90561">
        <v>5</v>
      </c>
      <c r="B90561" s="1">
        <v>45404.315925925926</v>
      </c>
      <c r="C90561" s="2" t="s">
        <v>8</v>
      </c>
      <c r="D90561" s="2" t="s">
        <v>87741</v>
      </c>
    </row>
    <row r="90562" spans="1:4" x14ac:dyDescent="0.25">
      <c r="A90562">
        <v>5</v>
      </c>
      <c r="B90562" s="1">
        <v>45368.049942129626</v>
      </c>
      <c r="C90562" s="2" t="s">
        <v>8</v>
      </c>
      <c r="D90562" s="2" t="s">
        <v>87742</v>
      </c>
    </row>
    <row r="90563" spans="1:4" x14ac:dyDescent="0.25">
      <c r="A90563">
        <v>5</v>
      </c>
      <c r="B90563" s="1">
        <v>44840.821030092593</v>
      </c>
      <c r="C90563" s="2" t="s">
        <v>4</v>
      </c>
      <c r="D90563" s="2" t="s">
        <v>87743</v>
      </c>
    </row>
    <row r="90564" spans="1:4" x14ac:dyDescent="0.25">
      <c r="A90564">
        <v>2</v>
      </c>
      <c r="B90564" s="1">
        <v>45210.166041666664</v>
      </c>
      <c r="C90564" s="2" t="s">
        <v>21</v>
      </c>
      <c r="D90564" s="2" t="s">
        <v>87744</v>
      </c>
    </row>
    <row r="90565" spans="1:4" x14ac:dyDescent="0.25">
      <c r="A90565">
        <v>5</v>
      </c>
      <c r="B90565" s="1">
        <v>45406.625208333331</v>
      </c>
      <c r="C90565" s="2" t="s">
        <v>8</v>
      </c>
      <c r="D90565" s="2" t="s">
        <v>87745</v>
      </c>
    </row>
    <row r="90566" spans="1:4" x14ac:dyDescent="0.25">
      <c r="A90566">
        <v>5</v>
      </c>
      <c r="B90566" s="1">
        <v>45426.071134259262</v>
      </c>
      <c r="C90566" s="2" t="s">
        <v>11</v>
      </c>
      <c r="D90566" s="2" t="s">
        <v>3164</v>
      </c>
    </row>
    <row r="90567" spans="1:4" x14ac:dyDescent="0.25">
      <c r="A90567">
        <v>5</v>
      </c>
      <c r="B90567" s="1">
        <v>44434.872939814813</v>
      </c>
      <c r="C90567" s="2" t="s">
        <v>21</v>
      </c>
      <c r="D90567" s="2" t="s">
        <v>87746</v>
      </c>
    </row>
    <row r="90568" spans="1:4" x14ac:dyDescent="0.25">
      <c r="A90568">
        <v>5</v>
      </c>
      <c r="B90568" s="1">
        <v>45353.813055555554</v>
      </c>
      <c r="C90568" s="2" t="s">
        <v>26</v>
      </c>
      <c r="D90568" s="2" t="s">
        <v>87747</v>
      </c>
    </row>
    <row r="90569" spans="1:4" x14ac:dyDescent="0.25">
      <c r="A90569">
        <v>5</v>
      </c>
      <c r="B90569" s="1">
        <v>45337.99560185185</v>
      </c>
      <c r="C90569" s="2" t="s">
        <v>26</v>
      </c>
      <c r="D90569" s="2" t="s">
        <v>87748</v>
      </c>
    </row>
    <row r="90570" spans="1:4" x14ac:dyDescent="0.25">
      <c r="A90570">
        <v>5</v>
      </c>
      <c r="B90570" s="1">
        <v>45393.710115740738</v>
      </c>
      <c r="C90570" s="2" t="s">
        <v>16</v>
      </c>
      <c r="D90570" s="2" t="s">
        <v>87749</v>
      </c>
    </row>
    <row r="90571" spans="1:4" x14ac:dyDescent="0.25">
      <c r="A90571">
        <v>5</v>
      </c>
      <c r="B90571" s="1">
        <v>45432.855451388888</v>
      </c>
      <c r="C90571" s="2" t="s">
        <v>8</v>
      </c>
      <c r="D90571" s="2" t="s">
        <v>87750</v>
      </c>
    </row>
    <row r="90572" spans="1:4" x14ac:dyDescent="0.25">
      <c r="A90572">
        <v>5</v>
      </c>
      <c r="B90572" s="1">
        <v>45171.155324074076</v>
      </c>
      <c r="C90572" s="2" t="s">
        <v>4</v>
      </c>
      <c r="D90572" s="2" t="s">
        <v>87751</v>
      </c>
    </row>
    <row r="90573" spans="1:4" x14ac:dyDescent="0.25">
      <c r="A90573">
        <v>3</v>
      </c>
      <c r="B90573" s="1">
        <v>43042.898692129631</v>
      </c>
      <c r="C90573" s="2" t="s">
        <v>21</v>
      </c>
      <c r="D90573" s="2" t="s">
        <v>87752</v>
      </c>
    </row>
    <row r="90574" spans="1:4" x14ac:dyDescent="0.25">
      <c r="A90574">
        <v>5</v>
      </c>
      <c r="B90574" s="1">
        <v>45413.295648148145</v>
      </c>
      <c r="C90574" s="2" t="s">
        <v>16</v>
      </c>
      <c r="D90574" s="2" t="s">
        <v>87753</v>
      </c>
    </row>
    <row r="90575" spans="1:4" x14ac:dyDescent="0.25">
      <c r="A90575">
        <v>5</v>
      </c>
      <c r="B90575" s="1">
        <v>45257.08625</v>
      </c>
      <c r="C90575" s="2" t="s">
        <v>19</v>
      </c>
      <c r="D90575" s="2" t="s">
        <v>87754</v>
      </c>
    </row>
    <row r="90576" spans="1:4" x14ac:dyDescent="0.25">
      <c r="A90576">
        <v>4</v>
      </c>
      <c r="B90576" s="1">
        <v>44139.024687500001</v>
      </c>
      <c r="C90576" s="2" t="s">
        <v>21</v>
      </c>
      <c r="D90576" s="2" t="s">
        <v>87755</v>
      </c>
    </row>
    <row r="90577" spans="1:4" x14ac:dyDescent="0.25">
      <c r="A90577">
        <v>5</v>
      </c>
      <c r="B90577" s="1">
        <v>44653.145740740743</v>
      </c>
      <c r="C90577" s="2" t="s">
        <v>4</v>
      </c>
      <c r="D90577" s="2" t="s">
        <v>87756</v>
      </c>
    </row>
    <row r="90578" spans="1:4" x14ac:dyDescent="0.25">
      <c r="A90578">
        <v>5</v>
      </c>
      <c r="B90578" s="1">
        <v>45424.98814814815</v>
      </c>
      <c r="C90578" s="2" t="s">
        <v>16</v>
      </c>
      <c r="D90578" s="2" t="s">
        <v>87757</v>
      </c>
    </row>
    <row r="90579" spans="1:4" x14ac:dyDescent="0.25">
      <c r="A90579">
        <v>5</v>
      </c>
      <c r="B90579" s="1">
        <v>43091.824791666666</v>
      </c>
      <c r="C90579" s="2" t="s">
        <v>4</v>
      </c>
      <c r="D90579" s="2" t="s">
        <v>87758</v>
      </c>
    </row>
    <row r="90580" spans="1:4" x14ac:dyDescent="0.25">
      <c r="A90580">
        <v>1</v>
      </c>
      <c r="B90580" s="1">
        <v>45426.738321759258</v>
      </c>
      <c r="C90580" s="2" t="s">
        <v>6</v>
      </c>
      <c r="D90580" s="2" t="s">
        <v>87759</v>
      </c>
    </row>
    <row r="90581" spans="1:4" x14ac:dyDescent="0.25">
      <c r="A90581">
        <v>1</v>
      </c>
      <c r="B90581" s="1">
        <v>45435.766111111108</v>
      </c>
      <c r="C90581" s="2" t="s">
        <v>6</v>
      </c>
      <c r="D90581" s="2" t="s">
        <v>87760</v>
      </c>
    </row>
    <row r="90582" spans="1:4" x14ac:dyDescent="0.25">
      <c r="A90582">
        <v>5</v>
      </c>
      <c r="B90582" s="1">
        <v>45191.003692129627</v>
      </c>
      <c r="C90582" s="2" t="s">
        <v>4</v>
      </c>
      <c r="D90582" s="2" t="s">
        <v>87761</v>
      </c>
    </row>
    <row r="90583" spans="1:4" x14ac:dyDescent="0.25">
      <c r="A90583">
        <v>2</v>
      </c>
      <c r="B90583" s="1">
        <v>43652.035127314812</v>
      </c>
      <c r="C90583" s="2" t="s">
        <v>21</v>
      </c>
      <c r="D90583" s="2" t="s">
        <v>87762</v>
      </c>
    </row>
    <row r="90584" spans="1:4" x14ac:dyDescent="0.25">
      <c r="A90584">
        <v>4</v>
      </c>
      <c r="B90584" s="1">
        <v>45187.126539351855</v>
      </c>
      <c r="C90584" s="2" t="s">
        <v>4</v>
      </c>
      <c r="D90584" s="2" t="s">
        <v>87763</v>
      </c>
    </row>
    <row r="90585" spans="1:4" x14ac:dyDescent="0.25">
      <c r="A90585">
        <v>1</v>
      </c>
      <c r="B90585" s="1">
        <v>45385.675451388888</v>
      </c>
      <c r="C90585" s="2" t="s">
        <v>40</v>
      </c>
      <c r="D90585" s="2" t="s">
        <v>87764</v>
      </c>
    </row>
    <row r="90586" spans="1:4" x14ac:dyDescent="0.25">
      <c r="A90586">
        <v>5</v>
      </c>
      <c r="B90586" s="1">
        <v>44808.932939814818</v>
      </c>
      <c r="C90586" s="2" t="s">
        <v>21</v>
      </c>
      <c r="D90586" s="2" t="s">
        <v>87765</v>
      </c>
    </row>
    <row r="90587" spans="1:4" x14ac:dyDescent="0.25">
      <c r="A90587">
        <v>5</v>
      </c>
      <c r="B90587" s="1">
        <v>44854.137997685182</v>
      </c>
      <c r="C90587" s="2" t="s">
        <v>4</v>
      </c>
      <c r="D90587" s="2" t="s">
        <v>87766</v>
      </c>
    </row>
    <row r="90588" spans="1:4" x14ac:dyDescent="0.25">
      <c r="A90588">
        <v>5</v>
      </c>
      <c r="B90588" s="1">
        <v>43092.336446759262</v>
      </c>
      <c r="C90588" s="2" t="s">
        <v>4</v>
      </c>
      <c r="D90588" s="2" t="s">
        <v>87767</v>
      </c>
    </row>
    <row r="90589" spans="1:4" x14ac:dyDescent="0.25">
      <c r="A90589">
        <v>5</v>
      </c>
      <c r="B90589" s="1">
        <v>45398.806377314817</v>
      </c>
      <c r="C90589" s="2" t="s">
        <v>4</v>
      </c>
      <c r="D90589" s="2" t="s">
        <v>87768</v>
      </c>
    </row>
    <row r="90590" spans="1:4" x14ac:dyDescent="0.25">
      <c r="A90590">
        <v>4</v>
      </c>
      <c r="B90590" s="1">
        <v>44673.819639606481</v>
      </c>
      <c r="C90590" s="2" t="s">
        <v>4</v>
      </c>
      <c r="D90590" s="2" t="s">
        <v>87769</v>
      </c>
    </row>
    <row r="90591" spans="1:4" x14ac:dyDescent="0.25">
      <c r="A90591">
        <v>4</v>
      </c>
      <c r="B90591" s="1">
        <v>45390.473032407404</v>
      </c>
      <c r="C90591" s="2" t="s">
        <v>24</v>
      </c>
      <c r="D90591" s="2" t="s">
        <v>87770</v>
      </c>
    </row>
    <row r="90592" spans="1:4" x14ac:dyDescent="0.25">
      <c r="A90592">
        <v>1</v>
      </c>
      <c r="B90592" s="1">
        <v>45396.976770833331</v>
      </c>
      <c r="C90592" s="2" t="s">
        <v>6</v>
      </c>
      <c r="D90592" s="2" t="s">
        <v>87771</v>
      </c>
    </row>
    <row r="90593" spans="1:4" x14ac:dyDescent="0.25">
      <c r="A90593">
        <v>5</v>
      </c>
      <c r="B90593" s="1">
        <v>45371.32267361111</v>
      </c>
      <c r="C90593" s="2" t="s">
        <v>8</v>
      </c>
      <c r="D90593" s="2" t="s">
        <v>87772</v>
      </c>
    </row>
    <row r="90594" spans="1:4" x14ac:dyDescent="0.25">
      <c r="A90594">
        <v>5</v>
      </c>
      <c r="B90594" s="1">
        <v>44561.703622685185</v>
      </c>
      <c r="C90594" s="2" t="s">
        <v>19</v>
      </c>
      <c r="D90594" s="2" t="s">
        <v>87773</v>
      </c>
    </row>
    <row r="90595" spans="1:4" x14ac:dyDescent="0.25">
      <c r="A90595">
        <v>5</v>
      </c>
      <c r="B90595" s="1">
        <v>43091.804247685184</v>
      </c>
      <c r="C90595" s="2" t="s">
        <v>4</v>
      </c>
      <c r="D90595" s="2" t="s">
        <v>87774</v>
      </c>
    </row>
    <row r="90596" spans="1:4" x14ac:dyDescent="0.25">
      <c r="A90596">
        <v>5</v>
      </c>
      <c r="B90596" s="1">
        <v>44772.042268518519</v>
      </c>
      <c r="C90596" s="2" t="s">
        <v>4</v>
      </c>
      <c r="D90596" s="2" t="s">
        <v>87775</v>
      </c>
    </row>
    <row r="90597" spans="1:4" x14ac:dyDescent="0.25">
      <c r="A90597">
        <v>3</v>
      </c>
      <c r="B90597" s="1">
        <v>45424.846296296295</v>
      </c>
      <c r="C90597" s="2" t="s">
        <v>6</v>
      </c>
      <c r="D90597" s="2" t="s">
        <v>87776</v>
      </c>
    </row>
    <row r="90598" spans="1:4" x14ac:dyDescent="0.25">
      <c r="A90598">
        <v>5</v>
      </c>
      <c r="B90598" s="1">
        <v>45404.982442129629</v>
      </c>
      <c r="C90598" s="2" t="s">
        <v>6</v>
      </c>
      <c r="D90598" s="2" t="s">
        <v>87777</v>
      </c>
    </row>
    <row r="90599" spans="1:4" x14ac:dyDescent="0.25">
      <c r="A90599">
        <v>5</v>
      </c>
      <c r="B90599" s="1">
        <v>43091.735185185185</v>
      </c>
      <c r="C90599" s="2" t="s">
        <v>4</v>
      </c>
      <c r="D90599" s="2" t="s">
        <v>87778</v>
      </c>
    </row>
    <row r="90600" spans="1:4" x14ac:dyDescent="0.25">
      <c r="A90600">
        <v>1</v>
      </c>
      <c r="B90600" s="1">
        <v>43120.586886574078</v>
      </c>
      <c r="C90600" s="2" t="s">
        <v>4</v>
      </c>
      <c r="D90600" s="2" t="s">
        <v>87779</v>
      </c>
    </row>
    <row r="90601" spans="1:4" x14ac:dyDescent="0.25">
      <c r="A90601">
        <v>1</v>
      </c>
      <c r="B90601" s="1">
        <v>44838.790324074071</v>
      </c>
      <c r="C90601" s="2" t="s">
        <v>4</v>
      </c>
      <c r="D90601" s="2" t="s">
        <v>87780</v>
      </c>
    </row>
    <row r="90602" spans="1:4" x14ac:dyDescent="0.25">
      <c r="A90602">
        <v>5</v>
      </c>
      <c r="B90602" s="1">
        <v>45420.70579861111</v>
      </c>
      <c r="C90602" s="2" t="s">
        <v>24</v>
      </c>
      <c r="D90602" s="2" t="s">
        <v>87781</v>
      </c>
    </row>
    <row r="90603" spans="1:4" x14ac:dyDescent="0.25">
      <c r="A90603">
        <v>5</v>
      </c>
      <c r="B90603" s="1">
        <v>45290.874363425923</v>
      </c>
      <c r="C90603" s="2" t="s">
        <v>24</v>
      </c>
      <c r="D90603" s="2" t="s">
        <v>87782</v>
      </c>
    </row>
    <row r="90604" spans="1:4" x14ac:dyDescent="0.25">
      <c r="A90604">
        <v>5</v>
      </c>
      <c r="B90604" s="1">
        <v>43553.211828703701</v>
      </c>
      <c r="C90604" s="2" t="s">
        <v>21</v>
      </c>
      <c r="D90604" s="2" t="s">
        <v>87783</v>
      </c>
    </row>
    <row r="90605" spans="1:4" x14ac:dyDescent="0.25">
      <c r="A90605">
        <v>5</v>
      </c>
      <c r="B90605" s="1">
        <v>45379.73232638889</v>
      </c>
      <c r="C90605" s="2" t="s">
        <v>11</v>
      </c>
      <c r="D90605" s="2" t="s">
        <v>87784</v>
      </c>
    </row>
    <row r="90606" spans="1:4" x14ac:dyDescent="0.25">
      <c r="A90606">
        <v>1</v>
      </c>
      <c r="B90606" s="1">
        <v>45431.834999999999</v>
      </c>
      <c r="C90606" s="2" t="s">
        <v>6</v>
      </c>
      <c r="D90606" s="2" t="s">
        <v>87785</v>
      </c>
    </row>
    <row r="90607" spans="1:4" x14ac:dyDescent="0.25">
      <c r="A90607">
        <v>5</v>
      </c>
      <c r="B90607" s="1">
        <v>45341.983993055554</v>
      </c>
      <c r="C90607" s="2" t="s">
        <v>11</v>
      </c>
      <c r="D90607" s="2" t="s">
        <v>87786</v>
      </c>
    </row>
    <row r="90608" spans="1:4" x14ac:dyDescent="0.25">
      <c r="A90608">
        <v>5</v>
      </c>
      <c r="B90608" s="1">
        <v>44915.806979166664</v>
      </c>
      <c r="C90608" s="2" t="s">
        <v>19</v>
      </c>
      <c r="D90608" s="2" t="s">
        <v>87787</v>
      </c>
    </row>
    <row r="90609" spans="1:4" x14ac:dyDescent="0.25">
      <c r="A90609">
        <v>5</v>
      </c>
      <c r="B90609" s="1">
        <v>44953.134039351855</v>
      </c>
      <c r="C90609" s="2" t="s">
        <v>40</v>
      </c>
      <c r="D90609" s="2" t="s">
        <v>87788</v>
      </c>
    </row>
    <row r="90610" spans="1:4" x14ac:dyDescent="0.25">
      <c r="A90610">
        <v>5</v>
      </c>
      <c r="B90610" s="1">
        <v>43330.946909722225</v>
      </c>
      <c r="C90610" s="2" t="s">
        <v>4</v>
      </c>
      <c r="D90610" s="2" t="s">
        <v>87789</v>
      </c>
    </row>
    <row r="90611" spans="1:4" x14ac:dyDescent="0.25">
      <c r="A90611">
        <v>5</v>
      </c>
      <c r="B90611" s="1">
        <v>45425.732708333337</v>
      </c>
      <c r="C90611" s="2" t="s">
        <v>8</v>
      </c>
      <c r="D90611" s="2" t="s">
        <v>87790</v>
      </c>
    </row>
    <row r="90612" spans="1:4" x14ac:dyDescent="0.25">
      <c r="A90612">
        <v>1</v>
      </c>
      <c r="B90612" s="1">
        <v>45409.709062499998</v>
      </c>
      <c r="C90612" s="2" t="s">
        <v>6</v>
      </c>
      <c r="D90612" s="2" t="s">
        <v>87791</v>
      </c>
    </row>
    <row r="90613" spans="1:4" x14ac:dyDescent="0.25">
      <c r="A90613">
        <v>5</v>
      </c>
      <c r="B90613" s="1">
        <v>43818.588240740741</v>
      </c>
      <c r="C90613" s="2" t="s">
        <v>21</v>
      </c>
      <c r="D90613" s="2" t="s">
        <v>87792</v>
      </c>
    </row>
    <row r="90614" spans="1:4" x14ac:dyDescent="0.25">
      <c r="A90614">
        <v>4</v>
      </c>
      <c r="B90614" s="1">
        <v>44034.064942129633</v>
      </c>
      <c r="C90614" s="2" t="s">
        <v>21</v>
      </c>
      <c r="D90614" s="2" t="s">
        <v>87793</v>
      </c>
    </row>
    <row r="90615" spans="1:4" x14ac:dyDescent="0.25">
      <c r="A90615">
        <v>3</v>
      </c>
      <c r="B90615" s="1">
        <v>43091.950925925928</v>
      </c>
      <c r="C90615" s="2" t="s">
        <v>4</v>
      </c>
      <c r="D90615" s="2" t="s">
        <v>87794</v>
      </c>
    </row>
    <row r="90616" spans="1:4" x14ac:dyDescent="0.25">
      <c r="A90616">
        <v>5</v>
      </c>
      <c r="B90616" s="1">
        <v>43120.249513888892</v>
      </c>
      <c r="C90616" s="2" t="s">
        <v>4</v>
      </c>
      <c r="D90616" s="2" t="s">
        <v>87795</v>
      </c>
    </row>
    <row r="90617" spans="1:4" x14ac:dyDescent="0.25">
      <c r="A90617">
        <v>5</v>
      </c>
      <c r="B90617" s="1">
        <v>45223.014108796298</v>
      </c>
      <c r="C90617" s="2" t="s">
        <v>11</v>
      </c>
      <c r="D90617" s="2" t="s">
        <v>87796</v>
      </c>
    </row>
    <row r="90618" spans="1:4" x14ac:dyDescent="0.25">
      <c r="A90618">
        <v>5</v>
      </c>
      <c r="B90618" s="1">
        <v>45002.939479166664</v>
      </c>
      <c r="C90618" s="2" t="s">
        <v>4</v>
      </c>
      <c r="D90618" s="2" t="s">
        <v>87797</v>
      </c>
    </row>
    <row r="90619" spans="1:4" x14ac:dyDescent="0.25">
      <c r="A90619">
        <v>5</v>
      </c>
      <c r="B90619" s="1">
        <v>45337.127511574072</v>
      </c>
      <c r="C90619" s="2" t="s">
        <v>40</v>
      </c>
      <c r="D90619" s="2" t="s">
        <v>87798</v>
      </c>
    </row>
    <row r="90620" spans="1:4" x14ac:dyDescent="0.25">
      <c r="A90620">
        <v>5</v>
      </c>
      <c r="B90620" s="1">
        <v>44873.84270833333</v>
      </c>
      <c r="C90620" s="2" t="s">
        <v>4</v>
      </c>
      <c r="D90620" s="2" t="s">
        <v>87799</v>
      </c>
    </row>
    <row r="90621" spans="1:4" x14ac:dyDescent="0.25">
      <c r="A90621">
        <v>5</v>
      </c>
      <c r="B90621" s="1">
        <v>45409.337175925924</v>
      </c>
      <c r="C90621" s="2" t="s">
        <v>6</v>
      </c>
      <c r="D90621" s="2" t="s">
        <v>87800</v>
      </c>
    </row>
    <row r="90622" spans="1:4" x14ac:dyDescent="0.25">
      <c r="A90622">
        <v>2</v>
      </c>
      <c r="B90622" s="1">
        <v>45435.741354166668</v>
      </c>
      <c r="C90622" s="2" t="s">
        <v>16</v>
      </c>
      <c r="D90622" s="2" t="s">
        <v>87801</v>
      </c>
    </row>
    <row r="90623" spans="1:4" x14ac:dyDescent="0.25">
      <c r="A90623">
        <v>3</v>
      </c>
      <c r="B90623" s="1">
        <v>45289.684918981482</v>
      </c>
      <c r="C90623" s="2" t="s">
        <v>4</v>
      </c>
      <c r="D90623" s="2" t="s">
        <v>87802</v>
      </c>
    </row>
    <row r="90624" spans="1:4" x14ac:dyDescent="0.25">
      <c r="A90624">
        <v>5</v>
      </c>
      <c r="B90624" s="1">
        <v>45403.747048611112</v>
      </c>
      <c r="C90624" s="2" t="s">
        <v>8</v>
      </c>
      <c r="D90624" s="2" t="s">
        <v>87803</v>
      </c>
    </row>
    <row r="90625" spans="1:4" x14ac:dyDescent="0.25">
      <c r="A90625">
        <v>5</v>
      </c>
      <c r="B90625" s="1">
        <v>44014.802685185183</v>
      </c>
      <c r="C90625" s="2" t="s">
        <v>21</v>
      </c>
      <c r="D90625" s="2" t="s">
        <v>87804</v>
      </c>
    </row>
    <row r="90626" spans="1:4" x14ac:dyDescent="0.25">
      <c r="A90626">
        <v>4</v>
      </c>
      <c r="B90626" s="1">
        <v>45396.985625000001</v>
      </c>
      <c r="C90626" s="2" t="s">
        <v>8</v>
      </c>
      <c r="D90626" s="2" t="s">
        <v>4134</v>
      </c>
    </row>
    <row r="90627" spans="1:4" x14ac:dyDescent="0.25">
      <c r="A90627">
        <v>1</v>
      </c>
      <c r="B90627" s="1">
        <v>44631.689201388886</v>
      </c>
      <c r="C90627" s="2" t="s">
        <v>4</v>
      </c>
      <c r="D90627" s="2" t="s">
        <v>87805</v>
      </c>
    </row>
    <row r="90628" spans="1:4" x14ac:dyDescent="0.25">
      <c r="A90628">
        <v>5</v>
      </c>
      <c r="B90628" s="1">
        <v>45366.646921296298</v>
      </c>
      <c r="C90628" s="2" t="s">
        <v>8</v>
      </c>
      <c r="D90628" s="2" t="s">
        <v>87806</v>
      </c>
    </row>
    <row r="90629" spans="1:4" x14ac:dyDescent="0.25">
      <c r="A90629">
        <v>5</v>
      </c>
      <c r="B90629" s="1">
        <v>45259.315381944441</v>
      </c>
      <c r="C90629" s="2" t="s">
        <v>40</v>
      </c>
      <c r="D90629" s="2" t="s">
        <v>87807</v>
      </c>
    </row>
    <row r="90630" spans="1:4" x14ac:dyDescent="0.25">
      <c r="A90630">
        <v>5</v>
      </c>
      <c r="B90630" s="1">
        <v>45211.854409722226</v>
      </c>
      <c r="C90630" s="2" t="s">
        <v>11</v>
      </c>
      <c r="D90630" s="2" t="s">
        <v>87808</v>
      </c>
    </row>
    <row r="90631" spans="1:4" x14ac:dyDescent="0.25">
      <c r="A90631">
        <v>5</v>
      </c>
      <c r="B90631" s="1">
        <v>44626.137870370374</v>
      </c>
      <c r="C90631" s="2" t="s">
        <v>4</v>
      </c>
      <c r="D90631" s="2" t="s">
        <v>87809</v>
      </c>
    </row>
    <row r="90632" spans="1:4" x14ac:dyDescent="0.25">
      <c r="A90632">
        <v>5</v>
      </c>
      <c r="B90632" s="1">
        <v>43091.8437962963</v>
      </c>
      <c r="C90632" s="2" t="s">
        <v>4</v>
      </c>
      <c r="D90632" s="2" t="s">
        <v>87810</v>
      </c>
    </row>
    <row r="90633" spans="1:4" x14ac:dyDescent="0.25">
      <c r="A90633">
        <v>5</v>
      </c>
      <c r="B90633" s="1">
        <v>45370.737395833334</v>
      </c>
      <c r="C90633" s="2" t="s">
        <v>8</v>
      </c>
      <c r="D90633" s="2" t="s">
        <v>87811</v>
      </c>
    </row>
    <row r="90634" spans="1:4" x14ac:dyDescent="0.25">
      <c r="A90634">
        <v>1</v>
      </c>
      <c r="B90634" s="1">
        <v>45398.252974537034</v>
      </c>
      <c r="C90634" s="2" t="s">
        <v>8</v>
      </c>
      <c r="D90634" s="2" t="s">
        <v>87812</v>
      </c>
    </row>
    <row r="90635" spans="1:4" x14ac:dyDescent="0.25">
      <c r="A90635">
        <v>5</v>
      </c>
      <c r="B90635" s="1">
        <v>45344.140497685185</v>
      </c>
      <c r="C90635" s="2" t="s">
        <v>11</v>
      </c>
      <c r="D90635" s="2" t="s">
        <v>87813</v>
      </c>
    </row>
    <row r="90636" spans="1:4" x14ac:dyDescent="0.25">
      <c r="A90636">
        <v>5</v>
      </c>
      <c r="B90636" s="1">
        <v>45416.233344907407</v>
      </c>
      <c r="C90636" s="2" t="s">
        <v>8</v>
      </c>
      <c r="D90636" s="2" t="s">
        <v>87814</v>
      </c>
    </row>
    <row r="90637" spans="1:4" x14ac:dyDescent="0.25">
      <c r="A90637">
        <v>5</v>
      </c>
      <c r="B90637" s="1">
        <v>43195.89947916667</v>
      </c>
      <c r="C90637" s="2" t="s">
        <v>21</v>
      </c>
      <c r="D90637" s="2" t="s">
        <v>87815</v>
      </c>
    </row>
    <row r="90638" spans="1:4" x14ac:dyDescent="0.25">
      <c r="A90638">
        <v>5</v>
      </c>
      <c r="B90638" s="1">
        <v>44826.052187499998</v>
      </c>
      <c r="C90638" s="2" t="s">
        <v>19</v>
      </c>
      <c r="D90638" s="2" t="s">
        <v>87816</v>
      </c>
    </row>
    <row r="90639" spans="1:4" x14ac:dyDescent="0.25">
      <c r="A90639">
        <v>5</v>
      </c>
      <c r="B90639" s="1">
        <v>43194.014293981483</v>
      </c>
      <c r="C90639" s="2" t="s">
        <v>21</v>
      </c>
      <c r="D90639" s="2" t="s">
        <v>87817</v>
      </c>
    </row>
    <row r="90640" spans="1:4" x14ac:dyDescent="0.25">
      <c r="A90640">
        <v>5</v>
      </c>
      <c r="B90640" s="1">
        <v>44646.725937499999</v>
      </c>
      <c r="C90640" s="2" t="s">
        <v>19</v>
      </c>
      <c r="D90640" s="2" t="s">
        <v>87818</v>
      </c>
    </row>
    <row r="90641" spans="1:4" x14ac:dyDescent="0.25">
      <c r="A90641">
        <v>5</v>
      </c>
      <c r="B90641" s="1">
        <v>45309.083287037036</v>
      </c>
      <c r="C90641" s="2" t="s">
        <v>4</v>
      </c>
      <c r="D90641" s="2" t="s">
        <v>87819</v>
      </c>
    </row>
    <row r="90642" spans="1:4" x14ac:dyDescent="0.25">
      <c r="A90642">
        <v>1</v>
      </c>
      <c r="B90642" s="1">
        <v>45376.879583333335</v>
      </c>
      <c r="C90642" s="2" t="s">
        <v>6</v>
      </c>
      <c r="D90642" s="2" t="s">
        <v>87820</v>
      </c>
    </row>
    <row r="90643" spans="1:4" x14ac:dyDescent="0.25">
      <c r="A90643">
        <v>1</v>
      </c>
      <c r="B90643" s="1">
        <v>44085.670844907407</v>
      </c>
      <c r="C90643" s="2" t="s">
        <v>4</v>
      </c>
      <c r="D90643" s="2" t="s">
        <v>87821</v>
      </c>
    </row>
    <row r="90644" spans="1:4" x14ac:dyDescent="0.25">
      <c r="A90644">
        <v>5</v>
      </c>
      <c r="B90644" s="1">
        <v>45432.885960648149</v>
      </c>
      <c r="C90644" s="2" t="s">
        <v>16</v>
      </c>
      <c r="D90644" s="2" t="s">
        <v>87822</v>
      </c>
    </row>
    <row r="90645" spans="1:4" x14ac:dyDescent="0.25">
      <c r="A90645">
        <v>5</v>
      </c>
      <c r="B90645" s="1">
        <v>45387.112523148149</v>
      </c>
      <c r="C90645" s="2" t="s">
        <v>16</v>
      </c>
      <c r="D90645" s="2" t="s">
        <v>87823</v>
      </c>
    </row>
    <row r="90646" spans="1:4" x14ac:dyDescent="0.25">
      <c r="A90646">
        <v>5</v>
      </c>
      <c r="B90646" s="1">
        <v>45384.931388888886</v>
      </c>
      <c r="C90646" s="2" t="s">
        <v>24</v>
      </c>
      <c r="D90646" s="2" t="s">
        <v>87824</v>
      </c>
    </row>
    <row r="90647" spans="1:4" x14ac:dyDescent="0.25">
      <c r="A90647">
        <v>4</v>
      </c>
      <c r="B90647" s="1">
        <v>45434.768645833334</v>
      </c>
      <c r="C90647" s="2" t="s">
        <v>6</v>
      </c>
      <c r="D90647" s="2" t="s">
        <v>87825</v>
      </c>
    </row>
    <row r="90648" spans="1:4" x14ac:dyDescent="0.25">
      <c r="A90648">
        <v>5</v>
      </c>
      <c r="B90648" s="1">
        <v>45281.248749999999</v>
      </c>
      <c r="C90648" s="2" t="s">
        <v>11</v>
      </c>
      <c r="D90648" s="2" t="s">
        <v>87826</v>
      </c>
    </row>
    <row r="90649" spans="1:4" x14ac:dyDescent="0.25">
      <c r="A90649">
        <v>5</v>
      </c>
      <c r="B90649" s="1">
        <v>45271.988807870373</v>
      </c>
      <c r="C90649" s="2" t="s">
        <v>11</v>
      </c>
      <c r="D90649" s="2" t="s">
        <v>87827</v>
      </c>
    </row>
    <row r="90650" spans="1:4" x14ac:dyDescent="0.25">
      <c r="A90650">
        <v>5</v>
      </c>
      <c r="B90650" s="1">
        <v>43621.982002314813</v>
      </c>
      <c r="C90650" s="2" t="s">
        <v>21</v>
      </c>
      <c r="D90650" s="2" t="s">
        <v>11605</v>
      </c>
    </row>
    <row r="90651" spans="1:4" x14ac:dyDescent="0.25">
      <c r="A90651">
        <v>5</v>
      </c>
      <c r="B90651" s="1">
        <v>44222.680879629632</v>
      </c>
      <c r="C90651" s="2" t="s">
        <v>21</v>
      </c>
      <c r="D90651" s="2" t="s">
        <v>87828</v>
      </c>
    </row>
    <row r="90652" spans="1:4" x14ac:dyDescent="0.25">
      <c r="A90652">
        <v>2</v>
      </c>
      <c r="B90652" s="1">
        <v>45040.32435185185</v>
      </c>
      <c r="C90652" s="2" t="s">
        <v>4</v>
      </c>
      <c r="D90652" s="2" t="s">
        <v>87829</v>
      </c>
    </row>
    <row r="90653" spans="1:4" x14ac:dyDescent="0.25">
      <c r="A90653">
        <v>5</v>
      </c>
      <c r="B90653" s="1">
        <v>45432.500208333331</v>
      </c>
      <c r="C90653" s="2" t="s">
        <v>16</v>
      </c>
      <c r="D90653" s="2" t="s">
        <v>87830</v>
      </c>
    </row>
    <row r="90654" spans="1:4" x14ac:dyDescent="0.25">
      <c r="A90654">
        <v>5</v>
      </c>
      <c r="B90654" s="1">
        <v>44175.905694444446</v>
      </c>
      <c r="C90654" s="2" t="s">
        <v>21</v>
      </c>
      <c r="D90654" s="2" t="s">
        <v>87831</v>
      </c>
    </row>
    <row r="90655" spans="1:4" x14ac:dyDescent="0.25">
      <c r="A90655">
        <v>5</v>
      </c>
      <c r="B90655" s="1">
        <v>45420.805763888886</v>
      </c>
      <c r="C90655" s="2" t="s">
        <v>16</v>
      </c>
      <c r="D90655" s="2" t="s">
        <v>87832</v>
      </c>
    </row>
    <row r="90656" spans="1:4" x14ac:dyDescent="0.25">
      <c r="A90656">
        <v>5</v>
      </c>
      <c r="B90656" s="1">
        <v>43084.897557870368</v>
      </c>
      <c r="C90656" s="2" t="s">
        <v>4</v>
      </c>
      <c r="D90656" s="2" t="s">
        <v>87833</v>
      </c>
    </row>
    <row r="90657" spans="1:4" x14ac:dyDescent="0.25">
      <c r="A90657">
        <v>4</v>
      </c>
      <c r="B90657" s="1">
        <v>45388.113715277781</v>
      </c>
      <c r="C90657" s="2" t="s">
        <v>16</v>
      </c>
      <c r="D90657" s="2" t="s">
        <v>87834</v>
      </c>
    </row>
    <row r="90658" spans="1:4" x14ac:dyDescent="0.25">
      <c r="A90658">
        <v>5</v>
      </c>
      <c r="B90658" s="1">
        <v>45023.295324074075</v>
      </c>
      <c r="C90658" s="2" t="s">
        <v>4</v>
      </c>
      <c r="D90658" s="2" t="s">
        <v>87835</v>
      </c>
    </row>
    <row r="90659" spans="1:4" x14ac:dyDescent="0.25">
      <c r="A90659">
        <v>5</v>
      </c>
      <c r="B90659" s="1">
        <v>45420.12767361111</v>
      </c>
      <c r="C90659" s="2" t="s">
        <v>6</v>
      </c>
      <c r="D90659" s="2" t="s">
        <v>87836</v>
      </c>
    </row>
    <row r="90660" spans="1:4" x14ac:dyDescent="0.25">
      <c r="A90660">
        <v>5</v>
      </c>
      <c r="B90660" s="1">
        <v>43693.239074074074</v>
      </c>
      <c r="C90660" s="2" t="s">
        <v>21</v>
      </c>
      <c r="D90660" s="2" t="s">
        <v>87837</v>
      </c>
    </row>
    <row r="90661" spans="1:4" x14ac:dyDescent="0.25">
      <c r="A90661">
        <v>1</v>
      </c>
      <c r="B90661" s="1">
        <v>43992.434803240743</v>
      </c>
      <c r="C90661" s="2" t="s">
        <v>4</v>
      </c>
      <c r="D90661" s="2" t="s">
        <v>87838</v>
      </c>
    </row>
    <row r="90662" spans="1:4" x14ac:dyDescent="0.25">
      <c r="A90662">
        <v>5</v>
      </c>
      <c r="B90662" s="1">
        <v>44931.487407407411</v>
      </c>
      <c r="C90662" s="2" t="s">
        <v>4</v>
      </c>
      <c r="D90662" s="2" t="s">
        <v>87839</v>
      </c>
    </row>
    <row r="90663" spans="1:4" x14ac:dyDescent="0.25">
      <c r="A90663">
        <v>5</v>
      </c>
      <c r="B90663" s="1">
        <v>45361.957696759258</v>
      </c>
      <c r="C90663" s="2" t="s">
        <v>8</v>
      </c>
      <c r="D90663" s="2" t="s">
        <v>87840</v>
      </c>
    </row>
    <row r="90664" spans="1:4" x14ac:dyDescent="0.25">
      <c r="A90664">
        <v>5</v>
      </c>
      <c r="B90664" s="1">
        <v>43908.924861111111</v>
      </c>
      <c r="C90664" s="2" t="s">
        <v>21</v>
      </c>
      <c r="D90664" s="2" t="s">
        <v>87841</v>
      </c>
    </row>
    <row r="90665" spans="1:4" x14ac:dyDescent="0.25">
      <c r="A90665">
        <v>5</v>
      </c>
      <c r="B90665" s="1">
        <v>45337.904409722221</v>
      </c>
      <c r="C90665" s="2" t="s">
        <v>11</v>
      </c>
      <c r="D90665" s="2" t="s">
        <v>87842</v>
      </c>
    </row>
    <row r="90666" spans="1:4" x14ac:dyDescent="0.25">
      <c r="A90666">
        <v>5</v>
      </c>
      <c r="B90666" s="1">
        <v>43091.738020833334</v>
      </c>
      <c r="C90666" s="2" t="s">
        <v>4</v>
      </c>
      <c r="D90666" s="2" t="s">
        <v>87843</v>
      </c>
    </row>
    <row r="90667" spans="1:4" x14ac:dyDescent="0.25">
      <c r="A90667">
        <v>5</v>
      </c>
      <c r="B90667" s="1">
        <v>44796.251006944447</v>
      </c>
      <c r="C90667" s="2" t="s">
        <v>19</v>
      </c>
      <c r="D90667" s="2" t="s">
        <v>87844</v>
      </c>
    </row>
    <row r="90668" spans="1:4" x14ac:dyDescent="0.25">
      <c r="A90668">
        <v>5</v>
      </c>
      <c r="B90668" s="1">
        <v>44645.822581018518</v>
      </c>
      <c r="C90668" s="2" t="s">
        <v>4</v>
      </c>
      <c r="D90668" s="2" t="s">
        <v>87845</v>
      </c>
    </row>
    <row r="90669" spans="1:4" x14ac:dyDescent="0.25">
      <c r="A90669">
        <v>4</v>
      </c>
      <c r="B90669" s="1">
        <v>45429.681944444441</v>
      </c>
      <c r="C90669" s="2" t="s">
        <v>6</v>
      </c>
      <c r="D90669" s="2" t="s">
        <v>87846</v>
      </c>
    </row>
    <row r="90670" spans="1:4" x14ac:dyDescent="0.25">
      <c r="A90670">
        <v>5</v>
      </c>
      <c r="B90670" s="1">
        <v>44953.556631944448</v>
      </c>
      <c r="C90670" s="2" t="s">
        <v>19</v>
      </c>
      <c r="D90670" s="2" t="s">
        <v>87847</v>
      </c>
    </row>
    <row r="90671" spans="1:4" x14ac:dyDescent="0.25">
      <c r="A90671">
        <v>1</v>
      </c>
      <c r="B90671" s="1">
        <v>45322.129236111112</v>
      </c>
      <c r="C90671" s="2" t="s">
        <v>4</v>
      </c>
      <c r="D90671" s="2" t="s">
        <v>87848</v>
      </c>
    </row>
    <row r="90672" spans="1:4" x14ac:dyDescent="0.25">
      <c r="A90672">
        <v>5</v>
      </c>
      <c r="B90672" s="1">
        <v>45309.93922453704</v>
      </c>
      <c r="C90672" s="2" t="s">
        <v>11</v>
      </c>
      <c r="D90672" s="2" t="s">
        <v>87849</v>
      </c>
    </row>
    <row r="90673" spans="1:4" x14ac:dyDescent="0.25">
      <c r="A90673">
        <v>5</v>
      </c>
      <c r="B90673" s="1">
        <v>45357.894259259258</v>
      </c>
      <c r="C90673" s="2" t="s">
        <v>26</v>
      </c>
      <c r="D90673" s="2" t="s">
        <v>87850</v>
      </c>
    </row>
    <row r="90674" spans="1:4" x14ac:dyDescent="0.25">
      <c r="A90674">
        <v>4</v>
      </c>
      <c r="B90674" s="1">
        <v>45317.635046296295</v>
      </c>
      <c r="C90674" s="2" t="s">
        <v>24</v>
      </c>
      <c r="D90674" s="2" t="s">
        <v>87851</v>
      </c>
    </row>
    <row r="90675" spans="1:4" x14ac:dyDescent="0.25">
      <c r="A90675">
        <v>5</v>
      </c>
      <c r="B90675" s="1">
        <v>45283.965462962966</v>
      </c>
      <c r="C90675" s="2" t="s">
        <v>24</v>
      </c>
      <c r="D90675" s="2" t="s">
        <v>87852</v>
      </c>
    </row>
    <row r="90676" spans="1:4" x14ac:dyDescent="0.25">
      <c r="A90676">
        <v>5</v>
      </c>
      <c r="B90676" s="1">
        <v>45375.515601851854</v>
      </c>
      <c r="C90676" s="2" t="s">
        <v>8</v>
      </c>
      <c r="D90676" s="2" t="s">
        <v>87853</v>
      </c>
    </row>
    <row r="90677" spans="1:4" x14ac:dyDescent="0.25">
      <c r="A90677">
        <v>5</v>
      </c>
      <c r="B90677" s="1">
        <v>45430.178032407406</v>
      </c>
      <c r="C90677" s="2" t="s">
        <v>8</v>
      </c>
      <c r="D90677" s="2" t="s">
        <v>87854</v>
      </c>
    </row>
    <row r="90678" spans="1:4" x14ac:dyDescent="0.25">
      <c r="A90678">
        <v>1</v>
      </c>
      <c r="B90678" s="1">
        <v>45003.278969907406</v>
      </c>
      <c r="C90678" s="2" t="s">
        <v>4</v>
      </c>
      <c r="D90678" s="2" t="s">
        <v>87855</v>
      </c>
    </row>
    <row r="90679" spans="1:4" x14ac:dyDescent="0.25">
      <c r="A90679">
        <v>4</v>
      </c>
      <c r="B90679" s="1">
        <v>42593.271382847219</v>
      </c>
      <c r="C90679" s="2" t="s">
        <v>4</v>
      </c>
      <c r="D90679" s="2" t="s">
        <v>87856</v>
      </c>
    </row>
    <row r="90680" spans="1:4" x14ac:dyDescent="0.25">
      <c r="A90680">
        <v>5</v>
      </c>
      <c r="B90680" s="1">
        <v>45392.048773148148</v>
      </c>
      <c r="C90680" s="2" t="s">
        <v>4</v>
      </c>
      <c r="D90680" s="2" t="s">
        <v>87857</v>
      </c>
    </row>
    <row r="90681" spans="1:4" x14ac:dyDescent="0.25">
      <c r="A90681">
        <v>5</v>
      </c>
      <c r="B90681" s="1">
        <v>45069.821574074071</v>
      </c>
      <c r="C90681" s="2" t="s">
        <v>4</v>
      </c>
      <c r="D90681" s="2" t="s">
        <v>87858</v>
      </c>
    </row>
    <row r="90682" spans="1:4" x14ac:dyDescent="0.25">
      <c r="A90682">
        <v>5</v>
      </c>
      <c r="B90682" s="1">
        <v>43687.050717592596</v>
      </c>
      <c r="C90682" s="2" t="s">
        <v>4</v>
      </c>
      <c r="D90682" s="2" t="s">
        <v>87859</v>
      </c>
    </row>
    <row r="90683" spans="1:4" x14ac:dyDescent="0.25">
      <c r="A90683">
        <v>5</v>
      </c>
      <c r="B90683" s="1">
        <v>43679.916319444441</v>
      </c>
      <c r="C90683" s="2" t="s">
        <v>4</v>
      </c>
      <c r="D90683" s="2" t="s">
        <v>87860</v>
      </c>
    </row>
    <row r="90684" spans="1:4" x14ac:dyDescent="0.25">
      <c r="A90684">
        <v>5</v>
      </c>
      <c r="B90684" s="1">
        <v>45279.914189814815</v>
      </c>
      <c r="C90684" s="2" t="s">
        <v>11</v>
      </c>
      <c r="D90684" s="2" t="s">
        <v>87861</v>
      </c>
    </row>
    <row r="90685" spans="1:4" x14ac:dyDescent="0.25">
      <c r="A90685">
        <v>5</v>
      </c>
      <c r="B90685" s="1">
        <v>45378.254236111112</v>
      </c>
      <c r="C90685" s="2" t="s">
        <v>4</v>
      </c>
      <c r="D90685" s="2" t="s">
        <v>87862</v>
      </c>
    </row>
    <row r="90686" spans="1:4" x14ac:dyDescent="0.25">
      <c r="A90686">
        <v>5</v>
      </c>
      <c r="B90686" s="1">
        <v>45058.25277777778</v>
      </c>
      <c r="C90686" s="2" t="s">
        <v>4</v>
      </c>
      <c r="D90686" s="2" t="s">
        <v>87863</v>
      </c>
    </row>
    <row r="90687" spans="1:4" x14ac:dyDescent="0.25">
      <c r="A90687">
        <v>1</v>
      </c>
      <c r="B90687" s="1">
        <v>45386.106851851851</v>
      </c>
      <c r="C90687" s="2" t="s">
        <v>6</v>
      </c>
      <c r="D90687" s="2" t="s">
        <v>87864</v>
      </c>
    </row>
    <row r="90688" spans="1:4" x14ac:dyDescent="0.25">
      <c r="A90688">
        <v>5</v>
      </c>
      <c r="B90688" s="1">
        <v>45377.105578703704</v>
      </c>
      <c r="C90688" s="2" t="s">
        <v>11</v>
      </c>
      <c r="D90688" s="2" t="s">
        <v>87865</v>
      </c>
    </row>
    <row r="90689" spans="1:4" x14ac:dyDescent="0.25">
      <c r="A90689">
        <v>2</v>
      </c>
      <c r="B90689" s="1">
        <v>44112.491087962961</v>
      </c>
      <c r="C90689" s="2" t="s">
        <v>4</v>
      </c>
      <c r="D90689" s="2" t="s">
        <v>87866</v>
      </c>
    </row>
    <row r="90690" spans="1:4" x14ac:dyDescent="0.25">
      <c r="A90690">
        <v>4</v>
      </c>
      <c r="B90690" s="1">
        <v>44989.274560185186</v>
      </c>
      <c r="C90690" s="2" t="s">
        <v>19</v>
      </c>
      <c r="D90690" s="2" t="s">
        <v>87867</v>
      </c>
    </row>
    <row r="90691" spans="1:4" x14ac:dyDescent="0.25">
      <c r="A90691">
        <v>3</v>
      </c>
      <c r="B90691" s="1">
        <v>44918.076585648145</v>
      </c>
      <c r="C90691" s="2" t="s">
        <v>4</v>
      </c>
      <c r="D90691" s="2" t="s">
        <v>87868</v>
      </c>
    </row>
    <row r="90692" spans="1:4" x14ac:dyDescent="0.25">
      <c r="A90692">
        <v>3</v>
      </c>
      <c r="B90692" s="1">
        <v>45367.017025462963</v>
      </c>
      <c r="C90692" s="2" t="s">
        <v>8</v>
      </c>
      <c r="D90692" s="2" t="s">
        <v>87869</v>
      </c>
    </row>
    <row r="90693" spans="1:4" x14ac:dyDescent="0.25">
      <c r="A90693">
        <v>5</v>
      </c>
      <c r="B90693" s="1">
        <v>45261.774641203701</v>
      </c>
      <c r="C90693" s="2" t="s">
        <v>4</v>
      </c>
      <c r="D90693" s="2" t="s">
        <v>87870</v>
      </c>
    </row>
    <row r="90694" spans="1:4" x14ac:dyDescent="0.25">
      <c r="A90694">
        <v>1</v>
      </c>
      <c r="B90694" s="1">
        <v>44717.938715277778</v>
      </c>
      <c r="C90694" s="2" t="s">
        <v>4</v>
      </c>
      <c r="D90694" s="2" t="s">
        <v>87871</v>
      </c>
    </row>
    <row r="90695" spans="1:4" x14ac:dyDescent="0.25">
      <c r="A90695">
        <v>2</v>
      </c>
      <c r="B90695" s="1">
        <v>45058.048275462963</v>
      </c>
      <c r="C90695" s="2" t="s">
        <v>40</v>
      </c>
      <c r="D90695" s="2" t="s">
        <v>87872</v>
      </c>
    </row>
    <row r="90696" spans="1:4" x14ac:dyDescent="0.25">
      <c r="A90696">
        <v>5</v>
      </c>
      <c r="B90696" s="1">
        <v>43091.827175925922</v>
      </c>
      <c r="C90696" s="2" t="s">
        <v>4</v>
      </c>
      <c r="D90696" s="2" t="s">
        <v>87873</v>
      </c>
    </row>
    <row r="90697" spans="1:4" x14ac:dyDescent="0.25">
      <c r="A90697">
        <v>5</v>
      </c>
      <c r="B90697" s="1">
        <v>44519.243530092594</v>
      </c>
      <c r="C90697" s="2" t="s">
        <v>4</v>
      </c>
      <c r="D90697" s="2" t="s">
        <v>87874</v>
      </c>
    </row>
    <row r="90698" spans="1:4" x14ac:dyDescent="0.25">
      <c r="A90698">
        <v>5</v>
      </c>
      <c r="B90698" s="1">
        <v>45233.249212962961</v>
      </c>
      <c r="C90698" s="2" t="s">
        <v>4</v>
      </c>
      <c r="D90698" s="2" t="s">
        <v>87875</v>
      </c>
    </row>
    <row r="90699" spans="1:4" x14ac:dyDescent="0.25">
      <c r="A90699">
        <v>5</v>
      </c>
      <c r="B90699" s="1">
        <v>45328.091412037036</v>
      </c>
      <c r="C90699" s="2" t="s">
        <v>4</v>
      </c>
      <c r="D90699" s="2" t="s">
        <v>87876</v>
      </c>
    </row>
    <row r="90700" spans="1:4" x14ac:dyDescent="0.25">
      <c r="A90700">
        <v>5</v>
      </c>
      <c r="B90700" s="1">
        <v>45329.600671296299</v>
      </c>
      <c r="C90700" s="2" t="s">
        <v>4</v>
      </c>
      <c r="D90700" s="2" t="s">
        <v>87877</v>
      </c>
    </row>
    <row r="90701" spans="1:4" x14ac:dyDescent="0.25">
      <c r="A90701">
        <v>5</v>
      </c>
      <c r="B90701" s="1">
        <v>45373.035208333335</v>
      </c>
      <c r="C90701" s="2" t="s">
        <v>8</v>
      </c>
      <c r="D90701" s="2" t="s">
        <v>87878</v>
      </c>
    </row>
    <row r="90702" spans="1:4" x14ac:dyDescent="0.25">
      <c r="A90702">
        <v>1</v>
      </c>
      <c r="B90702" s="1">
        <v>45374.071817129632</v>
      </c>
      <c r="C90702" s="2" t="s">
        <v>6</v>
      </c>
      <c r="D90702" s="2" t="s">
        <v>87879</v>
      </c>
    </row>
    <row r="90703" spans="1:4" x14ac:dyDescent="0.25">
      <c r="A90703">
        <v>5</v>
      </c>
      <c r="B90703" s="1">
        <v>44803.692847222221</v>
      </c>
      <c r="C90703" s="2" t="s">
        <v>4</v>
      </c>
      <c r="D90703" s="2" t="s">
        <v>87880</v>
      </c>
    </row>
    <row r="90704" spans="1:4" x14ac:dyDescent="0.25">
      <c r="A90704">
        <v>4</v>
      </c>
      <c r="B90704" s="1">
        <v>45435.751909722225</v>
      </c>
      <c r="C90704" s="2" t="s">
        <v>24</v>
      </c>
      <c r="D90704" s="2" t="s">
        <v>87881</v>
      </c>
    </row>
    <row r="90705" spans="1:4" x14ac:dyDescent="0.25">
      <c r="A90705">
        <v>4</v>
      </c>
      <c r="B90705" s="1">
        <v>44926.465196759258</v>
      </c>
      <c r="C90705" s="2" t="s">
        <v>4</v>
      </c>
      <c r="D90705" s="2" t="s">
        <v>87882</v>
      </c>
    </row>
    <row r="90706" spans="1:4" x14ac:dyDescent="0.25">
      <c r="A90706">
        <v>5</v>
      </c>
      <c r="B90706" s="1">
        <v>45185.677384259259</v>
      </c>
      <c r="C90706" s="2" t="s">
        <v>4</v>
      </c>
      <c r="D90706" s="2" t="s">
        <v>53994</v>
      </c>
    </row>
    <row r="90707" spans="1:4" x14ac:dyDescent="0.25">
      <c r="A90707">
        <v>4</v>
      </c>
      <c r="B90707" s="1">
        <v>45043.096956018519</v>
      </c>
      <c r="C90707" s="2" t="s">
        <v>19</v>
      </c>
      <c r="D90707" s="2" t="s">
        <v>87883</v>
      </c>
    </row>
    <row r="90708" spans="1:4" x14ac:dyDescent="0.25">
      <c r="A90708">
        <v>5</v>
      </c>
      <c r="B90708" s="1">
        <v>43119.797060185185</v>
      </c>
      <c r="C90708" s="2" t="s">
        <v>4</v>
      </c>
      <c r="D90708" s="2" t="s">
        <v>87884</v>
      </c>
    </row>
    <row r="90709" spans="1:4" x14ac:dyDescent="0.25">
      <c r="A90709">
        <v>4</v>
      </c>
      <c r="B90709" s="1">
        <v>45403.709537037037</v>
      </c>
      <c r="C90709" s="2" t="s">
        <v>16</v>
      </c>
      <c r="D90709" s="2" t="s">
        <v>87885</v>
      </c>
    </row>
    <row r="90710" spans="1:4" x14ac:dyDescent="0.25">
      <c r="A90710">
        <v>1</v>
      </c>
      <c r="B90710" s="1">
        <v>45288.931898148148</v>
      </c>
      <c r="C90710" s="2" t="s">
        <v>24</v>
      </c>
      <c r="D90710" s="2" t="s">
        <v>87886</v>
      </c>
    </row>
    <row r="90711" spans="1:4" x14ac:dyDescent="0.25">
      <c r="A90711">
        <v>5</v>
      </c>
      <c r="B90711" s="1">
        <v>45265.182592592595</v>
      </c>
      <c r="C90711" s="2" t="s">
        <v>24</v>
      </c>
      <c r="D90711" s="2" t="s">
        <v>87887</v>
      </c>
    </row>
    <row r="90712" spans="1:4" x14ac:dyDescent="0.25">
      <c r="A90712">
        <v>5</v>
      </c>
      <c r="B90712" s="1">
        <v>45188.000243055554</v>
      </c>
      <c r="C90712" s="2" t="s">
        <v>11</v>
      </c>
      <c r="D90712" s="2" t="s">
        <v>87888</v>
      </c>
    </row>
    <row r="90713" spans="1:4" x14ac:dyDescent="0.25">
      <c r="A90713">
        <v>5</v>
      </c>
      <c r="B90713" s="1">
        <v>43651.766192129631</v>
      </c>
      <c r="C90713" s="2" t="s">
        <v>21</v>
      </c>
      <c r="D90713" s="2" t="s">
        <v>87889</v>
      </c>
    </row>
    <row r="90714" spans="1:4" x14ac:dyDescent="0.25">
      <c r="A90714">
        <v>5</v>
      </c>
      <c r="B90714" s="1">
        <v>45310.565925925926</v>
      </c>
      <c r="C90714" s="2" t="s">
        <v>24</v>
      </c>
      <c r="D90714" s="2" t="s">
        <v>87890</v>
      </c>
    </row>
    <row r="90715" spans="1:4" x14ac:dyDescent="0.25">
      <c r="A90715">
        <v>5</v>
      </c>
      <c r="B90715" s="1">
        <v>44504.808518518519</v>
      </c>
      <c r="C90715" s="2" t="s">
        <v>4</v>
      </c>
      <c r="D90715" s="2" t="s">
        <v>87891</v>
      </c>
    </row>
    <row r="90716" spans="1:4" x14ac:dyDescent="0.25">
      <c r="A90716">
        <v>1</v>
      </c>
      <c r="B90716" s="1">
        <v>45284.801006944443</v>
      </c>
      <c r="C90716" s="2" t="s">
        <v>24</v>
      </c>
      <c r="D90716" s="2" t="s">
        <v>87892</v>
      </c>
    </row>
    <row r="90717" spans="1:4" x14ac:dyDescent="0.25">
      <c r="A90717">
        <v>1</v>
      </c>
      <c r="B90717" s="1">
        <v>45297.69195601852</v>
      </c>
      <c r="C90717" s="2" t="s">
        <v>24</v>
      </c>
      <c r="D90717" s="2" t="s">
        <v>87893</v>
      </c>
    </row>
    <row r="90718" spans="1:4" x14ac:dyDescent="0.25">
      <c r="A90718">
        <v>1</v>
      </c>
      <c r="B90718" s="1">
        <v>44800.011562500003</v>
      </c>
      <c r="C90718" s="2" t="s">
        <v>4</v>
      </c>
      <c r="D90718" s="2" t="s">
        <v>12573</v>
      </c>
    </row>
    <row r="90719" spans="1:4" x14ac:dyDescent="0.25">
      <c r="A90719">
        <v>5</v>
      </c>
      <c r="B90719" s="1">
        <v>45229.792361111111</v>
      </c>
      <c r="C90719" s="2" t="s">
        <v>4</v>
      </c>
      <c r="D90719" s="2" t="s">
        <v>87894</v>
      </c>
    </row>
    <row r="90720" spans="1:4" x14ac:dyDescent="0.25">
      <c r="A90720">
        <v>5</v>
      </c>
      <c r="B90720" s="1">
        <v>45343.890509259261</v>
      </c>
      <c r="C90720" s="2" t="s">
        <v>19</v>
      </c>
      <c r="D90720" s="2" t="s">
        <v>87895</v>
      </c>
    </row>
    <row r="90721" spans="1:4" x14ac:dyDescent="0.25">
      <c r="A90721">
        <v>5</v>
      </c>
      <c r="B90721" s="1">
        <v>45426.303124999999</v>
      </c>
      <c r="C90721" s="2" t="s">
        <v>6</v>
      </c>
      <c r="D90721" s="2" t="s">
        <v>87896</v>
      </c>
    </row>
    <row r="90722" spans="1:4" x14ac:dyDescent="0.25">
      <c r="A90722">
        <v>5</v>
      </c>
      <c r="B90722" s="1">
        <v>45017.211597222224</v>
      </c>
      <c r="C90722" s="2" t="s">
        <v>40</v>
      </c>
      <c r="D90722" s="2" t="s">
        <v>87897</v>
      </c>
    </row>
    <row r="90723" spans="1:4" x14ac:dyDescent="0.25">
      <c r="A90723">
        <v>1</v>
      </c>
      <c r="B90723" s="1">
        <v>45416.234537037039</v>
      </c>
      <c r="C90723" s="2" t="s">
        <v>8</v>
      </c>
      <c r="D90723" s="2" t="s">
        <v>87898</v>
      </c>
    </row>
    <row r="90724" spans="1:4" x14ac:dyDescent="0.25">
      <c r="A90724">
        <v>5</v>
      </c>
      <c r="B90724" s="1">
        <v>45310.078368055554</v>
      </c>
      <c r="C90724" s="2" t="s">
        <v>11</v>
      </c>
      <c r="D90724" s="2" t="s">
        <v>87899</v>
      </c>
    </row>
    <row r="90725" spans="1:4" x14ac:dyDescent="0.25">
      <c r="A90725">
        <v>5</v>
      </c>
      <c r="B90725" s="1">
        <v>45389.121782407405</v>
      </c>
      <c r="C90725" s="2" t="s">
        <v>16</v>
      </c>
      <c r="D90725" s="2" t="s">
        <v>87900</v>
      </c>
    </row>
    <row r="90726" spans="1:4" x14ac:dyDescent="0.25">
      <c r="A90726">
        <v>1</v>
      </c>
      <c r="B90726" s="1">
        <v>44100.014074074075</v>
      </c>
      <c r="C90726" s="2" t="s">
        <v>21</v>
      </c>
      <c r="D90726" s="2" t="s">
        <v>87901</v>
      </c>
    </row>
    <row r="90727" spans="1:4" x14ac:dyDescent="0.25">
      <c r="A90727">
        <v>5</v>
      </c>
      <c r="B90727" s="1">
        <v>45263.155370370368</v>
      </c>
      <c r="C90727" s="2" t="s">
        <v>24</v>
      </c>
      <c r="D90727" s="2" t="s">
        <v>87902</v>
      </c>
    </row>
    <row r="90728" spans="1:4" x14ac:dyDescent="0.25">
      <c r="A90728">
        <v>5</v>
      </c>
      <c r="B90728" s="1">
        <v>45021.916203703702</v>
      </c>
      <c r="C90728" s="2" t="s">
        <v>4</v>
      </c>
      <c r="D90728" s="2" t="s">
        <v>87903</v>
      </c>
    </row>
    <row r="90729" spans="1:4" x14ac:dyDescent="0.25">
      <c r="A90729">
        <v>1</v>
      </c>
      <c r="B90729" s="1">
        <v>44725.775023148148</v>
      </c>
      <c r="C90729" s="2" t="s">
        <v>19</v>
      </c>
      <c r="D90729" s="2" t="s">
        <v>87904</v>
      </c>
    </row>
    <row r="90730" spans="1:4" x14ac:dyDescent="0.25">
      <c r="A90730">
        <v>1</v>
      </c>
      <c r="B90730" s="1">
        <v>45128.820497685185</v>
      </c>
      <c r="C90730" s="2" t="s">
        <v>4</v>
      </c>
      <c r="D90730" s="2" t="s">
        <v>87905</v>
      </c>
    </row>
    <row r="90731" spans="1:4" x14ac:dyDescent="0.25">
      <c r="A90731">
        <v>5</v>
      </c>
      <c r="B90731" s="1">
        <v>44930.811539351853</v>
      </c>
      <c r="C90731" s="2" t="s">
        <v>4</v>
      </c>
      <c r="D90731" s="2" t="s">
        <v>87906</v>
      </c>
    </row>
    <row r="90732" spans="1:4" x14ac:dyDescent="0.25">
      <c r="A90732">
        <v>5</v>
      </c>
      <c r="B90732" s="1">
        <v>44638.650104166663</v>
      </c>
      <c r="C90732" s="2" t="s">
        <v>4</v>
      </c>
      <c r="D90732" s="2" t="s">
        <v>87907</v>
      </c>
    </row>
    <row r="90733" spans="1:4" x14ac:dyDescent="0.25">
      <c r="A90733">
        <v>3</v>
      </c>
      <c r="B90733" s="1">
        <v>45256.713495370372</v>
      </c>
      <c r="C90733" s="2" t="s">
        <v>24</v>
      </c>
      <c r="D90733" s="2" t="s">
        <v>87908</v>
      </c>
    </row>
    <row r="90734" spans="1:4" x14ac:dyDescent="0.25">
      <c r="A90734">
        <v>5</v>
      </c>
      <c r="B90734" s="1">
        <v>45317.803912037038</v>
      </c>
      <c r="C90734" s="2" t="s">
        <v>21</v>
      </c>
      <c r="D90734" s="2" t="s">
        <v>87909</v>
      </c>
    </row>
    <row r="90735" spans="1:4" x14ac:dyDescent="0.25">
      <c r="A90735">
        <v>5</v>
      </c>
      <c r="B90735" s="1">
        <v>45360.076412037037</v>
      </c>
      <c r="C90735" s="2" t="s">
        <v>6</v>
      </c>
      <c r="D90735" s="2" t="s">
        <v>87910</v>
      </c>
    </row>
    <row r="90736" spans="1:4" x14ac:dyDescent="0.25">
      <c r="A90736">
        <v>4</v>
      </c>
      <c r="B90736" s="1">
        <v>45055.139907407407</v>
      </c>
      <c r="C90736" s="2" t="s">
        <v>40</v>
      </c>
      <c r="D90736" s="2" t="s">
        <v>87911</v>
      </c>
    </row>
    <row r="90737" spans="1:4" x14ac:dyDescent="0.25">
      <c r="A90737">
        <v>1</v>
      </c>
      <c r="B90737" s="1">
        <v>44817.763645833336</v>
      </c>
      <c r="C90737" s="2" t="s">
        <v>4</v>
      </c>
      <c r="D90737" s="2" t="s">
        <v>87912</v>
      </c>
    </row>
    <row r="90738" spans="1:4" x14ac:dyDescent="0.25">
      <c r="A90738">
        <v>5</v>
      </c>
      <c r="B90738" s="1">
        <v>45399.293819444443</v>
      </c>
      <c r="C90738" s="2" t="s">
        <v>8</v>
      </c>
      <c r="D90738" s="2" t="s">
        <v>87913</v>
      </c>
    </row>
    <row r="90739" spans="1:4" x14ac:dyDescent="0.25">
      <c r="A90739">
        <v>5</v>
      </c>
      <c r="B90739" s="1">
        <v>45386.864444444444</v>
      </c>
      <c r="C90739" s="2" t="s">
        <v>11</v>
      </c>
      <c r="D90739" s="2" t="s">
        <v>87914</v>
      </c>
    </row>
    <row r="90740" spans="1:4" x14ac:dyDescent="0.25">
      <c r="A90740">
        <v>1</v>
      </c>
      <c r="B90740" s="1">
        <v>45284.831087962964</v>
      </c>
      <c r="C90740" s="2" t="s">
        <v>24</v>
      </c>
      <c r="D90740" s="2" t="s">
        <v>87915</v>
      </c>
    </row>
    <row r="90741" spans="1:4" x14ac:dyDescent="0.25">
      <c r="A90741">
        <v>5</v>
      </c>
      <c r="B90741" s="1">
        <v>45416.813298611109</v>
      </c>
      <c r="C90741" s="2" t="s">
        <v>16</v>
      </c>
      <c r="D90741" s="2" t="s">
        <v>87916</v>
      </c>
    </row>
    <row r="90742" spans="1:4" x14ac:dyDescent="0.25">
      <c r="A90742">
        <v>5</v>
      </c>
      <c r="B90742" s="1">
        <v>45381.371481481481</v>
      </c>
      <c r="C90742" s="2" t="s">
        <v>4</v>
      </c>
      <c r="D90742" s="2" t="s">
        <v>87917</v>
      </c>
    </row>
    <row r="90743" spans="1:4" x14ac:dyDescent="0.25">
      <c r="A90743">
        <v>5</v>
      </c>
      <c r="B90743" s="1">
        <v>45428.760104166664</v>
      </c>
      <c r="C90743" s="2" t="s">
        <v>6</v>
      </c>
      <c r="D90743" s="2" t="s">
        <v>87918</v>
      </c>
    </row>
    <row r="90744" spans="1:4" x14ac:dyDescent="0.25">
      <c r="A90744">
        <v>5</v>
      </c>
      <c r="B90744" s="1">
        <v>45325.901180555556</v>
      </c>
      <c r="C90744" s="2" t="s">
        <v>40</v>
      </c>
      <c r="D90744" s="2" t="s">
        <v>87919</v>
      </c>
    </row>
    <row r="90745" spans="1:4" x14ac:dyDescent="0.25">
      <c r="A90745">
        <v>1</v>
      </c>
      <c r="B90745" s="1">
        <v>44972.039027777777</v>
      </c>
      <c r="C90745" s="2" t="s">
        <v>4</v>
      </c>
      <c r="D90745" s="2" t="s">
        <v>87920</v>
      </c>
    </row>
    <row r="90746" spans="1:4" x14ac:dyDescent="0.25">
      <c r="A90746">
        <v>5</v>
      </c>
      <c r="B90746" s="1">
        <v>44924.133414351854</v>
      </c>
      <c r="C90746" s="2" t="s">
        <v>40</v>
      </c>
      <c r="D90746" s="2" t="s">
        <v>87921</v>
      </c>
    </row>
    <row r="90747" spans="1:4" x14ac:dyDescent="0.25">
      <c r="A90747">
        <v>5</v>
      </c>
      <c r="B90747" s="1">
        <v>43329.796550925923</v>
      </c>
      <c r="C90747" s="2" t="s">
        <v>4</v>
      </c>
      <c r="D90747" s="2" t="s">
        <v>87922</v>
      </c>
    </row>
    <row r="90748" spans="1:4" x14ac:dyDescent="0.25">
      <c r="A90748">
        <v>5</v>
      </c>
      <c r="B90748" s="1">
        <v>45426.971076388887</v>
      </c>
      <c r="C90748" s="2" t="s">
        <v>6</v>
      </c>
      <c r="D90748" s="2" t="s">
        <v>87923</v>
      </c>
    </row>
    <row r="90749" spans="1:4" x14ac:dyDescent="0.25">
      <c r="A90749">
        <v>5</v>
      </c>
      <c r="B90749" s="1">
        <v>45306.832187499997</v>
      </c>
      <c r="C90749" s="2" t="s">
        <v>26</v>
      </c>
      <c r="D90749" s="2" t="s">
        <v>87924</v>
      </c>
    </row>
    <row r="90750" spans="1:4" x14ac:dyDescent="0.25">
      <c r="A90750">
        <v>5</v>
      </c>
      <c r="B90750" s="1">
        <v>44625.964745370373</v>
      </c>
      <c r="C90750" s="2" t="s">
        <v>4</v>
      </c>
      <c r="D90750" s="2" t="s">
        <v>87925</v>
      </c>
    </row>
    <row r="90751" spans="1:4" x14ac:dyDescent="0.25">
      <c r="A90751">
        <v>5</v>
      </c>
      <c r="B90751" s="1">
        <v>45435.524259259262</v>
      </c>
      <c r="C90751" s="2" t="s">
        <v>8</v>
      </c>
      <c r="D90751" s="2" t="s">
        <v>87926</v>
      </c>
    </row>
    <row r="90752" spans="1:4" x14ac:dyDescent="0.25">
      <c r="A90752">
        <v>1</v>
      </c>
      <c r="B90752" s="1">
        <v>45406.843460648146</v>
      </c>
      <c r="C90752" s="2" t="s">
        <v>16</v>
      </c>
      <c r="D90752" s="2" t="s">
        <v>87927</v>
      </c>
    </row>
    <row r="90753" spans="1:4" x14ac:dyDescent="0.25">
      <c r="A90753">
        <v>1</v>
      </c>
      <c r="B90753" s="1">
        <v>44434.78638888889</v>
      </c>
      <c r="C90753" s="2" t="s">
        <v>4</v>
      </c>
      <c r="D90753" s="2" t="s">
        <v>87928</v>
      </c>
    </row>
    <row r="90754" spans="1:4" x14ac:dyDescent="0.25">
      <c r="A90754">
        <v>5</v>
      </c>
      <c r="B90754" s="1">
        <v>45426.148020833331</v>
      </c>
      <c r="C90754" s="2" t="s">
        <v>8</v>
      </c>
      <c r="D90754" s="2" t="s">
        <v>87929</v>
      </c>
    </row>
    <row r="90755" spans="1:4" x14ac:dyDescent="0.25">
      <c r="A90755">
        <v>5</v>
      </c>
      <c r="B90755" s="1">
        <v>43224.912557870368</v>
      </c>
      <c r="C90755" s="2" t="s">
        <v>4</v>
      </c>
      <c r="D90755" s="2" t="s">
        <v>87930</v>
      </c>
    </row>
    <row r="90756" spans="1:4" x14ac:dyDescent="0.25">
      <c r="A90756">
        <v>1</v>
      </c>
      <c r="B90756" s="1">
        <v>45422.223368055558</v>
      </c>
      <c r="C90756" s="2" t="s">
        <v>6</v>
      </c>
      <c r="D90756" s="2" t="s">
        <v>87931</v>
      </c>
    </row>
    <row r="90757" spans="1:4" x14ac:dyDescent="0.25">
      <c r="A90757">
        <v>5</v>
      </c>
      <c r="B90757" s="1">
        <v>45419.16302083333</v>
      </c>
      <c r="C90757" s="2" t="s">
        <v>16</v>
      </c>
      <c r="D90757" s="2" t="s">
        <v>87932</v>
      </c>
    </row>
    <row r="90758" spans="1:4" x14ac:dyDescent="0.25">
      <c r="A90758">
        <v>5</v>
      </c>
      <c r="B90758" s="1">
        <v>45398.680300925924</v>
      </c>
      <c r="C90758" s="2" t="s">
        <v>24</v>
      </c>
      <c r="D90758" s="2" t="s">
        <v>87933</v>
      </c>
    </row>
    <row r="90759" spans="1:4" x14ac:dyDescent="0.25">
      <c r="A90759">
        <v>5</v>
      </c>
      <c r="B90759" s="1">
        <v>44963.955752314818</v>
      </c>
      <c r="C90759" s="2" t="s">
        <v>19</v>
      </c>
      <c r="D90759" s="2" t="s">
        <v>87934</v>
      </c>
    </row>
    <row r="90760" spans="1:4" x14ac:dyDescent="0.25">
      <c r="A90760">
        <v>3</v>
      </c>
      <c r="B90760" s="1">
        <v>45396.777349537035</v>
      </c>
      <c r="C90760" s="2" t="s">
        <v>8</v>
      </c>
      <c r="D90760" s="2" t="s">
        <v>87935</v>
      </c>
    </row>
    <row r="90761" spans="1:4" x14ac:dyDescent="0.25">
      <c r="A90761">
        <v>5</v>
      </c>
      <c r="B90761" s="1">
        <v>44624.723055555558</v>
      </c>
      <c r="C90761" s="2" t="s">
        <v>4</v>
      </c>
      <c r="D90761" s="2" t="s">
        <v>87936</v>
      </c>
    </row>
    <row r="90762" spans="1:4" x14ac:dyDescent="0.25">
      <c r="A90762">
        <v>3</v>
      </c>
      <c r="B90762" s="1">
        <v>45431.695671296293</v>
      </c>
      <c r="C90762" s="2" t="s">
        <v>6</v>
      </c>
      <c r="D90762" s="2" t="s">
        <v>87937</v>
      </c>
    </row>
    <row r="90763" spans="1:4" x14ac:dyDescent="0.25">
      <c r="A90763">
        <v>5</v>
      </c>
      <c r="B90763" s="1">
        <v>45275.257384259261</v>
      </c>
      <c r="C90763" s="2" t="s">
        <v>11</v>
      </c>
      <c r="D90763" s="2" t="s">
        <v>87938</v>
      </c>
    </row>
    <row r="90764" spans="1:4" x14ac:dyDescent="0.25">
      <c r="A90764">
        <v>5</v>
      </c>
      <c r="B90764" s="1">
        <v>44565.932812500003</v>
      </c>
      <c r="C90764" s="2" t="s">
        <v>19</v>
      </c>
      <c r="D90764" s="2" t="s">
        <v>87939</v>
      </c>
    </row>
    <row r="90765" spans="1:4" x14ac:dyDescent="0.25">
      <c r="A90765">
        <v>5</v>
      </c>
      <c r="B90765" s="1">
        <v>43787.187303240738</v>
      </c>
      <c r="C90765" s="2" t="s">
        <v>4</v>
      </c>
      <c r="D90765" s="2" t="s">
        <v>87940</v>
      </c>
    </row>
    <row r="90766" spans="1:4" x14ac:dyDescent="0.25">
      <c r="A90766">
        <v>5</v>
      </c>
      <c r="B90766" s="1">
        <v>45070.013020833336</v>
      </c>
      <c r="C90766" s="2" t="s">
        <v>21</v>
      </c>
      <c r="D90766" s="2" t="s">
        <v>87941</v>
      </c>
    </row>
    <row r="90767" spans="1:4" x14ac:dyDescent="0.25">
      <c r="A90767">
        <v>5</v>
      </c>
      <c r="B90767" s="1">
        <v>44611.074502314812</v>
      </c>
      <c r="C90767" s="2" t="s">
        <v>4</v>
      </c>
      <c r="D90767" s="2" t="s">
        <v>87942</v>
      </c>
    </row>
    <row r="90768" spans="1:4" x14ac:dyDescent="0.25">
      <c r="A90768">
        <v>1</v>
      </c>
      <c r="B90768" s="1">
        <v>45417.066805555558</v>
      </c>
      <c r="C90768" s="2" t="s">
        <v>8</v>
      </c>
      <c r="D90768" s="2" t="s">
        <v>87943</v>
      </c>
    </row>
    <row r="90769" spans="1:4" x14ac:dyDescent="0.25">
      <c r="A90769">
        <v>1</v>
      </c>
      <c r="B90769" s="1">
        <v>45422.432557870372</v>
      </c>
      <c r="C90769" s="2" t="s">
        <v>6</v>
      </c>
      <c r="D90769" s="2" t="s">
        <v>87944</v>
      </c>
    </row>
    <row r="90770" spans="1:4" x14ac:dyDescent="0.25">
      <c r="A90770">
        <v>4</v>
      </c>
      <c r="B90770" s="1">
        <v>44753.141909722224</v>
      </c>
      <c r="C90770" s="2" t="s">
        <v>4</v>
      </c>
      <c r="D90770" s="2" t="s">
        <v>87945</v>
      </c>
    </row>
    <row r="90771" spans="1:4" x14ac:dyDescent="0.25">
      <c r="A90771">
        <v>5</v>
      </c>
      <c r="B90771" s="1">
        <v>44518.939710648148</v>
      </c>
      <c r="C90771" s="2" t="s">
        <v>4</v>
      </c>
      <c r="D90771" s="2" t="s">
        <v>87946</v>
      </c>
    </row>
    <row r="90772" spans="1:4" x14ac:dyDescent="0.25">
      <c r="A90772">
        <v>3</v>
      </c>
      <c r="B90772" s="1">
        <v>43777.659780092596</v>
      </c>
      <c r="C90772" s="2" t="s">
        <v>4</v>
      </c>
      <c r="D90772" s="2" t="s">
        <v>87947</v>
      </c>
    </row>
    <row r="90773" spans="1:4" x14ac:dyDescent="0.25">
      <c r="A90773">
        <v>5</v>
      </c>
      <c r="B90773" s="1">
        <v>45298.728275462963</v>
      </c>
      <c r="C90773" s="2" t="s">
        <v>26</v>
      </c>
      <c r="D90773" s="2" t="s">
        <v>87948</v>
      </c>
    </row>
    <row r="90774" spans="1:4" x14ac:dyDescent="0.25">
      <c r="A90774">
        <v>5</v>
      </c>
      <c r="B90774" s="1">
        <v>45427.912442129629</v>
      </c>
      <c r="C90774" s="2" t="s">
        <v>26</v>
      </c>
      <c r="D90774" s="2" t="s">
        <v>87949</v>
      </c>
    </row>
    <row r="90775" spans="1:4" x14ac:dyDescent="0.25">
      <c r="A90775">
        <v>4</v>
      </c>
      <c r="B90775" s="1">
        <v>44618.128530092596</v>
      </c>
      <c r="C90775" s="2" t="s">
        <v>4</v>
      </c>
      <c r="D90775" s="2" t="s">
        <v>87950</v>
      </c>
    </row>
    <row r="90776" spans="1:4" x14ac:dyDescent="0.25">
      <c r="A90776">
        <v>5</v>
      </c>
      <c r="B90776" s="1">
        <v>45401.554155092592</v>
      </c>
      <c r="C90776" s="2" t="s">
        <v>16</v>
      </c>
      <c r="D90776" s="2" t="s">
        <v>87951</v>
      </c>
    </row>
    <row r="90777" spans="1:4" x14ac:dyDescent="0.25">
      <c r="A90777">
        <v>5</v>
      </c>
      <c r="B90777" s="1">
        <v>45028.252280092594</v>
      </c>
      <c r="C90777" s="2" t="s">
        <v>19</v>
      </c>
      <c r="D90777" s="2" t="s">
        <v>87952</v>
      </c>
    </row>
    <row r="90778" spans="1:4" x14ac:dyDescent="0.25">
      <c r="A90778">
        <v>5</v>
      </c>
      <c r="B90778" s="1">
        <v>45271.746145833335</v>
      </c>
      <c r="C90778" s="2" t="s">
        <v>24</v>
      </c>
      <c r="D90778" s="2" t="s">
        <v>87953</v>
      </c>
    </row>
    <row r="90779" spans="1:4" x14ac:dyDescent="0.25">
      <c r="A90779">
        <v>5</v>
      </c>
      <c r="B90779" s="1">
        <v>45373.782627314817</v>
      </c>
      <c r="C90779" s="2" t="s">
        <v>11</v>
      </c>
      <c r="D90779" s="2" t="s">
        <v>87954</v>
      </c>
    </row>
    <row r="90780" spans="1:4" x14ac:dyDescent="0.25">
      <c r="A90780">
        <v>5</v>
      </c>
      <c r="B90780" s="1">
        <v>45401.8753125</v>
      </c>
      <c r="C90780" s="2" t="s">
        <v>24</v>
      </c>
      <c r="D90780" s="2" t="s">
        <v>87955</v>
      </c>
    </row>
    <row r="90781" spans="1:4" x14ac:dyDescent="0.25">
      <c r="A90781">
        <v>2</v>
      </c>
      <c r="B90781" s="1">
        <v>44713.309861111113</v>
      </c>
      <c r="C90781" s="2" t="s">
        <v>21</v>
      </c>
      <c r="D90781" s="2" t="s">
        <v>87956</v>
      </c>
    </row>
    <row r="90782" spans="1:4" x14ac:dyDescent="0.25">
      <c r="A90782">
        <v>1</v>
      </c>
      <c r="B90782" s="1">
        <v>45429.863159722219</v>
      </c>
      <c r="C90782" s="2" t="s">
        <v>6</v>
      </c>
      <c r="D90782" s="2" t="s">
        <v>87957</v>
      </c>
    </row>
    <row r="90783" spans="1:4" x14ac:dyDescent="0.25">
      <c r="A90783">
        <v>5</v>
      </c>
      <c r="B90783" s="1">
        <v>44930.853587962964</v>
      </c>
      <c r="C90783" s="2" t="s">
        <v>4</v>
      </c>
      <c r="D90783" s="2" t="s">
        <v>87958</v>
      </c>
    </row>
    <row r="90784" spans="1:4" x14ac:dyDescent="0.25">
      <c r="A90784">
        <v>1</v>
      </c>
      <c r="B90784" s="1">
        <v>45392.640775462962</v>
      </c>
      <c r="C90784" s="2" t="s">
        <v>26</v>
      </c>
      <c r="D90784" s="2" t="s">
        <v>87959</v>
      </c>
    </row>
    <row r="90785" spans="1:4" x14ac:dyDescent="0.25">
      <c r="A90785">
        <v>5</v>
      </c>
      <c r="B90785" s="1">
        <v>44906.245694444442</v>
      </c>
      <c r="C90785" s="2" t="s">
        <v>40</v>
      </c>
      <c r="D90785" s="2" t="s">
        <v>87960</v>
      </c>
    </row>
    <row r="90786" spans="1:4" x14ac:dyDescent="0.25">
      <c r="A90786">
        <v>5</v>
      </c>
      <c r="B90786" s="1">
        <v>45257.444918981484</v>
      </c>
      <c r="C90786" s="2" t="s">
        <v>11</v>
      </c>
      <c r="D90786" s="2" t="s">
        <v>5634</v>
      </c>
    </row>
    <row r="90787" spans="1:4" x14ac:dyDescent="0.25">
      <c r="A90787">
        <v>1</v>
      </c>
      <c r="B90787" s="1">
        <v>44512.039699074077</v>
      </c>
      <c r="C90787" s="2" t="s">
        <v>4</v>
      </c>
      <c r="D90787" s="2" t="s">
        <v>87961</v>
      </c>
    </row>
    <row r="90788" spans="1:4" x14ac:dyDescent="0.25">
      <c r="A90788">
        <v>1</v>
      </c>
      <c r="B90788" s="1">
        <v>45404.321782407409</v>
      </c>
      <c r="C90788" s="2" t="s">
        <v>8</v>
      </c>
      <c r="D90788" s="2" t="s">
        <v>87962</v>
      </c>
    </row>
    <row r="90789" spans="1:4" x14ac:dyDescent="0.25">
      <c r="A90789">
        <v>2</v>
      </c>
      <c r="B90789" s="1">
        <v>45397.62908564815</v>
      </c>
      <c r="C90789" s="2" t="s">
        <v>8</v>
      </c>
      <c r="D90789" s="2" t="s">
        <v>87963</v>
      </c>
    </row>
    <row r="90790" spans="1:4" x14ac:dyDescent="0.25">
      <c r="A90790">
        <v>5</v>
      </c>
      <c r="B90790" s="1">
        <v>45238.873912037037</v>
      </c>
      <c r="C90790" s="2" t="s">
        <v>11</v>
      </c>
      <c r="D90790" s="2" t="s">
        <v>87964</v>
      </c>
    </row>
    <row r="90791" spans="1:4" x14ac:dyDescent="0.25">
      <c r="A90791">
        <v>2</v>
      </c>
      <c r="B90791" s="1">
        <v>45420.923125000001</v>
      </c>
      <c r="C90791" s="2" t="s">
        <v>16</v>
      </c>
      <c r="D90791" s="2" t="s">
        <v>87965</v>
      </c>
    </row>
    <row r="90792" spans="1:4" x14ac:dyDescent="0.25">
      <c r="A90792">
        <v>5</v>
      </c>
      <c r="B90792" s="1">
        <v>45389.02685185185</v>
      </c>
      <c r="C90792" s="2" t="s">
        <v>8</v>
      </c>
      <c r="D90792" s="2" t="s">
        <v>87966</v>
      </c>
    </row>
    <row r="90793" spans="1:4" x14ac:dyDescent="0.25">
      <c r="A90793">
        <v>5</v>
      </c>
      <c r="B90793" s="1">
        <v>43784.754826388889</v>
      </c>
      <c r="C90793" s="2" t="s">
        <v>21</v>
      </c>
      <c r="D90793" s="2" t="s">
        <v>87967</v>
      </c>
    </row>
    <row r="90794" spans="1:4" x14ac:dyDescent="0.25">
      <c r="A90794">
        <v>5</v>
      </c>
      <c r="B90794" s="1">
        <v>45249.46597222222</v>
      </c>
      <c r="C90794" s="2" t="s">
        <v>4</v>
      </c>
      <c r="D90794" s="2" t="s">
        <v>87968</v>
      </c>
    </row>
    <row r="90795" spans="1:4" x14ac:dyDescent="0.25">
      <c r="A90795">
        <v>5</v>
      </c>
      <c r="B90795" s="1">
        <v>44638.645810185182</v>
      </c>
      <c r="C90795" s="2" t="s">
        <v>4</v>
      </c>
      <c r="D90795" s="2" t="s">
        <v>87969</v>
      </c>
    </row>
    <row r="90796" spans="1:4" x14ac:dyDescent="0.25">
      <c r="A90796">
        <v>5</v>
      </c>
      <c r="B90796" s="1">
        <v>45360.215219907404</v>
      </c>
      <c r="C90796" s="2" t="s">
        <v>4</v>
      </c>
      <c r="D90796" s="2" t="s">
        <v>87970</v>
      </c>
    </row>
    <row r="90797" spans="1:4" x14ac:dyDescent="0.25">
      <c r="A90797">
        <v>5</v>
      </c>
      <c r="B90797" s="1">
        <v>45408.153969907406</v>
      </c>
      <c r="C90797" s="2" t="s">
        <v>6</v>
      </c>
      <c r="D90797" s="2" t="s">
        <v>87971</v>
      </c>
    </row>
    <row r="90798" spans="1:4" x14ac:dyDescent="0.25">
      <c r="A90798">
        <v>1</v>
      </c>
      <c r="B90798" s="1">
        <v>45376.867326388892</v>
      </c>
      <c r="C90798" s="2" t="s">
        <v>6</v>
      </c>
      <c r="D90798" s="2" t="s">
        <v>87972</v>
      </c>
    </row>
    <row r="90799" spans="1:4" x14ac:dyDescent="0.25">
      <c r="A90799">
        <v>5</v>
      </c>
      <c r="B90799" s="1">
        <v>44808.861944444441</v>
      </c>
      <c r="C90799" s="2" t="s">
        <v>19</v>
      </c>
      <c r="D90799" s="2" t="s">
        <v>87973</v>
      </c>
    </row>
    <row r="90800" spans="1:4" x14ac:dyDescent="0.25">
      <c r="A90800">
        <v>5</v>
      </c>
      <c r="B90800" s="1">
        <v>44763.175300925926</v>
      </c>
      <c r="C90800" s="2" t="s">
        <v>19</v>
      </c>
      <c r="D90800" s="2" t="s">
        <v>87974</v>
      </c>
    </row>
    <row r="90801" spans="1:4" x14ac:dyDescent="0.25">
      <c r="A90801">
        <v>5</v>
      </c>
      <c r="B90801" s="1">
        <v>43091.765347222223</v>
      </c>
      <c r="C90801" s="2" t="s">
        <v>4</v>
      </c>
      <c r="D90801" s="2" t="s">
        <v>87975</v>
      </c>
    </row>
    <row r="90802" spans="1:4" x14ac:dyDescent="0.25">
      <c r="A90802">
        <v>5</v>
      </c>
      <c r="B90802" s="1">
        <v>45114.390196759261</v>
      </c>
      <c r="C90802" s="2" t="s">
        <v>4</v>
      </c>
      <c r="D90802" s="2" t="s">
        <v>87976</v>
      </c>
    </row>
    <row r="90803" spans="1:4" x14ac:dyDescent="0.25">
      <c r="A90803">
        <v>5</v>
      </c>
      <c r="B90803" s="1">
        <v>45409.260787037034</v>
      </c>
      <c r="C90803" s="2" t="s">
        <v>16</v>
      </c>
      <c r="D90803" s="2" t="s">
        <v>87977</v>
      </c>
    </row>
    <row r="90804" spans="1:4" x14ac:dyDescent="0.25">
      <c r="A90804">
        <v>5</v>
      </c>
      <c r="B90804" s="1">
        <v>45142.059560185182</v>
      </c>
      <c r="C90804" s="2" t="s">
        <v>4</v>
      </c>
      <c r="D90804" s="2" t="s">
        <v>87978</v>
      </c>
    </row>
    <row r="90805" spans="1:4" x14ac:dyDescent="0.25">
      <c r="A90805">
        <v>5</v>
      </c>
      <c r="B90805" s="1">
        <v>44519.082962962966</v>
      </c>
      <c r="C90805" s="2" t="s">
        <v>4</v>
      </c>
      <c r="D90805" s="2" t="s">
        <v>27946</v>
      </c>
    </row>
    <row r="90806" spans="1:4" x14ac:dyDescent="0.25">
      <c r="A90806">
        <v>5</v>
      </c>
      <c r="B90806" s="1">
        <v>45412.623645833337</v>
      </c>
      <c r="C90806" s="2" t="s">
        <v>16</v>
      </c>
      <c r="D90806" s="2" t="s">
        <v>87979</v>
      </c>
    </row>
    <row r="90807" spans="1:4" x14ac:dyDescent="0.25">
      <c r="A90807">
        <v>1</v>
      </c>
      <c r="B90807" s="1">
        <v>45364.163854166669</v>
      </c>
      <c r="C90807" s="2" t="s">
        <v>8</v>
      </c>
      <c r="D90807" s="2" t="s">
        <v>87980</v>
      </c>
    </row>
    <row r="90808" spans="1:4" x14ac:dyDescent="0.25">
      <c r="A90808">
        <v>5</v>
      </c>
      <c r="B90808" s="1">
        <v>45313.772187499999</v>
      </c>
      <c r="C90808" s="2" t="s">
        <v>11</v>
      </c>
      <c r="D90808" s="2" t="s">
        <v>87981</v>
      </c>
    </row>
    <row r="90809" spans="1:4" x14ac:dyDescent="0.25">
      <c r="A90809">
        <v>5</v>
      </c>
      <c r="B90809" s="1">
        <v>45424.034317129626</v>
      </c>
      <c r="C90809" s="2" t="s">
        <v>16</v>
      </c>
      <c r="D90809" s="2" t="s">
        <v>87982</v>
      </c>
    </row>
    <row r="90810" spans="1:4" x14ac:dyDescent="0.25">
      <c r="A90810">
        <v>5</v>
      </c>
      <c r="B90810" s="1">
        <v>45359.879490740743</v>
      </c>
      <c r="C90810" s="2" t="s">
        <v>6</v>
      </c>
      <c r="D90810" s="2" t="s">
        <v>87983</v>
      </c>
    </row>
    <row r="90811" spans="1:4" x14ac:dyDescent="0.25">
      <c r="A90811">
        <v>5</v>
      </c>
      <c r="B90811" s="1">
        <v>45394.504583333335</v>
      </c>
      <c r="C90811" s="2" t="s">
        <v>4</v>
      </c>
      <c r="D90811" s="2" t="s">
        <v>87984</v>
      </c>
    </row>
    <row r="90812" spans="1:4" x14ac:dyDescent="0.25">
      <c r="A90812">
        <v>1</v>
      </c>
      <c r="B90812" s="1">
        <v>45426.887627314813</v>
      </c>
      <c r="C90812" s="2" t="s">
        <v>6</v>
      </c>
      <c r="D90812" s="2" t="s">
        <v>87985</v>
      </c>
    </row>
    <row r="90813" spans="1:4" x14ac:dyDescent="0.25">
      <c r="A90813">
        <v>4</v>
      </c>
      <c r="B90813" s="1">
        <v>43657.81690972222</v>
      </c>
      <c r="C90813" s="2" t="s">
        <v>4</v>
      </c>
      <c r="D90813" s="2" t="s">
        <v>87986</v>
      </c>
    </row>
    <row r="90814" spans="1:4" x14ac:dyDescent="0.25">
      <c r="A90814">
        <v>4</v>
      </c>
      <c r="B90814" s="1">
        <v>45426.977905092594</v>
      </c>
      <c r="C90814" s="2" t="s">
        <v>26</v>
      </c>
      <c r="D90814" s="2" t="s">
        <v>87987</v>
      </c>
    </row>
    <row r="90815" spans="1:4" x14ac:dyDescent="0.25">
      <c r="A90815">
        <v>5</v>
      </c>
      <c r="B90815" s="1">
        <v>43887.901018518518</v>
      </c>
      <c r="C90815" s="2" t="s">
        <v>21</v>
      </c>
      <c r="D90815" s="2" t="s">
        <v>87988</v>
      </c>
    </row>
    <row r="90816" spans="1:4" x14ac:dyDescent="0.25">
      <c r="A90816">
        <v>5</v>
      </c>
      <c r="B90816" s="1">
        <v>45279.234479166669</v>
      </c>
      <c r="C90816" s="2" t="s">
        <v>4</v>
      </c>
      <c r="D90816" s="2" t="s">
        <v>87989</v>
      </c>
    </row>
    <row r="90817" spans="1:4" x14ac:dyDescent="0.25">
      <c r="A90817">
        <v>5</v>
      </c>
      <c r="B90817" s="1">
        <v>45047.133784722224</v>
      </c>
      <c r="C90817" s="2" t="s">
        <v>19</v>
      </c>
      <c r="D90817" s="2" t="s">
        <v>87990</v>
      </c>
    </row>
    <row r="90818" spans="1:4" x14ac:dyDescent="0.25">
      <c r="A90818">
        <v>4</v>
      </c>
      <c r="B90818" s="1">
        <v>45395.727314814816</v>
      </c>
      <c r="C90818" s="2" t="s">
        <v>6</v>
      </c>
      <c r="D90818" s="2" t="s">
        <v>87991</v>
      </c>
    </row>
    <row r="90819" spans="1:4" x14ac:dyDescent="0.25">
      <c r="A90819">
        <v>4</v>
      </c>
      <c r="B90819" s="1">
        <v>43092.072245370371</v>
      </c>
      <c r="C90819" s="2" t="s">
        <v>4</v>
      </c>
      <c r="D90819" s="2" t="s">
        <v>5935</v>
      </c>
    </row>
    <row r="90820" spans="1:4" x14ac:dyDescent="0.25">
      <c r="A90820">
        <v>5</v>
      </c>
      <c r="B90820" s="1">
        <v>44798.064895833333</v>
      </c>
      <c r="C90820" s="2" t="s">
        <v>19</v>
      </c>
      <c r="D90820" s="2" t="s">
        <v>87992</v>
      </c>
    </row>
    <row r="90821" spans="1:4" x14ac:dyDescent="0.25">
      <c r="A90821">
        <v>1</v>
      </c>
      <c r="B90821" s="1">
        <v>45350.50509259259</v>
      </c>
      <c r="C90821" s="2" t="s">
        <v>4</v>
      </c>
      <c r="D90821" s="2" t="s">
        <v>87993</v>
      </c>
    </row>
    <row r="90822" spans="1:4" x14ac:dyDescent="0.25">
      <c r="A90822">
        <v>5</v>
      </c>
      <c r="B90822" s="1">
        <v>45388.123090277775</v>
      </c>
      <c r="C90822" s="2" t="s">
        <v>16</v>
      </c>
      <c r="D90822" s="2" t="s">
        <v>87994</v>
      </c>
    </row>
    <row r="90823" spans="1:4" x14ac:dyDescent="0.25">
      <c r="A90823">
        <v>1</v>
      </c>
      <c r="B90823" s="1">
        <v>45348.339490740742</v>
      </c>
      <c r="C90823" s="2" t="s">
        <v>11</v>
      </c>
      <c r="D90823" s="2" t="s">
        <v>87995</v>
      </c>
    </row>
    <row r="90824" spans="1:4" x14ac:dyDescent="0.25">
      <c r="A90824">
        <v>1</v>
      </c>
      <c r="B90824" s="1">
        <v>44843.981458333335</v>
      </c>
      <c r="C90824" s="2" t="s">
        <v>4</v>
      </c>
      <c r="D90824" s="2" t="s">
        <v>87996</v>
      </c>
    </row>
    <row r="90825" spans="1:4" x14ac:dyDescent="0.25">
      <c r="A90825">
        <v>5</v>
      </c>
      <c r="B90825" s="1">
        <v>45419.791446759256</v>
      </c>
      <c r="C90825" s="2" t="s">
        <v>21</v>
      </c>
      <c r="D90825" s="2" t="s">
        <v>87997</v>
      </c>
    </row>
    <row r="90826" spans="1:4" x14ac:dyDescent="0.25">
      <c r="A90826">
        <v>5</v>
      </c>
      <c r="B90826" s="1">
        <v>43763.727349537039</v>
      </c>
      <c r="C90826" s="2" t="s">
        <v>21</v>
      </c>
      <c r="D90826" s="2" t="s">
        <v>87998</v>
      </c>
    </row>
    <row r="90827" spans="1:4" x14ac:dyDescent="0.25">
      <c r="A90827">
        <v>5</v>
      </c>
      <c r="B90827" s="1">
        <v>44617.936944444446</v>
      </c>
      <c r="C90827" s="2" t="s">
        <v>4</v>
      </c>
      <c r="D90827" s="2" t="s">
        <v>87999</v>
      </c>
    </row>
    <row r="90828" spans="1:4" x14ac:dyDescent="0.25">
      <c r="A90828">
        <v>5</v>
      </c>
      <c r="B90828" s="1">
        <v>45239.074560185189</v>
      </c>
      <c r="C90828" s="2" t="s">
        <v>4</v>
      </c>
      <c r="D90828" s="2" t="s">
        <v>88000</v>
      </c>
    </row>
    <row r="90829" spans="1:4" x14ac:dyDescent="0.25">
      <c r="A90829">
        <v>5</v>
      </c>
      <c r="B90829" s="1">
        <v>45184.190428240741</v>
      </c>
      <c r="C90829" s="2" t="s">
        <v>4</v>
      </c>
      <c r="D90829" s="2" t="s">
        <v>440</v>
      </c>
    </row>
    <row r="90830" spans="1:4" x14ac:dyDescent="0.25">
      <c r="A90830">
        <v>5</v>
      </c>
      <c r="B90830" s="1">
        <v>43095.772916666669</v>
      </c>
      <c r="C90830" s="2" t="s">
        <v>4</v>
      </c>
      <c r="D90830" s="2" t="s">
        <v>88001</v>
      </c>
    </row>
    <row r="90831" spans="1:4" x14ac:dyDescent="0.25">
      <c r="A90831">
        <v>5</v>
      </c>
      <c r="B90831" s="1">
        <v>44756.132025462961</v>
      </c>
      <c r="C90831" s="2" t="s">
        <v>4</v>
      </c>
      <c r="D90831" s="2" t="s">
        <v>88002</v>
      </c>
    </row>
    <row r="90832" spans="1:4" x14ac:dyDescent="0.25">
      <c r="A90832">
        <v>4</v>
      </c>
      <c r="B90832" s="1">
        <v>43091.741631944446</v>
      </c>
      <c r="C90832" s="2" t="s">
        <v>4</v>
      </c>
      <c r="D90832" s="2" t="s">
        <v>88003</v>
      </c>
    </row>
    <row r="90833" spans="1:4" x14ac:dyDescent="0.25">
      <c r="A90833">
        <v>5</v>
      </c>
      <c r="B90833" s="1">
        <v>45428.837071759262</v>
      </c>
      <c r="C90833" s="2" t="s">
        <v>6</v>
      </c>
      <c r="D90833" s="2" t="s">
        <v>88004</v>
      </c>
    </row>
    <row r="90834" spans="1:4" x14ac:dyDescent="0.25">
      <c r="A90834">
        <v>5</v>
      </c>
      <c r="B90834" s="1">
        <v>45423.191631944443</v>
      </c>
      <c r="C90834" s="2" t="s">
        <v>16</v>
      </c>
      <c r="D90834" s="2" t="s">
        <v>88005</v>
      </c>
    </row>
    <row r="90835" spans="1:4" x14ac:dyDescent="0.25">
      <c r="A90835">
        <v>5</v>
      </c>
      <c r="B90835" s="1">
        <v>45371.984282407408</v>
      </c>
      <c r="C90835" s="2" t="s">
        <v>8</v>
      </c>
      <c r="D90835" s="2" t="s">
        <v>88006</v>
      </c>
    </row>
    <row r="90836" spans="1:4" x14ac:dyDescent="0.25">
      <c r="A90836">
        <v>5</v>
      </c>
      <c r="B90836" s="1">
        <v>45156.308506944442</v>
      </c>
      <c r="C90836" s="2" t="s">
        <v>4</v>
      </c>
      <c r="D90836" s="2" t="s">
        <v>88007</v>
      </c>
    </row>
    <row r="90837" spans="1:4" x14ac:dyDescent="0.25">
      <c r="A90837">
        <v>4</v>
      </c>
      <c r="B90837" s="1">
        <v>45261.769108796296</v>
      </c>
      <c r="C90837" s="2" t="s">
        <v>4</v>
      </c>
      <c r="D90837" s="2" t="s">
        <v>88008</v>
      </c>
    </row>
    <row r="90838" spans="1:4" x14ac:dyDescent="0.25">
      <c r="A90838">
        <v>5</v>
      </c>
      <c r="B90838" s="1">
        <v>44570.02034722222</v>
      </c>
      <c r="C90838" s="2" t="s">
        <v>19</v>
      </c>
      <c r="D90838" s="2" t="s">
        <v>88009</v>
      </c>
    </row>
    <row r="90839" spans="1:4" x14ac:dyDescent="0.25">
      <c r="A90839">
        <v>5</v>
      </c>
      <c r="B90839" s="1">
        <v>44590.011423611111</v>
      </c>
      <c r="C90839" s="2" t="s">
        <v>21</v>
      </c>
      <c r="D90839" s="2" t="s">
        <v>88010</v>
      </c>
    </row>
    <row r="90840" spans="1:4" x14ac:dyDescent="0.25">
      <c r="A90840">
        <v>5</v>
      </c>
      <c r="B90840" s="1">
        <v>45399.385115740741</v>
      </c>
      <c r="C90840" s="2" t="s">
        <v>11</v>
      </c>
      <c r="D90840" s="2" t="s">
        <v>88011</v>
      </c>
    </row>
    <row r="90841" spans="1:4" x14ac:dyDescent="0.25">
      <c r="A90841">
        <v>5</v>
      </c>
      <c r="B90841" s="1">
        <v>45389.271782407406</v>
      </c>
      <c r="C90841" s="2" t="s">
        <v>24</v>
      </c>
      <c r="D90841" s="2" t="s">
        <v>88012</v>
      </c>
    </row>
    <row r="90842" spans="1:4" x14ac:dyDescent="0.25">
      <c r="A90842">
        <v>5</v>
      </c>
      <c r="B90842" s="1">
        <v>45257.876956018517</v>
      </c>
      <c r="C90842" s="2" t="s">
        <v>11</v>
      </c>
      <c r="D90842" s="2" t="s">
        <v>18921</v>
      </c>
    </row>
    <row r="90843" spans="1:4" x14ac:dyDescent="0.25">
      <c r="A90843">
        <v>5</v>
      </c>
      <c r="B90843" s="1">
        <v>45325.91375</v>
      </c>
      <c r="C90843" s="2" t="s">
        <v>24</v>
      </c>
      <c r="D90843" s="2" t="s">
        <v>88013</v>
      </c>
    </row>
    <row r="90844" spans="1:4" x14ac:dyDescent="0.25">
      <c r="A90844">
        <v>5</v>
      </c>
      <c r="B90844" s="1">
        <v>44785.763437499998</v>
      </c>
      <c r="C90844" s="2" t="s">
        <v>4</v>
      </c>
      <c r="D90844" s="2" t="s">
        <v>88014</v>
      </c>
    </row>
    <row r="90845" spans="1:4" x14ac:dyDescent="0.25">
      <c r="A90845">
        <v>5</v>
      </c>
      <c r="B90845" s="1">
        <v>45392.007800925923</v>
      </c>
      <c r="C90845" s="2" t="s">
        <v>4</v>
      </c>
      <c r="D90845" s="2" t="s">
        <v>88015</v>
      </c>
    </row>
    <row r="90846" spans="1:4" x14ac:dyDescent="0.25">
      <c r="A90846">
        <v>5</v>
      </c>
      <c r="B90846" s="1">
        <v>44322.937488425923</v>
      </c>
      <c r="C90846" s="2" t="s">
        <v>21</v>
      </c>
      <c r="D90846" s="2" t="s">
        <v>88016</v>
      </c>
    </row>
    <row r="90847" spans="1:4" x14ac:dyDescent="0.25">
      <c r="A90847">
        <v>1</v>
      </c>
      <c r="B90847" s="1">
        <v>45394.877141203702</v>
      </c>
      <c r="C90847" s="2" t="s">
        <v>8</v>
      </c>
      <c r="D90847" s="2" t="s">
        <v>88017</v>
      </c>
    </row>
    <row r="90848" spans="1:4" x14ac:dyDescent="0.25">
      <c r="A90848">
        <v>5</v>
      </c>
      <c r="B90848" s="1">
        <v>45403.71503472222</v>
      </c>
      <c r="C90848" s="2" t="s">
        <v>16</v>
      </c>
      <c r="D90848" s="2" t="s">
        <v>88018</v>
      </c>
    </row>
    <row r="90849" spans="1:4" x14ac:dyDescent="0.25">
      <c r="A90849">
        <v>5</v>
      </c>
      <c r="B90849" s="1">
        <v>45308.310428240744</v>
      </c>
      <c r="C90849" s="2" t="s">
        <v>40</v>
      </c>
      <c r="D90849" s="2" t="s">
        <v>88019</v>
      </c>
    </row>
    <row r="90850" spans="1:4" x14ac:dyDescent="0.25">
      <c r="A90850">
        <v>4</v>
      </c>
      <c r="B90850" s="1">
        <v>45214.776365740741</v>
      </c>
      <c r="C90850" s="2" t="s">
        <v>4</v>
      </c>
      <c r="D90850" s="2" t="s">
        <v>88020</v>
      </c>
    </row>
    <row r="90851" spans="1:4" x14ac:dyDescent="0.25">
      <c r="A90851">
        <v>5</v>
      </c>
      <c r="B90851" s="1">
        <v>45414.868101851855</v>
      </c>
      <c r="C90851" s="2" t="s">
        <v>6</v>
      </c>
      <c r="D90851" s="2" t="s">
        <v>88021</v>
      </c>
    </row>
    <row r="90852" spans="1:4" x14ac:dyDescent="0.25">
      <c r="A90852">
        <v>4</v>
      </c>
      <c r="B90852" s="1">
        <v>45435.790231481478</v>
      </c>
      <c r="C90852" s="2" t="s">
        <v>16</v>
      </c>
      <c r="D90852" s="2" t="s">
        <v>88022</v>
      </c>
    </row>
    <row r="90853" spans="1:4" x14ac:dyDescent="0.25">
      <c r="A90853">
        <v>5</v>
      </c>
      <c r="B90853" s="1">
        <v>45378.763981481483</v>
      </c>
      <c r="C90853" s="2" t="s">
        <v>6</v>
      </c>
      <c r="D90853" s="2" t="s">
        <v>88023</v>
      </c>
    </row>
    <row r="90854" spans="1:4" x14ac:dyDescent="0.25">
      <c r="A90854">
        <v>1</v>
      </c>
      <c r="B90854" s="1">
        <v>45421.96334490741</v>
      </c>
      <c r="C90854" s="2" t="s">
        <v>16</v>
      </c>
      <c r="D90854" s="2" t="s">
        <v>88024</v>
      </c>
    </row>
    <row r="90855" spans="1:4" x14ac:dyDescent="0.25">
      <c r="A90855">
        <v>1</v>
      </c>
      <c r="B90855" s="1">
        <v>44497.964062500003</v>
      </c>
      <c r="C90855" s="2" t="s">
        <v>4</v>
      </c>
      <c r="D90855" s="2" t="s">
        <v>88025</v>
      </c>
    </row>
    <row r="90856" spans="1:4" x14ac:dyDescent="0.25">
      <c r="A90856">
        <v>5</v>
      </c>
      <c r="B90856" s="1">
        <v>45379.826203703706</v>
      </c>
      <c r="C90856" s="2" t="s">
        <v>11</v>
      </c>
      <c r="D90856" s="2" t="s">
        <v>88026</v>
      </c>
    </row>
    <row r="90857" spans="1:4" x14ac:dyDescent="0.25">
      <c r="A90857">
        <v>2</v>
      </c>
      <c r="B90857" s="1">
        <v>45424.211701388886</v>
      </c>
      <c r="C90857" s="2" t="s">
        <v>8</v>
      </c>
      <c r="D90857" s="2" t="s">
        <v>88027</v>
      </c>
    </row>
    <row r="90858" spans="1:4" x14ac:dyDescent="0.25">
      <c r="A90858">
        <v>5</v>
      </c>
      <c r="B90858" s="1">
        <v>45399.285833333335</v>
      </c>
      <c r="C90858" s="2" t="s">
        <v>8</v>
      </c>
      <c r="D90858" s="2" t="s">
        <v>88028</v>
      </c>
    </row>
    <row r="90859" spans="1:4" x14ac:dyDescent="0.25">
      <c r="A90859">
        <v>5</v>
      </c>
      <c r="B90859" s="1">
        <v>45431.906192129631</v>
      </c>
      <c r="C90859" s="2" t="s">
        <v>16</v>
      </c>
      <c r="D90859" s="2" t="s">
        <v>88029</v>
      </c>
    </row>
    <row r="90860" spans="1:4" x14ac:dyDescent="0.25">
      <c r="A90860">
        <v>5</v>
      </c>
      <c r="B90860" s="1">
        <v>45401.55128472222</v>
      </c>
      <c r="C90860" s="2" t="s">
        <v>16</v>
      </c>
      <c r="D90860" s="2" t="s">
        <v>88030</v>
      </c>
    </row>
    <row r="90861" spans="1:4" x14ac:dyDescent="0.25">
      <c r="A90861">
        <v>5</v>
      </c>
      <c r="B90861" s="1">
        <v>43306.125231481485</v>
      </c>
      <c r="C90861" s="2" t="s">
        <v>21</v>
      </c>
      <c r="D90861" s="2" t="s">
        <v>88031</v>
      </c>
    </row>
    <row r="90862" spans="1:4" x14ac:dyDescent="0.25">
      <c r="A90862">
        <v>2</v>
      </c>
      <c r="B90862" s="1">
        <v>45420.099409722221</v>
      </c>
      <c r="C90862" s="2" t="s">
        <v>6</v>
      </c>
      <c r="D90862" s="2" t="s">
        <v>88032</v>
      </c>
    </row>
    <row r="90863" spans="1:4" x14ac:dyDescent="0.25">
      <c r="A90863">
        <v>5</v>
      </c>
      <c r="B90863" s="1">
        <v>45173.209328703706</v>
      </c>
      <c r="C90863" s="2" t="s">
        <v>4</v>
      </c>
      <c r="D90863" s="2" t="s">
        <v>88033</v>
      </c>
    </row>
    <row r="90864" spans="1:4" x14ac:dyDescent="0.25">
      <c r="A90864">
        <v>1</v>
      </c>
      <c r="B90864" s="1">
        <v>45230.896793981483</v>
      </c>
      <c r="C90864" s="2" t="s">
        <v>4</v>
      </c>
      <c r="D90864" s="2" t="s">
        <v>88034</v>
      </c>
    </row>
    <row r="90865" spans="1:4" x14ac:dyDescent="0.25">
      <c r="A90865">
        <v>4</v>
      </c>
      <c r="B90865" s="1">
        <v>44937.214166666665</v>
      </c>
      <c r="C90865" s="2" t="s">
        <v>4</v>
      </c>
      <c r="D90865" s="2" t="s">
        <v>88035</v>
      </c>
    </row>
    <row r="90866" spans="1:4" x14ac:dyDescent="0.25">
      <c r="A90866">
        <v>5</v>
      </c>
      <c r="B90866" s="1">
        <v>45379.829212962963</v>
      </c>
      <c r="C90866" s="2" t="s">
        <v>11</v>
      </c>
      <c r="D90866" s="2" t="s">
        <v>88036</v>
      </c>
    </row>
    <row r="90867" spans="1:4" x14ac:dyDescent="0.25">
      <c r="A90867">
        <v>5</v>
      </c>
      <c r="B90867" s="1">
        <v>45179.17050925926</v>
      </c>
      <c r="C90867" s="2" t="s">
        <v>40</v>
      </c>
      <c r="D90867" s="2" t="s">
        <v>88037</v>
      </c>
    </row>
    <row r="90868" spans="1:4" x14ac:dyDescent="0.25">
      <c r="A90868">
        <v>5</v>
      </c>
      <c r="B90868" s="1">
        <v>45368.828958333332</v>
      </c>
      <c r="C90868" s="2" t="s">
        <v>8</v>
      </c>
      <c r="D90868" s="2" t="s">
        <v>88038</v>
      </c>
    </row>
    <row r="90869" spans="1:4" x14ac:dyDescent="0.25">
      <c r="A90869">
        <v>5</v>
      </c>
      <c r="B90869" s="1">
        <v>44682.167488425926</v>
      </c>
      <c r="C90869" s="2" t="s">
        <v>4</v>
      </c>
      <c r="D90869" s="2" t="s">
        <v>88039</v>
      </c>
    </row>
    <row r="90870" spans="1:4" x14ac:dyDescent="0.25">
      <c r="A90870">
        <v>1</v>
      </c>
      <c r="B90870" s="1">
        <v>44771.86445601852</v>
      </c>
      <c r="C90870" s="2" t="s">
        <v>4</v>
      </c>
      <c r="D90870" s="2" t="s">
        <v>88040</v>
      </c>
    </row>
    <row r="90871" spans="1:4" x14ac:dyDescent="0.25">
      <c r="A90871">
        <v>4</v>
      </c>
      <c r="B90871" s="1">
        <v>45357.152002314811</v>
      </c>
      <c r="C90871" s="2" t="s">
        <v>26</v>
      </c>
      <c r="D90871" s="2" t="s">
        <v>88041</v>
      </c>
    </row>
    <row r="90872" spans="1:4" x14ac:dyDescent="0.25">
      <c r="A90872">
        <v>1</v>
      </c>
      <c r="B90872" s="1">
        <v>45295.522731481484</v>
      </c>
      <c r="C90872" s="2" t="s">
        <v>40</v>
      </c>
      <c r="D90872" s="2" t="s">
        <v>88042</v>
      </c>
    </row>
    <row r="90873" spans="1:4" x14ac:dyDescent="0.25">
      <c r="A90873">
        <v>5</v>
      </c>
      <c r="B90873" s="1">
        <v>45370.861388888887</v>
      </c>
      <c r="C90873" s="2" t="s">
        <v>4</v>
      </c>
      <c r="D90873" s="2" t="s">
        <v>88043</v>
      </c>
    </row>
    <row r="90874" spans="1:4" x14ac:dyDescent="0.25">
      <c r="A90874">
        <v>5</v>
      </c>
      <c r="B90874" s="1">
        <v>45351.449571759258</v>
      </c>
      <c r="C90874" s="2" t="s">
        <v>11</v>
      </c>
      <c r="D90874" s="2" t="s">
        <v>88044</v>
      </c>
    </row>
    <row r="90875" spans="1:4" x14ac:dyDescent="0.25">
      <c r="A90875">
        <v>4</v>
      </c>
      <c r="B90875" s="1">
        <v>43091.92628472222</v>
      </c>
      <c r="C90875" s="2" t="s">
        <v>4</v>
      </c>
      <c r="D90875" s="2" t="s">
        <v>88045</v>
      </c>
    </row>
    <row r="90876" spans="1:4" x14ac:dyDescent="0.25">
      <c r="A90876">
        <v>4</v>
      </c>
      <c r="B90876" s="1">
        <v>44814.158946759257</v>
      </c>
      <c r="C90876" s="2" t="s">
        <v>40</v>
      </c>
      <c r="D90876" s="2" t="s">
        <v>88046</v>
      </c>
    </row>
    <row r="90877" spans="1:4" x14ac:dyDescent="0.25">
      <c r="A90877">
        <v>5</v>
      </c>
      <c r="B90877" s="1">
        <v>45388.221701388888</v>
      </c>
      <c r="C90877" s="2" t="s">
        <v>8</v>
      </c>
      <c r="D90877" s="2" t="s">
        <v>88047</v>
      </c>
    </row>
    <row r="90878" spans="1:4" x14ac:dyDescent="0.25">
      <c r="A90878">
        <v>5</v>
      </c>
      <c r="B90878" s="1">
        <v>45308.236828703702</v>
      </c>
      <c r="C90878" s="2" t="s">
        <v>24</v>
      </c>
      <c r="D90878" s="2" t="s">
        <v>88048</v>
      </c>
    </row>
    <row r="90879" spans="1:4" x14ac:dyDescent="0.25">
      <c r="A90879">
        <v>5</v>
      </c>
      <c r="B90879" s="1">
        <v>45381.097013888888</v>
      </c>
      <c r="C90879" s="2" t="s">
        <v>40</v>
      </c>
      <c r="D90879" s="2" t="s">
        <v>88049</v>
      </c>
    </row>
    <row r="90880" spans="1:4" x14ac:dyDescent="0.25">
      <c r="A90880">
        <v>5</v>
      </c>
      <c r="B90880" s="1">
        <v>45419.909502314818</v>
      </c>
      <c r="C90880" s="2" t="s">
        <v>26</v>
      </c>
      <c r="D90880" s="2" t="s">
        <v>88050</v>
      </c>
    </row>
    <row r="90881" spans="1:4" x14ac:dyDescent="0.25">
      <c r="A90881">
        <v>5</v>
      </c>
      <c r="B90881" s="1">
        <v>44639.150462962964</v>
      </c>
      <c r="C90881" s="2" t="s">
        <v>4</v>
      </c>
      <c r="D90881" s="2" t="s">
        <v>781</v>
      </c>
    </row>
    <row r="90882" spans="1:4" x14ac:dyDescent="0.25">
      <c r="A90882">
        <v>5</v>
      </c>
      <c r="B90882" s="1">
        <v>44949.711886574078</v>
      </c>
      <c r="C90882" s="2" t="s">
        <v>4</v>
      </c>
      <c r="D90882" s="2" t="s">
        <v>88051</v>
      </c>
    </row>
    <row r="90883" spans="1:4" x14ac:dyDescent="0.25">
      <c r="A90883">
        <v>5</v>
      </c>
      <c r="B90883" s="1">
        <v>42931.601574074077</v>
      </c>
      <c r="C90883" s="2" t="s">
        <v>21</v>
      </c>
      <c r="D90883" s="2" t="s">
        <v>3237</v>
      </c>
    </row>
    <row r="90884" spans="1:4" x14ac:dyDescent="0.25">
      <c r="A90884">
        <v>1</v>
      </c>
      <c r="B90884" s="1">
        <v>43829.641111111108</v>
      </c>
      <c r="C90884" s="2" t="s">
        <v>4</v>
      </c>
      <c r="D90884" s="2" t="s">
        <v>88052</v>
      </c>
    </row>
    <row r="90885" spans="1:4" x14ac:dyDescent="0.25">
      <c r="A90885">
        <v>5</v>
      </c>
      <c r="B90885" s="1">
        <v>45389.203402777777</v>
      </c>
      <c r="C90885" s="2" t="s">
        <v>24</v>
      </c>
      <c r="D90885" s="2" t="s">
        <v>88053</v>
      </c>
    </row>
    <row r="90886" spans="1:4" x14ac:dyDescent="0.25">
      <c r="A90886">
        <v>5</v>
      </c>
      <c r="B90886" s="1">
        <v>45080.087314814817</v>
      </c>
      <c r="C90886" s="2" t="s">
        <v>19</v>
      </c>
      <c r="D90886" s="2" t="s">
        <v>88054</v>
      </c>
    </row>
    <row r="90887" spans="1:4" x14ac:dyDescent="0.25">
      <c r="A90887">
        <v>5</v>
      </c>
      <c r="B90887" s="1">
        <v>45251.987962962965</v>
      </c>
      <c r="C90887" s="2" t="s">
        <v>11</v>
      </c>
      <c r="D90887" s="2" t="s">
        <v>88055</v>
      </c>
    </row>
    <row r="90888" spans="1:4" x14ac:dyDescent="0.25">
      <c r="A90888">
        <v>5</v>
      </c>
      <c r="B90888" s="1">
        <v>44925.238761574074</v>
      </c>
      <c r="C90888" s="2" t="s">
        <v>40</v>
      </c>
      <c r="D90888" s="2" t="s">
        <v>88056</v>
      </c>
    </row>
    <row r="90889" spans="1:4" x14ac:dyDescent="0.25">
      <c r="A90889">
        <v>5</v>
      </c>
      <c r="B90889" s="1">
        <v>45420.991712962961</v>
      </c>
      <c r="C90889" s="2" t="s">
        <v>8</v>
      </c>
      <c r="D90889" s="2" t="s">
        <v>88057</v>
      </c>
    </row>
    <row r="90890" spans="1:4" x14ac:dyDescent="0.25">
      <c r="A90890">
        <v>3</v>
      </c>
      <c r="B90890" s="1">
        <v>45428.755706018521</v>
      </c>
      <c r="C90890" s="2" t="s">
        <v>16</v>
      </c>
      <c r="D90890" s="2" t="s">
        <v>88058</v>
      </c>
    </row>
    <row r="90891" spans="1:4" x14ac:dyDescent="0.25">
      <c r="A90891">
        <v>5</v>
      </c>
      <c r="B90891" s="1">
        <v>45287.842986111114</v>
      </c>
      <c r="C90891" s="2" t="s">
        <v>24</v>
      </c>
      <c r="D90891" s="2" t="s">
        <v>88059</v>
      </c>
    </row>
    <row r="90892" spans="1:4" x14ac:dyDescent="0.25">
      <c r="A90892">
        <v>5</v>
      </c>
      <c r="B90892" s="1">
        <v>45314.756805555553</v>
      </c>
      <c r="C90892" s="2" t="s">
        <v>24</v>
      </c>
      <c r="D90892" s="2" t="s">
        <v>88060</v>
      </c>
    </row>
    <row r="90893" spans="1:4" x14ac:dyDescent="0.25">
      <c r="A90893">
        <v>1</v>
      </c>
      <c r="B90893" s="1">
        <v>45232.949374999997</v>
      </c>
      <c r="C90893" s="2" t="s">
        <v>24</v>
      </c>
      <c r="D90893" s="2" t="s">
        <v>88061</v>
      </c>
    </row>
    <row r="90894" spans="1:4" x14ac:dyDescent="0.25">
      <c r="A90894">
        <v>5</v>
      </c>
      <c r="B90894" s="1">
        <v>43091.745717592596</v>
      </c>
      <c r="C90894" s="2" t="s">
        <v>4</v>
      </c>
      <c r="D90894" s="2" t="s">
        <v>88062</v>
      </c>
    </row>
    <row r="90895" spans="1:4" x14ac:dyDescent="0.25">
      <c r="A90895">
        <v>5</v>
      </c>
      <c r="B90895" s="1">
        <v>43006.952800925923</v>
      </c>
      <c r="C90895" s="2" t="s">
        <v>21</v>
      </c>
      <c r="D90895" s="2" t="s">
        <v>88063</v>
      </c>
    </row>
    <row r="90896" spans="1:4" x14ac:dyDescent="0.25">
      <c r="A90896">
        <v>5</v>
      </c>
      <c r="B90896" s="1">
        <v>45061.803124999999</v>
      </c>
      <c r="C90896" s="2" t="s">
        <v>40</v>
      </c>
      <c r="D90896" s="2" t="s">
        <v>88064</v>
      </c>
    </row>
    <row r="90897" spans="1:4" x14ac:dyDescent="0.25">
      <c r="A90897">
        <v>5</v>
      </c>
      <c r="B90897" s="1">
        <v>44768.877002314817</v>
      </c>
      <c r="C90897" s="2" t="s">
        <v>4</v>
      </c>
      <c r="D90897" s="2" t="s">
        <v>7889</v>
      </c>
    </row>
    <row r="90898" spans="1:4" x14ac:dyDescent="0.25">
      <c r="A90898">
        <v>5</v>
      </c>
      <c r="B90898" s="1">
        <v>45165.169259259259</v>
      </c>
      <c r="C90898" s="2" t="s">
        <v>40</v>
      </c>
      <c r="D90898" s="2" t="s">
        <v>88065</v>
      </c>
    </row>
    <row r="90899" spans="1:4" x14ac:dyDescent="0.25">
      <c r="A90899">
        <v>4</v>
      </c>
      <c r="B90899" s="1">
        <v>43091.758275462962</v>
      </c>
      <c r="C90899" s="2" t="s">
        <v>4</v>
      </c>
      <c r="D90899" s="2" t="s">
        <v>88066</v>
      </c>
    </row>
    <row r="90900" spans="1:4" x14ac:dyDescent="0.25">
      <c r="A90900">
        <v>1</v>
      </c>
      <c r="B90900" s="1">
        <v>44683.091562499998</v>
      </c>
      <c r="C90900" s="2" t="s">
        <v>4</v>
      </c>
      <c r="D90900" s="2" t="s">
        <v>88067</v>
      </c>
    </row>
    <row r="90901" spans="1:4" x14ac:dyDescent="0.25">
      <c r="A90901">
        <v>5</v>
      </c>
      <c r="B90901" s="1">
        <v>45036.110069444447</v>
      </c>
      <c r="C90901" s="2" t="s">
        <v>19</v>
      </c>
      <c r="D90901" s="2" t="s">
        <v>88068</v>
      </c>
    </row>
    <row r="90902" spans="1:4" x14ac:dyDescent="0.25">
      <c r="A90902">
        <v>5</v>
      </c>
      <c r="B90902" s="1">
        <v>45373.789976851855</v>
      </c>
      <c r="C90902" s="2" t="s">
        <v>4</v>
      </c>
      <c r="D90902" s="2" t="s">
        <v>88069</v>
      </c>
    </row>
    <row r="90903" spans="1:4" x14ac:dyDescent="0.25">
      <c r="A90903">
        <v>5</v>
      </c>
      <c r="B90903" s="1">
        <v>44607.785358796296</v>
      </c>
      <c r="C90903" s="2" t="s">
        <v>19</v>
      </c>
      <c r="D90903" s="2" t="s">
        <v>88070</v>
      </c>
    </row>
    <row r="90904" spans="1:4" x14ac:dyDescent="0.25">
      <c r="A90904">
        <v>5</v>
      </c>
      <c r="B90904" s="1">
        <v>45260.968923611108</v>
      </c>
      <c r="C90904" s="2" t="s">
        <v>4</v>
      </c>
      <c r="D90904" s="2" t="s">
        <v>88071</v>
      </c>
    </row>
    <row r="90905" spans="1:4" x14ac:dyDescent="0.25">
      <c r="A90905">
        <v>5</v>
      </c>
      <c r="B90905" s="1">
        <v>43120.096585648149</v>
      </c>
      <c r="C90905" s="2" t="s">
        <v>4</v>
      </c>
      <c r="D90905" s="2" t="s">
        <v>23336</v>
      </c>
    </row>
    <row r="90906" spans="1:4" x14ac:dyDescent="0.25">
      <c r="A90906">
        <v>5</v>
      </c>
      <c r="B90906" s="1">
        <v>45274.074606481481</v>
      </c>
      <c r="C90906" s="2" t="s">
        <v>11</v>
      </c>
      <c r="D90906" s="2" t="s">
        <v>88072</v>
      </c>
    </row>
    <row r="90907" spans="1:4" x14ac:dyDescent="0.25">
      <c r="A90907">
        <v>3</v>
      </c>
      <c r="B90907" s="1">
        <v>45209.025520833333</v>
      </c>
      <c r="C90907" s="2" t="s">
        <v>19</v>
      </c>
      <c r="D90907" s="2" t="s">
        <v>88073</v>
      </c>
    </row>
    <row r="90908" spans="1:4" x14ac:dyDescent="0.25">
      <c r="A90908">
        <v>5</v>
      </c>
      <c r="B90908" s="1">
        <v>45403.727569444447</v>
      </c>
      <c r="C90908" s="2" t="s">
        <v>6</v>
      </c>
      <c r="D90908" s="2" t="s">
        <v>88074</v>
      </c>
    </row>
    <row r="90909" spans="1:4" x14ac:dyDescent="0.25">
      <c r="A90909">
        <v>5</v>
      </c>
      <c r="B90909" s="1">
        <v>44994.715219907404</v>
      </c>
      <c r="C90909" s="2" t="s">
        <v>4</v>
      </c>
      <c r="D90909" s="2" t="s">
        <v>88075</v>
      </c>
    </row>
    <row r="90910" spans="1:4" x14ac:dyDescent="0.25">
      <c r="A90910">
        <v>3</v>
      </c>
      <c r="B90910" s="1">
        <v>44961.068506944444</v>
      </c>
      <c r="C90910" s="2" t="s">
        <v>4</v>
      </c>
      <c r="D90910" s="2" t="s">
        <v>88076</v>
      </c>
    </row>
    <row r="90911" spans="1:4" x14ac:dyDescent="0.25">
      <c r="A90911">
        <v>5</v>
      </c>
      <c r="B90911" s="1">
        <v>45357.744641203702</v>
      </c>
      <c r="C90911" s="2" t="s">
        <v>11</v>
      </c>
      <c r="D90911" s="2" t="s">
        <v>88077</v>
      </c>
    </row>
    <row r="90912" spans="1:4" x14ac:dyDescent="0.25">
      <c r="A90912">
        <v>5</v>
      </c>
      <c r="B90912" s="1">
        <v>45325.58153935185</v>
      </c>
      <c r="C90912" s="2" t="s">
        <v>19</v>
      </c>
      <c r="D90912" s="2" t="s">
        <v>88078</v>
      </c>
    </row>
    <row r="90913" spans="1:4" x14ac:dyDescent="0.25">
      <c r="A90913">
        <v>3</v>
      </c>
      <c r="B90913" s="1">
        <v>44519.576458333337</v>
      </c>
      <c r="C90913" s="2" t="s">
        <v>4</v>
      </c>
      <c r="D90913" s="2" t="s">
        <v>88079</v>
      </c>
    </row>
    <row r="90914" spans="1:4" x14ac:dyDescent="0.25">
      <c r="A90914">
        <v>1</v>
      </c>
      <c r="B90914" s="1">
        <v>45374.152939814812</v>
      </c>
      <c r="C90914" s="2" t="s">
        <v>8</v>
      </c>
      <c r="D90914" s="2" t="s">
        <v>88080</v>
      </c>
    </row>
    <row r="90915" spans="1:4" x14ac:dyDescent="0.25">
      <c r="A90915">
        <v>5</v>
      </c>
      <c r="B90915" s="1">
        <v>45050.85864583333</v>
      </c>
      <c r="C90915" s="2" t="s">
        <v>40</v>
      </c>
      <c r="D90915" s="2" t="s">
        <v>88081</v>
      </c>
    </row>
    <row r="90916" spans="1:4" x14ac:dyDescent="0.25">
      <c r="A90916">
        <v>5</v>
      </c>
      <c r="B90916" s="1">
        <v>44981.014988425923</v>
      </c>
      <c r="C90916" s="2" t="s">
        <v>19</v>
      </c>
      <c r="D90916" s="2" t="s">
        <v>88082</v>
      </c>
    </row>
    <row r="90917" spans="1:4" x14ac:dyDescent="0.25">
      <c r="A90917">
        <v>5</v>
      </c>
      <c r="B90917" s="1">
        <v>45385.750590277778</v>
      </c>
      <c r="C90917" s="2" t="s">
        <v>16</v>
      </c>
      <c r="D90917" s="2" t="s">
        <v>88083</v>
      </c>
    </row>
    <row r="90918" spans="1:4" x14ac:dyDescent="0.25">
      <c r="A90918">
        <v>5</v>
      </c>
      <c r="B90918" s="1">
        <v>44633.862442129626</v>
      </c>
      <c r="C90918" s="2" t="s">
        <v>4</v>
      </c>
      <c r="D90918" s="2" t="s">
        <v>88084</v>
      </c>
    </row>
    <row r="90919" spans="1:4" x14ac:dyDescent="0.25">
      <c r="A90919">
        <v>1</v>
      </c>
      <c r="B90919" s="1">
        <v>45279.054178240738</v>
      </c>
      <c r="C90919" s="2" t="s">
        <v>26</v>
      </c>
      <c r="D90919" s="2" t="s">
        <v>88085</v>
      </c>
    </row>
    <row r="90920" spans="1:4" x14ac:dyDescent="0.25">
      <c r="A90920">
        <v>5</v>
      </c>
      <c r="B90920" s="1">
        <v>45007.57912037037</v>
      </c>
      <c r="C90920" s="2" t="s">
        <v>4</v>
      </c>
      <c r="D90920" s="2" t="s">
        <v>88086</v>
      </c>
    </row>
    <row r="90921" spans="1:4" x14ac:dyDescent="0.25">
      <c r="A90921">
        <v>5</v>
      </c>
      <c r="B90921" s="1">
        <v>45426.28261574074</v>
      </c>
      <c r="C90921" s="2" t="s">
        <v>16</v>
      </c>
      <c r="D90921" s="2" t="s">
        <v>88087</v>
      </c>
    </row>
    <row r="90922" spans="1:4" x14ac:dyDescent="0.25">
      <c r="A90922">
        <v>5</v>
      </c>
      <c r="B90922" s="1">
        <v>44784.887013888889</v>
      </c>
      <c r="C90922" s="2" t="s">
        <v>4</v>
      </c>
      <c r="D90922" s="2" t="s">
        <v>88088</v>
      </c>
    </row>
    <row r="90923" spans="1:4" x14ac:dyDescent="0.25">
      <c r="A90923">
        <v>5</v>
      </c>
      <c r="B90923" s="1">
        <v>44585.738715277781</v>
      </c>
      <c r="C90923" s="2" t="s">
        <v>19</v>
      </c>
      <c r="D90923" s="2" t="s">
        <v>88089</v>
      </c>
    </row>
    <row r="90924" spans="1:4" x14ac:dyDescent="0.25">
      <c r="A90924">
        <v>5</v>
      </c>
      <c r="B90924" s="1">
        <v>45099.686574074076</v>
      </c>
      <c r="C90924" s="2" t="s">
        <v>40</v>
      </c>
      <c r="D90924" s="2" t="s">
        <v>88090</v>
      </c>
    </row>
    <row r="90925" spans="1:4" x14ac:dyDescent="0.25">
      <c r="A90925">
        <v>5</v>
      </c>
      <c r="B90925" s="1">
        <v>44776.191400462965</v>
      </c>
      <c r="C90925" s="2" t="s">
        <v>4</v>
      </c>
      <c r="D90925" s="2" t="s">
        <v>88091</v>
      </c>
    </row>
    <row r="90926" spans="1:4" x14ac:dyDescent="0.25">
      <c r="A90926">
        <v>5</v>
      </c>
      <c r="B90926" s="1">
        <v>45049.307488425926</v>
      </c>
      <c r="C90926" s="2" t="s">
        <v>4</v>
      </c>
      <c r="D90926" s="2" t="s">
        <v>88092</v>
      </c>
    </row>
    <row r="90927" spans="1:4" x14ac:dyDescent="0.25">
      <c r="A90927">
        <v>5</v>
      </c>
      <c r="B90927" s="1">
        <v>45355.955555555556</v>
      </c>
      <c r="C90927" s="2" t="s">
        <v>11</v>
      </c>
      <c r="D90927" s="2" t="s">
        <v>88093</v>
      </c>
    </row>
    <row r="90928" spans="1:4" x14ac:dyDescent="0.25">
      <c r="A90928">
        <v>5</v>
      </c>
      <c r="B90928" s="1">
        <v>43665.821111111109</v>
      </c>
      <c r="C90928" s="2" t="s">
        <v>21</v>
      </c>
      <c r="D90928" s="2" t="s">
        <v>88094</v>
      </c>
    </row>
    <row r="90929" spans="1:4" x14ac:dyDescent="0.25">
      <c r="A90929">
        <v>4</v>
      </c>
      <c r="B90929" s="1">
        <v>43332.736631944441</v>
      </c>
      <c r="C90929" s="2" t="s">
        <v>4</v>
      </c>
      <c r="D90929" s="2" t="s">
        <v>88095</v>
      </c>
    </row>
    <row r="90930" spans="1:4" x14ac:dyDescent="0.25">
      <c r="A90930">
        <v>5</v>
      </c>
      <c r="B90930" s="1">
        <v>45409.082928240743</v>
      </c>
      <c r="C90930" s="2" t="s">
        <v>8</v>
      </c>
      <c r="D90930" s="2" t="s">
        <v>88096</v>
      </c>
    </row>
    <row r="90931" spans="1:4" x14ac:dyDescent="0.25">
      <c r="A90931">
        <v>5</v>
      </c>
      <c r="B90931" s="1">
        <v>45248.928657407407</v>
      </c>
      <c r="C90931" s="2" t="s">
        <v>4</v>
      </c>
      <c r="D90931" s="2" t="s">
        <v>88097</v>
      </c>
    </row>
    <row r="90932" spans="1:4" x14ac:dyDescent="0.25">
      <c r="A90932">
        <v>5</v>
      </c>
      <c r="B90932" s="1">
        <v>44899.35292824074</v>
      </c>
      <c r="C90932" s="2" t="s">
        <v>40</v>
      </c>
      <c r="D90932" s="2" t="s">
        <v>88098</v>
      </c>
    </row>
    <row r="90933" spans="1:4" x14ac:dyDescent="0.25">
      <c r="A90933">
        <v>5</v>
      </c>
      <c r="B90933" s="1">
        <v>45188.837465277778</v>
      </c>
      <c r="C90933" s="2" t="s">
        <v>11</v>
      </c>
      <c r="D90933" s="2" t="s">
        <v>88099</v>
      </c>
    </row>
    <row r="90934" spans="1:4" x14ac:dyDescent="0.25">
      <c r="A90934">
        <v>3</v>
      </c>
      <c r="B90934" s="1">
        <v>45421.828692129631</v>
      </c>
      <c r="C90934" s="2" t="s">
        <v>8</v>
      </c>
      <c r="D90934" s="2" t="s">
        <v>88100</v>
      </c>
    </row>
    <row r="90935" spans="1:4" x14ac:dyDescent="0.25">
      <c r="A90935">
        <v>5</v>
      </c>
      <c r="B90935" s="1">
        <v>45377.76421296296</v>
      </c>
      <c r="C90935" s="2" t="s">
        <v>4</v>
      </c>
      <c r="D90935" s="2" t="s">
        <v>2967</v>
      </c>
    </row>
    <row r="90936" spans="1:4" x14ac:dyDescent="0.25">
      <c r="A90936">
        <v>5</v>
      </c>
      <c r="B90936" s="1">
        <v>44840.914976851855</v>
      </c>
      <c r="C90936" s="2" t="s">
        <v>21</v>
      </c>
      <c r="D90936" s="2" t="s">
        <v>88101</v>
      </c>
    </row>
    <row r="90937" spans="1:4" x14ac:dyDescent="0.25">
      <c r="A90937">
        <v>5</v>
      </c>
      <c r="B90937" s="1">
        <v>45384.923761574071</v>
      </c>
      <c r="C90937" s="2" t="s">
        <v>4</v>
      </c>
      <c r="D90937" s="2" t="s">
        <v>88102</v>
      </c>
    </row>
    <row r="90938" spans="1:4" x14ac:dyDescent="0.25">
      <c r="A90938">
        <v>5</v>
      </c>
      <c r="B90938" s="1">
        <v>43045.990289351852</v>
      </c>
      <c r="C90938" s="2" t="s">
        <v>21</v>
      </c>
      <c r="D90938" s="2" t="s">
        <v>88103</v>
      </c>
    </row>
    <row r="90939" spans="1:4" x14ac:dyDescent="0.25">
      <c r="A90939">
        <v>5</v>
      </c>
      <c r="B90939" s="1">
        <v>45350.506851851853</v>
      </c>
      <c r="C90939" s="2" t="s">
        <v>26</v>
      </c>
      <c r="D90939" s="2" t="s">
        <v>88104</v>
      </c>
    </row>
    <row r="90940" spans="1:4" x14ac:dyDescent="0.25">
      <c r="A90940">
        <v>5</v>
      </c>
      <c r="B90940" s="1">
        <v>45362.804166666669</v>
      </c>
      <c r="C90940" s="2" t="s">
        <v>6</v>
      </c>
      <c r="D90940" s="2" t="s">
        <v>88105</v>
      </c>
    </row>
    <row r="90941" spans="1:4" x14ac:dyDescent="0.25">
      <c r="A90941">
        <v>1</v>
      </c>
      <c r="B90941" s="1">
        <v>45415.857754629629</v>
      </c>
      <c r="C90941" s="2" t="s">
        <v>24</v>
      </c>
      <c r="D90941" s="2" t="s">
        <v>88106</v>
      </c>
    </row>
    <row r="90942" spans="1:4" x14ac:dyDescent="0.25">
      <c r="A90942">
        <v>3</v>
      </c>
      <c r="B90942" s="1">
        <v>45369.009293981479</v>
      </c>
      <c r="C90942" s="2" t="s">
        <v>8</v>
      </c>
      <c r="D90942" s="2" t="s">
        <v>88107</v>
      </c>
    </row>
    <row r="90943" spans="1:4" x14ac:dyDescent="0.25">
      <c r="A90943">
        <v>5</v>
      </c>
      <c r="B90943" s="1">
        <v>45280.958749999998</v>
      </c>
      <c r="C90943" s="2" t="s">
        <v>4</v>
      </c>
      <c r="D90943" s="2" t="s">
        <v>88108</v>
      </c>
    </row>
    <row r="90944" spans="1:4" x14ac:dyDescent="0.25">
      <c r="A90944">
        <v>1</v>
      </c>
      <c r="B90944" s="1">
        <v>45163.138969907406</v>
      </c>
      <c r="C90944" s="2" t="s">
        <v>4</v>
      </c>
      <c r="D90944" s="2" t="s">
        <v>88109</v>
      </c>
    </row>
    <row r="90945" spans="1:4" x14ac:dyDescent="0.25">
      <c r="A90945">
        <v>5</v>
      </c>
      <c r="B90945" s="1">
        <v>45273.707245370373</v>
      </c>
      <c r="C90945" s="2" t="s">
        <v>4</v>
      </c>
      <c r="D90945" s="2" t="s">
        <v>88110</v>
      </c>
    </row>
    <row r="90946" spans="1:4" x14ac:dyDescent="0.25">
      <c r="A90946">
        <v>5</v>
      </c>
      <c r="B90946" s="1">
        <v>45353.758553240739</v>
      </c>
      <c r="C90946" s="2" t="s">
        <v>24</v>
      </c>
      <c r="D90946" s="2" t="s">
        <v>88111</v>
      </c>
    </row>
    <row r="90947" spans="1:4" x14ac:dyDescent="0.25">
      <c r="A90947">
        <v>1</v>
      </c>
      <c r="B90947" s="1">
        <v>44618.225717592592</v>
      </c>
      <c r="C90947" s="2" t="s">
        <v>4</v>
      </c>
      <c r="D90947" s="2" t="s">
        <v>88112</v>
      </c>
    </row>
    <row r="90948" spans="1:4" x14ac:dyDescent="0.25">
      <c r="A90948">
        <v>1</v>
      </c>
      <c r="B90948" s="1">
        <v>44769.288124999999</v>
      </c>
      <c r="C90948" s="2" t="s">
        <v>4</v>
      </c>
      <c r="D90948" s="2" t="s">
        <v>88113</v>
      </c>
    </row>
    <row r="90949" spans="1:4" x14ac:dyDescent="0.25">
      <c r="A90949">
        <v>4</v>
      </c>
      <c r="B90949" s="1">
        <v>43153.748495370368</v>
      </c>
      <c r="C90949" s="2" t="s">
        <v>4</v>
      </c>
      <c r="D90949" s="2" t="s">
        <v>88114</v>
      </c>
    </row>
    <row r="90950" spans="1:4" x14ac:dyDescent="0.25">
      <c r="A90950">
        <v>5</v>
      </c>
      <c r="B90950" s="1">
        <v>45379.069282407407</v>
      </c>
      <c r="C90950" s="2" t="s">
        <v>8</v>
      </c>
      <c r="D90950" s="2" t="s">
        <v>88115</v>
      </c>
    </row>
    <row r="90951" spans="1:4" x14ac:dyDescent="0.25">
      <c r="A90951">
        <v>1</v>
      </c>
      <c r="B90951" s="1">
        <v>44854.004120370373</v>
      </c>
      <c r="C90951" s="2" t="s">
        <v>4</v>
      </c>
      <c r="D90951" s="2" t="s">
        <v>88116</v>
      </c>
    </row>
    <row r="90952" spans="1:4" x14ac:dyDescent="0.25">
      <c r="A90952">
        <v>5</v>
      </c>
      <c r="B90952" s="1">
        <v>45071.074143518519</v>
      </c>
      <c r="C90952" s="2" t="s">
        <v>19</v>
      </c>
      <c r="D90952" s="2" t="s">
        <v>33223</v>
      </c>
    </row>
    <row r="90953" spans="1:4" x14ac:dyDescent="0.25">
      <c r="A90953">
        <v>5</v>
      </c>
      <c r="B90953" s="1">
        <v>45270.851550925923</v>
      </c>
      <c r="C90953" s="2" t="s">
        <v>4</v>
      </c>
      <c r="D90953" s="2" t="s">
        <v>88117</v>
      </c>
    </row>
    <row r="90954" spans="1:4" x14ac:dyDescent="0.25">
      <c r="A90954">
        <v>5</v>
      </c>
      <c r="B90954" s="1">
        <v>45370.88486111111</v>
      </c>
      <c r="C90954" s="2" t="s">
        <v>11</v>
      </c>
      <c r="D90954" s="2" t="s">
        <v>88118</v>
      </c>
    </row>
    <row r="90955" spans="1:4" x14ac:dyDescent="0.25">
      <c r="A90955">
        <v>5</v>
      </c>
      <c r="B90955" s="1">
        <v>45162.071585648147</v>
      </c>
      <c r="C90955" s="2" t="s">
        <v>11</v>
      </c>
      <c r="D90955" s="2" t="s">
        <v>88119</v>
      </c>
    </row>
    <row r="90956" spans="1:4" x14ac:dyDescent="0.25">
      <c r="A90956">
        <v>5</v>
      </c>
      <c r="B90956" s="1">
        <v>45429.127916666665</v>
      </c>
      <c r="C90956" s="2" t="s">
        <v>6</v>
      </c>
      <c r="D90956" s="2" t="s">
        <v>88120</v>
      </c>
    </row>
    <row r="90957" spans="1:4" x14ac:dyDescent="0.25">
      <c r="A90957">
        <v>5</v>
      </c>
      <c r="B90957" s="1">
        <v>43958.963692129626</v>
      </c>
      <c r="C90957" s="2" t="s">
        <v>21</v>
      </c>
      <c r="D90957" s="2" t="s">
        <v>88121</v>
      </c>
    </row>
    <row r="90958" spans="1:4" x14ac:dyDescent="0.25">
      <c r="A90958">
        <v>1</v>
      </c>
      <c r="B90958" s="1">
        <v>45433.913101851853</v>
      </c>
      <c r="C90958" s="2" t="s">
        <v>6</v>
      </c>
      <c r="D90958" s="2" t="s">
        <v>88122</v>
      </c>
    </row>
    <row r="90959" spans="1:4" x14ac:dyDescent="0.25">
      <c r="A90959">
        <v>5</v>
      </c>
      <c r="B90959" s="1">
        <v>45426.574386574073</v>
      </c>
      <c r="C90959" s="2" t="s">
        <v>16</v>
      </c>
      <c r="D90959" s="2" t="s">
        <v>88123</v>
      </c>
    </row>
    <row r="90960" spans="1:4" x14ac:dyDescent="0.25">
      <c r="A90960">
        <v>5</v>
      </c>
      <c r="B90960" s="1">
        <v>45410.069803240738</v>
      </c>
      <c r="C90960" s="2" t="s">
        <v>24</v>
      </c>
      <c r="D90960" s="2" t="s">
        <v>88124</v>
      </c>
    </row>
    <row r="90961" spans="1:4" x14ac:dyDescent="0.25">
      <c r="A90961">
        <v>4</v>
      </c>
      <c r="B90961" s="1">
        <v>44950.653761574074</v>
      </c>
      <c r="C90961" s="2" t="s">
        <v>4</v>
      </c>
      <c r="D90961" s="2" t="s">
        <v>88125</v>
      </c>
    </row>
    <row r="90962" spans="1:4" x14ac:dyDescent="0.25">
      <c r="A90962">
        <v>5</v>
      </c>
      <c r="B90962" s="1">
        <v>44504.948576388888</v>
      </c>
      <c r="C90962" s="2" t="s">
        <v>4</v>
      </c>
      <c r="D90962" s="2" t="s">
        <v>6403</v>
      </c>
    </row>
    <row r="90963" spans="1:4" x14ac:dyDescent="0.25">
      <c r="A90963">
        <v>5</v>
      </c>
      <c r="B90963" s="1">
        <v>44863.950578703705</v>
      </c>
      <c r="C90963" s="2" t="s">
        <v>4</v>
      </c>
      <c r="D90963" s="2" t="s">
        <v>88126</v>
      </c>
    </row>
    <row r="90964" spans="1:4" x14ac:dyDescent="0.25">
      <c r="A90964">
        <v>1</v>
      </c>
      <c r="B90964" s="1">
        <v>45262.704317129632</v>
      </c>
      <c r="C90964" s="2" t="s">
        <v>24</v>
      </c>
      <c r="D90964" s="2" t="s">
        <v>88127</v>
      </c>
    </row>
    <row r="90965" spans="1:4" x14ac:dyDescent="0.25">
      <c r="A90965">
        <v>3</v>
      </c>
      <c r="B90965" s="1">
        <v>44799.219965277778</v>
      </c>
      <c r="C90965" s="2" t="s">
        <v>4</v>
      </c>
      <c r="D90965" s="2" t="s">
        <v>88128</v>
      </c>
    </row>
    <row r="90966" spans="1:4" x14ac:dyDescent="0.25">
      <c r="A90966">
        <v>5</v>
      </c>
      <c r="B90966" s="1">
        <v>45052.271284722221</v>
      </c>
      <c r="C90966" s="2" t="s">
        <v>4</v>
      </c>
      <c r="D90966" s="2" t="s">
        <v>88129</v>
      </c>
    </row>
    <row r="90967" spans="1:4" x14ac:dyDescent="0.25">
      <c r="A90967">
        <v>1</v>
      </c>
      <c r="B90967" s="1">
        <v>45402.780682870369</v>
      </c>
      <c r="C90967" s="2" t="s">
        <v>6</v>
      </c>
      <c r="D90967" s="2" t="s">
        <v>88130</v>
      </c>
    </row>
    <row r="90968" spans="1:4" x14ac:dyDescent="0.25">
      <c r="A90968">
        <v>5</v>
      </c>
      <c r="B90968" s="1">
        <v>45424.852789351855</v>
      </c>
      <c r="C90968" s="2" t="s">
        <v>11</v>
      </c>
      <c r="D90968" s="2" t="s">
        <v>88131</v>
      </c>
    </row>
    <row r="90969" spans="1:4" x14ac:dyDescent="0.25">
      <c r="A90969">
        <v>4</v>
      </c>
      <c r="B90969" s="1">
        <v>45361.90525462963</v>
      </c>
      <c r="C90969" s="2" t="s">
        <v>8</v>
      </c>
      <c r="D90969" s="2" t="s">
        <v>88132</v>
      </c>
    </row>
    <row r="90970" spans="1:4" x14ac:dyDescent="0.25">
      <c r="A90970">
        <v>3</v>
      </c>
      <c r="B90970" s="1">
        <v>44746.092222222222</v>
      </c>
      <c r="C90970" s="2" t="s">
        <v>4</v>
      </c>
      <c r="D90970" s="2" t="s">
        <v>88133</v>
      </c>
    </row>
    <row r="90971" spans="1:4" x14ac:dyDescent="0.25">
      <c r="A90971">
        <v>5</v>
      </c>
      <c r="B90971" s="1">
        <v>45231.964108796295</v>
      </c>
      <c r="C90971" s="2" t="s">
        <v>24</v>
      </c>
      <c r="D90971" s="2" t="s">
        <v>88134</v>
      </c>
    </row>
    <row r="90972" spans="1:4" x14ac:dyDescent="0.25">
      <c r="A90972">
        <v>5</v>
      </c>
      <c r="B90972" s="1">
        <v>45389.795289351852</v>
      </c>
      <c r="C90972" s="2" t="s">
        <v>16</v>
      </c>
      <c r="D90972" s="2" t="s">
        <v>88135</v>
      </c>
    </row>
    <row r="90973" spans="1:4" x14ac:dyDescent="0.25">
      <c r="A90973">
        <v>5</v>
      </c>
      <c r="B90973" s="1">
        <v>44729.94935185185</v>
      </c>
      <c r="C90973" s="2" t="s">
        <v>4</v>
      </c>
      <c r="D90973" s="2" t="s">
        <v>88136</v>
      </c>
    </row>
    <row r="90974" spans="1:4" x14ac:dyDescent="0.25">
      <c r="A90974">
        <v>5</v>
      </c>
      <c r="B90974" s="1">
        <v>45063.380127314813</v>
      </c>
      <c r="C90974" s="2" t="s">
        <v>40</v>
      </c>
      <c r="D90974" s="2" t="s">
        <v>88137</v>
      </c>
    </row>
    <row r="90975" spans="1:4" x14ac:dyDescent="0.25">
      <c r="A90975">
        <v>5</v>
      </c>
      <c r="B90975" s="1">
        <v>45214.736215277779</v>
      </c>
      <c r="C90975" s="2" t="s">
        <v>24</v>
      </c>
      <c r="D90975" s="2" t="s">
        <v>88138</v>
      </c>
    </row>
    <row r="90976" spans="1:4" x14ac:dyDescent="0.25">
      <c r="A90976">
        <v>5</v>
      </c>
      <c r="B90976" s="1">
        <v>45251.127939814818</v>
      </c>
      <c r="C90976" s="2" t="s">
        <v>40</v>
      </c>
      <c r="D90976" s="2" t="s">
        <v>88139</v>
      </c>
    </row>
    <row r="90977" spans="1:4" x14ac:dyDescent="0.25">
      <c r="A90977">
        <v>5</v>
      </c>
      <c r="B90977" s="1">
        <v>45339.065497685187</v>
      </c>
      <c r="C90977" s="2" t="s">
        <v>24</v>
      </c>
      <c r="D90977" s="2" t="s">
        <v>88140</v>
      </c>
    </row>
    <row r="90978" spans="1:4" x14ac:dyDescent="0.25">
      <c r="A90978">
        <v>5</v>
      </c>
      <c r="B90978" s="1">
        <v>45392.243888888886</v>
      </c>
      <c r="C90978" s="2" t="s">
        <v>16</v>
      </c>
      <c r="D90978" s="2" t="s">
        <v>88141</v>
      </c>
    </row>
    <row r="90979" spans="1:4" x14ac:dyDescent="0.25">
      <c r="A90979">
        <v>5</v>
      </c>
      <c r="B90979" s="1">
        <v>45404.049305555556</v>
      </c>
      <c r="C90979" s="2" t="s">
        <v>16</v>
      </c>
      <c r="D90979" s="2" t="s">
        <v>88142</v>
      </c>
    </row>
    <row r="90980" spans="1:4" x14ac:dyDescent="0.25">
      <c r="A90980">
        <v>5</v>
      </c>
      <c r="B90980" s="1">
        <v>45385.980219907404</v>
      </c>
      <c r="C90980" s="2" t="s">
        <v>11</v>
      </c>
      <c r="D90980" s="2" t="s">
        <v>88143</v>
      </c>
    </row>
    <row r="90981" spans="1:4" x14ac:dyDescent="0.25">
      <c r="A90981">
        <v>5</v>
      </c>
      <c r="B90981" s="1">
        <v>44905.220810185187</v>
      </c>
      <c r="C90981" s="2" t="s">
        <v>40</v>
      </c>
      <c r="D90981" s="2" t="s">
        <v>88144</v>
      </c>
    </row>
    <row r="90982" spans="1:4" x14ac:dyDescent="0.25">
      <c r="A90982">
        <v>5</v>
      </c>
      <c r="B90982" s="1">
        <v>45400.2496875</v>
      </c>
      <c r="C90982" s="2" t="s">
        <v>11</v>
      </c>
      <c r="D90982" s="2" t="s">
        <v>88145</v>
      </c>
    </row>
    <row r="90983" spans="1:4" x14ac:dyDescent="0.25">
      <c r="A90983">
        <v>5</v>
      </c>
      <c r="B90983" s="1">
        <v>45371.669166666667</v>
      </c>
      <c r="C90983" s="2" t="s">
        <v>4</v>
      </c>
      <c r="D90983" s="2" t="s">
        <v>88146</v>
      </c>
    </row>
    <row r="90984" spans="1:4" x14ac:dyDescent="0.25">
      <c r="A90984">
        <v>2</v>
      </c>
      <c r="B90984" s="1">
        <v>44880.814293981479</v>
      </c>
      <c r="C90984" s="2" t="s">
        <v>4</v>
      </c>
      <c r="D90984" s="2" t="s">
        <v>88147</v>
      </c>
    </row>
    <row r="90985" spans="1:4" x14ac:dyDescent="0.25">
      <c r="A90985">
        <v>3</v>
      </c>
      <c r="B90985" s="1">
        <v>45367.02412037037</v>
      </c>
      <c r="C90985" s="2" t="s">
        <v>24</v>
      </c>
      <c r="D90985" s="2" t="s">
        <v>88148</v>
      </c>
    </row>
    <row r="90986" spans="1:4" x14ac:dyDescent="0.25">
      <c r="A90986">
        <v>1</v>
      </c>
      <c r="B90986" s="1">
        <v>45377.886400462965</v>
      </c>
      <c r="C90986" s="2" t="s">
        <v>6</v>
      </c>
      <c r="D90986" s="2" t="s">
        <v>88149</v>
      </c>
    </row>
    <row r="90987" spans="1:4" x14ac:dyDescent="0.25">
      <c r="A90987">
        <v>5</v>
      </c>
      <c r="B90987" s="1">
        <v>44413.11446759259</v>
      </c>
      <c r="C90987" s="2" t="s">
        <v>21</v>
      </c>
      <c r="D90987" s="2" t="s">
        <v>88150</v>
      </c>
    </row>
    <row r="90988" spans="1:4" x14ac:dyDescent="0.25">
      <c r="A90988">
        <v>5</v>
      </c>
      <c r="B90988" s="1">
        <v>45189.72278935185</v>
      </c>
      <c r="C90988" s="2" t="s">
        <v>11</v>
      </c>
      <c r="D90988" s="2" t="s">
        <v>88151</v>
      </c>
    </row>
    <row r="90989" spans="1:4" x14ac:dyDescent="0.25">
      <c r="A90989">
        <v>3</v>
      </c>
      <c r="B90989" s="1">
        <v>44790.574629629627</v>
      </c>
      <c r="C90989" s="2" t="s">
        <v>4</v>
      </c>
      <c r="D90989" s="2" t="s">
        <v>88152</v>
      </c>
    </row>
    <row r="90990" spans="1:4" x14ac:dyDescent="0.25">
      <c r="A90990">
        <v>4</v>
      </c>
      <c r="B90990" s="1">
        <v>44695.95008101852</v>
      </c>
      <c r="C90990" s="2" t="s">
        <v>4</v>
      </c>
      <c r="D90990" s="2" t="s">
        <v>88153</v>
      </c>
    </row>
    <row r="90991" spans="1:4" x14ac:dyDescent="0.25">
      <c r="A90991">
        <v>4</v>
      </c>
      <c r="B90991" s="1">
        <v>44645.674293981479</v>
      </c>
      <c r="C90991" s="2" t="s">
        <v>4</v>
      </c>
      <c r="D90991" s="2" t="s">
        <v>88154</v>
      </c>
    </row>
    <row r="90992" spans="1:4" x14ac:dyDescent="0.25">
      <c r="A90992">
        <v>5</v>
      </c>
      <c r="B90992" s="1">
        <v>45423.0466087963</v>
      </c>
      <c r="C90992" s="2" t="s">
        <v>16</v>
      </c>
      <c r="D90992" s="2" t="s">
        <v>88155</v>
      </c>
    </row>
    <row r="90993" spans="1:4" x14ac:dyDescent="0.25">
      <c r="A90993">
        <v>1</v>
      </c>
      <c r="B90993" s="1">
        <v>45409.158391203702</v>
      </c>
      <c r="C90993" s="2" t="s">
        <v>8</v>
      </c>
      <c r="D90993" s="2" t="s">
        <v>88156</v>
      </c>
    </row>
    <row r="90994" spans="1:4" x14ac:dyDescent="0.25">
      <c r="A90994">
        <v>5</v>
      </c>
      <c r="B90994" s="1">
        <v>44732.076666666668</v>
      </c>
      <c r="C90994" s="2" t="s">
        <v>19</v>
      </c>
      <c r="D90994" s="2" t="s">
        <v>88157</v>
      </c>
    </row>
    <row r="90995" spans="1:4" x14ac:dyDescent="0.25">
      <c r="A90995">
        <v>5</v>
      </c>
      <c r="B90995" s="1">
        <v>45411.968622685185</v>
      </c>
      <c r="C90995" s="2" t="s">
        <v>16</v>
      </c>
      <c r="D90995" s="2" t="s">
        <v>88158</v>
      </c>
    </row>
    <row r="90996" spans="1:4" x14ac:dyDescent="0.25">
      <c r="A90996">
        <v>1</v>
      </c>
      <c r="B90996" s="1">
        <v>44910.765034722222</v>
      </c>
      <c r="C90996" s="2" t="s">
        <v>4</v>
      </c>
      <c r="D90996" s="2" t="s">
        <v>88159</v>
      </c>
    </row>
    <row r="90997" spans="1:4" x14ac:dyDescent="0.25">
      <c r="A90997">
        <v>5</v>
      </c>
      <c r="B90997" s="1">
        <v>45360.728391203702</v>
      </c>
      <c r="C90997" s="2" t="s">
        <v>24</v>
      </c>
      <c r="D90997" s="2" t="s">
        <v>88160</v>
      </c>
    </row>
    <row r="90998" spans="1:4" x14ac:dyDescent="0.25">
      <c r="A90998">
        <v>5</v>
      </c>
      <c r="B90998" s="1">
        <v>45431.497314814813</v>
      </c>
      <c r="C90998" s="2" t="s">
        <v>24</v>
      </c>
      <c r="D90998" s="2" t="s">
        <v>88161</v>
      </c>
    </row>
    <row r="90999" spans="1:4" x14ac:dyDescent="0.25">
      <c r="A90999">
        <v>5</v>
      </c>
      <c r="B90999" s="1">
        <v>45376.852453703701</v>
      </c>
      <c r="C90999" s="2" t="s">
        <v>11</v>
      </c>
      <c r="D90999" s="2" t="s">
        <v>88162</v>
      </c>
    </row>
    <row r="91000" spans="1:4" x14ac:dyDescent="0.25">
      <c r="A91000">
        <v>5</v>
      </c>
      <c r="B91000" s="1">
        <v>45161.040879629632</v>
      </c>
      <c r="C91000" s="2" t="s">
        <v>21</v>
      </c>
      <c r="D91000" s="2" t="s">
        <v>88163</v>
      </c>
    </row>
    <row r="91001" spans="1:4" x14ac:dyDescent="0.25">
      <c r="A91001">
        <v>5</v>
      </c>
      <c r="B91001" s="1">
        <v>44006.657835648148</v>
      </c>
      <c r="C91001" s="2" t="s">
        <v>21</v>
      </c>
      <c r="D91001" s="2" t="s">
        <v>88164</v>
      </c>
    </row>
    <row r="91002" spans="1:4" x14ac:dyDescent="0.25">
      <c r="A91002">
        <v>5</v>
      </c>
      <c r="B91002" s="1">
        <v>45085.845335648148</v>
      </c>
      <c r="C91002" s="2" t="s">
        <v>4</v>
      </c>
      <c r="D91002" s="2" t="s">
        <v>88165</v>
      </c>
    </row>
    <row r="91003" spans="1:4" x14ac:dyDescent="0.25">
      <c r="A91003">
        <v>5</v>
      </c>
      <c r="B91003" s="1">
        <v>45077.768611111111</v>
      </c>
      <c r="C91003" s="2" t="s">
        <v>4</v>
      </c>
      <c r="D91003" s="2" t="s">
        <v>88166</v>
      </c>
    </row>
    <row r="91004" spans="1:4" x14ac:dyDescent="0.25">
      <c r="A91004">
        <v>1</v>
      </c>
      <c r="B91004" s="1">
        <v>45416.258622685185</v>
      </c>
      <c r="C91004" s="2" t="s">
        <v>6</v>
      </c>
      <c r="D91004" s="2" t="s">
        <v>88167</v>
      </c>
    </row>
    <row r="91005" spans="1:4" x14ac:dyDescent="0.25">
      <c r="A91005">
        <v>3</v>
      </c>
      <c r="B91005" s="1">
        <v>45372.320243055554</v>
      </c>
      <c r="C91005" s="2" t="s">
        <v>4</v>
      </c>
      <c r="D91005" s="2" t="s">
        <v>88168</v>
      </c>
    </row>
    <row r="91006" spans="1:4" x14ac:dyDescent="0.25">
      <c r="A91006">
        <v>5</v>
      </c>
      <c r="B91006" s="1">
        <v>45394.812696759262</v>
      </c>
      <c r="C91006" s="2" t="s">
        <v>4</v>
      </c>
      <c r="D91006" s="2" t="s">
        <v>88169</v>
      </c>
    </row>
    <row r="91007" spans="1:4" x14ac:dyDescent="0.25">
      <c r="A91007">
        <v>5</v>
      </c>
      <c r="B91007" s="1">
        <v>44810.884618055556</v>
      </c>
      <c r="C91007" s="2" t="s">
        <v>4</v>
      </c>
      <c r="D91007" s="2" t="s">
        <v>88170</v>
      </c>
    </row>
    <row r="91008" spans="1:4" x14ac:dyDescent="0.25">
      <c r="A91008">
        <v>5</v>
      </c>
      <c r="B91008" s="1">
        <v>45435.686724537038</v>
      </c>
      <c r="C91008" s="2" t="s">
        <v>8</v>
      </c>
      <c r="D91008" s="2" t="s">
        <v>88171</v>
      </c>
    </row>
    <row r="91009" spans="1:4" x14ac:dyDescent="0.25">
      <c r="A91009">
        <v>4</v>
      </c>
      <c r="B91009" s="1">
        <v>44790.753564814811</v>
      </c>
      <c r="C91009" s="2" t="s">
        <v>4</v>
      </c>
      <c r="D91009" s="2" t="s">
        <v>88172</v>
      </c>
    </row>
    <row r="91010" spans="1:4" x14ac:dyDescent="0.25">
      <c r="A91010">
        <v>5</v>
      </c>
      <c r="B91010" s="1">
        <v>44563.759942129633</v>
      </c>
      <c r="C91010" s="2" t="s">
        <v>19</v>
      </c>
      <c r="D91010" s="2" t="s">
        <v>88173</v>
      </c>
    </row>
    <row r="91011" spans="1:4" x14ac:dyDescent="0.25">
      <c r="A91011">
        <v>5</v>
      </c>
      <c r="B91011" s="1">
        <v>45416.000127314815</v>
      </c>
      <c r="C91011" s="2" t="s">
        <v>16</v>
      </c>
      <c r="D91011" s="2" t="s">
        <v>88174</v>
      </c>
    </row>
    <row r="91012" spans="1:4" x14ac:dyDescent="0.25">
      <c r="A91012">
        <v>4</v>
      </c>
      <c r="B91012" s="1">
        <v>44963.413229166668</v>
      </c>
      <c r="C91012" s="2" t="s">
        <v>40</v>
      </c>
      <c r="D91012" s="2" t="s">
        <v>88175</v>
      </c>
    </row>
    <row r="91013" spans="1:4" x14ac:dyDescent="0.25">
      <c r="A91013">
        <v>5</v>
      </c>
      <c r="B91013" s="1">
        <v>45016.242777777778</v>
      </c>
      <c r="C91013" s="2" t="s">
        <v>4</v>
      </c>
      <c r="D91013" s="2" t="s">
        <v>88176</v>
      </c>
    </row>
    <row r="91014" spans="1:4" x14ac:dyDescent="0.25">
      <c r="A91014">
        <v>5</v>
      </c>
      <c r="B91014" s="1">
        <v>43093.143182870372</v>
      </c>
      <c r="C91014" s="2" t="s">
        <v>4</v>
      </c>
      <c r="D91014" s="2" t="s">
        <v>163</v>
      </c>
    </row>
    <row r="91015" spans="1:4" x14ac:dyDescent="0.25">
      <c r="A91015">
        <v>5</v>
      </c>
      <c r="B91015" s="1">
        <v>45277.348368055558</v>
      </c>
      <c r="C91015" s="2" t="s">
        <v>19</v>
      </c>
      <c r="D91015" s="2" t="s">
        <v>88177</v>
      </c>
    </row>
    <row r="91016" spans="1:4" x14ac:dyDescent="0.25">
      <c r="A91016">
        <v>5</v>
      </c>
      <c r="B91016" s="1">
        <v>43329.754814814813</v>
      </c>
      <c r="C91016" s="2" t="s">
        <v>4</v>
      </c>
      <c r="D91016" s="2" t="s">
        <v>88178</v>
      </c>
    </row>
    <row r="91017" spans="1:4" x14ac:dyDescent="0.25">
      <c r="A91017">
        <v>5</v>
      </c>
      <c r="B91017" s="1">
        <v>45238.759432870371</v>
      </c>
      <c r="C91017" s="2" t="s">
        <v>4</v>
      </c>
      <c r="D91017" s="2" t="s">
        <v>88179</v>
      </c>
    </row>
    <row r="91018" spans="1:4" x14ac:dyDescent="0.25">
      <c r="A91018">
        <v>5</v>
      </c>
      <c r="B91018" s="1">
        <v>45424.164467592593</v>
      </c>
      <c r="C91018" s="2" t="s">
        <v>26</v>
      </c>
      <c r="D91018" s="2" t="s">
        <v>88180</v>
      </c>
    </row>
    <row r="91019" spans="1:4" x14ac:dyDescent="0.25">
      <c r="A91019">
        <v>5</v>
      </c>
      <c r="B91019" s="1">
        <v>45233.705937500003</v>
      </c>
      <c r="C91019" s="2" t="s">
        <v>4</v>
      </c>
      <c r="D91019" s="2" t="s">
        <v>88181</v>
      </c>
    </row>
    <row r="91020" spans="1:4" x14ac:dyDescent="0.25">
      <c r="A91020">
        <v>5</v>
      </c>
      <c r="B91020" s="1">
        <v>44009.114224537036</v>
      </c>
      <c r="C91020" s="2" t="s">
        <v>21</v>
      </c>
      <c r="D91020" s="2" t="s">
        <v>88182</v>
      </c>
    </row>
    <row r="91021" spans="1:4" x14ac:dyDescent="0.25">
      <c r="A91021">
        <v>5</v>
      </c>
      <c r="B91021" s="1">
        <v>45273.105891203704</v>
      </c>
      <c r="C91021" s="2" t="s">
        <v>24</v>
      </c>
      <c r="D91021" s="2" t="s">
        <v>88183</v>
      </c>
    </row>
    <row r="91022" spans="1:4" x14ac:dyDescent="0.25">
      <c r="A91022">
        <v>1</v>
      </c>
      <c r="B91022" s="1">
        <v>45406.87300925926</v>
      </c>
      <c r="C91022" s="2" t="s">
        <v>6</v>
      </c>
      <c r="D91022" s="2" t="s">
        <v>88184</v>
      </c>
    </row>
    <row r="91023" spans="1:4" x14ac:dyDescent="0.25">
      <c r="A91023">
        <v>5</v>
      </c>
      <c r="B91023" s="1">
        <v>45418.611666666664</v>
      </c>
      <c r="C91023" s="2" t="s">
        <v>16</v>
      </c>
      <c r="D91023" s="2" t="s">
        <v>88185</v>
      </c>
    </row>
    <row r="91024" spans="1:4" x14ac:dyDescent="0.25">
      <c r="A91024">
        <v>1</v>
      </c>
      <c r="B91024" s="1">
        <v>45386.945300925923</v>
      </c>
      <c r="C91024" s="2" t="s">
        <v>40</v>
      </c>
      <c r="D91024" s="2" t="s">
        <v>88186</v>
      </c>
    </row>
    <row r="91025" spans="1:4" x14ac:dyDescent="0.25">
      <c r="A91025">
        <v>5</v>
      </c>
      <c r="B91025" s="1">
        <v>45391.963287037041</v>
      </c>
      <c r="C91025" s="2" t="s">
        <v>4</v>
      </c>
      <c r="D91025" s="2" t="s">
        <v>88187</v>
      </c>
    </row>
    <row r="91026" spans="1:4" x14ac:dyDescent="0.25">
      <c r="A91026">
        <v>5</v>
      </c>
      <c r="B91026" s="1">
        <v>45420.46471064815</v>
      </c>
      <c r="C91026" s="2" t="s">
        <v>11</v>
      </c>
      <c r="D91026" s="2" t="s">
        <v>88188</v>
      </c>
    </row>
    <row r="91027" spans="1:4" x14ac:dyDescent="0.25">
      <c r="A91027">
        <v>5</v>
      </c>
      <c r="B91027" s="1">
        <v>44680.81355324074</v>
      </c>
      <c r="C91027" s="2" t="s">
        <v>4</v>
      </c>
      <c r="D91027" s="2" t="s">
        <v>88189</v>
      </c>
    </row>
    <row r="91028" spans="1:4" x14ac:dyDescent="0.25">
      <c r="A91028">
        <v>5</v>
      </c>
      <c r="B91028" s="1">
        <v>43657.76085648148</v>
      </c>
      <c r="C91028" s="2" t="s">
        <v>4</v>
      </c>
      <c r="D91028" s="2" t="s">
        <v>88190</v>
      </c>
    </row>
    <row r="91029" spans="1:4" x14ac:dyDescent="0.25">
      <c r="A91029">
        <v>5</v>
      </c>
      <c r="B91029" s="1">
        <v>45398.977893518517</v>
      </c>
      <c r="C91029" s="2" t="s">
        <v>8</v>
      </c>
      <c r="D91029" s="2" t="s">
        <v>820</v>
      </c>
    </row>
    <row r="91030" spans="1:4" x14ac:dyDescent="0.25">
      <c r="A91030">
        <v>4</v>
      </c>
      <c r="B91030" s="1">
        <v>45290.854247685187</v>
      </c>
      <c r="C91030" s="2" t="s">
        <v>4</v>
      </c>
      <c r="D91030" s="2" t="s">
        <v>88191</v>
      </c>
    </row>
    <row r="91031" spans="1:4" x14ac:dyDescent="0.25">
      <c r="A91031">
        <v>5</v>
      </c>
      <c r="B91031" s="1">
        <v>44610.81077546296</v>
      </c>
      <c r="C91031" s="2" t="s">
        <v>4</v>
      </c>
      <c r="D91031" s="2" t="s">
        <v>88192</v>
      </c>
    </row>
    <row r="91032" spans="1:4" x14ac:dyDescent="0.25">
      <c r="A91032">
        <v>5</v>
      </c>
      <c r="B91032" s="1">
        <v>45153.599479166667</v>
      </c>
      <c r="C91032" s="2" t="s">
        <v>4</v>
      </c>
      <c r="D91032" s="2" t="s">
        <v>88193</v>
      </c>
    </row>
    <row r="91033" spans="1:4" x14ac:dyDescent="0.25">
      <c r="A91033">
        <v>4</v>
      </c>
      <c r="B91033" s="1">
        <v>45378.254872685182</v>
      </c>
      <c r="C91033" s="2" t="s">
        <v>21</v>
      </c>
      <c r="D91033" s="2" t="s">
        <v>88194</v>
      </c>
    </row>
    <row r="91034" spans="1:4" x14ac:dyDescent="0.25">
      <c r="A91034">
        <v>5</v>
      </c>
      <c r="B91034" s="1">
        <v>44562.197060185186</v>
      </c>
      <c r="C91034" s="2" t="s">
        <v>19</v>
      </c>
      <c r="D91034" s="2" t="s">
        <v>88195</v>
      </c>
    </row>
    <row r="91035" spans="1:4" x14ac:dyDescent="0.25">
      <c r="A91035">
        <v>5</v>
      </c>
      <c r="B91035" s="1">
        <v>44804.180914351855</v>
      </c>
      <c r="C91035" s="2" t="s">
        <v>4</v>
      </c>
      <c r="D91035" s="2" t="s">
        <v>88196</v>
      </c>
    </row>
    <row r="91036" spans="1:4" x14ac:dyDescent="0.25">
      <c r="A91036">
        <v>5</v>
      </c>
      <c r="B91036" s="1">
        <v>45383.668819444443</v>
      </c>
      <c r="C91036" s="2" t="s">
        <v>6</v>
      </c>
      <c r="D91036" s="2" t="s">
        <v>88197</v>
      </c>
    </row>
    <row r="91037" spans="1:4" x14ac:dyDescent="0.25">
      <c r="A91037">
        <v>5</v>
      </c>
      <c r="B91037" s="1">
        <v>44782.847708333335</v>
      </c>
      <c r="C91037" s="2" t="s">
        <v>4</v>
      </c>
      <c r="D91037" s="2" t="s">
        <v>88198</v>
      </c>
    </row>
    <row r="91038" spans="1:4" x14ac:dyDescent="0.25">
      <c r="A91038">
        <v>5</v>
      </c>
      <c r="B91038" s="1">
        <v>45163.324155092596</v>
      </c>
      <c r="C91038" s="2" t="s">
        <v>4</v>
      </c>
      <c r="D91038" s="2" t="s">
        <v>88199</v>
      </c>
    </row>
    <row r="91039" spans="1:4" x14ac:dyDescent="0.25">
      <c r="A91039">
        <v>5</v>
      </c>
      <c r="B91039" s="1">
        <v>45414.015104166669</v>
      </c>
      <c r="C91039" s="2" t="s">
        <v>16</v>
      </c>
      <c r="D91039" s="2" t="s">
        <v>88200</v>
      </c>
    </row>
    <row r="91040" spans="1:4" x14ac:dyDescent="0.25">
      <c r="A91040">
        <v>5</v>
      </c>
      <c r="B91040" s="1">
        <v>44504.845613425925</v>
      </c>
      <c r="C91040" s="2" t="s">
        <v>4</v>
      </c>
      <c r="D91040" s="2" t="s">
        <v>88201</v>
      </c>
    </row>
    <row r="91041" spans="1:4" x14ac:dyDescent="0.25">
      <c r="A91041">
        <v>1</v>
      </c>
      <c r="B91041" s="1">
        <v>44279.716064814813</v>
      </c>
      <c r="C91041" s="2" t="s">
        <v>4</v>
      </c>
      <c r="D91041" s="2" t="s">
        <v>88202</v>
      </c>
    </row>
    <row r="91042" spans="1:4" x14ac:dyDescent="0.25">
      <c r="A91042">
        <v>5</v>
      </c>
      <c r="B91042" s="1">
        <v>45320.781956018516</v>
      </c>
      <c r="C91042" s="2" t="s">
        <v>11</v>
      </c>
      <c r="D91042" s="2" t="s">
        <v>88203</v>
      </c>
    </row>
    <row r="91043" spans="1:4" x14ac:dyDescent="0.25">
      <c r="A91043">
        <v>4</v>
      </c>
      <c r="B91043" s="1">
        <v>43119.905150462961</v>
      </c>
      <c r="C91043" s="2" t="s">
        <v>4</v>
      </c>
      <c r="D91043" s="2" t="s">
        <v>88204</v>
      </c>
    </row>
    <row r="91044" spans="1:4" x14ac:dyDescent="0.25">
      <c r="A91044">
        <v>5</v>
      </c>
      <c r="B91044" s="1">
        <v>45244.939166666663</v>
      </c>
      <c r="C91044" s="2" t="s">
        <v>24</v>
      </c>
      <c r="D91044" s="2" t="s">
        <v>88205</v>
      </c>
    </row>
    <row r="91045" spans="1:4" x14ac:dyDescent="0.25">
      <c r="A91045">
        <v>2</v>
      </c>
      <c r="B91045" s="1">
        <v>45391.866539351853</v>
      </c>
      <c r="C91045" s="2" t="s">
        <v>4</v>
      </c>
      <c r="D91045" s="2" t="s">
        <v>88206</v>
      </c>
    </row>
    <row r="91046" spans="1:4" x14ac:dyDescent="0.25">
      <c r="A91046">
        <v>1</v>
      </c>
      <c r="B91046" s="1">
        <v>43679.909062500003</v>
      </c>
      <c r="C91046" s="2" t="s">
        <v>4</v>
      </c>
      <c r="D91046" s="2" t="s">
        <v>88207</v>
      </c>
    </row>
    <row r="91047" spans="1:4" x14ac:dyDescent="0.25">
      <c r="A91047">
        <v>5</v>
      </c>
      <c r="B91047" s="1">
        <v>45385.507118055553</v>
      </c>
      <c r="C91047" s="2" t="s">
        <v>8</v>
      </c>
      <c r="D91047" s="2" t="s">
        <v>88208</v>
      </c>
    </row>
    <row r="91048" spans="1:4" x14ac:dyDescent="0.25">
      <c r="A91048">
        <v>4</v>
      </c>
      <c r="B91048" s="1">
        <v>43109.371736111112</v>
      </c>
      <c r="C91048" s="2" t="s">
        <v>4</v>
      </c>
      <c r="D91048" s="2" t="s">
        <v>88209</v>
      </c>
    </row>
    <row r="91049" spans="1:4" x14ac:dyDescent="0.25">
      <c r="A91049">
        <v>5</v>
      </c>
      <c r="B91049" s="1">
        <v>44748.969050925924</v>
      </c>
      <c r="C91049" s="2" t="s">
        <v>40</v>
      </c>
      <c r="D91049" s="2" t="s">
        <v>88210</v>
      </c>
    </row>
    <row r="91050" spans="1:4" x14ac:dyDescent="0.25">
      <c r="A91050">
        <v>5</v>
      </c>
      <c r="B91050" s="1">
        <v>45393.681111111109</v>
      </c>
      <c r="C91050" s="2" t="s">
        <v>16</v>
      </c>
      <c r="D91050" s="2" t="s">
        <v>88211</v>
      </c>
    </row>
    <row r="91051" spans="1:4" x14ac:dyDescent="0.25">
      <c r="A91051">
        <v>5</v>
      </c>
      <c r="B91051" s="1">
        <v>45433.714016203703</v>
      </c>
      <c r="C91051" s="2" t="s">
        <v>16</v>
      </c>
      <c r="D91051" s="2" t="s">
        <v>88212</v>
      </c>
    </row>
    <row r="91052" spans="1:4" x14ac:dyDescent="0.25">
      <c r="A91052">
        <v>5</v>
      </c>
      <c r="B91052" s="1">
        <v>44504.816192129627</v>
      </c>
      <c r="C91052" s="2" t="s">
        <v>4</v>
      </c>
      <c r="D91052" s="2" t="s">
        <v>88213</v>
      </c>
    </row>
    <row r="91053" spans="1:4" x14ac:dyDescent="0.25">
      <c r="A91053">
        <v>5</v>
      </c>
      <c r="B91053" s="1">
        <v>45167.820208333331</v>
      </c>
      <c r="C91053" s="2" t="s">
        <v>19</v>
      </c>
      <c r="D91053" s="2" t="s">
        <v>88214</v>
      </c>
    </row>
    <row r="91054" spans="1:4" x14ac:dyDescent="0.25">
      <c r="A91054">
        <v>5</v>
      </c>
      <c r="B91054" s="1">
        <v>45090.710266203707</v>
      </c>
      <c r="C91054" s="2" t="s">
        <v>4</v>
      </c>
      <c r="D91054" s="2" t="s">
        <v>88215</v>
      </c>
    </row>
    <row r="91055" spans="1:4" x14ac:dyDescent="0.25">
      <c r="A91055">
        <v>5</v>
      </c>
      <c r="B91055" s="1">
        <v>45233.28460648148</v>
      </c>
      <c r="C91055" s="2" t="s">
        <v>24</v>
      </c>
      <c r="D91055" s="2" t="s">
        <v>88216</v>
      </c>
    </row>
    <row r="91056" spans="1:4" x14ac:dyDescent="0.25">
      <c r="A91056">
        <v>5</v>
      </c>
      <c r="B91056" s="1">
        <v>44911.105578703704</v>
      </c>
      <c r="C91056" s="2" t="s">
        <v>40</v>
      </c>
      <c r="D91056" s="2" t="s">
        <v>88217</v>
      </c>
    </row>
    <row r="91057" spans="1:4" x14ac:dyDescent="0.25">
      <c r="A91057">
        <v>1</v>
      </c>
      <c r="B91057" s="1">
        <v>45436.428495370368</v>
      </c>
      <c r="C91057" s="2" t="s">
        <v>6</v>
      </c>
      <c r="D91057" s="2" t="s">
        <v>88218</v>
      </c>
    </row>
    <row r="91058" spans="1:4" x14ac:dyDescent="0.25">
      <c r="A91058">
        <v>5</v>
      </c>
      <c r="B91058" s="1">
        <v>45247.004791666666</v>
      </c>
      <c r="C91058" s="2" t="s">
        <v>11</v>
      </c>
      <c r="D91058" s="2" t="s">
        <v>88219</v>
      </c>
    </row>
    <row r="91059" spans="1:4" x14ac:dyDescent="0.25">
      <c r="A91059">
        <v>5</v>
      </c>
      <c r="B91059" s="1">
        <v>45378.402187500003</v>
      </c>
      <c r="C91059" s="2" t="s">
        <v>8</v>
      </c>
      <c r="D91059" s="2" t="s">
        <v>88220</v>
      </c>
    </row>
    <row r="91060" spans="1:4" x14ac:dyDescent="0.25">
      <c r="A91060">
        <v>5</v>
      </c>
      <c r="B91060" s="1">
        <v>45420.898148148146</v>
      </c>
      <c r="C91060" s="2" t="s">
        <v>16</v>
      </c>
      <c r="D91060" s="2" t="s">
        <v>88221</v>
      </c>
    </row>
    <row r="91061" spans="1:4" x14ac:dyDescent="0.25">
      <c r="A91061">
        <v>3</v>
      </c>
      <c r="B91061" s="1">
        <v>44497.925995370373</v>
      </c>
      <c r="C91061" s="2" t="s">
        <v>4</v>
      </c>
      <c r="D91061" s="2" t="s">
        <v>88222</v>
      </c>
    </row>
    <row r="91062" spans="1:4" x14ac:dyDescent="0.25">
      <c r="A91062">
        <v>5</v>
      </c>
      <c r="B91062" s="1">
        <v>45281.893194444441</v>
      </c>
      <c r="C91062" s="2" t="s">
        <v>40</v>
      </c>
      <c r="D91062" s="2" t="s">
        <v>88223</v>
      </c>
    </row>
    <row r="91063" spans="1:4" x14ac:dyDescent="0.25">
      <c r="A91063">
        <v>5</v>
      </c>
      <c r="B91063" s="1">
        <v>45162.72284722222</v>
      </c>
      <c r="C91063" s="2" t="s">
        <v>4</v>
      </c>
      <c r="D91063" s="2" t="s">
        <v>88224</v>
      </c>
    </row>
    <row r="91064" spans="1:4" x14ac:dyDescent="0.25">
      <c r="A91064">
        <v>5</v>
      </c>
      <c r="B91064" s="1">
        <v>45184.145821759259</v>
      </c>
      <c r="C91064" s="2" t="s">
        <v>4</v>
      </c>
      <c r="D91064" s="2" t="s">
        <v>88225</v>
      </c>
    </row>
    <row r="91065" spans="1:4" x14ac:dyDescent="0.25">
      <c r="A91065">
        <v>5</v>
      </c>
      <c r="B91065" s="1">
        <v>45359.03875</v>
      </c>
      <c r="C91065" s="2" t="s">
        <v>6</v>
      </c>
      <c r="D91065" s="2" t="s">
        <v>88226</v>
      </c>
    </row>
    <row r="91066" spans="1:4" x14ac:dyDescent="0.25">
      <c r="A91066">
        <v>5</v>
      </c>
      <c r="B91066" s="1">
        <v>45163.294571759259</v>
      </c>
      <c r="C91066" s="2" t="s">
        <v>4</v>
      </c>
      <c r="D91066" s="2" t="s">
        <v>88227</v>
      </c>
    </row>
    <row r="91067" spans="1:4" x14ac:dyDescent="0.25">
      <c r="A91067">
        <v>3</v>
      </c>
      <c r="B91067" s="1">
        <v>44687.833831018521</v>
      </c>
      <c r="C91067" s="2" t="s">
        <v>4</v>
      </c>
      <c r="D91067" s="2" t="s">
        <v>88228</v>
      </c>
    </row>
    <row r="91068" spans="1:4" x14ac:dyDescent="0.25">
      <c r="A91068">
        <v>5</v>
      </c>
      <c r="B91068" s="1">
        <v>44796.998240740744</v>
      </c>
      <c r="C91068" s="2" t="s">
        <v>4</v>
      </c>
      <c r="D91068" s="2" t="s">
        <v>88229</v>
      </c>
    </row>
    <row r="91069" spans="1:4" x14ac:dyDescent="0.25">
      <c r="A91069">
        <v>5</v>
      </c>
      <c r="B91069" s="1">
        <v>45376.011886574073</v>
      </c>
      <c r="C91069" s="2" t="s">
        <v>8</v>
      </c>
      <c r="D91069" s="2" t="s">
        <v>88230</v>
      </c>
    </row>
    <row r="91070" spans="1:4" x14ac:dyDescent="0.25">
      <c r="A91070">
        <v>5</v>
      </c>
      <c r="B91070" s="1">
        <v>44669.01153935185</v>
      </c>
      <c r="C91070" s="2" t="s">
        <v>19</v>
      </c>
      <c r="D91070" s="2" t="s">
        <v>88231</v>
      </c>
    </row>
    <row r="91071" spans="1:4" x14ac:dyDescent="0.25">
      <c r="A91071">
        <v>5</v>
      </c>
      <c r="B91071" s="1">
        <v>45377.700914351852</v>
      </c>
      <c r="C91071" s="2" t="s">
        <v>11</v>
      </c>
      <c r="D91071" s="2" t="s">
        <v>88232</v>
      </c>
    </row>
    <row r="91072" spans="1:4" x14ac:dyDescent="0.25">
      <c r="A91072">
        <v>3</v>
      </c>
      <c r="B91072" s="1">
        <v>44624.808564814812</v>
      </c>
      <c r="C91072" s="2" t="s">
        <v>4</v>
      </c>
      <c r="D91072" s="2" t="s">
        <v>88233</v>
      </c>
    </row>
    <row r="91073" spans="1:4" x14ac:dyDescent="0.25">
      <c r="A91073">
        <v>5</v>
      </c>
      <c r="B91073" s="1">
        <v>45240.468124999999</v>
      </c>
      <c r="C91073" s="2" t="s">
        <v>11</v>
      </c>
      <c r="D91073" s="2" t="s">
        <v>88234</v>
      </c>
    </row>
    <row r="91074" spans="1:4" x14ac:dyDescent="0.25">
      <c r="A91074">
        <v>5</v>
      </c>
      <c r="B91074" s="1">
        <v>45365.605578703704</v>
      </c>
      <c r="C91074" s="2" t="s">
        <v>24</v>
      </c>
      <c r="D91074" s="2" t="s">
        <v>88235</v>
      </c>
    </row>
    <row r="91075" spans="1:4" x14ac:dyDescent="0.25">
      <c r="A91075">
        <v>5</v>
      </c>
      <c r="B91075" s="1">
        <v>44518.96130787037</v>
      </c>
      <c r="C91075" s="2" t="s">
        <v>4</v>
      </c>
      <c r="D91075" s="2" t="s">
        <v>88236</v>
      </c>
    </row>
    <row r="91076" spans="1:4" x14ac:dyDescent="0.25">
      <c r="A91076">
        <v>2</v>
      </c>
      <c r="B91076" s="1">
        <v>45073.110196759262</v>
      </c>
      <c r="C91076" s="2" t="s">
        <v>4</v>
      </c>
      <c r="D91076" s="2" t="s">
        <v>88237</v>
      </c>
    </row>
    <row r="91077" spans="1:4" x14ac:dyDescent="0.25">
      <c r="A91077">
        <v>5</v>
      </c>
      <c r="B91077" s="1">
        <v>44434.717812499999</v>
      </c>
      <c r="C91077" s="2" t="s">
        <v>21</v>
      </c>
      <c r="D91077" s="2" t="s">
        <v>88238</v>
      </c>
    </row>
    <row r="91078" spans="1:4" x14ac:dyDescent="0.25">
      <c r="A91078">
        <v>5</v>
      </c>
      <c r="B91078" s="1">
        <v>45292.047500000001</v>
      </c>
      <c r="C91078" s="2" t="s">
        <v>11</v>
      </c>
      <c r="D91078" s="2" t="s">
        <v>88239</v>
      </c>
    </row>
    <row r="91079" spans="1:4" x14ac:dyDescent="0.25">
      <c r="A91079">
        <v>5</v>
      </c>
      <c r="B91079" s="1">
        <v>45371.996400462966</v>
      </c>
      <c r="C91079" s="2" t="s">
        <v>6</v>
      </c>
      <c r="D91079" s="2" t="s">
        <v>88240</v>
      </c>
    </row>
    <row r="91080" spans="1:4" x14ac:dyDescent="0.25">
      <c r="A91080">
        <v>4</v>
      </c>
      <c r="B91080" s="1">
        <v>45015.259259259263</v>
      </c>
      <c r="C91080" s="2" t="s">
        <v>40</v>
      </c>
      <c r="D91080" s="2" t="s">
        <v>88241</v>
      </c>
    </row>
    <row r="91081" spans="1:4" x14ac:dyDescent="0.25">
      <c r="A91081">
        <v>5</v>
      </c>
      <c r="B91081" s="1">
        <v>44776.108344907407</v>
      </c>
      <c r="C91081" s="2" t="s">
        <v>4</v>
      </c>
      <c r="D91081" s="2" t="s">
        <v>8405</v>
      </c>
    </row>
    <row r="91082" spans="1:4" x14ac:dyDescent="0.25">
      <c r="A91082">
        <v>5</v>
      </c>
      <c r="B91082" s="1">
        <v>44778.206087962964</v>
      </c>
      <c r="C91082" s="2" t="s">
        <v>19</v>
      </c>
      <c r="D91082" s="2" t="s">
        <v>88242</v>
      </c>
    </row>
    <row r="91083" spans="1:4" x14ac:dyDescent="0.25">
      <c r="A91083">
        <v>4</v>
      </c>
      <c r="B91083" s="1">
        <v>43092.072928240741</v>
      </c>
      <c r="C91083" s="2" t="s">
        <v>4</v>
      </c>
      <c r="D91083" s="2" t="s">
        <v>88243</v>
      </c>
    </row>
    <row r="91084" spans="1:4" x14ac:dyDescent="0.25">
      <c r="A91084">
        <v>5</v>
      </c>
      <c r="B91084" s="1">
        <v>45380.233437499999</v>
      </c>
      <c r="C91084" s="2" t="s">
        <v>8</v>
      </c>
      <c r="D91084" s="2" t="s">
        <v>88244</v>
      </c>
    </row>
    <row r="91085" spans="1:4" x14ac:dyDescent="0.25">
      <c r="A91085">
        <v>5</v>
      </c>
      <c r="B91085" s="1">
        <v>45266.909351851849</v>
      </c>
      <c r="C91085" s="2" t="s">
        <v>11</v>
      </c>
      <c r="D91085" s="2" t="s">
        <v>88245</v>
      </c>
    </row>
    <row r="91086" spans="1:4" x14ac:dyDescent="0.25">
      <c r="A91086">
        <v>5</v>
      </c>
      <c r="B91086" s="1">
        <v>43154.091192129628</v>
      </c>
      <c r="C91086" s="2" t="s">
        <v>4</v>
      </c>
      <c r="D91086" s="2" t="s">
        <v>88246</v>
      </c>
    </row>
    <row r="91087" spans="1:4" x14ac:dyDescent="0.25">
      <c r="A91087">
        <v>1</v>
      </c>
      <c r="B91087" s="1">
        <v>45366.243923611109</v>
      </c>
      <c r="C91087" s="2" t="s">
        <v>8</v>
      </c>
      <c r="D91087" s="2" t="s">
        <v>88247</v>
      </c>
    </row>
    <row r="91088" spans="1:4" x14ac:dyDescent="0.25">
      <c r="A91088">
        <v>1</v>
      </c>
      <c r="B91088" s="1">
        <v>44916.716770833336</v>
      </c>
      <c r="C91088" s="2" t="s">
        <v>4</v>
      </c>
      <c r="D91088" s="2" t="s">
        <v>88248</v>
      </c>
    </row>
    <row r="91089" spans="1:4" x14ac:dyDescent="0.25">
      <c r="A91089">
        <v>5</v>
      </c>
      <c r="B91089" s="1">
        <v>45381.815740740742</v>
      </c>
      <c r="C91089" s="2" t="s">
        <v>8</v>
      </c>
      <c r="D91089" s="2" t="s">
        <v>88249</v>
      </c>
    </row>
    <row r="91090" spans="1:4" x14ac:dyDescent="0.25">
      <c r="A91090">
        <v>5</v>
      </c>
      <c r="B91090" s="1">
        <v>45379.926458333335</v>
      </c>
      <c r="C91090" s="2" t="s">
        <v>6</v>
      </c>
      <c r="D91090" s="2" t="s">
        <v>88250</v>
      </c>
    </row>
    <row r="91091" spans="1:4" x14ac:dyDescent="0.25">
      <c r="A91091">
        <v>3</v>
      </c>
      <c r="B91091" s="1">
        <v>45377.791643518518</v>
      </c>
      <c r="C91091" s="2" t="s">
        <v>4</v>
      </c>
      <c r="D91091" s="2" t="s">
        <v>88251</v>
      </c>
    </row>
    <row r="91092" spans="1:4" x14ac:dyDescent="0.25">
      <c r="A91092">
        <v>5</v>
      </c>
      <c r="B91092" s="1">
        <v>44887.134525462963</v>
      </c>
      <c r="C91092" s="2" t="s">
        <v>4</v>
      </c>
      <c r="D91092" s="2" t="s">
        <v>88252</v>
      </c>
    </row>
    <row r="91093" spans="1:4" x14ac:dyDescent="0.25">
      <c r="A91093">
        <v>5</v>
      </c>
      <c r="B91093" s="1">
        <v>45418.123935185184</v>
      </c>
      <c r="C91093" s="2" t="s">
        <v>11</v>
      </c>
      <c r="D91093" s="2" t="s">
        <v>88253</v>
      </c>
    </row>
    <row r="91094" spans="1:4" x14ac:dyDescent="0.25">
      <c r="A91094">
        <v>1</v>
      </c>
      <c r="B91094" s="1">
        <v>45390.987060185187</v>
      </c>
      <c r="C91094" s="2" t="s">
        <v>8</v>
      </c>
      <c r="D91094" s="2" t="s">
        <v>88254</v>
      </c>
    </row>
    <row r="91095" spans="1:4" x14ac:dyDescent="0.25">
      <c r="A91095">
        <v>5</v>
      </c>
      <c r="B91095" s="1">
        <v>45422.050625000003</v>
      </c>
      <c r="C91095" s="2" t="s">
        <v>6</v>
      </c>
      <c r="D91095" s="2" t="s">
        <v>88255</v>
      </c>
    </row>
    <row r="91096" spans="1:4" x14ac:dyDescent="0.25">
      <c r="A91096">
        <v>1</v>
      </c>
      <c r="B91096" s="1">
        <v>45388.297361111108</v>
      </c>
      <c r="C91096" s="2" t="s">
        <v>4</v>
      </c>
      <c r="D91096" s="2" t="s">
        <v>88256</v>
      </c>
    </row>
    <row r="91097" spans="1:4" x14ac:dyDescent="0.25">
      <c r="A91097">
        <v>1</v>
      </c>
      <c r="B91097" s="1">
        <v>43853.708472222221</v>
      </c>
      <c r="C91097" s="2" t="s">
        <v>4</v>
      </c>
      <c r="D91097" s="2" t="s">
        <v>88257</v>
      </c>
    </row>
    <row r="91098" spans="1:4" x14ac:dyDescent="0.25">
      <c r="A91098">
        <v>5</v>
      </c>
      <c r="B91098" s="1">
        <v>43518.127743055556</v>
      </c>
      <c r="C91098" s="2" t="s">
        <v>21</v>
      </c>
      <c r="D91098" s="2" t="s">
        <v>88258</v>
      </c>
    </row>
    <row r="91099" spans="1:4" x14ac:dyDescent="0.25">
      <c r="A91099">
        <v>5</v>
      </c>
      <c r="B91099" s="1">
        <v>45176.73574074074</v>
      </c>
      <c r="C91099" s="2" t="s">
        <v>4</v>
      </c>
      <c r="D91099" s="2" t="s">
        <v>88259</v>
      </c>
    </row>
    <row r="91100" spans="1:4" x14ac:dyDescent="0.25">
      <c r="A91100">
        <v>5</v>
      </c>
      <c r="B91100" s="1">
        <v>44940.142488425925</v>
      </c>
      <c r="C91100" s="2" t="s">
        <v>19</v>
      </c>
      <c r="D91100" s="2" t="s">
        <v>88260</v>
      </c>
    </row>
    <row r="91101" spans="1:4" x14ac:dyDescent="0.25">
      <c r="A91101">
        <v>5</v>
      </c>
      <c r="B91101" s="1">
        <v>44924.380833333336</v>
      </c>
      <c r="C91101" s="2" t="s">
        <v>4</v>
      </c>
      <c r="D91101" s="2" t="s">
        <v>19908</v>
      </c>
    </row>
    <row r="91102" spans="1:4" x14ac:dyDescent="0.25">
      <c r="A91102">
        <v>5</v>
      </c>
      <c r="B91102" s="1">
        <v>44169.850069444445</v>
      </c>
      <c r="C91102" s="2" t="s">
        <v>21</v>
      </c>
      <c r="D91102" s="2" t="s">
        <v>88261</v>
      </c>
    </row>
    <row r="91103" spans="1:4" x14ac:dyDescent="0.25">
      <c r="A91103">
        <v>5</v>
      </c>
      <c r="B91103" s="1">
        <v>44632.010891203703</v>
      </c>
      <c r="C91103" s="2" t="s">
        <v>4</v>
      </c>
      <c r="D91103" s="2" t="s">
        <v>88262</v>
      </c>
    </row>
    <row r="91104" spans="1:4" x14ac:dyDescent="0.25">
      <c r="A91104">
        <v>5</v>
      </c>
      <c r="B91104" s="1">
        <v>45350.095520833333</v>
      </c>
      <c r="C91104" s="2" t="s">
        <v>19</v>
      </c>
      <c r="D91104" s="2" t="s">
        <v>88263</v>
      </c>
    </row>
    <row r="91105" spans="1:4" x14ac:dyDescent="0.25">
      <c r="A91105">
        <v>5</v>
      </c>
      <c r="B91105" s="1">
        <v>45320.09679398148</v>
      </c>
      <c r="C91105" s="2" t="s">
        <v>19</v>
      </c>
      <c r="D91105" s="2" t="s">
        <v>88264</v>
      </c>
    </row>
    <row r="91106" spans="1:4" x14ac:dyDescent="0.25">
      <c r="A91106">
        <v>5</v>
      </c>
      <c r="B91106" s="1">
        <v>45316.781759259262</v>
      </c>
      <c r="C91106" s="2" t="s">
        <v>11</v>
      </c>
      <c r="D91106" s="2" t="s">
        <v>88265</v>
      </c>
    </row>
    <row r="91107" spans="1:4" x14ac:dyDescent="0.25">
      <c r="A91107">
        <v>5</v>
      </c>
      <c r="B91107" s="1">
        <v>43657.789895833332</v>
      </c>
      <c r="C91107" s="2" t="s">
        <v>4</v>
      </c>
      <c r="D91107" s="2" t="s">
        <v>88266</v>
      </c>
    </row>
    <row r="91108" spans="1:4" x14ac:dyDescent="0.25">
      <c r="A91108">
        <v>5</v>
      </c>
      <c r="B91108" s="1">
        <v>45367.017523148148</v>
      </c>
      <c r="C91108" s="2" t="s">
        <v>8</v>
      </c>
      <c r="D91108" s="2" t="s">
        <v>88267</v>
      </c>
    </row>
    <row r="91109" spans="1:4" x14ac:dyDescent="0.25">
      <c r="A91109">
        <v>5</v>
      </c>
      <c r="B91109" s="1">
        <v>43657.789074074077</v>
      </c>
      <c r="C91109" s="2" t="s">
        <v>4</v>
      </c>
      <c r="D91109" s="2" t="s">
        <v>88268</v>
      </c>
    </row>
    <row r="91110" spans="1:4" x14ac:dyDescent="0.25">
      <c r="A91110">
        <v>5</v>
      </c>
      <c r="B91110" s="1">
        <v>45170.560601851852</v>
      </c>
      <c r="C91110" s="2" t="s">
        <v>4</v>
      </c>
      <c r="D91110" s="2" t="s">
        <v>88269</v>
      </c>
    </row>
    <row r="91111" spans="1:4" x14ac:dyDescent="0.25">
      <c r="A91111">
        <v>5</v>
      </c>
      <c r="B91111" s="1">
        <v>44028.890057870369</v>
      </c>
      <c r="C91111" s="2" t="s">
        <v>21</v>
      </c>
      <c r="D91111" s="2" t="s">
        <v>88270</v>
      </c>
    </row>
    <row r="91112" spans="1:4" x14ac:dyDescent="0.25">
      <c r="A91112">
        <v>5</v>
      </c>
      <c r="B91112" s="1">
        <v>45141.857881944445</v>
      </c>
      <c r="C91112" s="2" t="s">
        <v>11</v>
      </c>
      <c r="D91112" s="2" t="s">
        <v>88271</v>
      </c>
    </row>
    <row r="91113" spans="1:4" x14ac:dyDescent="0.25">
      <c r="A91113">
        <v>1</v>
      </c>
      <c r="B91113" s="1">
        <v>44331.579722222225</v>
      </c>
      <c r="C91113" s="2" t="s">
        <v>4</v>
      </c>
      <c r="D91113" s="2" t="s">
        <v>88272</v>
      </c>
    </row>
    <row r="91114" spans="1:4" x14ac:dyDescent="0.25">
      <c r="A91114">
        <v>5</v>
      </c>
      <c r="B91114" s="1">
        <v>45372.809062499997</v>
      </c>
      <c r="C91114" s="2" t="s">
        <v>4</v>
      </c>
      <c r="D91114" s="2" t="s">
        <v>88273</v>
      </c>
    </row>
    <row r="91115" spans="1:4" x14ac:dyDescent="0.25">
      <c r="A91115">
        <v>2</v>
      </c>
      <c r="B91115" s="1">
        <v>45416.698680555557</v>
      </c>
      <c r="C91115" s="2" t="s">
        <v>16</v>
      </c>
      <c r="D91115" s="2" t="s">
        <v>88274</v>
      </c>
    </row>
    <row r="91116" spans="1:4" x14ac:dyDescent="0.25">
      <c r="A91116">
        <v>1</v>
      </c>
      <c r="B91116" s="1">
        <v>45222.297326388885</v>
      </c>
      <c r="C91116" s="2" t="s">
        <v>4</v>
      </c>
      <c r="D91116" s="2" t="s">
        <v>88275</v>
      </c>
    </row>
    <row r="91117" spans="1:4" x14ac:dyDescent="0.25">
      <c r="A91117">
        <v>3</v>
      </c>
      <c r="B91117" s="1">
        <v>45362.087835648148</v>
      </c>
      <c r="C91117" s="2" t="s">
        <v>6</v>
      </c>
      <c r="D91117" s="2" t="s">
        <v>88276</v>
      </c>
    </row>
    <row r="91118" spans="1:4" x14ac:dyDescent="0.25">
      <c r="A91118">
        <v>4</v>
      </c>
      <c r="B91118" s="1">
        <v>45290.581342592595</v>
      </c>
      <c r="C91118" s="2" t="s">
        <v>26</v>
      </c>
      <c r="D91118" s="2" t="s">
        <v>88277</v>
      </c>
    </row>
    <row r="91119" spans="1:4" x14ac:dyDescent="0.25">
      <c r="A91119">
        <v>5</v>
      </c>
      <c r="B91119" s="1">
        <v>45373.333692129629</v>
      </c>
      <c r="C91119" s="2" t="s">
        <v>24</v>
      </c>
      <c r="D91119" s="2" t="s">
        <v>88278</v>
      </c>
    </row>
    <row r="91120" spans="1:4" x14ac:dyDescent="0.25">
      <c r="A91120">
        <v>5</v>
      </c>
      <c r="B91120" s="1">
        <v>45421.165335648147</v>
      </c>
      <c r="C91120" s="2" t="s">
        <v>11</v>
      </c>
      <c r="D91120" s="2" t="s">
        <v>88279</v>
      </c>
    </row>
    <row r="91121" spans="1:4" x14ac:dyDescent="0.25">
      <c r="A91121">
        <v>5</v>
      </c>
      <c r="B91121" s="1">
        <v>44796.770115740743</v>
      </c>
      <c r="C91121" s="2" t="s">
        <v>4</v>
      </c>
      <c r="D91121" s="2" t="s">
        <v>88280</v>
      </c>
    </row>
    <row r="91122" spans="1:4" x14ac:dyDescent="0.25">
      <c r="A91122">
        <v>5</v>
      </c>
      <c r="B91122" s="1">
        <v>45241.210231481484</v>
      </c>
      <c r="C91122" s="2" t="s">
        <v>40</v>
      </c>
      <c r="D91122" s="2" t="s">
        <v>88281</v>
      </c>
    </row>
    <row r="91123" spans="1:4" x14ac:dyDescent="0.25">
      <c r="A91123">
        <v>5</v>
      </c>
      <c r="B91123" s="1">
        <v>45429.061041666668</v>
      </c>
      <c r="C91123" s="2" t="s">
        <v>16</v>
      </c>
      <c r="D91123" s="2" t="s">
        <v>88282</v>
      </c>
    </row>
    <row r="91124" spans="1:4" x14ac:dyDescent="0.25">
      <c r="A91124">
        <v>5</v>
      </c>
      <c r="B91124" s="1">
        <v>45390.730752314812</v>
      </c>
      <c r="C91124" s="2" t="s">
        <v>16</v>
      </c>
      <c r="D91124" s="2" t="s">
        <v>88283</v>
      </c>
    </row>
    <row r="91125" spans="1:4" x14ac:dyDescent="0.25">
      <c r="A91125">
        <v>5</v>
      </c>
      <c r="B91125" s="1">
        <v>45377.833055555559</v>
      </c>
      <c r="C91125" s="2" t="s">
        <v>4</v>
      </c>
      <c r="D91125" s="2" t="s">
        <v>88284</v>
      </c>
    </row>
    <row r="91126" spans="1:4" x14ac:dyDescent="0.25">
      <c r="A91126">
        <v>1</v>
      </c>
      <c r="B91126" s="1">
        <v>45234.179942129631</v>
      </c>
      <c r="C91126" s="2" t="s">
        <v>24</v>
      </c>
      <c r="D91126" s="2" t="s">
        <v>88285</v>
      </c>
    </row>
    <row r="91127" spans="1:4" x14ac:dyDescent="0.25">
      <c r="A91127">
        <v>5</v>
      </c>
      <c r="B91127" s="1">
        <v>44929.153067129628</v>
      </c>
      <c r="C91127" s="2" t="s">
        <v>40</v>
      </c>
      <c r="D91127" s="2" t="s">
        <v>88286</v>
      </c>
    </row>
    <row r="91128" spans="1:4" x14ac:dyDescent="0.25">
      <c r="A91128">
        <v>1</v>
      </c>
      <c r="B91128" s="1">
        <v>44877.138437499998</v>
      </c>
      <c r="C91128" s="2" t="s">
        <v>19</v>
      </c>
      <c r="D91128" s="2" t="s">
        <v>88287</v>
      </c>
    </row>
    <row r="91129" spans="1:4" x14ac:dyDescent="0.25">
      <c r="A91129">
        <v>5</v>
      </c>
      <c r="B91129" s="1">
        <v>45419.367939814816</v>
      </c>
      <c r="C91129" s="2" t="s">
        <v>8</v>
      </c>
      <c r="D91129" s="2" t="s">
        <v>88288</v>
      </c>
    </row>
    <row r="91130" spans="1:4" x14ac:dyDescent="0.25">
      <c r="A91130">
        <v>5</v>
      </c>
      <c r="B91130" s="1">
        <v>45248.772939814815</v>
      </c>
      <c r="C91130" s="2" t="s">
        <v>4</v>
      </c>
      <c r="D91130" s="2" t="s">
        <v>3907</v>
      </c>
    </row>
    <row r="91131" spans="1:4" x14ac:dyDescent="0.25">
      <c r="A91131">
        <v>5</v>
      </c>
      <c r="B91131" s="1">
        <v>45338.885081018518</v>
      </c>
      <c r="C91131" s="2" t="s">
        <v>11</v>
      </c>
      <c r="D91131" s="2" t="s">
        <v>88289</v>
      </c>
    </row>
    <row r="91132" spans="1:4" x14ac:dyDescent="0.25">
      <c r="A91132">
        <v>5</v>
      </c>
      <c r="B91132" s="1">
        <v>45284.226238425923</v>
      </c>
      <c r="C91132" s="2" t="s">
        <v>24</v>
      </c>
      <c r="D91132" s="2" t="s">
        <v>1091</v>
      </c>
    </row>
    <row r="91133" spans="1:4" x14ac:dyDescent="0.25">
      <c r="A91133">
        <v>4</v>
      </c>
      <c r="B91133" s="1">
        <v>44498.254930555559</v>
      </c>
      <c r="C91133" s="2" t="s">
        <v>4</v>
      </c>
      <c r="D91133" s="2" t="s">
        <v>88290</v>
      </c>
    </row>
    <row r="91134" spans="1:4" x14ac:dyDescent="0.25">
      <c r="A91134">
        <v>5</v>
      </c>
      <c r="B91134" s="1">
        <v>45325.713078703702</v>
      </c>
      <c r="C91134" s="2" t="s">
        <v>26</v>
      </c>
      <c r="D91134" s="2" t="s">
        <v>88291</v>
      </c>
    </row>
    <row r="91135" spans="1:4" x14ac:dyDescent="0.25">
      <c r="A91135">
        <v>2</v>
      </c>
      <c r="B91135" s="1">
        <v>44958.455937500003</v>
      </c>
      <c r="C91135" s="2" t="s">
        <v>4</v>
      </c>
      <c r="D91135" s="2" t="s">
        <v>88292</v>
      </c>
    </row>
    <row r="91136" spans="1:4" x14ac:dyDescent="0.25">
      <c r="A91136">
        <v>5</v>
      </c>
      <c r="B91136" s="1">
        <v>45291.847766203704</v>
      </c>
      <c r="C91136" s="2" t="s">
        <v>24</v>
      </c>
      <c r="D91136" s="2" t="s">
        <v>88293</v>
      </c>
    </row>
    <row r="91137" spans="1:4" x14ac:dyDescent="0.25">
      <c r="A91137">
        <v>3</v>
      </c>
      <c r="B91137" s="1">
        <v>44520.614004629628</v>
      </c>
      <c r="C91137" s="2" t="s">
        <v>4</v>
      </c>
      <c r="D91137" s="2" t="s">
        <v>88294</v>
      </c>
    </row>
    <row r="91138" spans="1:4" x14ac:dyDescent="0.25">
      <c r="A91138">
        <v>1</v>
      </c>
      <c r="B91138" s="1">
        <v>43947.832372685189</v>
      </c>
      <c r="C91138" s="2" t="s">
        <v>4</v>
      </c>
      <c r="D91138" s="2" t="s">
        <v>88295</v>
      </c>
    </row>
    <row r="91139" spans="1:4" x14ac:dyDescent="0.25">
      <c r="A91139">
        <v>5</v>
      </c>
      <c r="B91139" s="1">
        <v>45260.680324074077</v>
      </c>
      <c r="C91139" s="2" t="s">
        <v>24</v>
      </c>
      <c r="D91139" s="2" t="s">
        <v>88296</v>
      </c>
    </row>
    <row r="91140" spans="1:4" x14ac:dyDescent="0.25">
      <c r="A91140">
        <v>5</v>
      </c>
      <c r="B91140" s="1">
        <v>43937.119004629632</v>
      </c>
      <c r="C91140" s="2" t="s">
        <v>21</v>
      </c>
      <c r="D91140" s="2" t="s">
        <v>88297</v>
      </c>
    </row>
    <row r="91141" spans="1:4" x14ac:dyDescent="0.25">
      <c r="A91141">
        <v>5</v>
      </c>
      <c r="B91141" s="1">
        <v>45212.233287037037</v>
      </c>
      <c r="C91141" s="2" t="s">
        <v>19</v>
      </c>
      <c r="D91141" s="2" t="s">
        <v>88298</v>
      </c>
    </row>
    <row r="91142" spans="1:4" x14ac:dyDescent="0.25">
      <c r="A91142">
        <v>5</v>
      </c>
      <c r="B91142" s="1">
        <v>45235.689270833333</v>
      </c>
      <c r="C91142" s="2" t="s">
        <v>4</v>
      </c>
      <c r="D91142" s="2" t="s">
        <v>88299</v>
      </c>
    </row>
    <row r="91143" spans="1:4" x14ac:dyDescent="0.25">
      <c r="A91143">
        <v>5</v>
      </c>
      <c r="B91143" s="1">
        <v>45101.180358796293</v>
      </c>
      <c r="C91143" s="2" t="s">
        <v>40</v>
      </c>
      <c r="D91143" s="2" t="s">
        <v>88300</v>
      </c>
    </row>
    <row r="91144" spans="1:4" x14ac:dyDescent="0.25">
      <c r="A91144">
        <v>4</v>
      </c>
      <c r="B91144" s="1">
        <v>45382.381851851853</v>
      </c>
      <c r="C91144" s="2" t="s">
        <v>24</v>
      </c>
      <c r="D91144" s="2" t="s">
        <v>88301</v>
      </c>
    </row>
    <row r="91145" spans="1:4" x14ac:dyDescent="0.25">
      <c r="A91145">
        <v>1</v>
      </c>
      <c r="B91145" s="1">
        <v>45060.774606481478</v>
      </c>
      <c r="C91145" s="2" t="s">
        <v>4</v>
      </c>
      <c r="D91145" s="2" t="s">
        <v>88302</v>
      </c>
    </row>
    <row r="91146" spans="1:4" x14ac:dyDescent="0.25">
      <c r="A91146">
        <v>4</v>
      </c>
      <c r="B91146" s="1">
        <v>44856.325428240743</v>
      </c>
      <c r="C91146" s="2" t="s">
        <v>4</v>
      </c>
      <c r="D91146" s="2" t="s">
        <v>88303</v>
      </c>
    </row>
    <row r="91147" spans="1:4" x14ac:dyDescent="0.25">
      <c r="A91147">
        <v>5</v>
      </c>
      <c r="B91147" s="1">
        <v>43089.896574074075</v>
      </c>
      <c r="C91147" s="2" t="s">
        <v>4</v>
      </c>
      <c r="D91147" s="2" t="s">
        <v>88304</v>
      </c>
    </row>
    <row r="91148" spans="1:4" x14ac:dyDescent="0.25">
      <c r="A91148">
        <v>5</v>
      </c>
      <c r="B91148" s="1">
        <v>45146.963263888887</v>
      </c>
      <c r="C91148" s="2" t="s">
        <v>11</v>
      </c>
      <c r="D91148" s="2" t="s">
        <v>88305</v>
      </c>
    </row>
    <row r="91149" spans="1:4" x14ac:dyDescent="0.25">
      <c r="A91149">
        <v>1</v>
      </c>
      <c r="B91149" s="1">
        <v>44896.336099537039</v>
      </c>
      <c r="C91149" s="2" t="s">
        <v>4</v>
      </c>
      <c r="D91149" s="2" t="s">
        <v>88306</v>
      </c>
    </row>
    <row r="91150" spans="1:4" x14ac:dyDescent="0.25">
      <c r="A91150">
        <v>4</v>
      </c>
      <c r="B91150" s="1">
        <v>45184.19703703704</v>
      </c>
      <c r="C91150" s="2" t="s">
        <v>4</v>
      </c>
      <c r="D91150" s="2" t="s">
        <v>88307</v>
      </c>
    </row>
    <row r="91151" spans="1:4" x14ac:dyDescent="0.25">
      <c r="A91151">
        <v>5</v>
      </c>
      <c r="B91151" s="1">
        <v>45417.822777777779</v>
      </c>
      <c r="C91151" s="2" t="s">
        <v>11</v>
      </c>
      <c r="D91151" s="2" t="s">
        <v>88308</v>
      </c>
    </row>
    <row r="91152" spans="1:4" x14ac:dyDescent="0.25">
      <c r="A91152">
        <v>5</v>
      </c>
      <c r="B91152" s="1">
        <v>45303.94798611111</v>
      </c>
      <c r="C91152" s="2" t="s">
        <v>11</v>
      </c>
      <c r="D91152" s="2" t="s">
        <v>88309</v>
      </c>
    </row>
    <row r="91153" spans="1:4" x14ac:dyDescent="0.25">
      <c r="A91153">
        <v>5</v>
      </c>
      <c r="B91153" s="1">
        <v>44075.801747685182</v>
      </c>
      <c r="C91153" s="2" t="s">
        <v>21</v>
      </c>
      <c r="D91153" s="2" t="s">
        <v>88310</v>
      </c>
    </row>
    <row r="91154" spans="1:4" x14ac:dyDescent="0.25">
      <c r="A91154">
        <v>5</v>
      </c>
      <c r="B91154" s="1">
        <v>44607.665173611109</v>
      </c>
      <c r="C91154" s="2" t="s">
        <v>19</v>
      </c>
      <c r="D91154" s="2" t="s">
        <v>88311</v>
      </c>
    </row>
    <row r="91155" spans="1:4" x14ac:dyDescent="0.25">
      <c r="A91155">
        <v>1</v>
      </c>
      <c r="B91155" s="1">
        <v>45391.973969907405</v>
      </c>
      <c r="C91155" s="2" t="s">
        <v>4</v>
      </c>
      <c r="D91155" s="2" t="s">
        <v>88312</v>
      </c>
    </row>
    <row r="91156" spans="1:4" x14ac:dyDescent="0.25">
      <c r="A91156">
        <v>5</v>
      </c>
      <c r="B91156" s="1">
        <v>45302.951585648145</v>
      </c>
      <c r="C91156" s="2" t="s">
        <v>26</v>
      </c>
      <c r="D91156" s="2" t="s">
        <v>88313</v>
      </c>
    </row>
    <row r="91157" spans="1:4" x14ac:dyDescent="0.25">
      <c r="A91157">
        <v>5</v>
      </c>
      <c r="B91157" s="1">
        <v>44760.874837962961</v>
      </c>
      <c r="C91157" s="2" t="s">
        <v>40</v>
      </c>
      <c r="D91157" s="2" t="s">
        <v>88314</v>
      </c>
    </row>
    <row r="91158" spans="1:4" x14ac:dyDescent="0.25">
      <c r="A91158">
        <v>1</v>
      </c>
      <c r="B91158" s="1">
        <v>45375.05872685185</v>
      </c>
      <c r="C91158" s="2" t="s">
        <v>6</v>
      </c>
      <c r="D91158" s="2" t="s">
        <v>88315</v>
      </c>
    </row>
    <row r="91159" spans="1:4" x14ac:dyDescent="0.25">
      <c r="A91159">
        <v>1</v>
      </c>
      <c r="B91159" s="1">
        <v>45231.820787037039</v>
      </c>
      <c r="C91159" s="2" t="s">
        <v>4</v>
      </c>
      <c r="D91159" s="2" t="s">
        <v>88316</v>
      </c>
    </row>
    <row r="91160" spans="1:4" x14ac:dyDescent="0.25">
      <c r="A91160">
        <v>5</v>
      </c>
      <c r="B91160" s="1">
        <v>44775.700682870367</v>
      </c>
      <c r="C91160" s="2" t="s">
        <v>4</v>
      </c>
      <c r="D91160" s="2" t="s">
        <v>88317</v>
      </c>
    </row>
    <row r="91161" spans="1:4" x14ac:dyDescent="0.25">
      <c r="A91161">
        <v>3</v>
      </c>
      <c r="B91161" s="1">
        <v>45399.613356481481</v>
      </c>
      <c r="C91161" s="2" t="s">
        <v>16</v>
      </c>
      <c r="D91161" s="2" t="s">
        <v>88318</v>
      </c>
    </row>
    <row r="91162" spans="1:4" x14ac:dyDescent="0.25">
      <c r="A91162">
        <v>1</v>
      </c>
      <c r="B91162" s="1">
        <v>45288.483564814815</v>
      </c>
      <c r="C91162" s="2" t="s">
        <v>4</v>
      </c>
      <c r="D91162" s="2" t="s">
        <v>88319</v>
      </c>
    </row>
    <row r="91163" spans="1:4" x14ac:dyDescent="0.25">
      <c r="A91163">
        <v>5</v>
      </c>
      <c r="B91163" s="1">
        <v>45370.823993055557</v>
      </c>
      <c r="C91163" s="2" t="s">
        <v>4</v>
      </c>
      <c r="D91163" s="2" t="s">
        <v>88320</v>
      </c>
    </row>
    <row r="91164" spans="1:4" x14ac:dyDescent="0.25">
      <c r="A91164">
        <v>5</v>
      </c>
      <c r="B91164" s="1">
        <v>45409.047523148147</v>
      </c>
      <c r="C91164" s="2" t="s">
        <v>16</v>
      </c>
      <c r="D91164" s="2" t="s">
        <v>88321</v>
      </c>
    </row>
    <row r="91165" spans="1:4" x14ac:dyDescent="0.25">
      <c r="A91165">
        <v>5</v>
      </c>
      <c r="B91165" s="1">
        <v>45286.011157407411</v>
      </c>
      <c r="C91165" s="2" t="s">
        <v>4</v>
      </c>
      <c r="D91165" s="2" t="s">
        <v>88322</v>
      </c>
    </row>
    <row r="91166" spans="1:4" x14ac:dyDescent="0.25">
      <c r="A91166">
        <v>5</v>
      </c>
      <c r="B91166" s="1">
        <v>43119.825023148151</v>
      </c>
      <c r="C91166" s="2" t="s">
        <v>4</v>
      </c>
      <c r="D91166" s="2" t="s">
        <v>88323</v>
      </c>
    </row>
    <row r="91167" spans="1:4" x14ac:dyDescent="0.25">
      <c r="A91167">
        <v>5</v>
      </c>
      <c r="B91167" s="1">
        <v>45419.889965277776</v>
      </c>
      <c r="C91167" s="2" t="s">
        <v>6</v>
      </c>
      <c r="D91167" s="2" t="s">
        <v>88324</v>
      </c>
    </row>
    <row r="91168" spans="1:4" x14ac:dyDescent="0.25">
      <c r="A91168">
        <v>5</v>
      </c>
      <c r="B91168" s="1">
        <v>45075.811053240737</v>
      </c>
      <c r="C91168" s="2" t="s">
        <v>4</v>
      </c>
      <c r="D91168" s="2" t="s">
        <v>88325</v>
      </c>
    </row>
    <row r="91169" spans="1:4" x14ac:dyDescent="0.25">
      <c r="A91169">
        <v>5</v>
      </c>
      <c r="B91169" s="1">
        <v>43657.761759259258</v>
      </c>
      <c r="C91169" s="2" t="s">
        <v>4</v>
      </c>
      <c r="D91169" s="2" t="s">
        <v>88326</v>
      </c>
    </row>
    <row r="91170" spans="1:4" x14ac:dyDescent="0.25">
      <c r="A91170">
        <v>5</v>
      </c>
      <c r="B91170" s="1">
        <v>44546.91547453704</v>
      </c>
      <c r="C91170" s="2" t="s">
        <v>21</v>
      </c>
      <c r="D91170" s="2" t="s">
        <v>88327</v>
      </c>
    </row>
    <row r="91171" spans="1:4" x14ac:dyDescent="0.25">
      <c r="A91171">
        <v>5</v>
      </c>
      <c r="B91171" s="1">
        <v>45394.02039351852</v>
      </c>
      <c r="C91171" s="2" t="s">
        <v>8</v>
      </c>
      <c r="D91171" s="2" t="s">
        <v>88328</v>
      </c>
    </row>
    <row r="91172" spans="1:4" x14ac:dyDescent="0.25">
      <c r="A91172">
        <v>5</v>
      </c>
      <c r="B91172" s="1">
        <v>45415.288402777776</v>
      </c>
      <c r="C91172" s="2" t="s">
        <v>11</v>
      </c>
      <c r="D91172" s="2" t="s">
        <v>88329</v>
      </c>
    </row>
    <row r="91173" spans="1:4" x14ac:dyDescent="0.25">
      <c r="A91173">
        <v>5</v>
      </c>
      <c r="B91173" s="1">
        <v>45299.967569444445</v>
      </c>
      <c r="C91173" s="2" t="s">
        <v>19</v>
      </c>
      <c r="D91173" s="2" t="s">
        <v>88330</v>
      </c>
    </row>
    <row r="91174" spans="1:4" x14ac:dyDescent="0.25">
      <c r="A91174">
        <v>1</v>
      </c>
      <c r="B91174" s="1">
        <v>45196.730011574073</v>
      </c>
      <c r="C91174" s="2" t="s">
        <v>4</v>
      </c>
      <c r="D91174" s="2" t="s">
        <v>88331</v>
      </c>
    </row>
    <row r="91175" spans="1:4" x14ac:dyDescent="0.25">
      <c r="A91175">
        <v>5</v>
      </c>
      <c r="B91175" s="1">
        <v>43657.762592592589</v>
      </c>
      <c r="C91175" s="2" t="s">
        <v>4</v>
      </c>
      <c r="D91175" s="2" t="s">
        <v>88332</v>
      </c>
    </row>
    <row r="91176" spans="1:4" x14ac:dyDescent="0.25">
      <c r="A91176">
        <v>5</v>
      </c>
      <c r="B91176" s="1">
        <v>44719.834421296298</v>
      </c>
      <c r="C91176" s="2" t="s">
        <v>19</v>
      </c>
      <c r="D91176" s="2" t="s">
        <v>88333</v>
      </c>
    </row>
    <row r="91177" spans="1:4" x14ac:dyDescent="0.25">
      <c r="A91177">
        <v>5</v>
      </c>
      <c r="B91177" s="1">
        <v>43119.899560185186</v>
      </c>
      <c r="C91177" s="2" t="s">
        <v>4</v>
      </c>
      <c r="D91177" s="2" t="s">
        <v>88334</v>
      </c>
    </row>
    <row r="91178" spans="1:4" x14ac:dyDescent="0.25">
      <c r="A91178">
        <v>5</v>
      </c>
      <c r="B91178" s="1">
        <v>44468.112071759257</v>
      </c>
      <c r="C91178" s="2" t="s">
        <v>21</v>
      </c>
      <c r="D91178" s="2" t="s">
        <v>88335</v>
      </c>
    </row>
    <row r="91179" spans="1:4" x14ac:dyDescent="0.25">
      <c r="A91179">
        <v>5</v>
      </c>
      <c r="B91179" s="1">
        <v>45316.71974537037</v>
      </c>
      <c r="C91179" s="2" t="s">
        <v>19</v>
      </c>
      <c r="D91179" s="2" t="s">
        <v>88336</v>
      </c>
    </row>
    <row r="91180" spans="1:4" x14ac:dyDescent="0.25">
      <c r="A91180">
        <v>4</v>
      </c>
      <c r="B91180" s="1">
        <v>45160.278726851851</v>
      </c>
      <c r="C91180" s="2" t="s">
        <v>40</v>
      </c>
      <c r="D91180" s="2" t="s">
        <v>88337</v>
      </c>
    </row>
    <row r="91181" spans="1:4" x14ac:dyDescent="0.25">
      <c r="A91181">
        <v>5</v>
      </c>
      <c r="B91181" s="1">
        <v>45338.606782407405</v>
      </c>
      <c r="C91181" s="2" t="s">
        <v>24</v>
      </c>
      <c r="D91181" s="2" t="s">
        <v>88338</v>
      </c>
    </row>
    <row r="91182" spans="1:4" x14ac:dyDescent="0.25">
      <c r="A91182">
        <v>5</v>
      </c>
      <c r="B91182" s="1">
        <v>45278.030810185184</v>
      </c>
      <c r="C91182" s="2" t="s">
        <v>11</v>
      </c>
      <c r="D91182" s="2" t="s">
        <v>88339</v>
      </c>
    </row>
    <row r="91183" spans="1:4" x14ac:dyDescent="0.25">
      <c r="A91183">
        <v>5</v>
      </c>
      <c r="B91183" s="1">
        <v>44000.112581018519</v>
      </c>
      <c r="C91183" s="2" t="s">
        <v>21</v>
      </c>
      <c r="D91183" s="2" t="s">
        <v>88340</v>
      </c>
    </row>
    <row r="91184" spans="1:4" x14ac:dyDescent="0.25">
      <c r="A91184">
        <v>5</v>
      </c>
      <c r="B91184" s="1">
        <v>45253.278067129628</v>
      </c>
      <c r="C91184" s="2" t="s">
        <v>4</v>
      </c>
      <c r="D91184" s="2" t="s">
        <v>88341</v>
      </c>
    </row>
    <row r="91185" spans="1:4" x14ac:dyDescent="0.25">
      <c r="A91185">
        <v>5</v>
      </c>
      <c r="B91185" s="1">
        <v>45219.956770833334</v>
      </c>
      <c r="C91185" s="2" t="s">
        <v>4</v>
      </c>
      <c r="D91185" s="2" t="s">
        <v>88342</v>
      </c>
    </row>
    <row r="91186" spans="1:4" x14ac:dyDescent="0.25">
      <c r="A91186">
        <v>5</v>
      </c>
      <c r="B91186" s="1">
        <v>45257.725046296298</v>
      </c>
      <c r="C91186" s="2" t="s">
        <v>4</v>
      </c>
      <c r="D91186" s="2" t="s">
        <v>88343</v>
      </c>
    </row>
    <row r="91187" spans="1:4" x14ac:dyDescent="0.25">
      <c r="A91187">
        <v>5</v>
      </c>
      <c r="B91187" s="1">
        <v>45339.025243055556</v>
      </c>
      <c r="C91187" s="2" t="s">
        <v>24</v>
      </c>
      <c r="D91187" s="2" t="s">
        <v>88344</v>
      </c>
    </row>
    <row r="91188" spans="1:4" x14ac:dyDescent="0.25">
      <c r="A91188">
        <v>5</v>
      </c>
      <c r="B91188" s="1">
        <v>43202.722395833334</v>
      </c>
      <c r="C91188" s="2" t="s">
        <v>4</v>
      </c>
      <c r="D91188" s="2" t="s">
        <v>88345</v>
      </c>
    </row>
    <row r="91189" spans="1:4" x14ac:dyDescent="0.25">
      <c r="A91189">
        <v>5</v>
      </c>
      <c r="B91189" s="1">
        <v>45421.134444444448</v>
      </c>
      <c r="C91189" s="2" t="s">
        <v>24</v>
      </c>
      <c r="D91189" s="2" t="s">
        <v>88346</v>
      </c>
    </row>
    <row r="91190" spans="1:4" x14ac:dyDescent="0.25">
      <c r="A91190">
        <v>5</v>
      </c>
      <c r="B91190" s="1">
        <v>45420.09574074074</v>
      </c>
      <c r="C91190" s="2" t="s">
        <v>11</v>
      </c>
      <c r="D91190" s="2" t="s">
        <v>88347</v>
      </c>
    </row>
    <row r="91191" spans="1:4" x14ac:dyDescent="0.25">
      <c r="A91191">
        <v>5</v>
      </c>
      <c r="B91191" s="1">
        <v>45352.911516203705</v>
      </c>
      <c r="C91191" s="2" t="s">
        <v>26</v>
      </c>
      <c r="D91191" s="2" t="s">
        <v>88348</v>
      </c>
    </row>
    <row r="91192" spans="1:4" x14ac:dyDescent="0.25">
      <c r="A91192">
        <v>5</v>
      </c>
      <c r="B91192" s="1">
        <v>44561.044432870367</v>
      </c>
      <c r="C91192" s="2" t="s">
        <v>19</v>
      </c>
      <c r="D91192" s="2" t="s">
        <v>88349</v>
      </c>
    </row>
    <row r="91193" spans="1:4" x14ac:dyDescent="0.25">
      <c r="A91193">
        <v>5</v>
      </c>
      <c r="B91193" s="1">
        <v>43155.567326388889</v>
      </c>
      <c r="C91193" s="2" t="s">
        <v>21</v>
      </c>
      <c r="D91193" s="2" t="s">
        <v>88350</v>
      </c>
    </row>
    <row r="91194" spans="1:4" x14ac:dyDescent="0.25">
      <c r="A91194">
        <v>5</v>
      </c>
      <c r="B91194" s="1">
        <v>44722.287442129629</v>
      </c>
      <c r="C91194" s="2" t="s">
        <v>19</v>
      </c>
      <c r="D91194" s="2" t="s">
        <v>27919</v>
      </c>
    </row>
    <row r="91195" spans="1:4" x14ac:dyDescent="0.25">
      <c r="A91195">
        <v>5</v>
      </c>
      <c r="B91195" s="1">
        <v>43154.041481481479</v>
      </c>
      <c r="C91195" s="2" t="s">
        <v>4</v>
      </c>
      <c r="D91195" s="2" t="s">
        <v>88351</v>
      </c>
    </row>
    <row r="91196" spans="1:4" x14ac:dyDescent="0.25">
      <c r="A91196">
        <v>4</v>
      </c>
      <c r="B91196" s="1">
        <v>45284.867997685185</v>
      </c>
      <c r="C91196" s="2" t="s">
        <v>26</v>
      </c>
      <c r="D91196" s="2" t="s">
        <v>88352</v>
      </c>
    </row>
    <row r="91197" spans="1:4" x14ac:dyDescent="0.25">
      <c r="A91197">
        <v>1</v>
      </c>
      <c r="B91197" s="1">
        <v>45388.084652777776</v>
      </c>
      <c r="C91197" s="2" t="s">
        <v>4</v>
      </c>
      <c r="D91197" s="2" t="s">
        <v>88353</v>
      </c>
    </row>
    <row r="91198" spans="1:4" x14ac:dyDescent="0.25">
      <c r="A91198">
        <v>5</v>
      </c>
      <c r="B91198" s="1">
        <v>45344.812997685185</v>
      </c>
      <c r="C91198" s="2" t="s">
        <v>24</v>
      </c>
      <c r="D91198" s="2" t="s">
        <v>88354</v>
      </c>
    </row>
    <row r="91199" spans="1:4" x14ac:dyDescent="0.25">
      <c r="A91199">
        <v>1</v>
      </c>
      <c r="B91199" s="1">
        <v>43763.706712962965</v>
      </c>
      <c r="C91199" s="2" t="s">
        <v>4</v>
      </c>
      <c r="D91199" s="2" t="s">
        <v>88355</v>
      </c>
    </row>
    <row r="91200" spans="1:4" x14ac:dyDescent="0.25">
      <c r="A91200">
        <v>5</v>
      </c>
      <c r="B91200" s="1">
        <v>45370.794525462959</v>
      </c>
      <c r="C91200" s="2" t="s">
        <v>4</v>
      </c>
      <c r="D91200" s="2" t="s">
        <v>88356</v>
      </c>
    </row>
    <row r="91201" spans="1:4" x14ac:dyDescent="0.25">
      <c r="A91201">
        <v>2</v>
      </c>
      <c r="B91201" s="1">
        <v>45048.976446759261</v>
      </c>
      <c r="C91201" s="2" t="s">
        <v>40</v>
      </c>
      <c r="D91201" s="2" t="s">
        <v>88357</v>
      </c>
    </row>
    <row r="91202" spans="1:4" x14ac:dyDescent="0.25">
      <c r="A91202">
        <v>5</v>
      </c>
      <c r="B91202" s="1">
        <v>44645.756736111114</v>
      </c>
      <c r="C91202" s="2" t="s">
        <v>4</v>
      </c>
      <c r="D91202" s="2" t="s">
        <v>88358</v>
      </c>
    </row>
    <row r="91203" spans="1:4" x14ac:dyDescent="0.25">
      <c r="A91203">
        <v>5</v>
      </c>
      <c r="B91203" s="1">
        <v>44791.819027777776</v>
      </c>
      <c r="C91203" s="2" t="s">
        <v>4</v>
      </c>
      <c r="D91203" s="2" t="s">
        <v>181</v>
      </c>
    </row>
    <row r="91204" spans="1:4" x14ac:dyDescent="0.25">
      <c r="A91204">
        <v>5</v>
      </c>
      <c r="B91204" s="1">
        <v>45432.143310185187</v>
      </c>
      <c r="C91204" s="2" t="s">
        <v>6</v>
      </c>
      <c r="D91204" s="2" t="s">
        <v>88359</v>
      </c>
    </row>
    <row r="91205" spans="1:4" x14ac:dyDescent="0.25">
      <c r="A91205">
        <v>5</v>
      </c>
      <c r="B91205" s="1">
        <v>45023.676099537035</v>
      </c>
      <c r="C91205" s="2" t="s">
        <v>21</v>
      </c>
      <c r="D91205" s="2" t="s">
        <v>88360</v>
      </c>
    </row>
    <row r="91206" spans="1:4" x14ac:dyDescent="0.25">
      <c r="A91206">
        <v>5</v>
      </c>
      <c r="B91206" s="1">
        <v>45424.961157407408</v>
      </c>
      <c r="C91206" s="2" t="s">
        <v>16</v>
      </c>
      <c r="D91206" s="2" t="s">
        <v>88361</v>
      </c>
    </row>
    <row r="91207" spans="1:4" x14ac:dyDescent="0.25">
      <c r="A91207">
        <v>2</v>
      </c>
      <c r="B91207" s="1">
        <v>45203.958310185182</v>
      </c>
      <c r="C91207" s="2" t="s">
        <v>24</v>
      </c>
      <c r="D91207" s="2" t="s">
        <v>88362</v>
      </c>
    </row>
    <row r="91208" spans="1:4" x14ac:dyDescent="0.25">
      <c r="A91208">
        <v>4</v>
      </c>
      <c r="B91208" s="1">
        <v>45341.844861111109</v>
      </c>
      <c r="C91208" s="2" t="s">
        <v>26</v>
      </c>
      <c r="D91208" s="2" t="s">
        <v>88363</v>
      </c>
    </row>
    <row r="91209" spans="1:4" x14ac:dyDescent="0.25">
      <c r="A91209">
        <v>5</v>
      </c>
      <c r="B91209" s="1">
        <v>45401.736504629633</v>
      </c>
      <c r="C91209" s="2" t="s">
        <v>16</v>
      </c>
      <c r="D91209" s="2" t="s">
        <v>88364</v>
      </c>
    </row>
    <row r="91210" spans="1:4" x14ac:dyDescent="0.25">
      <c r="A91210">
        <v>5</v>
      </c>
      <c r="B91210" s="1">
        <v>44744.843101851853</v>
      </c>
      <c r="C91210" s="2" t="s">
        <v>19</v>
      </c>
      <c r="D91210" s="2" t="s">
        <v>88365</v>
      </c>
    </row>
    <row r="91211" spans="1:4" x14ac:dyDescent="0.25">
      <c r="A91211">
        <v>1</v>
      </c>
      <c r="B91211" s="1">
        <v>45384.97861111111</v>
      </c>
      <c r="C91211" s="2" t="s">
        <v>4</v>
      </c>
      <c r="D91211" s="2" t="s">
        <v>88366</v>
      </c>
    </row>
    <row r="91212" spans="1:4" x14ac:dyDescent="0.25">
      <c r="A91212">
        <v>1</v>
      </c>
      <c r="B91212" s="1">
        <v>45293.096331018518</v>
      </c>
      <c r="C91212" s="2" t="s">
        <v>24</v>
      </c>
      <c r="D91212" s="2" t="s">
        <v>88367</v>
      </c>
    </row>
    <row r="91213" spans="1:4" x14ac:dyDescent="0.25">
      <c r="A91213">
        <v>1</v>
      </c>
      <c r="B91213" s="1">
        <v>45276.06449074074</v>
      </c>
      <c r="C91213" s="2" t="s">
        <v>24</v>
      </c>
      <c r="D91213" s="2" t="s">
        <v>88368</v>
      </c>
    </row>
    <row r="91214" spans="1:4" x14ac:dyDescent="0.25">
      <c r="A91214">
        <v>5</v>
      </c>
      <c r="B91214" s="1">
        <v>43658.774456018517</v>
      </c>
      <c r="C91214" s="2" t="s">
        <v>4</v>
      </c>
      <c r="D91214" s="2" t="s">
        <v>88369</v>
      </c>
    </row>
    <row r="91215" spans="1:4" x14ac:dyDescent="0.25">
      <c r="A91215">
        <v>2</v>
      </c>
      <c r="B91215" s="1">
        <v>44618.031342592592</v>
      </c>
      <c r="C91215" s="2" t="s">
        <v>4</v>
      </c>
      <c r="D91215" s="2" t="s">
        <v>88370</v>
      </c>
    </row>
    <row r="91216" spans="1:4" x14ac:dyDescent="0.25">
      <c r="A91216">
        <v>5</v>
      </c>
      <c r="B91216" s="1">
        <v>45162.077731481484</v>
      </c>
      <c r="C91216" s="2" t="s">
        <v>4</v>
      </c>
      <c r="D91216" s="2" t="s">
        <v>71426</v>
      </c>
    </row>
    <row r="91217" spans="1:4" x14ac:dyDescent="0.25">
      <c r="A91217">
        <v>5</v>
      </c>
      <c r="B91217" s="1">
        <v>43657.776724537034</v>
      </c>
      <c r="C91217" s="2" t="s">
        <v>4</v>
      </c>
      <c r="D91217" s="2" t="s">
        <v>88371</v>
      </c>
    </row>
    <row r="91218" spans="1:4" x14ac:dyDescent="0.25">
      <c r="A91218">
        <v>5</v>
      </c>
      <c r="B91218" s="1">
        <v>45188.048888888887</v>
      </c>
      <c r="C91218" s="2" t="s">
        <v>11</v>
      </c>
      <c r="D91218" s="2" t="s">
        <v>7649</v>
      </c>
    </row>
    <row r="91219" spans="1:4" x14ac:dyDescent="0.25">
      <c r="A91219">
        <v>5</v>
      </c>
      <c r="B91219" s="1">
        <v>45255.972314814811</v>
      </c>
      <c r="C91219" s="2" t="s">
        <v>40</v>
      </c>
      <c r="D91219" s="2" t="s">
        <v>88372</v>
      </c>
    </row>
    <row r="91220" spans="1:4" x14ac:dyDescent="0.25">
      <c r="A91220">
        <v>5</v>
      </c>
      <c r="B91220" s="1">
        <v>45190.995682870373</v>
      </c>
      <c r="C91220" s="2" t="s">
        <v>21</v>
      </c>
      <c r="D91220" s="2" t="s">
        <v>11447</v>
      </c>
    </row>
    <row r="91221" spans="1:4" x14ac:dyDescent="0.25">
      <c r="A91221">
        <v>4</v>
      </c>
      <c r="B91221" s="1">
        <v>45151.871145833335</v>
      </c>
      <c r="C91221" s="2" t="s">
        <v>4</v>
      </c>
      <c r="D91221" s="2" t="s">
        <v>88373</v>
      </c>
    </row>
    <row r="91222" spans="1:4" x14ac:dyDescent="0.25">
      <c r="A91222">
        <v>5</v>
      </c>
      <c r="B91222" s="1">
        <v>45159.862962962965</v>
      </c>
      <c r="C91222" s="2" t="s">
        <v>11</v>
      </c>
      <c r="D91222" s="2" t="s">
        <v>88374</v>
      </c>
    </row>
    <row r="91223" spans="1:4" x14ac:dyDescent="0.25">
      <c r="A91223">
        <v>5</v>
      </c>
      <c r="B91223" s="1">
        <v>45296.209282407406</v>
      </c>
      <c r="C91223" s="2" t="s">
        <v>26</v>
      </c>
      <c r="D91223" s="2" t="s">
        <v>88375</v>
      </c>
    </row>
    <row r="91224" spans="1:4" x14ac:dyDescent="0.25">
      <c r="A91224">
        <v>5</v>
      </c>
      <c r="B91224" s="1">
        <v>45248.827719907407</v>
      </c>
      <c r="C91224" s="2" t="s">
        <v>24</v>
      </c>
      <c r="D91224" s="2" t="s">
        <v>88376</v>
      </c>
    </row>
    <row r="91225" spans="1:4" x14ac:dyDescent="0.25">
      <c r="A91225">
        <v>5</v>
      </c>
      <c r="B91225" s="1">
        <v>45382.745810185188</v>
      </c>
      <c r="C91225" s="2" t="s">
        <v>6</v>
      </c>
      <c r="D91225" s="2" t="s">
        <v>88377</v>
      </c>
    </row>
    <row r="91226" spans="1:4" x14ac:dyDescent="0.25">
      <c r="A91226">
        <v>1</v>
      </c>
      <c r="B91226" s="1">
        <v>45357.24695601852</v>
      </c>
      <c r="C91226" s="2" t="s">
        <v>24</v>
      </c>
      <c r="D91226" s="2" t="s">
        <v>88378</v>
      </c>
    </row>
    <row r="91227" spans="1:4" x14ac:dyDescent="0.25">
      <c r="A91227">
        <v>5</v>
      </c>
      <c r="B91227" s="1">
        <v>45386.712164351855</v>
      </c>
      <c r="C91227" s="2" t="s">
        <v>6</v>
      </c>
      <c r="D91227" s="2" t="s">
        <v>88379</v>
      </c>
    </row>
    <row r="91228" spans="1:4" x14ac:dyDescent="0.25">
      <c r="A91228">
        <v>1</v>
      </c>
      <c r="B91228" s="1">
        <v>45120.145277777781</v>
      </c>
      <c r="C91228" s="2" t="s">
        <v>4</v>
      </c>
      <c r="D91228" s="2" t="s">
        <v>88380</v>
      </c>
    </row>
    <row r="91229" spans="1:4" x14ac:dyDescent="0.25">
      <c r="A91229">
        <v>1</v>
      </c>
      <c r="B91229" s="1">
        <v>44782.8747337963</v>
      </c>
      <c r="C91229" s="2" t="s">
        <v>4</v>
      </c>
      <c r="D91229" s="2" t="s">
        <v>88381</v>
      </c>
    </row>
    <row r="91230" spans="1:4" x14ac:dyDescent="0.25">
      <c r="A91230">
        <v>5</v>
      </c>
      <c r="B91230" s="1">
        <v>45402.167881944442</v>
      </c>
      <c r="C91230" s="2" t="s">
        <v>4</v>
      </c>
      <c r="D91230" s="2" t="s">
        <v>88382</v>
      </c>
    </row>
    <row r="91231" spans="1:4" x14ac:dyDescent="0.25">
      <c r="A91231">
        <v>5</v>
      </c>
      <c r="B91231" s="1">
        <v>45393.320567129631</v>
      </c>
      <c r="C91231" s="2" t="s">
        <v>16</v>
      </c>
      <c r="D91231" s="2" t="s">
        <v>88383</v>
      </c>
    </row>
    <row r="91232" spans="1:4" x14ac:dyDescent="0.25">
      <c r="A91232">
        <v>4</v>
      </c>
      <c r="B91232" s="1">
        <v>44638.642500000002</v>
      </c>
      <c r="C91232" s="2" t="s">
        <v>4</v>
      </c>
      <c r="D91232" s="2" t="s">
        <v>88384</v>
      </c>
    </row>
    <row r="91233" spans="1:4" x14ac:dyDescent="0.25">
      <c r="A91233">
        <v>5</v>
      </c>
      <c r="B91233" s="1">
        <v>45308.398206018515</v>
      </c>
      <c r="C91233" s="2" t="s">
        <v>11</v>
      </c>
      <c r="D91233" s="2" t="s">
        <v>88385</v>
      </c>
    </row>
    <row r="91234" spans="1:4" x14ac:dyDescent="0.25">
      <c r="A91234">
        <v>2</v>
      </c>
      <c r="B91234" s="1">
        <v>45379.820231481484</v>
      </c>
      <c r="C91234" s="2" t="s">
        <v>4</v>
      </c>
      <c r="D91234" s="2" t="s">
        <v>88386</v>
      </c>
    </row>
    <row r="91235" spans="1:4" x14ac:dyDescent="0.25">
      <c r="A91235">
        <v>5</v>
      </c>
      <c r="B91235" s="1">
        <v>45268.57234953704</v>
      </c>
      <c r="C91235" s="2" t="s">
        <v>24</v>
      </c>
      <c r="D91235" s="2" t="s">
        <v>88387</v>
      </c>
    </row>
    <row r="91236" spans="1:4" x14ac:dyDescent="0.25">
      <c r="A91236">
        <v>4</v>
      </c>
      <c r="B91236" s="1">
        <v>43091.733553240738</v>
      </c>
      <c r="C91236" s="2" t="s">
        <v>4</v>
      </c>
      <c r="D91236" s="2" t="s">
        <v>88388</v>
      </c>
    </row>
    <row r="91237" spans="1:4" x14ac:dyDescent="0.25">
      <c r="A91237">
        <v>5</v>
      </c>
      <c r="B91237" s="1">
        <v>44947.984826388885</v>
      </c>
      <c r="C91237" s="2" t="s">
        <v>4</v>
      </c>
      <c r="D91237" s="2" t="s">
        <v>88389</v>
      </c>
    </row>
    <row r="91238" spans="1:4" x14ac:dyDescent="0.25">
      <c r="A91238">
        <v>4</v>
      </c>
      <c r="B91238" s="1">
        <v>43153.731238425928</v>
      </c>
      <c r="C91238" s="2" t="s">
        <v>4</v>
      </c>
      <c r="D91238" s="2" t="s">
        <v>88390</v>
      </c>
    </row>
    <row r="91239" spans="1:4" x14ac:dyDescent="0.25">
      <c r="A91239">
        <v>5</v>
      </c>
      <c r="B91239" s="1">
        <v>44751.868761574071</v>
      </c>
      <c r="C91239" s="2" t="s">
        <v>4</v>
      </c>
      <c r="D91239" s="2" t="s">
        <v>88391</v>
      </c>
    </row>
    <row r="91240" spans="1:4" x14ac:dyDescent="0.25">
      <c r="A91240">
        <v>1</v>
      </c>
      <c r="B91240" s="1">
        <v>44864.912708333337</v>
      </c>
      <c r="C91240" s="2" t="s">
        <v>4</v>
      </c>
      <c r="D91240" s="2" t="s">
        <v>88392</v>
      </c>
    </row>
    <row r="91241" spans="1:4" x14ac:dyDescent="0.25">
      <c r="A91241">
        <v>2</v>
      </c>
      <c r="B91241" s="1">
        <v>44694.997152777774</v>
      </c>
      <c r="C91241" s="2" t="s">
        <v>4</v>
      </c>
      <c r="D91241" s="2" t="s">
        <v>88393</v>
      </c>
    </row>
    <row r="91242" spans="1:4" x14ac:dyDescent="0.25">
      <c r="A91242">
        <v>5</v>
      </c>
      <c r="B91242" s="1">
        <v>45328.303425925929</v>
      </c>
      <c r="C91242" s="2" t="s">
        <v>24</v>
      </c>
      <c r="D91242" s="2" t="s">
        <v>88394</v>
      </c>
    </row>
    <row r="91243" spans="1:4" x14ac:dyDescent="0.25">
      <c r="A91243">
        <v>5</v>
      </c>
      <c r="B91243" s="1">
        <v>45370.017546296294</v>
      </c>
      <c r="C91243" s="2" t="s">
        <v>6</v>
      </c>
      <c r="D91243" s="2" t="s">
        <v>88395</v>
      </c>
    </row>
    <row r="91244" spans="1:4" x14ac:dyDescent="0.25">
      <c r="A91244">
        <v>5</v>
      </c>
      <c r="B91244" s="1">
        <v>45419.302534722221</v>
      </c>
      <c r="C91244" s="2" t="s">
        <v>6</v>
      </c>
      <c r="D91244" s="2" t="s">
        <v>88396</v>
      </c>
    </row>
    <row r="91245" spans="1:4" x14ac:dyDescent="0.25">
      <c r="A91245">
        <v>5</v>
      </c>
      <c r="B91245" s="1">
        <v>43679.932291666664</v>
      </c>
      <c r="C91245" s="2" t="s">
        <v>4</v>
      </c>
      <c r="D91245" s="2" t="s">
        <v>237</v>
      </c>
    </row>
    <row r="91246" spans="1:4" x14ac:dyDescent="0.25">
      <c r="A91246">
        <v>4</v>
      </c>
      <c r="B91246" s="1">
        <v>45035.908854166664</v>
      </c>
      <c r="C91246" s="2" t="s">
        <v>4</v>
      </c>
      <c r="D91246" s="2" t="s">
        <v>88397</v>
      </c>
    </row>
    <row r="91247" spans="1:4" x14ac:dyDescent="0.25">
      <c r="A91247">
        <v>5</v>
      </c>
      <c r="B91247" s="1">
        <v>45392.69767361111</v>
      </c>
      <c r="C91247" s="2" t="s">
        <v>4</v>
      </c>
      <c r="D91247" s="2" t="s">
        <v>88398</v>
      </c>
    </row>
    <row r="91248" spans="1:4" x14ac:dyDescent="0.25">
      <c r="A91248">
        <v>5</v>
      </c>
      <c r="B91248" s="1">
        <v>43119.986921296295</v>
      </c>
      <c r="C91248" s="2" t="s">
        <v>4</v>
      </c>
      <c r="D91248" s="2" t="s">
        <v>88399</v>
      </c>
    </row>
    <row r="91249" spans="1:4" x14ac:dyDescent="0.25">
      <c r="A91249">
        <v>5</v>
      </c>
      <c r="B91249" s="1">
        <v>45287.79828703704</v>
      </c>
      <c r="C91249" s="2" t="s">
        <v>24</v>
      </c>
      <c r="D91249" s="2" t="s">
        <v>88400</v>
      </c>
    </row>
    <row r="91250" spans="1:4" x14ac:dyDescent="0.25">
      <c r="A91250">
        <v>5</v>
      </c>
      <c r="B91250" s="1">
        <v>44645.806944444441</v>
      </c>
      <c r="C91250" s="2" t="s">
        <v>4</v>
      </c>
      <c r="D91250" s="2" t="s">
        <v>18354</v>
      </c>
    </row>
    <row r="91251" spans="1:4" x14ac:dyDescent="0.25">
      <c r="A91251">
        <v>5</v>
      </c>
      <c r="B91251" s="1">
        <v>45384.527349537035</v>
      </c>
      <c r="C91251" s="2" t="s">
        <v>11</v>
      </c>
      <c r="D91251" s="2" t="s">
        <v>88401</v>
      </c>
    </row>
    <row r="91252" spans="1:4" x14ac:dyDescent="0.25">
      <c r="A91252">
        <v>1</v>
      </c>
      <c r="B91252" s="1">
        <v>44983.456724537034</v>
      </c>
      <c r="C91252" s="2" t="s">
        <v>4</v>
      </c>
      <c r="D91252" s="2" t="s">
        <v>88402</v>
      </c>
    </row>
    <row r="91253" spans="1:4" x14ac:dyDescent="0.25">
      <c r="A91253">
        <v>3</v>
      </c>
      <c r="B91253" s="1">
        <v>44618.806666666664</v>
      </c>
      <c r="C91253" s="2" t="s">
        <v>4</v>
      </c>
      <c r="D91253" s="2" t="s">
        <v>88403</v>
      </c>
    </row>
    <row r="91254" spans="1:4" x14ac:dyDescent="0.25">
      <c r="A91254">
        <v>4</v>
      </c>
      <c r="B91254" s="1">
        <v>45253.197164351855</v>
      </c>
      <c r="C91254" s="2" t="s">
        <v>40</v>
      </c>
      <c r="D91254" s="2" t="s">
        <v>88404</v>
      </c>
    </row>
    <row r="91255" spans="1:4" x14ac:dyDescent="0.25">
      <c r="A91255">
        <v>5</v>
      </c>
      <c r="B91255" s="1">
        <v>45320.86277777778</v>
      </c>
      <c r="C91255" s="2" t="s">
        <v>11</v>
      </c>
      <c r="D91255" s="2" t="s">
        <v>88405</v>
      </c>
    </row>
    <row r="91256" spans="1:4" x14ac:dyDescent="0.25">
      <c r="A91256">
        <v>5</v>
      </c>
      <c r="B91256" s="1">
        <v>45388.28398148148</v>
      </c>
      <c r="C91256" s="2" t="s">
        <v>16</v>
      </c>
      <c r="D91256" s="2" t="s">
        <v>88406</v>
      </c>
    </row>
    <row r="91257" spans="1:4" x14ac:dyDescent="0.25">
      <c r="A91257">
        <v>5</v>
      </c>
      <c r="B91257" s="1">
        <v>45430.054722222223</v>
      </c>
      <c r="C91257" s="2" t="s">
        <v>8</v>
      </c>
      <c r="D91257" s="2" t="s">
        <v>88407</v>
      </c>
    </row>
    <row r="91258" spans="1:4" x14ac:dyDescent="0.25">
      <c r="A91258">
        <v>5</v>
      </c>
      <c r="B91258" s="1">
        <v>45191.505381944444</v>
      </c>
      <c r="C91258" s="2" t="s">
        <v>40</v>
      </c>
      <c r="D91258" s="2" t="s">
        <v>88408</v>
      </c>
    </row>
    <row r="91259" spans="1:4" x14ac:dyDescent="0.25">
      <c r="A91259">
        <v>5</v>
      </c>
      <c r="B91259" s="1">
        <v>45409.238275462965</v>
      </c>
      <c r="C91259" s="2" t="s">
        <v>16</v>
      </c>
      <c r="D91259" s="2" t="s">
        <v>88409</v>
      </c>
    </row>
    <row r="91260" spans="1:4" x14ac:dyDescent="0.25">
      <c r="A91260">
        <v>5</v>
      </c>
      <c r="B91260" s="1">
        <v>44561.712291666663</v>
      </c>
      <c r="C91260" s="2" t="s">
        <v>19</v>
      </c>
      <c r="D91260" s="2" t="s">
        <v>88410</v>
      </c>
    </row>
    <row r="91261" spans="1:4" x14ac:dyDescent="0.25">
      <c r="A91261">
        <v>5</v>
      </c>
      <c r="B91261" s="1">
        <v>45183.022349537037</v>
      </c>
      <c r="C91261" s="2" t="s">
        <v>24</v>
      </c>
      <c r="D91261" s="2" t="s">
        <v>88411</v>
      </c>
    </row>
    <row r="91262" spans="1:4" x14ac:dyDescent="0.25">
      <c r="A91262">
        <v>1</v>
      </c>
      <c r="B91262" s="1">
        <v>45173.069756944446</v>
      </c>
      <c r="C91262" s="2" t="s">
        <v>4</v>
      </c>
      <c r="D91262" s="2" t="s">
        <v>88412</v>
      </c>
    </row>
    <row r="91263" spans="1:4" x14ac:dyDescent="0.25">
      <c r="A91263">
        <v>5</v>
      </c>
      <c r="B91263" s="1">
        <v>45426.035729166666</v>
      </c>
      <c r="C91263" s="2" t="s">
        <v>8</v>
      </c>
      <c r="D91263" s="2" t="s">
        <v>88413</v>
      </c>
    </row>
    <row r="91264" spans="1:4" x14ac:dyDescent="0.25">
      <c r="A91264">
        <v>5</v>
      </c>
      <c r="B91264" s="1">
        <v>45367.014733796299</v>
      </c>
      <c r="C91264" s="2" t="s">
        <v>24</v>
      </c>
      <c r="D91264" s="2" t="s">
        <v>88414</v>
      </c>
    </row>
    <row r="91265" spans="1:4" x14ac:dyDescent="0.25">
      <c r="A91265">
        <v>5</v>
      </c>
      <c r="B91265" s="1">
        <v>43742.752141203702</v>
      </c>
      <c r="C91265" s="2" t="s">
        <v>21</v>
      </c>
      <c r="D91265" s="2" t="s">
        <v>88415</v>
      </c>
    </row>
    <row r="91266" spans="1:4" x14ac:dyDescent="0.25">
      <c r="A91266">
        <v>5</v>
      </c>
      <c r="B91266" s="1">
        <v>44793.673263888886</v>
      </c>
      <c r="C91266" s="2" t="s">
        <v>4</v>
      </c>
      <c r="D91266" s="2" t="s">
        <v>88416</v>
      </c>
    </row>
    <row r="91267" spans="1:4" x14ac:dyDescent="0.25">
      <c r="A91267">
        <v>5</v>
      </c>
      <c r="B91267" s="1">
        <v>45350.758750000001</v>
      </c>
      <c r="C91267" s="2" t="s">
        <v>11</v>
      </c>
      <c r="D91267" s="2" t="s">
        <v>88417</v>
      </c>
    </row>
    <row r="91268" spans="1:4" x14ac:dyDescent="0.25">
      <c r="A91268">
        <v>5</v>
      </c>
      <c r="B91268" s="1">
        <v>45275.838831018518</v>
      </c>
      <c r="C91268" s="2" t="s">
        <v>24</v>
      </c>
      <c r="D91268" s="2" t="s">
        <v>88418</v>
      </c>
    </row>
    <row r="91269" spans="1:4" x14ac:dyDescent="0.25">
      <c r="A91269">
        <v>5</v>
      </c>
      <c r="B91269" s="1">
        <v>45131.840162037035</v>
      </c>
      <c r="C91269" s="2" t="s">
        <v>4</v>
      </c>
      <c r="D91269" s="2" t="s">
        <v>88419</v>
      </c>
    </row>
    <row r="91270" spans="1:4" x14ac:dyDescent="0.25">
      <c r="A91270">
        <v>5</v>
      </c>
      <c r="B91270" s="1">
        <v>45395.974328703705</v>
      </c>
      <c r="C91270" s="2" t="s">
        <v>4</v>
      </c>
      <c r="D91270" s="2" t="s">
        <v>88420</v>
      </c>
    </row>
    <row r="91271" spans="1:4" x14ac:dyDescent="0.25">
      <c r="A91271">
        <v>5</v>
      </c>
      <c r="B91271" s="1">
        <v>45163.264918981484</v>
      </c>
      <c r="C91271" s="2" t="s">
        <v>4</v>
      </c>
      <c r="D91271" s="2" t="s">
        <v>88421</v>
      </c>
    </row>
    <row r="91272" spans="1:4" x14ac:dyDescent="0.25">
      <c r="A91272">
        <v>1</v>
      </c>
      <c r="B91272" s="1">
        <v>44186.902418981481</v>
      </c>
      <c r="C91272" s="2" t="s">
        <v>4</v>
      </c>
      <c r="D91272" s="2" t="s">
        <v>88422</v>
      </c>
    </row>
    <row r="91273" spans="1:4" x14ac:dyDescent="0.25">
      <c r="A91273">
        <v>5</v>
      </c>
      <c r="B91273" s="1">
        <v>45038.330590277779</v>
      </c>
      <c r="C91273" s="2" t="s">
        <v>4</v>
      </c>
      <c r="D91273" s="2" t="s">
        <v>88423</v>
      </c>
    </row>
    <row r="91274" spans="1:4" x14ac:dyDescent="0.25">
      <c r="A91274">
        <v>5</v>
      </c>
      <c r="B91274" s="1">
        <v>45404.173807870371</v>
      </c>
      <c r="C91274" s="2" t="s">
        <v>16</v>
      </c>
      <c r="D91274" s="2" t="s">
        <v>88424</v>
      </c>
    </row>
    <row r="91275" spans="1:4" x14ac:dyDescent="0.25">
      <c r="A91275">
        <v>5</v>
      </c>
      <c r="B91275" s="1">
        <v>44672.170924050923</v>
      </c>
      <c r="C91275" s="2" t="s">
        <v>19</v>
      </c>
      <c r="D91275" s="2" t="s">
        <v>88425</v>
      </c>
    </row>
    <row r="91276" spans="1:4" x14ac:dyDescent="0.25">
      <c r="A91276">
        <v>5</v>
      </c>
      <c r="B91276" s="1">
        <v>43091.889074074075</v>
      </c>
      <c r="C91276" s="2" t="s">
        <v>4</v>
      </c>
      <c r="D91276" s="2" t="s">
        <v>88426</v>
      </c>
    </row>
    <row r="91277" spans="1:4" x14ac:dyDescent="0.25">
      <c r="A91277">
        <v>5</v>
      </c>
      <c r="B91277" s="1">
        <v>45430.75403935185</v>
      </c>
      <c r="C91277" s="2" t="s">
        <v>8</v>
      </c>
      <c r="D91277" s="2" t="s">
        <v>88427</v>
      </c>
    </row>
    <row r="91278" spans="1:4" x14ac:dyDescent="0.25">
      <c r="A91278">
        <v>5</v>
      </c>
      <c r="B91278" s="1">
        <v>44921.416180555556</v>
      </c>
      <c r="C91278" s="2" t="s">
        <v>19</v>
      </c>
      <c r="D91278" s="2" t="s">
        <v>88428</v>
      </c>
    </row>
    <row r="91279" spans="1:4" x14ac:dyDescent="0.25">
      <c r="A91279">
        <v>5</v>
      </c>
      <c r="B91279" s="1">
        <v>45156.665555555555</v>
      </c>
      <c r="C91279" s="2" t="s">
        <v>11</v>
      </c>
      <c r="D91279" s="2" t="s">
        <v>88429</v>
      </c>
    </row>
    <row r="91280" spans="1:4" x14ac:dyDescent="0.25">
      <c r="A91280">
        <v>5</v>
      </c>
      <c r="B91280" s="1">
        <v>45387.760972222219</v>
      </c>
      <c r="C91280" s="2" t="s">
        <v>24</v>
      </c>
      <c r="D91280" s="2" t="s">
        <v>88430</v>
      </c>
    </row>
    <row r="91281" spans="1:4" x14ac:dyDescent="0.25">
      <c r="A91281">
        <v>4</v>
      </c>
      <c r="B91281" s="1">
        <v>44519.764050925929</v>
      </c>
      <c r="C91281" s="2" t="s">
        <v>4</v>
      </c>
      <c r="D91281" s="2" t="s">
        <v>88431</v>
      </c>
    </row>
    <row r="91282" spans="1:4" x14ac:dyDescent="0.25">
      <c r="A91282">
        <v>4</v>
      </c>
      <c r="B91282" s="1">
        <v>45287.686006944445</v>
      </c>
      <c r="C91282" s="2" t="s">
        <v>24</v>
      </c>
      <c r="D91282" s="2" t="s">
        <v>88432</v>
      </c>
    </row>
    <row r="91283" spans="1:4" x14ac:dyDescent="0.25">
      <c r="A91283">
        <v>1</v>
      </c>
      <c r="B91283" s="1">
        <v>45113.948993055557</v>
      </c>
      <c r="C91283" s="2" t="s">
        <v>4</v>
      </c>
      <c r="D91283" s="2" t="s">
        <v>88433</v>
      </c>
    </row>
    <row r="91284" spans="1:4" x14ac:dyDescent="0.25">
      <c r="A91284">
        <v>5</v>
      </c>
      <c r="B91284" s="1">
        <v>43153.774502314816</v>
      </c>
      <c r="C91284" s="2" t="s">
        <v>4</v>
      </c>
      <c r="D91284" s="2" t="s">
        <v>88434</v>
      </c>
    </row>
    <row r="91285" spans="1:4" x14ac:dyDescent="0.25">
      <c r="A91285">
        <v>5</v>
      </c>
      <c r="B91285" s="1">
        <v>45405.66128472222</v>
      </c>
      <c r="C91285" s="2" t="s">
        <v>24</v>
      </c>
      <c r="D91285" s="2" t="s">
        <v>88435</v>
      </c>
    </row>
    <row r="91286" spans="1:4" x14ac:dyDescent="0.25">
      <c r="A91286">
        <v>5</v>
      </c>
      <c r="B91286" s="1">
        <v>45303.773275462961</v>
      </c>
      <c r="C91286" s="2" t="s">
        <v>24</v>
      </c>
      <c r="D91286" s="2" t="s">
        <v>88436</v>
      </c>
    </row>
    <row r="91287" spans="1:4" x14ac:dyDescent="0.25">
      <c r="A91287">
        <v>5</v>
      </c>
      <c r="B91287" s="1">
        <v>44631.847743055558</v>
      </c>
      <c r="C91287" s="2" t="s">
        <v>4</v>
      </c>
      <c r="D91287" s="2" t="s">
        <v>88437</v>
      </c>
    </row>
    <row r="91288" spans="1:4" x14ac:dyDescent="0.25">
      <c r="A91288">
        <v>3</v>
      </c>
      <c r="B91288" s="1">
        <v>44638.950300925928</v>
      </c>
      <c r="C91288" s="2" t="s">
        <v>4</v>
      </c>
      <c r="D91288" s="2" t="s">
        <v>88438</v>
      </c>
    </row>
    <row r="91289" spans="1:4" x14ac:dyDescent="0.25">
      <c r="A91289">
        <v>5</v>
      </c>
      <c r="B91289" s="1">
        <v>45393.432905092595</v>
      </c>
      <c r="C91289" s="2" t="s">
        <v>8</v>
      </c>
      <c r="D91289" s="2" t="s">
        <v>88439</v>
      </c>
    </row>
    <row r="91290" spans="1:4" x14ac:dyDescent="0.25">
      <c r="A91290">
        <v>5</v>
      </c>
      <c r="B91290" s="1">
        <v>45165.169166666667</v>
      </c>
      <c r="C91290" s="2" t="s">
        <v>4</v>
      </c>
      <c r="D91290" s="2" t="s">
        <v>88440</v>
      </c>
    </row>
    <row r="91291" spans="1:4" x14ac:dyDescent="0.25">
      <c r="A91291">
        <v>1</v>
      </c>
      <c r="B91291" s="1">
        <v>45243.999074074076</v>
      </c>
      <c r="C91291" s="2" t="s">
        <v>40</v>
      </c>
      <c r="D91291" s="2" t="s">
        <v>88441</v>
      </c>
    </row>
    <row r="91292" spans="1:4" x14ac:dyDescent="0.25">
      <c r="A91292">
        <v>5</v>
      </c>
      <c r="B91292" s="1">
        <v>45417.244768518518</v>
      </c>
      <c r="C91292" s="2" t="s">
        <v>8</v>
      </c>
      <c r="D91292" s="2" t="s">
        <v>88442</v>
      </c>
    </row>
    <row r="91293" spans="1:4" x14ac:dyDescent="0.25">
      <c r="A91293">
        <v>5</v>
      </c>
      <c r="B91293" s="1">
        <v>45422.978877314818</v>
      </c>
      <c r="C91293" s="2" t="s">
        <v>16</v>
      </c>
      <c r="D91293" s="2" t="s">
        <v>88443</v>
      </c>
    </row>
    <row r="91294" spans="1:4" x14ac:dyDescent="0.25">
      <c r="A91294">
        <v>2</v>
      </c>
      <c r="B91294" s="1">
        <v>45423.073541666665</v>
      </c>
      <c r="C91294" s="2" t="s">
        <v>16</v>
      </c>
      <c r="D91294" s="2" t="s">
        <v>88444</v>
      </c>
    </row>
    <row r="91295" spans="1:4" x14ac:dyDescent="0.25">
      <c r="A91295">
        <v>5</v>
      </c>
      <c r="B91295" s="1">
        <v>45426.157986111109</v>
      </c>
      <c r="C91295" s="2" t="s">
        <v>40</v>
      </c>
      <c r="D91295" s="2" t="s">
        <v>88445</v>
      </c>
    </row>
    <row r="91296" spans="1:4" x14ac:dyDescent="0.25">
      <c r="A91296">
        <v>1</v>
      </c>
      <c r="B91296" s="1">
        <v>45387.959409722222</v>
      </c>
      <c r="C91296" s="2" t="s">
        <v>24</v>
      </c>
      <c r="D91296" s="2" t="s">
        <v>88446</v>
      </c>
    </row>
    <row r="91297" spans="1:4" x14ac:dyDescent="0.25">
      <c r="A91297">
        <v>4</v>
      </c>
      <c r="B91297" s="1">
        <v>45410.92459490741</v>
      </c>
      <c r="C91297" s="2" t="s">
        <v>16</v>
      </c>
      <c r="D91297" s="2" t="s">
        <v>88447</v>
      </c>
    </row>
    <row r="91298" spans="1:4" x14ac:dyDescent="0.25">
      <c r="A91298">
        <v>1</v>
      </c>
      <c r="B91298" s="1">
        <v>45099.893136574072</v>
      </c>
      <c r="C91298" s="2" t="s">
        <v>40</v>
      </c>
      <c r="D91298" s="2" t="s">
        <v>88448</v>
      </c>
    </row>
    <row r="91299" spans="1:4" x14ac:dyDescent="0.25">
      <c r="A91299">
        <v>5</v>
      </c>
      <c r="B91299" s="1">
        <v>43210.71402777778</v>
      </c>
      <c r="C91299" s="2" t="s">
        <v>21</v>
      </c>
      <c r="D91299" s="2" t="s">
        <v>88449</v>
      </c>
    </row>
    <row r="91300" spans="1:4" x14ac:dyDescent="0.25">
      <c r="A91300">
        <v>5</v>
      </c>
      <c r="B91300" s="1">
        <v>45275.324490740742</v>
      </c>
      <c r="C91300" s="2" t="s">
        <v>4</v>
      </c>
      <c r="D91300" s="2" t="s">
        <v>88450</v>
      </c>
    </row>
    <row r="91301" spans="1:4" x14ac:dyDescent="0.25">
      <c r="A91301">
        <v>5</v>
      </c>
      <c r="B91301" s="1">
        <v>45149.92396990741</v>
      </c>
      <c r="C91301" s="2" t="s">
        <v>11</v>
      </c>
      <c r="D91301" s="2" t="s">
        <v>88451</v>
      </c>
    </row>
    <row r="91302" spans="1:4" x14ac:dyDescent="0.25">
      <c r="A91302">
        <v>1</v>
      </c>
      <c r="B91302" s="1">
        <v>45341.003148148149</v>
      </c>
      <c r="C91302" s="2" t="s">
        <v>4</v>
      </c>
      <c r="D91302" s="2" t="s">
        <v>88452</v>
      </c>
    </row>
    <row r="91303" spans="1:4" x14ac:dyDescent="0.25">
      <c r="A91303">
        <v>5</v>
      </c>
      <c r="B91303" s="1">
        <v>43657.963263888887</v>
      </c>
      <c r="C91303" s="2" t="s">
        <v>4</v>
      </c>
      <c r="D91303" s="2" t="s">
        <v>88453</v>
      </c>
    </row>
    <row r="91304" spans="1:4" x14ac:dyDescent="0.25">
      <c r="A91304">
        <v>5</v>
      </c>
      <c r="B91304" s="1">
        <v>44708.920555555553</v>
      </c>
      <c r="C91304" s="2" t="s">
        <v>4</v>
      </c>
      <c r="D91304" s="2" t="s">
        <v>88454</v>
      </c>
    </row>
    <row r="91305" spans="1:4" x14ac:dyDescent="0.25">
      <c r="A91305">
        <v>3</v>
      </c>
      <c r="B91305" s="1">
        <v>44926.343472222223</v>
      </c>
      <c r="C91305" s="2" t="s">
        <v>4</v>
      </c>
      <c r="D91305" s="2" t="s">
        <v>88455</v>
      </c>
    </row>
    <row r="91306" spans="1:4" x14ac:dyDescent="0.25">
      <c r="A91306">
        <v>3</v>
      </c>
      <c r="B91306" s="1">
        <v>44895.789456018516</v>
      </c>
      <c r="C91306" s="2" t="s">
        <v>4</v>
      </c>
      <c r="D91306" s="2" t="s">
        <v>88456</v>
      </c>
    </row>
    <row r="91307" spans="1:4" x14ac:dyDescent="0.25">
      <c r="A91307">
        <v>5</v>
      </c>
      <c r="B91307" s="1">
        <v>45400.125613425924</v>
      </c>
      <c r="C91307" s="2" t="s">
        <v>4</v>
      </c>
      <c r="D91307" s="2" t="s">
        <v>33785</v>
      </c>
    </row>
    <row r="91308" spans="1:4" x14ac:dyDescent="0.25">
      <c r="A91308">
        <v>5</v>
      </c>
      <c r="B91308" s="1">
        <v>45422.028356481482</v>
      </c>
      <c r="C91308" s="2" t="s">
        <v>16</v>
      </c>
      <c r="D91308" s="2" t="s">
        <v>88457</v>
      </c>
    </row>
    <row r="91309" spans="1:4" x14ac:dyDescent="0.25">
      <c r="A91309">
        <v>5</v>
      </c>
      <c r="B91309" s="1">
        <v>45408.552777777775</v>
      </c>
      <c r="C91309" s="2" t="s">
        <v>6</v>
      </c>
      <c r="D91309" s="2" t="s">
        <v>88458</v>
      </c>
    </row>
    <row r="91310" spans="1:4" x14ac:dyDescent="0.25">
      <c r="A91310">
        <v>2</v>
      </c>
      <c r="B91310" s="1">
        <v>45373.778622685182</v>
      </c>
      <c r="C91310" s="2" t="s">
        <v>4</v>
      </c>
      <c r="D91310" s="2" t="s">
        <v>88459</v>
      </c>
    </row>
    <row r="91311" spans="1:4" x14ac:dyDescent="0.25">
      <c r="A91311">
        <v>5</v>
      </c>
      <c r="B91311" s="1">
        <v>45260.096377314818</v>
      </c>
      <c r="C91311" s="2" t="s">
        <v>4</v>
      </c>
      <c r="D91311" s="2" t="s">
        <v>88460</v>
      </c>
    </row>
    <row r="91312" spans="1:4" x14ac:dyDescent="0.25">
      <c r="A91312">
        <v>5</v>
      </c>
      <c r="B91312" s="1">
        <v>44728.729398148149</v>
      </c>
      <c r="C91312" s="2" t="s">
        <v>21</v>
      </c>
      <c r="D91312" s="2" t="s">
        <v>88461</v>
      </c>
    </row>
    <row r="91313" spans="1:4" x14ac:dyDescent="0.25">
      <c r="A91313">
        <v>4</v>
      </c>
      <c r="B91313" s="1">
        <v>43657.764918981484</v>
      </c>
      <c r="C91313" s="2" t="s">
        <v>4</v>
      </c>
      <c r="D91313" s="2" t="s">
        <v>88462</v>
      </c>
    </row>
    <row r="91314" spans="1:4" x14ac:dyDescent="0.25">
      <c r="A91314">
        <v>5</v>
      </c>
      <c r="B91314" s="1">
        <v>44823.908518518518</v>
      </c>
      <c r="C91314" s="2" t="s">
        <v>40</v>
      </c>
      <c r="D91314" s="2" t="s">
        <v>88463</v>
      </c>
    </row>
    <row r="91315" spans="1:4" x14ac:dyDescent="0.25">
      <c r="A91315">
        <v>5</v>
      </c>
      <c r="B91315" s="1">
        <v>44660.028622685182</v>
      </c>
      <c r="C91315" s="2" t="s">
        <v>4</v>
      </c>
      <c r="D91315" s="2" t="s">
        <v>88464</v>
      </c>
    </row>
    <row r="91316" spans="1:4" x14ac:dyDescent="0.25">
      <c r="A91316">
        <v>5</v>
      </c>
      <c r="B91316" s="1">
        <v>43154.021412037036</v>
      </c>
      <c r="C91316" s="2" t="s">
        <v>4</v>
      </c>
      <c r="D91316" s="2" t="s">
        <v>88465</v>
      </c>
    </row>
    <row r="91317" spans="1:4" x14ac:dyDescent="0.25">
      <c r="A91317">
        <v>5</v>
      </c>
      <c r="B91317" s="1">
        <v>44718.057743055557</v>
      </c>
      <c r="C91317" s="2" t="s">
        <v>19</v>
      </c>
      <c r="D91317" s="2" t="s">
        <v>88466</v>
      </c>
    </row>
    <row r="91318" spans="1:4" x14ac:dyDescent="0.25">
      <c r="A91318">
        <v>2</v>
      </c>
      <c r="B91318" s="1">
        <v>45391.923333333332</v>
      </c>
      <c r="C91318" s="2" t="s">
        <v>4</v>
      </c>
      <c r="D91318" s="2" t="s">
        <v>88467</v>
      </c>
    </row>
    <row r="91319" spans="1:4" x14ac:dyDescent="0.25">
      <c r="A91319">
        <v>5</v>
      </c>
      <c r="B91319" s="1">
        <v>45432.778321759259</v>
      </c>
      <c r="C91319" s="2" t="s">
        <v>26</v>
      </c>
      <c r="D91319" s="2" t="s">
        <v>88468</v>
      </c>
    </row>
    <row r="91320" spans="1:4" x14ac:dyDescent="0.25">
      <c r="A91320">
        <v>5</v>
      </c>
      <c r="B91320" s="1">
        <v>45290.331261574072</v>
      </c>
      <c r="C91320" s="2" t="s">
        <v>40</v>
      </c>
      <c r="D91320" s="2" t="s">
        <v>88469</v>
      </c>
    </row>
    <row r="91321" spans="1:4" x14ac:dyDescent="0.25">
      <c r="A91321">
        <v>5</v>
      </c>
      <c r="B91321" s="1">
        <v>45215.062488425923</v>
      </c>
      <c r="C91321" s="2" t="s">
        <v>21</v>
      </c>
      <c r="D91321" s="2" t="s">
        <v>88470</v>
      </c>
    </row>
    <row r="91322" spans="1:4" x14ac:dyDescent="0.25">
      <c r="A91322">
        <v>5</v>
      </c>
      <c r="B91322" s="1">
        <v>45410.68204861111</v>
      </c>
      <c r="C91322" s="2" t="s">
        <v>6</v>
      </c>
      <c r="D91322" s="2" t="s">
        <v>88471</v>
      </c>
    </row>
    <row r="91323" spans="1:4" x14ac:dyDescent="0.25">
      <c r="A91323">
        <v>4</v>
      </c>
      <c r="B91323" s="1">
        <v>44804.940011574072</v>
      </c>
      <c r="C91323" s="2" t="s">
        <v>4</v>
      </c>
      <c r="D91323" s="2" t="s">
        <v>88472</v>
      </c>
    </row>
    <row r="91324" spans="1:4" x14ac:dyDescent="0.25">
      <c r="A91324">
        <v>2</v>
      </c>
      <c r="B91324" s="1">
        <v>45365.077974537038</v>
      </c>
      <c r="C91324" s="2" t="s">
        <v>8</v>
      </c>
      <c r="D91324" s="2" t="s">
        <v>88473</v>
      </c>
    </row>
    <row r="91325" spans="1:4" x14ac:dyDescent="0.25">
      <c r="A91325">
        <v>5</v>
      </c>
      <c r="B91325" s="1">
        <v>45404.986134259256</v>
      </c>
      <c r="C91325" s="2" t="s">
        <v>6</v>
      </c>
      <c r="D91325" s="2" t="s">
        <v>88474</v>
      </c>
    </row>
    <row r="91326" spans="1:4" x14ac:dyDescent="0.25">
      <c r="A91326">
        <v>5</v>
      </c>
      <c r="B91326" s="1">
        <v>44579.74722222222</v>
      </c>
      <c r="C91326" s="2" t="s">
        <v>19</v>
      </c>
      <c r="D91326" s="2" t="s">
        <v>88475</v>
      </c>
    </row>
    <row r="91327" spans="1:4" x14ac:dyDescent="0.25">
      <c r="A91327">
        <v>5</v>
      </c>
      <c r="B91327" s="1">
        <v>45428.977881944447</v>
      </c>
      <c r="C91327" s="2" t="s">
        <v>16</v>
      </c>
      <c r="D91327" s="2" t="s">
        <v>88476</v>
      </c>
    </row>
    <row r="91328" spans="1:4" x14ac:dyDescent="0.25">
      <c r="A91328">
        <v>5</v>
      </c>
      <c r="B91328" s="1">
        <v>45367.860439814816</v>
      </c>
      <c r="C91328" s="2" t="s">
        <v>24</v>
      </c>
      <c r="D91328" s="2" t="s">
        <v>88477</v>
      </c>
    </row>
    <row r="91329" spans="1:4" x14ac:dyDescent="0.25">
      <c r="A91329">
        <v>5</v>
      </c>
      <c r="B91329" s="1">
        <v>45404.143078703702</v>
      </c>
      <c r="C91329" s="2" t="s">
        <v>16</v>
      </c>
      <c r="D91329" s="2" t="s">
        <v>88478</v>
      </c>
    </row>
    <row r="91330" spans="1:4" x14ac:dyDescent="0.25">
      <c r="A91330">
        <v>5</v>
      </c>
      <c r="B91330" s="1">
        <v>45411.009189814817</v>
      </c>
      <c r="C91330" s="2" t="s">
        <v>16</v>
      </c>
      <c r="D91330" s="2" t="s">
        <v>88479</v>
      </c>
    </row>
    <row r="91331" spans="1:4" x14ac:dyDescent="0.25">
      <c r="A91331">
        <v>5</v>
      </c>
      <c r="B91331" s="1">
        <v>45388.022361111114</v>
      </c>
      <c r="C91331" s="2" t="s">
        <v>16</v>
      </c>
      <c r="D91331" s="2" t="s">
        <v>88480</v>
      </c>
    </row>
    <row r="91332" spans="1:4" x14ac:dyDescent="0.25">
      <c r="A91332">
        <v>5</v>
      </c>
      <c r="B91332" s="1">
        <v>45432.888645833336</v>
      </c>
      <c r="C91332" s="2" t="s">
        <v>16</v>
      </c>
      <c r="D91332" s="2" t="s">
        <v>3994</v>
      </c>
    </row>
    <row r="91333" spans="1:4" x14ac:dyDescent="0.25">
      <c r="A91333">
        <v>5</v>
      </c>
      <c r="B91333" s="1">
        <v>44611.215150462966</v>
      </c>
      <c r="C91333" s="2" t="s">
        <v>4</v>
      </c>
      <c r="D91333" s="2" t="s">
        <v>88481</v>
      </c>
    </row>
    <row r="91334" spans="1:4" x14ac:dyDescent="0.25">
      <c r="A91334">
        <v>1</v>
      </c>
      <c r="B91334" s="1">
        <v>44640.355462962965</v>
      </c>
      <c r="C91334" s="2" t="s">
        <v>4</v>
      </c>
      <c r="D91334" s="2" t="s">
        <v>88482</v>
      </c>
    </row>
    <row r="91335" spans="1:4" x14ac:dyDescent="0.25">
      <c r="A91335">
        <v>5</v>
      </c>
      <c r="B91335" s="1">
        <v>45245.887997685182</v>
      </c>
      <c r="C91335" s="2" t="s">
        <v>11</v>
      </c>
      <c r="D91335" s="2" t="s">
        <v>88483</v>
      </c>
    </row>
    <row r="91336" spans="1:4" x14ac:dyDescent="0.25">
      <c r="A91336">
        <v>5</v>
      </c>
      <c r="B91336" s="1">
        <v>45389.244398148148</v>
      </c>
      <c r="C91336" s="2" t="s">
        <v>24</v>
      </c>
      <c r="D91336" s="2" t="s">
        <v>88484</v>
      </c>
    </row>
    <row r="91337" spans="1:4" x14ac:dyDescent="0.25">
      <c r="A91337">
        <v>5</v>
      </c>
      <c r="B91337" s="1">
        <v>45298.072777777779</v>
      </c>
      <c r="C91337" s="2" t="s">
        <v>24</v>
      </c>
      <c r="D91337" s="2" t="s">
        <v>25423</v>
      </c>
    </row>
    <row r="91338" spans="1:4" x14ac:dyDescent="0.25">
      <c r="A91338">
        <v>5</v>
      </c>
      <c r="B91338" s="1">
        <v>45374.869814814818</v>
      </c>
      <c r="C91338" s="2" t="s">
        <v>4</v>
      </c>
      <c r="D91338" s="2" t="s">
        <v>88485</v>
      </c>
    </row>
    <row r="91339" spans="1:4" x14ac:dyDescent="0.25">
      <c r="A91339">
        <v>5</v>
      </c>
      <c r="B91339" s="1">
        <v>45337.081446759257</v>
      </c>
      <c r="C91339" s="2" t="s">
        <v>11</v>
      </c>
      <c r="D91339" s="2" t="s">
        <v>88486</v>
      </c>
    </row>
    <row r="91340" spans="1:4" x14ac:dyDescent="0.25">
      <c r="A91340">
        <v>5</v>
      </c>
      <c r="B91340" s="1">
        <v>45263.826064814813</v>
      </c>
      <c r="C91340" s="2" t="s">
        <v>11</v>
      </c>
      <c r="D91340" s="2" t="s">
        <v>88487</v>
      </c>
    </row>
    <row r="91341" spans="1:4" x14ac:dyDescent="0.25">
      <c r="A91341">
        <v>5</v>
      </c>
      <c r="B91341" s="1">
        <v>43091.745138888888</v>
      </c>
      <c r="C91341" s="2" t="s">
        <v>4</v>
      </c>
      <c r="D91341" s="2" t="s">
        <v>88488</v>
      </c>
    </row>
    <row r="91342" spans="1:4" x14ac:dyDescent="0.25">
      <c r="A91342">
        <v>5</v>
      </c>
      <c r="B91342" s="1">
        <v>45336.766608796293</v>
      </c>
      <c r="C91342" s="2" t="s">
        <v>26</v>
      </c>
      <c r="D91342" s="2" t="s">
        <v>88489</v>
      </c>
    </row>
    <row r="91343" spans="1:4" x14ac:dyDescent="0.25">
      <c r="A91343">
        <v>5</v>
      </c>
      <c r="B91343" s="1">
        <v>45093.170127314814</v>
      </c>
      <c r="C91343" s="2" t="s">
        <v>40</v>
      </c>
      <c r="D91343" s="2" t="s">
        <v>88490</v>
      </c>
    </row>
    <row r="91344" spans="1:4" x14ac:dyDescent="0.25">
      <c r="A91344">
        <v>5</v>
      </c>
      <c r="B91344" s="1">
        <v>43913.918310185189</v>
      </c>
      <c r="C91344" s="2" t="s">
        <v>21</v>
      </c>
      <c r="D91344" s="2" t="s">
        <v>88491</v>
      </c>
    </row>
    <row r="91345" spans="1:4" x14ac:dyDescent="0.25">
      <c r="A91345">
        <v>5</v>
      </c>
      <c r="B91345" s="1">
        <v>43153.77952546296</v>
      </c>
      <c r="C91345" s="2" t="s">
        <v>4</v>
      </c>
      <c r="D91345" s="2" t="s">
        <v>88492</v>
      </c>
    </row>
    <row r="91346" spans="1:4" x14ac:dyDescent="0.25">
      <c r="A91346">
        <v>5</v>
      </c>
      <c r="B91346" s="1">
        <v>44519.101770833331</v>
      </c>
      <c r="C91346" s="2" t="s">
        <v>4</v>
      </c>
      <c r="D91346" s="2" t="s">
        <v>88493</v>
      </c>
    </row>
    <row r="91347" spans="1:4" x14ac:dyDescent="0.25">
      <c r="A91347">
        <v>3</v>
      </c>
      <c r="B91347" s="1">
        <v>44961.985219907408</v>
      </c>
      <c r="C91347" s="2" t="s">
        <v>4</v>
      </c>
      <c r="D91347" s="2" t="s">
        <v>88494</v>
      </c>
    </row>
    <row r="91348" spans="1:4" x14ac:dyDescent="0.25">
      <c r="A91348">
        <v>5</v>
      </c>
      <c r="B91348" s="1">
        <v>45423.043900462966</v>
      </c>
      <c r="C91348" s="2" t="s">
        <v>19</v>
      </c>
      <c r="D91348" s="2" t="s">
        <v>88495</v>
      </c>
    </row>
    <row r="91349" spans="1:4" x14ac:dyDescent="0.25">
      <c r="A91349">
        <v>4</v>
      </c>
      <c r="B91349" s="1">
        <v>44923.970243055555</v>
      </c>
      <c r="C91349" s="2" t="s">
        <v>4</v>
      </c>
      <c r="D91349" s="2" t="s">
        <v>88496</v>
      </c>
    </row>
    <row r="91350" spans="1:4" x14ac:dyDescent="0.25">
      <c r="A91350">
        <v>5</v>
      </c>
      <c r="B91350" s="1">
        <v>45382.845775462964</v>
      </c>
      <c r="C91350" s="2" t="s">
        <v>6</v>
      </c>
      <c r="D91350" s="2" t="s">
        <v>88497</v>
      </c>
    </row>
    <row r="91351" spans="1:4" x14ac:dyDescent="0.25">
      <c r="A91351">
        <v>5</v>
      </c>
      <c r="B91351" s="1">
        <v>43864.832870370374</v>
      </c>
      <c r="C91351" s="2" t="s">
        <v>21</v>
      </c>
      <c r="D91351" s="2" t="s">
        <v>88498</v>
      </c>
    </row>
    <row r="91352" spans="1:4" x14ac:dyDescent="0.25">
      <c r="A91352">
        <v>5</v>
      </c>
      <c r="B91352" s="1">
        <v>43119.816689814812</v>
      </c>
      <c r="C91352" s="2" t="s">
        <v>4</v>
      </c>
      <c r="D91352" s="2" t="s">
        <v>88499</v>
      </c>
    </row>
    <row r="91353" spans="1:4" x14ac:dyDescent="0.25">
      <c r="A91353">
        <v>5</v>
      </c>
      <c r="B91353" s="1">
        <v>43207.898587962962</v>
      </c>
      <c r="C91353" s="2" t="s">
        <v>21</v>
      </c>
      <c r="D91353" s="2" t="s">
        <v>88500</v>
      </c>
    </row>
    <row r="91354" spans="1:4" x14ac:dyDescent="0.25">
      <c r="A91354">
        <v>5</v>
      </c>
      <c r="B91354" s="1">
        <v>45388.967465277776</v>
      </c>
      <c r="C91354" s="2" t="s">
        <v>8</v>
      </c>
      <c r="D91354" s="2" t="s">
        <v>88501</v>
      </c>
    </row>
    <row r="91355" spans="1:4" x14ac:dyDescent="0.25">
      <c r="A91355">
        <v>5</v>
      </c>
      <c r="B91355" s="1">
        <v>44951.907893518517</v>
      </c>
      <c r="C91355" s="2" t="s">
        <v>4</v>
      </c>
      <c r="D91355" s="2" t="s">
        <v>88502</v>
      </c>
    </row>
    <row r="91356" spans="1:4" x14ac:dyDescent="0.25">
      <c r="A91356">
        <v>5</v>
      </c>
      <c r="B91356" s="1">
        <v>45400.000752314816</v>
      </c>
      <c r="C91356" s="2" t="s">
        <v>16</v>
      </c>
      <c r="D91356" s="2" t="s">
        <v>88503</v>
      </c>
    </row>
    <row r="91357" spans="1:4" x14ac:dyDescent="0.25">
      <c r="A91357">
        <v>2</v>
      </c>
      <c r="B91357" s="1">
        <v>44937.183888888889</v>
      </c>
      <c r="C91357" s="2" t="s">
        <v>4</v>
      </c>
      <c r="D91357" s="2" t="s">
        <v>88504</v>
      </c>
    </row>
    <row r="91358" spans="1:4" x14ac:dyDescent="0.25">
      <c r="A91358">
        <v>5</v>
      </c>
      <c r="B91358" s="1">
        <v>45148.399340277778</v>
      </c>
      <c r="C91358" s="2" t="s">
        <v>4</v>
      </c>
      <c r="D91358" s="2" t="s">
        <v>88505</v>
      </c>
    </row>
    <row r="91359" spans="1:4" x14ac:dyDescent="0.25">
      <c r="A91359">
        <v>5</v>
      </c>
      <c r="B91359" s="1">
        <v>43682.359791666669</v>
      </c>
      <c r="C91359" s="2" t="s">
        <v>4</v>
      </c>
      <c r="D91359" s="2" t="s">
        <v>88506</v>
      </c>
    </row>
    <row r="91360" spans="1:4" x14ac:dyDescent="0.25">
      <c r="A91360">
        <v>1</v>
      </c>
      <c r="B91360" s="1">
        <v>45427.747928240744</v>
      </c>
      <c r="C91360" s="2" t="s">
        <v>40</v>
      </c>
      <c r="D91360" s="2" t="s">
        <v>88507</v>
      </c>
    </row>
    <row r="91361" spans="1:4" x14ac:dyDescent="0.25">
      <c r="A91361">
        <v>1</v>
      </c>
      <c r="B91361" s="1">
        <v>45057.182615740741</v>
      </c>
      <c r="C91361" s="2" t="s">
        <v>4</v>
      </c>
      <c r="D91361" s="2" t="s">
        <v>88508</v>
      </c>
    </row>
    <row r="91362" spans="1:4" x14ac:dyDescent="0.25">
      <c r="A91362">
        <v>1</v>
      </c>
      <c r="B91362" s="1">
        <v>45387.706469907411</v>
      </c>
      <c r="C91362" s="2" t="s">
        <v>40</v>
      </c>
      <c r="D91362" s="2" t="s">
        <v>88509</v>
      </c>
    </row>
    <row r="91363" spans="1:4" x14ac:dyDescent="0.25">
      <c r="A91363">
        <v>5</v>
      </c>
      <c r="B91363" s="1">
        <v>43292.462708333333</v>
      </c>
      <c r="C91363" s="2" t="s">
        <v>21</v>
      </c>
      <c r="D91363" s="2" t="s">
        <v>88510</v>
      </c>
    </row>
    <row r="91364" spans="1:4" x14ac:dyDescent="0.25">
      <c r="A91364">
        <v>5</v>
      </c>
      <c r="B91364" s="1">
        <v>43091.751666666663</v>
      </c>
      <c r="C91364" s="2" t="s">
        <v>4</v>
      </c>
      <c r="D91364" s="2" t="s">
        <v>88511</v>
      </c>
    </row>
    <row r="91365" spans="1:4" x14ac:dyDescent="0.25">
      <c r="A91365">
        <v>1</v>
      </c>
      <c r="B91365" s="1">
        <v>45430.22861111111</v>
      </c>
      <c r="C91365" s="2" t="s">
        <v>6</v>
      </c>
      <c r="D91365" s="2" t="s">
        <v>88512</v>
      </c>
    </row>
    <row r="91366" spans="1:4" x14ac:dyDescent="0.25">
      <c r="A91366">
        <v>5</v>
      </c>
      <c r="B91366" s="1">
        <v>45428.319861111115</v>
      </c>
      <c r="C91366" s="2" t="s">
        <v>16</v>
      </c>
      <c r="D91366" s="2" t="s">
        <v>88513</v>
      </c>
    </row>
    <row r="91367" spans="1:4" x14ac:dyDescent="0.25">
      <c r="A91367">
        <v>5</v>
      </c>
      <c r="B91367" s="1">
        <v>45293.758148148147</v>
      </c>
      <c r="C91367" s="2" t="s">
        <v>26</v>
      </c>
      <c r="D91367" s="2" t="s">
        <v>88514</v>
      </c>
    </row>
    <row r="91368" spans="1:4" x14ac:dyDescent="0.25">
      <c r="A91368">
        <v>5</v>
      </c>
      <c r="B91368" s="1">
        <v>44953.252951388888</v>
      </c>
      <c r="C91368" s="2" t="s">
        <v>40</v>
      </c>
      <c r="D91368" s="2" t="s">
        <v>88515</v>
      </c>
    </row>
    <row r="91369" spans="1:4" x14ac:dyDescent="0.25">
      <c r="A91369">
        <v>5</v>
      </c>
      <c r="B91369" s="1">
        <v>45233.860949074071</v>
      </c>
      <c r="C91369" s="2" t="s">
        <v>40</v>
      </c>
      <c r="D91369" s="2" t="s">
        <v>88516</v>
      </c>
    </row>
    <row r="91370" spans="1:4" x14ac:dyDescent="0.25">
      <c r="A91370">
        <v>5</v>
      </c>
      <c r="B91370" s="1">
        <v>44564.877395833333</v>
      </c>
      <c r="C91370" s="2" t="s">
        <v>19</v>
      </c>
      <c r="D91370" s="2" t="s">
        <v>88517</v>
      </c>
    </row>
    <row r="91371" spans="1:4" x14ac:dyDescent="0.25">
      <c r="A91371">
        <v>5</v>
      </c>
      <c r="B91371" s="1">
        <v>44632.045636574076</v>
      </c>
      <c r="C91371" s="2" t="s">
        <v>4</v>
      </c>
      <c r="D91371" s="2" t="s">
        <v>88518</v>
      </c>
    </row>
    <row r="91372" spans="1:4" x14ac:dyDescent="0.25">
      <c r="A91372">
        <v>5</v>
      </c>
      <c r="B91372" s="1">
        <v>45363.70380787037</v>
      </c>
      <c r="C91372" s="2" t="s">
        <v>6</v>
      </c>
      <c r="D91372" s="2" t="s">
        <v>88519</v>
      </c>
    </row>
    <row r="91373" spans="1:4" x14ac:dyDescent="0.25">
      <c r="A91373">
        <v>5</v>
      </c>
      <c r="B91373" s="1">
        <v>45204.821562500001</v>
      </c>
      <c r="C91373" s="2" t="s">
        <v>24</v>
      </c>
      <c r="D91373" s="2" t="s">
        <v>88520</v>
      </c>
    </row>
    <row r="91374" spans="1:4" x14ac:dyDescent="0.25">
      <c r="A91374">
        <v>5</v>
      </c>
      <c r="B91374" s="1">
        <v>45404.451631944445</v>
      </c>
      <c r="C91374" s="2" t="s">
        <v>8</v>
      </c>
      <c r="D91374" s="2" t="s">
        <v>88521</v>
      </c>
    </row>
    <row r="91375" spans="1:4" x14ac:dyDescent="0.25">
      <c r="A91375">
        <v>5</v>
      </c>
      <c r="B91375" s="1">
        <v>45405.355300925927</v>
      </c>
      <c r="C91375" s="2" t="s">
        <v>16</v>
      </c>
      <c r="D91375" s="2" t="s">
        <v>88522</v>
      </c>
    </row>
    <row r="91376" spans="1:4" x14ac:dyDescent="0.25">
      <c r="A91376">
        <v>5</v>
      </c>
      <c r="B91376" s="1">
        <v>44945.600798611114</v>
      </c>
      <c r="C91376" s="2" t="s">
        <v>4</v>
      </c>
      <c r="D91376" s="2" t="s">
        <v>88523</v>
      </c>
    </row>
    <row r="91377" spans="1:4" x14ac:dyDescent="0.25">
      <c r="A91377">
        <v>5</v>
      </c>
      <c r="B91377" s="1">
        <v>44497.903680555559</v>
      </c>
      <c r="C91377" s="2" t="s">
        <v>4</v>
      </c>
      <c r="D91377" s="2" t="s">
        <v>88524</v>
      </c>
    </row>
    <row r="91378" spans="1:4" x14ac:dyDescent="0.25">
      <c r="A91378">
        <v>1</v>
      </c>
      <c r="B91378" s="1">
        <v>44776.087013888886</v>
      </c>
      <c r="C91378" s="2" t="s">
        <v>4</v>
      </c>
      <c r="D91378" s="2" t="s">
        <v>88525</v>
      </c>
    </row>
    <row r="91379" spans="1:4" x14ac:dyDescent="0.25">
      <c r="A91379">
        <v>5</v>
      </c>
      <c r="B91379" s="1">
        <v>45417.425682870373</v>
      </c>
      <c r="C91379" s="2" t="s">
        <v>6</v>
      </c>
      <c r="D91379" s="2" t="s">
        <v>88526</v>
      </c>
    </row>
    <row r="91380" spans="1:4" x14ac:dyDescent="0.25">
      <c r="A91380">
        <v>5</v>
      </c>
      <c r="B91380" s="1">
        <v>44638.81386574074</v>
      </c>
      <c r="C91380" s="2" t="s">
        <v>4</v>
      </c>
      <c r="D91380" s="2" t="s">
        <v>634</v>
      </c>
    </row>
    <row r="91381" spans="1:4" x14ac:dyDescent="0.25">
      <c r="A91381">
        <v>5</v>
      </c>
      <c r="B91381" s="1">
        <v>44657.762627314813</v>
      </c>
      <c r="C91381" s="2" t="s">
        <v>19</v>
      </c>
      <c r="D91381" s="2" t="s">
        <v>88527</v>
      </c>
    </row>
    <row r="91382" spans="1:4" x14ac:dyDescent="0.25">
      <c r="A91382">
        <v>5</v>
      </c>
      <c r="B91382" s="1">
        <v>43092.924814814818</v>
      </c>
      <c r="C91382" s="2" t="s">
        <v>4</v>
      </c>
      <c r="D91382" s="2" t="s">
        <v>88528</v>
      </c>
    </row>
    <row r="91383" spans="1:4" x14ac:dyDescent="0.25">
      <c r="A91383">
        <v>5</v>
      </c>
      <c r="B91383" s="1">
        <v>45434.057060185187</v>
      </c>
      <c r="C91383" s="2" t="s">
        <v>6</v>
      </c>
      <c r="D91383" s="2" t="s">
        <v>88529</v>
      </c>
    </row>
    <row r="91384" spans="1:4" x14ac:dyDescent="0.25">
      <c r="A91384">
        <v>5</v>
      </c>
      <c r="B91384" s="1">
        <v>44624.693622685183</v>
      </c>
      <c r="C91384" s="2" t="s">
        <v>4</v>
      </c>
      <c r="D91384" s="2" t="s">
        <v>88530</v>
      </c>
    </row>
    <row r="91385" spans="1:4" x14ac:dyDescent="0.25">
      <c r="A91385">
        <v>1</v>
      </c>
      <c r="B91385" s="1">
        <v>45434.75849537037</v>
      </c>
      <c r="C91385" s="2" t="s">
        <v>6</v>
      </c>
      <c r="D91385" s="2" t="s">
        <v>88531</v>
      </c>
    </row>
    <row r="91386" spans="1:4" x14ac:dyDescent="0.25">
      <c r="A91386">
        <v>5</v>
      </c>
      <c r="B91386" s="1">
        <v>45299.692037037035</v>
      </c>
      <c r="C91386" s="2" t="s">
        <v>4</v>
      </c>
      <c r="D91386" s="2" t="s">
        <v>88532</v>
      </c>
    </row>
    <row r="91387" spans="1:4" x14ac:dyDescent="0.25">
      <c r="A91387">
        <v>3</v>
      </c>
      <c r="B91387" s="1">
        <v>44977.020555555559</v>
      </c>
      <c r="C91387" s="2" t="s">
        <v>4</v>
      </c>
      <c r="D91387" s="2" t="s">
        <v>88533</v>
      </c>
    </row>
    <row r="91388" spans="1:4" x14ac:dyDescent="0.25">
      <c r="A91388">
        <v>5</v>
      </c>
      <c r="B91388" s="1">
        <v>45140.79042824074</v>
      </c>
      <c r="C91388" s="2" t="s">
        <v>11</v>
      </c>
      <c r="D91388" s="2" t="s">
        <v>88534</v>
      </c>
    </row>
    <row r="91389" spans="1:4" x14ac:dyDescent="0.25">
      <c r="A91389">
        <v>5</v>
      </c>
      <c r="B91389" s="1">
        <v>45163.879756944443</v>
      </c>
      <c r="C91389" s="2" t="s">
        <v>4</v>
      </c>
      <c r="D91389" s="2" t="s">
        <v>88535</v>
      </c>
    </row>
    <row r="91390" spans="1:4" x14ac:dyDescent="0.25">
      <c r="A91390">
        <v>5</v>
      </c>
      <c r="B91390" s="1">
        <v>45430.935671296298</v>
      </c>
      <c r="C91390" s="2" t="s">
        <v>16</v>
      </c>
      <c r="D91390" s="2" t="s">
        <v>88536</v>
      </c>
    </row>
    <row r="91391" spans="1:4" x14ac:dyDescent="0.25">
      <c r="A91391">
        <v>5</v>
      </c>
      <c r="B91391" s="1">
        <v>43093.854907407411</v>
      </c>
      <c r="C91391" s="2" t="s">
        <v>4</v>
      </c>
      <c r="D91391" s="2" t="s">
        <v>88537</v>
      </c>
    </row>
    <row r="91392" spans="1:4" x14ac:dyDescent="0.25">
      <c r="A91392">
        <v>5</v>
      </c>
      <c r="B91392" s="1">
        <v>45263.667488425926</v>
      </c>
      <c r="C91392" s="2" t="s">
        <v>11</v>
      </c>
      <c r="D91392" s="2" t="s">
        <v>88538</v>
      </c>
    </row>
    <row r="91393" spans="1:4" x14ac:dyDescent="0.25">
      <c r="A91393">
        <v>5</v>
      </c>
      <c r="B91393" s="1">
        <v>45409.139374999999</v>
      </c>
      <c r="C91393" s="2" t="s">
        <v>8</v>
      </c>
      <c r="D91393" s="2" t="s">
        <v>88539</v>
      </c>
    </row>
    <row r="91394" spans="1:4" x14ac:dyDescent="0.25">
      <c r="A91394">
        <v>5</v>
      </c>
      <c r="B91394" s="1">
        <v>45362.133680555555</v>
      </c>
      <c r="C91394" s="2" t="s">
        <v>6</v>
      </c>
      <c r="D91394" s="2" t="s">
        <v>88540</v>
      </c>
    </row>
    <row r="91395" spans="1:4" x14ac:dyDescent="0.25">
      <c r="A91395">
        <v>5</v>
      </c>
      <c r="B91395" s="1">
        <v>45366.234409722223</v>
      </c>
      <c r="C91395" s="2" t="s">
        <v>26</v>
      </c>
      <c r="D91395" s="2" t="s">
        <v>88541</v>
      </c>
    </row>
    <row r="91396" spans="1:4" x14ac:dyDescent="0.25">
      <c r="A91396">
        <v>4</v>
      </c>
      <c r="B91396" s="1">
        <v>45311.111851851849</v>
      </c>
      <c r="C91396" s="2" t="s">
        <v>19</v>
      </c>
      <c r="D91396" s="2" t="s">
        <v>88542</v>
      </c>
    </row>
    <row r="91397" spans="1:4" x14ac:dyDescent="0.25">
      <c r="A91397">
        <v>5</v>
      </c>
      <c r="B91397" s="1">
        <v>45229.110289351855</v>
      </c>
      <c r="C91397" s="2" t="s">
        <v>11</v>
      </c>
      <c r="D91397" s="2" t="s">
        <v>88543</v>
      </c>
    </row>
    <row r="91398" spans="1:4" x14ac:dyDescent="0.25">
      <c r="A91398">
        <v>5</v>
      </c>
      <c r="B91398" s="1">
        <v>45384.995486111111</v>
      </c>
      <c r="C91398" s="2" t="s">
        <v>4</v>
      </c>
      <c r="D91398" s="2" t="s">
        <v>88544</v>
      </c>
    </row>
    <row r="91399" spans="1:4" x14ac:dyDescent="0.25">
      <c r="A91399">
        <v>5</v>
      </c>
      <c r="B91399" s="1">
        <v>43222.627187500002</v>
      </c>
      <c r="C91399" s="2" t="s">
        <v>21</v>
      </c>
      <c r="D91399" s="2" t="s">
        <v>88545</v>
      </c>
    </row>
    <row r="91400" spans="1:4" x14ac:dyDescent="0.25">
      <c r="A91400">
        <v>5</v>
      </c>
      <c r="B91400" s="1">
        <v>44960.12804398148</v>
      </c>
      <c r="C91400" s="2" t="s">
        <v>40</v>
      </c>
      <c r="D91400" s="2" t="s">
        <v>88546</v>
      </c>
    </row>
    <row r="91401" spans="1:4" x14ac:dyDescent="0.25">
      <c r="A91401">
        <v>5</v>
      </c>
      <c r="B91401" s="1">
        <v>45346.141597222224</v>
      </c>
      <c r="C91401" s="2" t="s">
        <v>26</v>
      </c>
      <c r="D91401" s="2" t="s">
        <v>88547</v>
      </c>
    </row>
    <row r="91402" spans="1:4" x14ac:dyDescent="0.25">
      <c r="A91402">
        <v>5</v>
      </c>
      <c r="B91402" s="1">
        <v>45377.539826388886</v>
      </c>
      <c r="C91402" s="2" t="s">
        <v>24</v>
      </c>
      <c r="D91402" s="2" t="s">
        <v>88548</v>
      </c>
    </row>
    <row r="91403" spans="1:4" x14ac:dyDescent="0.25">
      <c r="A91403">
        <v>5</v>
      </c>
      <c r="B91403" s="1">
        <v>45003.606354166666</v>
      </c>
      <c r="C91403" s="2" t="s">
        <v>4</v>
      </c>
      <c r="D91403" s="2" t="s">
        <v>80828</v>
      </c>
    </row>
    <row r="91404" spans="1:4" x14ac:dyDescent="0.25">
      <c r="A91404">
        <v>5</v>
      </c>
      <c r="B91404" s="1">
        <v>44873.270127314812</v>
      </c>
      <c r="C91404" s="2" t="s">
        <v>19</v>
      </c>
      <c r="D91404" s="2" t="s">
        <v>88549</v>
      </c>
    </row>
    <row r="91405" spans="1:4" x14ac:dyDescent="0.25">
      <c r="A91405">
        <v>5</v>
      </c>
      <c r="B91405" s="1">
        <v>45218.957696759258</v>
      </c>
      <c r="C91405" s="2" t="s">
        <v>11</v>
      </c>
      <c r="D91405" s="2" t="s">
        <v>88550</v>
      </c>
    </row>
    <row r="91406" spans="1:4" x14ac:dyDescent="0.25">
      <c r="A91406">
        <v>4</v>
      </c>
      <c r="B91406" s="1">
        <v>43658.002453703702</v>
      </c>
      <c r="C91406" s="2" t="s">
        <v>4</v>
      </c>
      <c r="D91406" s="2" t="s">
        <v>88551</v>
      </c>
    </row>
    <row r="91407" spans="1:4" x14ac:dyDescent="0.25">
      <c r="A91407">
        <v>1</v>
      </c>
      <c r="B91407" s="1">
        <v>44511.861620370371</v>
      </c>
      <c r="C91407" s="2" t="s">
        <v>4</v>
      </c>
      <c r="D91407" s="2" t="s">
        <v>88552</v>
      </c>
    </row>
    <row r="91408" spans="1:4" x14ac:dyDescent="0.25">
      <c r="A91408">
        <v>5</v>
      </c>
      <c r="B91408" s="1">
        <v>45324.915046296293</v>
      </c>
      <c r="C91408" s="2" t="s">
        <v>11</v>
      </c>
      <c r="D91408" s="2" t="s">
        <v>88553</v>
      </c>
    </row>
    <row r="91409" spans="1:4" x14ac:dyDescent="0.25">
      <c r="A91409">
        <v>3</v>
      </c>
      <c r="B91409" s="1">
        <v>45287.146724537037</v>
      </c>
      <c r="C91409" s="2" t="s">
        <v>24</v>
      </c>
      <c r="D91409" s="2" t="s">
        <v>88554</v>
      </c>
    </row>
    <row r="91410" spans="1:4" x14ac:dyDescent="0.25">
      <c r="A91410">
        <v>4</v>
      </c>
      <c r="B91410" s="1">
        <v>45429.999386574076</v>
      </c>
      <c r="C91410" s="2" t="s">
        <v>8</v>
      </c>
      <c r="D91410" s="2" t="s">
        <v>88555</v>
      </c>
    </row>
    <row r="91411" spans="1:4" x14ac:dyDescent="0.25">
      <c r="A91411">
        <v>4</v>
      </c>
      <c r="B91411" s="1">
        <v>45233.914953703701</v>
      </c>
      <c r="C91411" s="2" t="s">
        <v>4</v>
      </c>
      <c r="D91411" s="2" t="s">
        <v>88556</v>
      </c>
    </row>
    <row r="91412" spans="1:4" x14ac:dyDescent="0.25">
      <c r="A91412">
        <v>5</v>
      </c>
      <c r="B91412" s="1">
        <v>45086.426678240743</v>
      </c>
      <c r="C91412" s="2" t="s">
        <v>4</v>
      </c>
      <c r="D91412" s="2" t="s">
        <v>88557</v>
      </c>
    </row>
    <row r="91413" spans="1:4" x14ac:dyDescent="0.25">
      <c r="A91413">
        <v>5</v>
      </c>
      <c r="B91413" s="1">
        <v>45414.786874999998</v>
      </c>
      <c r="C91413" s="2" t="s">
        <v>6</v>
      </c>
      <c r="D91413" s="2" t="s">
        <v>88558</v>
      </c>
    </row>
    <row r="91414" spans="1:4" x14ac:dyDescent="0.25">
      <c r="A91414">
        <v>5</v>
      </c>
      <c r="B91414" s="1">
        <v>45233.908645833333</v>
      </c>
      <c r="C91414" s="2" t="s">
        <v>11</v>
      </c>
      <c r="D91414" s="2" t="s">
        <v>4423</v>
      </c>
    </row>
    <row r="91415" spans="1:4" x14ac:dyDescent="0.25">
      <c r="A91415">
        <v>5</v>
      </c>
      <c r="B91415" s="1">
        <v>44673.865961828706</v>
      </c>
      <c r="C91415" s="2" t="s">
        <v>4</v>
      </c>
      <c r="D91415" s="2" t="s">
        <v>88559</v>
      </c>
    </row>
    <row r="91416" spans="1:4" x14ac:dyDescent="0.25">
      <c r="A91416">
        <v>5</v>
      </c>
      <c r="B91416" s="1">
        <v>45252.817372685182</v>
      </c>
      <c r="C91416" s="2" t="s">
        <v>11</v>
      </c>
      <c r="D91416" s="2" t="s">
        <v>88560</v>
      </c>
    </row>
    <row r="91417" spans="1:4" x14ac:dyDescent="0.25">
      <c r="A91417">
        <v>5</v>
      </c>
      <c r="B91417" s="1">
        <v>45369.884791666664</v>
      </c>
      <c r="C91417" s="2" t="s">
        <v>11</v>
      </c>
      <c r="D91417" s="2" t="s">
        <v>88561</v>
      </c>
    </row>
    <row r="91418" spans="1:4" x14ac:dyDescent="0.25">
      <c r="A91418">
        <v>5</v>
      </c>
      <c r="B91418" s="1">
        <v>45153.034039351849</v>
      </c>
      <c r="C91418" s="2" t="s">
        <v>11</v>
      </c>
      <c r="D91418" s="2" t="s">
        <v>88562</v>
      </c>
    </row>
    <row r="91419" spans="1:4" x14ac:dyDescent="0.25">
      <c r="A91419">
        <v>5</v>
      </c>
      <c r="B91419" s="1">
        <v>45388.713356481479</v>
      </c>
      <c r="C91419" s="2" t="s">
        <v>4</v>
      </c>
      <c r="D91419" s="2" t="s">
        <v>88563</v>
      </c>
    </row>
    <row r="91420" spans="1:4" x14ac:dyDescent="0.25">
      <c r="A91420">
        <v>1</v>
      </c>
      <c r="B91420" s="1">
        <v>45409.910127314812</v>
      </c>
      <c r="C91420" s="2" t="s">
        <v>24</v>
      </c>
      <c r="D91420" s="2" t="s">
        <v>88564</v>
      </c>
    </row>
    <row r="91421" spans="1:4" x14ac:dyDescent="0.25">
      <c r="A91421">
        <v>4</v>
      </c>
      <c r="B91421" s="1">
        <v>44748.813020833331</v>
      </c>
      <c r="C91421" s="2" t="s">
        <v>19</v>
      </c>
      <c r="D91421" s="2" t="s">
        <v>88565</v>
      </c>
    </row>
    <row r="91422" spans="1:4" x14ac:dyDescent="0.25">
      <c r="A91422">
        <v>1</v>
      </c>
      <c r="B91422" s="1">
        <v>45394.313171296293</v>
      </c>
      <c r="C91422" s="2" t="s">
        <v>16</v>
      </c>
      <c r="D91422" s="2" t="s">
        <v>88566</v>
      </c>
    </row>
    <row r="91423" spans="1:4" x14ac:dyDescent="0.25">
      <c r="A91423">
        <v>4</v>
      </c>
      <c r="B91423" s="1">
        <v>45394.674791666665</v>
      </c>
      <c r="C91423" s="2" t="s">
        <v>8</v>
      </c>
      <c r="D91423" s="2" t="s">
        <v>88567</v>
      </c>
    </row>
    <row r="91424" spans="1:4" x14ac:dyDescent="0.25">
      <c r="A91424">
        <v>1</v>
      </c>
      <c r="B91424" s="1">
        <v>45401.813981481479</v>
      </c>
      <c r="C91424" s="2" t="s">
        <v>4</v>
      </c>
      <c r="D91424" s="2" t="s">
        <v>88568</v>
      </c>
    </row>
    <row r="91425" spans="1:4" x14ac:dyDescent="0.25">
      <c r="A91425">
        <v>1</v>
      </c>
      <c r="B91425" s="1">
        <v>44067.25136574074</v>
      </c>
      <c r="C91425" s="2" t="s">
        <v>4</v>
      </c>
      <c r="D91425" s="2" t="s">
        <v>88569</v>
      </c>
    </row>
    <row r="91426" spans="1:4" x14ac:dyDescent="0.25">
      <c r="A91426">
        <v>5</v>
      </c>
      <c r="B91426" s="1">
        <v>45435.74322916667</v>
      </c>
      <c r="C91426" s="2" t="s">
        <v>24</v>
      </c>
      <c r="D91426" s="2" t="s">
        <v>88570</v>
      </c>
    </row>
    <row r="91427" spans="1:4" x14ac:dyDescent="0.25">
      <c r="A91427">
        <v>5</v>
      </c>
      <c r="B91427" s="1">
        <v>45233.851307870369</v>
      </c>
      <c r="C91427" s="2" t="s">
        <v>4</v>
      </c>
      <c r="D91427" s="2" t="s">
        <v>88571</v>
      </c>
    </row>
    <row r="91428" spans="1:4" x14ac:dyDescent="0.25">
      <c r="A91428">
        <v>5</v>
      </c>
      <c r="B91428" s="1">
        <v>43086.168113425927</v>
      </c>
      <c r="C91428" s="2" t="s">
        <v>4</v>
      </c>
      <c r="D91428" s="2" t="s">
        <v>88572</v>
      </c>
    </row>
    <row r="91429" spans="1:4" x14ac:dyDescent="0.25">
      <c r="A91429">
        <v>5</v>
      </c>
      <c r="B91429" s="1">
        <v>44673.108621956017</v>
      </c>
      <c r="C91429" s="2" t="s">
        <v>21</v>
      </c>
      <c r="D91429" s="2" t="s">
        <v>88573</v>
      </c>
    </row>
    <row r="91430" spans="1:4" x14ac:dyDescent="0.25">
      <c r="A91430">
        <v>5</v>
      </c>
      <c r="B91430" s="1">
        <v>44708.551793981482</v>
      </c>
      <c r="C91430" s="2" t="s">
        <v>4</v>
      </c>
      <c r="D91430" s="2" t="s">
        <v>88574</v>
      </c>
    </row>
    <row r="91431" spans="1:4" x14ac:dyDescent="0.25">
      <c r="A91431">
        <v>3</v>
      </c>
      <c r="B91431" s="1">
        <v>43201.941481481481</v>
      </c>
      <c r="C91431" s="2" t="s">
        <v>4</v>
      </c>
      <c r="D91431" s="2" t="s">
        <v>88575</v>
      </c>
    </row>
    <row r="91432" spans="1:4" x14ac:dyDescent="0.25">
      <c r="A91432">
        <v>5</v>
      </c>
      <c r="B91432" s="1">
        <v>45395.782268518517</v>
      </c>
      <c r="C91432" s="2" t="s">
        <v>24</v>
      </c>
      <c r="D91432" s="2" t="s">
        <v>88576</v>
      </c>
    </row>
    <row r="91433" spans="1:4" x14ac:dyDescent="0.25">
      <c r="A91433">
        <v>1</v>
      </c>
      <c r="B91433" s="1">
        <v>45135.256481481483</v>
      </c>
      <c r="C91433" s="2" t="s">
        <v>4</v>
      </c>
      <c r="D91433" s="2" t="s">
        <v>88577</v>
      </c>
    </row>
    <row r="91434" spans="1:4" x14ac:dyDescent="0.25">
      <c r="A91434">
        <v>1</v>
      </c>
      <c r="B91434" s="1">
        <v>45404.885972222219</v>
      </c>
      <c r="C91434" s="2" t="s">
        <v>16</v>
      </c>
      <c r="D91434" s="2" t="s">
        <v>88578</v>
      </c>
    </row>
    <row r="91435" spans="1:4" x14ac:dyDescent="0.25">
      <c r="A91435">
        <v>5</v>
      </c>
      <c r="B91435" s="1">
        <v>45256.600405092591</v>
      </c>
      <c r="C91435" s="2" t="s">
        <v>11</v>
      </c>
      <c r="D91435" s="2" t="s">
        <v>88579</v>
      </c>
    </row>
    <row r="91436" spans="1:4" x14ac:dyDescent="0.25">
      <c r="A91436">
        <v>1</v>
      </c>
      <c r="B91436" s="1">
        <v>45350.014317129629</v>
      </c>
      <c r="C91436" s="2" t="s">
        <v>4</v>
      </c>
      <c r="D91436" s="2" t="s">
        <v>88580</v>
      </c>
    </row>
    <row r="91437" spans="1:4" x14ac:dyDescent="0.25">
      <c r="A91437">
        <v>5</v>
      </c>
      <c r="B91437" s="1">
        <v>45272.690046296295</v>
      </c>
      <c r="C91437" s="2" t="s">
        <v>24</v>
      </c>
      <c r="D91437" s="2" t="s">
        <v>88581</v>
      </c>
    </row>
    <row r="91438" spans="1:4" x14ac:dyDescent="0.25">
      <c r="A91438">
        <v>5</v>
      </c>
      <c r="B91438" s="1">
        <v>44939.792164351849</v>
      </c>
      <c r="C91438" s="2" t="s">
        <v>19</v>
      </c>
      <c r="D91438" s="2" t="s">
        <v>88582</v>
      </c>
    </row>
    <row r="91439" spans="1:4" x14ac:dyDescent="0.25">
      <c r="A91439">
        <v>5</v>
      </c>
      <c r="B91439" s="1">
        <v>45297.914618055554</v>
      </c>
      <c r="C91439" s="2" t="s">
        <v>24</v>
      </c>
      <c r="D91439" s="2" t="s">
        <v>88583</v>
      </c>
    </row>
    <row r="91440" spans="1:4" x14ac:dyDescent="0.25">
      <c r="A91440">
        <v>4</v>
      </c>
      <c r="B91440" s="1">
        <v>43683.790925925925</v>
      </c>
      <c r="C91440" s="2" t="s">
        <v>4</v>
      </c>
      <c r="D91440" s="2" t="s">
        <v>88584</v>
      </c>
    </row>
    <row r="91441" spans="1:4" x14ac:dyDescent="0.25">
      <c r="A91441">
        <v>1</v>
      </c>
      <c r="B91441" s="1">
        <v>45416.96638888889</v>
      </c>
      <c r="C91441" s="2" t="s">
        <v>6</v>
      </c>
      <c r="D91441" s="2" t="s">
        <v>88585</v>
      </c>
    </row>
    <row r="91442" spans="1:4" x14ac:dyDescent="0.25">
      <c r="A91442">
        <v>5</v>
      </c>
      <c r="B91442" s="1">
        <v>44245.841967592591</v>
      </c>
      <c r="C91442" s="2" t="s">
        <v>21</v>
      </c>
      <c r="D91442" s="2" t="s">
        <v>88586</v>
      </c>
    </row>
    <row r="91443" spans="1:4" x14ac:dyDescent="0.25">
      <c r="A91443">
        <v>4</v>
      </c>
      <c r="B91443" s="1">
        <v>43680.541273148148</v>
      </c>
      <c r="C91443" s="2" t="s">
        <v>4</v>
      </c>
      <c r="D91443" s="2" t="s">
        <v>88587</v>
      </c>
    </row>
    <row r="91444" spans="1:4" x14ac:dyDescent="0.25">
      <c r="A91444">
        <v>5</v>
      </c>
      <c r="B91444" s="1">
        <v>44965.8516087963</v>
      </c>
      <c r="C91444" s="2" t="s">
        <v>4</v>
      </c>
      <c r="D91444" s="2" t="s">
        <v>88588</v>
      </c>
    </row>
    <row r="91445" spans="1:4" x14ac:dyDescent="0.25">
      <c r="A91445">
        <v>5</v>
      </c>
      <c r="B91445" s="1">
        <v>44758.800578703704</v>
      </c>
      <c r="C91445" s="2" t="s">
        <v>4</v>
      </c>
      <c r="D91445" s="2" t="s">
        <v>88589</v>
      </c>
    </row>
    <row r="91446" spans="1:4" x14ac:dyDescent="0.25">
      <c r="A91446">
        <v>5</v>
      </c>
      <c r="B91446" s="1">
        <v>45387.859953703701</v>
      </c>
      <c r="C91446" s="2" t="s">
        <v>26</v>
      </c>
      <c r="D91446" s="2" t="s">
        <v>88590</v>
      </c>
    </row>
    <row r="91447" spans="1:4" x14ac:dyDescent="0.25">
      <c r="A91447">
        <v>5</v>
      </c>
      <c r="B91447" s="1">
        <v>45306.986921296295</v>
      </c>
      <c r="C91447" s="2" t="s">
        <v>11</v>
      </c>
      <c r="D91447" s="2" t="s">
        <v>88591</v>
      </c>
    </row>
    <row r="91448" spans="1:4" x14ac:dyDescent="0.25">
      <c r="A91448">
        <v>5</v>
      </c>
      <c r="B91448" s="1">
        <v>44980.627870370372</v>
      </c>
      <c r="C91448" s="2" t="s">
        <v>40</v>
      </c>
      <c r="D91448" s="2" t="s">
        <v>88592</v>
      </c>
    </row>
    <row r="91449" spans="1:4" x14ac:dyDescent="0.25">
      <c r="A91449">
        <v>5</v>
      </c>
      <c r="B91449" s="1">
        <v>45406.877071759256</v>
      </c>
      <c r="C91449" s="2" t="s">
        <v>6</v>
      </c>
      <c r="D91449" s="2" t="s">
        <v>88593</v>
      </c>
    </row>
    <row r="91450" spans="1:4" x14ac:dyDescent="0.25">
      <c r="A91450">
        <v>5</v>
      </c>
      <c r="B91450" s="1">
        <v>45260.251099537039</v>
      </c>
      <c r="C91450" s="2" t="s">
        <v>24</v>
      </c>
      <c r="D91450" s="2" t="s">
        <v>88594</v>
      </c>
    </row>
    <row r="91451" spans="1:4" x14ac:dyDescent="0.25">
      <c r="A91451">
        <v>5</v>
      </c>
      <c r="B91451" s="1">
        <v>45392.16443287037</v>
      </c>
      <c r="C91451" s="2" t="s">
        <v>24</v>
      </c>
      <c r="D91451" s="2" t="s">
        <v>88595</v>
      </c>
    </row>
    <row r="91452" spans="1:4" x14ac:dyDescent="0.25">
      <c r="A91452">
        <v>5</v>
      </c>
      <c r="B91452" s="1">
        <v>44874.148784722223</v>
      </c>
      <c r="C91452" s="2" t="s">
        <v>40</v>
      </c>
      <c r="D91452" s="2" t="s">
        <v>88596</v>
      </c>
    </row>
    <row r="91453" spans="1:4" x14ac:dyDescent="0.25">
      <c r="A91453">
        <v>5</v>
      </c>
      <c r="B91453" s="1">
        <v>44718.057314814818</v>
      </c>
      <c r="C91453" s="2" t="s">
        <v>19</v>
      </c>
      <c r="D91453" s="2" t="s">
        <v>88597</v>
      </c>
    </row>
    <row r="91454" spans="1:4" x14ac:dyDescent="0.25">
      <c r="A91454">
        <v>1</v>
      </c>
      <c r="B91454" s="1">
        <v>44972.826354166667</v>
      </c>
      <c r="C91454" s="2" t="s">
        <v>4</v>
      </c>
      <c r="D91454" s="2" t="s">
        <v>30197</v>
      </c>
    </row>
    <row r="91455" spans="1:4" x14ac:dyDescent="0.25">
      <c r="A91455">
        <v>5</v>
      </c>
      <c r="B91455" s="1">
        <v>44633.066620370373</v>
      </c>
      <c r="C91455" s="2" t="s">
        <v>4</v>
      </c>
      <c r="D91455" s="2" t="s">
        <v>88598</v>
      </c>
    </row>
    <row r="91456" spans="1:4" x14ac:dyDescent="0.25">
      <c r="A91456">
        <v>5</v>
      </c>
      <c r="B91456" s="1">
        <v>45365.992048611108</v>
      </c>
      <c r="C91456" s="2" t="s">
        <v>11</v>
      </c>
      <c r="D91456" s="2" t="s">
        <v>88599</v>
      </c>
    </row>
    <row r="91457" spans="1:4" x14ac:dyDescent="0.25">
      <c r="A91457">
        <v>5</v>
      </c>
      <c r="B91457" s="1">
        <v>45420.807997685188</v>
      </c>
      <c r="C91457" s="2" t="s">
        <v>40</v>
      </c>
      <c r="D91457" s="2" t="s">
        <v>88600</v>
      </c>
    </row>
    <row r="91458" spans="1:4" x14ac:dyDescent="0.25">
      <c r="A91458">
        <v>5</v>
      </c>
      <c r="B91458" s="1">
        <v>44942.907800925925</v>
      </c>
      <c r="C91458" s="2" t="s">
        <v>40</v>
      </c>
      <c r="D91458" s="2" t="s">
        <v>88601</v>
      </c>
    </row>
    <row r="91459" spans="1:4" x14ac:dyDescent="0.25">
      <c r="A91459">
        <v>5</v>
      </c>
      <c r="B91459" s="1">
        <v>45091.828761574077</v>
      </c>
      <c r="C91459" s="2" t="s">
        <v>4</v>
      </c>
      <c r="D91459" s="2" t="s">
        <v>88602</v>
      </c>
    </row>
    <row r="91460" spans="1:4" x14ac:dyDescent="0.25">
      <c r="A91460">
        <v>5</v>
      </c>
      <c r="B91460" s="1">
        <v>45408.913935185185</v>
      </c>
      <c r="C91460" s="2" t="s">
        <v>26</v>
      </c>
      <c r="D91460" s="2" t="s">
        <v>88603</v>
      </c>
    </row>
    <row r="91461" spans="1:4" x14ac:dyDescent="0.25">
      <c r="A91461">
        <v>5</v>
      </c>
      <c r="B91461" s="1">
        <v>44811.136701388888</v>
      </c>
      <c r="C91461" s="2" t="s">
        <v>4</v>
      </c>
      <c r="D91461" s="2" t="s">
        <v>88604</v>
      </c>
    </row>
    <row r="91462" spans="1:4" x14ac:dyDescent="0.25">
      <c r="A91462">
        <v>1</v>
      </c>
      <c r="B91462" s="1">
        <v>44319.608587962961</v>
      </c>
      <c r="C91462" s="2" t="s">
        <v>4</v>
      </c>
      <c r="D91462" s="2" t="s">
        <v>88605</v>
      </c>
    </row>
    <row r="91463" spans="1:4" x14ac:dyDescent="0.25">
      <c r="A91463">
        <v>1</v>
      </c>
      <c r="B91463" s="1">
        <v>43767.881053240744</v>
      </c>
      <c r="C91463" s="2" t="s">
        <v>4</v>
      </c>
      <c r="D91463" s="2" t="s">
        <v>88606</v>
      </c>
    </row>
    <row r="91464" spans="1:4" x14ac:dyDescent="0.25">
      <c r="A91464">
        <v>5</v>
      </c>
      <c r="B91464" s="1">
        <v>44796.844097222223</v>
      </c>
      <c r="C91464" s="2" t="s">
        <v>4</v>
      </c>
      <c r="D91464" s="2" t="s">
        <v>88607</v>
      </c>
    </row>
    <row r="91465" spans="1:4" x14ac:dyDescent="0.25">
      <c r="A91465">
        <v>3</v>
      </c>
      <c r="B91465" s="1">
        <v>45384.809675925928</v>
      </c>
      <c r="C91465" s="2" t="s">
        <v>4</v>
      </c>
      <c r="D91465" s="2" t="s">
        <v>88608</v>
      </c>
    </row>
    <row r="91466" spans="1:4" x14ac:dyDescent="0.25">
      <c r="A91466">
        <v>1</v>
      </c>
      <c r="B91466" s="1">
        <v>42972.875740740739</v>
      </c>
      <c r="C91466" s="2" t="s">
        <v>4</v>
      </c>
      <c r="D91466" s="2" t="s">
        <v>88609</v>
      </c>
    </row>
    <row r="91467" spans="1:4" x14ac:dyDescent="0.25">
      <c r="A91467">
        <v>5</v>
      </c>
      <c r="B91467" s="1">
        <v>43781.807222222225</v>
      </c>
      <c r="C91467" s="2" t="s">
        <v>21</v>
      </c>
      <c r="D91467" s="2" t="s">
        <v>88610</v>
      </c>
    </row>
    <row r="91468" spans="1:4" x14ac:dyDescent="0.25">
      <c r="A91468">
        <v>5</v>
      </c>
      <c r="B91468" s="1">
        <v>44645.645775462966</v>
      </c>
      <c r="C91468" s="2" t="s">
        <v>4</v>
      </c>
      <c r="D91468" s="2" t="s">
        <v>88611</v>
      </c>
    </row>
    <row r="91469" spans="1:4" x14ac:dyDescent="0.25">
      <c r="A91469">
        <v>5</v>
      </c>
      <c r="B91469" s="1">
        <v>45349.569953703707</v>
      </c>
      <c r="C91469" s="2" t="s">
        <v>24</v>
      </c>
      <c r="D91469" s="2" t="s">
        <v>88612</v>
      </c>
    </row>
    <row r="91470" spans="1:4" x14ac:dyDescent="0.25">
      <c r="A91470">
        <v>5</v>
      </c>
      <c r="B91470" s="1">
        <v>45200.969340277778</v>
      </c>
      <c r="C91470" s="2" t="s">
        <v>4</v>
      </c>
      <c r="D91470" s="2" t="s">
        <v>88613</v>
      </c>
    </row>
    <row r="91471" spans="1:4" x14ac:dyDescent="0.25">
      <c r="A91471">
        <v>5</v>
      </c>
      <c r="B91471" s="1">
        <v>45399.227361111109</v>
      </c>
      <c r="C91471" s="2" t="s">
        <v>16</v>
      </c>
      <c r="D91471" s="2" t="s">
        <v>88614</v>
      </c>
    </row>
    <row r="91472" spans="1:4" x14ac:dyDescent="0.25">
      <c r="A91472">
        <v>5</v>
      </c>
      <c r="B91472" s="1">
        <v>45300.254780092589</v>
      </c>
      <c r="C91472" s="2" t="s">
        <v>40</v>
      </c>
      <c r="D91472" s="2" t="s">
        <v>88615</v>
      </c>
    </row>
    <row r="91473" spans="1:4" x14ac:dyDescent="0.25">
      <c r="A91473">
        <v>1</v>
      </c>
      <c r="B91473" s="1">
        <v>45370.788888888892</v>
      </c>
      <c r="C91473" s="2" t="s">
        <v>4</v>
      </c>
      <c r="D91473" s="2" t="s">
        <v>88616</v>
      </c>
    </row>
    <row r="91474" spans="1:4" x14ac:dyDescent="0.25">
      <c r="A91474">
        <v>3</v>
      </c>
      <c r="B91474" s="1">
        <v>44853.68346064815</v>
      </c>
      <c r="C91474" s="2" t="s">
        <v>4</v>
      </c>
      <c r="D91474" s="2" t="s">
        <v>88617</v>
      </c>
    </row>
    <row r="91475" spans="1:4" x14ac:dyDescent="0.25">
      <c r="A91475">
        <v>5</v>
      </c>
      <c r="B91475" s="1">
        <v>45358.873090277775</v>
      </c>
      <c r="C91475" s="2" t="s">
        <v>11</v>
      </c>
      <c r="D91475" s="2" t="s">
        <v>88618</v>
      </c>
    </row>
    <row r="91476" spans="1:4" x14ac:dyDescent="0.25">
      <c r="A91476">
        <v>5</v>
      </c>
      <c r="B91476" s="1">
        <v>45392.944502314815</v>
      </c>
      <c r="C91476" s="2" t="s">
        <v>8</v>
      </c>
      <c r="D91476" s="2" t="s">
        <v>88619</v>
      </c>
    </row>
    <row r="91477" spans="1:4" x14ac:dyDescent="0.25">
      <c r="A91477">
        <v>5</v>
      </c>
      <c r="B91477" s="1">
        <v>45399.831122685187</v>
      </c>
      <c r="C91477" s="2" t="s">
        <v>24</v>
      </c>
      <c r="D91477" s="2" t="s">
        <v>88620</v>
      </c>
    </row>
    <row r="91478" spans="1:4" x14ac:dyDescent="0.25">
      <c r="A91478">
        <v>5</v>
      </c>
      <c r="B91478" s="1">
        <v>45376.768564814818</v>
      </c>
      <c r="C91478" s="2" t="s">
        <v>11</v>
      </c>
      <c r="D91478" s="2" t="s">
        <v>88621</v>
      </c>
    </row>
    <row r="91479" spans="1:4" x14ac:dyDescent="0.25">
      <c r="A91479">
        <v>3</v>
      </c>
      <c r="B91479" s="1">
        <v>45370.76635416667</v>
      </c>
      <c r="C91479" s="2" t="s">
        <v>4</v>
      </c>
      <c r="D91479" s="2" t="s">
        <v>88622</v>
      </c>
    </row>
    <row r="91480" spans="1:4" x14ac:dyDescent="0.25">
      <c r="A91480">
        <v>5</v>
      </c>
      <c r="B91480" s="1">
        <v>44610.824050925927</v>
      </c>
      <c r="C91480" s="2" t="s">
        <v>4</v>
      </c>
      <c r="D91480" s="2" t="s">
        <v>88623</v>
      </c>
    </row>
    <row r="91481" spans="1:4" x14ac:dyDescent="0.25">
      <c r="A91481">
        <v>5</v>
      </c>
      <c r="B91481" s="1">
        <v>45069.754386574074</v>
      </c>
      <c r="C91481" s="2" t="s">
        <v>4</v>
      </c>
      <c r="D91481" s="2" t="s">
        <v>88624</v>
      </c>
    </row>
    <row r="91482" spans="1:4" x14ac:dyDescent="0.25">
      <c r="A91482">
        <v>5</v>
      </c>
      <c r="B91482" s="1">
        <v>45432.798900462964</v>
      </c>
      <c r="C91482" s="2" t="s">
        <v>8</v>
      </c>
      <c r="D91482" s="2" t="s">
        <v>88625</v>
      </c>
    </row>
    <row r="91483" spans="1:4" x14ac:dyDescent="0.25">
      <c r="A91483">
        <v>5</v>
      </c>
      <c r="B91483" s="1">
        <v>45423.723703703705</v>
      </c>
      <c r="C91483" s="2" t="s">
        <v>6</v>
      </c>
      <c r="D91483" s="2" t="s">
        <v>88626</v>
      </c>
    </row>
    <row r="91484" spans="1:4" x14ac:dyDescent="0.25">
      <c r="A91484">
        <v>3</v>
      </c>
      <c r="B91484" s="1">
        <v>45365.991828703707</v>
      </c>
      <c r="C91484" s="2" t="s">
        <v>8</v>
      </c>
      <c r="D91484" s="2" t="s">
        <v>88627</v>
      </c>
    </row>
    <row r="91485" spans="1:4" x14ac:dyDescent="0.25">
      <c r="A91485">
        <v>5</v>
      </c>
      <c r="B91485" s="1">
        <v>44861.815381944441</v>
      </c>
      <c r="C91485" s="2" t="s">
        <v>19</v>
      </c>
      <c r="D91485" s="2" t="s">
        <v>88628</v>
      </c>
    </row>
    <row r="91486" spans="1:4" x14ac:dyDescent="0.25">
      <c r="A91486">
        <v>5</v>
      </c>
      <c r="B91486" s="1">
        <v>45046.912905092591</v>
      </c>
      <c r="C91486" s="2" t="s">
        <v>4</v>
      </c>
      <c r="D91486" s="2" t="s">
        <v>88629</v>
      </c>
    </row>
    <row r="91487" spans="1:4" x14ac:dyDescent="0.25">
      <c r="A91487">
        <v>4</v>
      </c>
      <c r="B91487" s="1">
        <v>45319.925127314818</v>
      </c>
      <c r="C91487" s="2" t="s">
        <v>24</v>
      </c>
      <c r="D91487" s="2" t="s">
        <v>88630</v>
      </c>
    </row>
    <row r="91488" spans="1:4" x14ac:dyDescent="0.25">
      <c r="A91488">
        <v>5</v>
      </c>
      <c r="B91488" s="1">
        <v>45363.954768518517</v>
      </c>
      <c r="C91488" s="2" t="s">
        <v>24</v>
      </c>
      <c r="D91488" s="2" t="s">
        <v>88631</v>
      </c>
    </row>
    <row r="91489" spans="1:4" x14ac:dyDescent="0.25">
      <c r="A91489">
        <v>1</v>
      </c>
      <c r="B91489" s="1">
        <v>45306.101967592593</v>
      </c>
      <c r="C91489" s="2" t="s">
        <v>4</v>
      </c>
      <c r="D91489" s="2" t="s">
        <v>88632</v>
      </c>
    </row>
    <row r="91490" spans="1:4" x14ac:dyDescent="0.25">
      <c r="A91490">
        <v>2</v>
      </c>
      <c r="B91490" s="1">
        <v>45069.870405092595</v>
      </c>
      <c r="C91490" s="2" t="s">
        <v>4</v>
      </c>
      <c r="D91490" s="2" t="s">
        <v>88633</v>
      </c>
    </row>
    <row r="91491" spans="1:4" x14ac:dyDescent="0.25">
      <c r="A91491">
        <v>5</v>
      </c>
      <c r="B91491" s="1">
        <v>45395.016631944447</v>
      </c>
      <c r="C91491" s="2" t="s">
        <v>16</v>
      </c>
      <c r="D91491" s="2" t="s">
        <v>88634</v>
      </c>
    </row>
    <row r="91492" spans="1:4" x14ac:dyDescent="0.25">
      <c r="A91492">
        <v>5</v>
      </c>
      <c r="B91492" s="1">
        <v>44780.757997685185</v>
      </c>
      <c r="C91492" s="2" t="s">
        <v>4</v>
      </c>
      <c r="D91492" s="2" t="s">
        <v>88635</v>
      </c>
    </row>
    <row r="91493" spans="1:4" x14ac:dyDescent="0.25">
      <c r="A91493">
        <v>5</v>
      </c>
      <c r="B91493" s="1">
        <v>45256.849178240744</v>
      </c>
      <c r="C91493" s="2" t="s">
        <v>11</v>
      </c>
      <c r="D91493" s="2" t="s">
        <v>88636</v>
      </c>
    </row>
    <row r="91494" spans="1:4" x14ac:dyDescent="0.25">
      <c r="A91494">
        <v>5</v>
      </c>
      <c r="B91494" s="1">
        <v>43091.783495370371</v>
      </c>
      <c r="C91494" s="2" t="s">
        <v>4</v>
      </c>
      <c r="D91494" s="2" t="s">
        <v>88637</v>
      </c>
    </row>
    <row r="91495" spans="1:4" x14ac:dyDescent="0.25">
      <c r="A91495">
        <v>3</v>
      </c>
      <c r="B91495" s="1">
        <v>44498.403391203705</v>
      </c>
      <c r="C91495" s="2" t="s">
        <v>4</v>
      </c>
      <c r="D91495" s="2" t="s">
        <v>88638</v>
      </c>
    </row>
    <row r="91496" spans="1:4" x14ac:dyDescent="0.25">
      <c r="A91496">
        <v>5</v>
      </c>
      <c r="B91496" s="1">
        <v>45095.095717592594</v>
      </c>
      <c r="C91496" s="2" t="s">
        <v>40</v>
      </c>
      <c r="D91496" s="2" t="s">
        <v>88639</v>
      </c>
    </row>
    <row r="91497" spans="1:4" x14ac:dyDescent="0.25">
      <c r="A91497">
        <v>3</v>
      </c>
      <c r="B91497" s="1">
        <v>45372.085775462961</v>
      </c>
      <c r="C91497" s="2" t="s">
        <v>6</v>
      </c>
      <c r="D91497" s="2" t="s">
        <v>88640</v>
      </c>
    </row>
    <row r="91498" spans="1:4" x14ac:dyDescent="0.25">
      <c r="A91498">
        <v>5</v>
      </c>
      <c r="B91498" s="1">
        <v>44781.238287037035</v>
      </c>
      <c r="C91498" s="2" t="s">
        <v>4</v>
      </c>
      <c r="D91498" s="2" t="s">
        <v>88641</v>
      </c>
    </row>
    <row r="91499" spans="1:4" x14ac:dyDescent="0.25">
      <c r="A91499">
        <v>5</v>
      </c>
      <c r="B91499" s="1">
        <v>45252.107685185183</v>
      </c>
      <c r="C91499" s="2" t="s">
        <v>4</v>
      </c>
      <c r="D91499" s="2" t="s">
        <v>88642</v>
      </c>
    </row>
    <row r="91500" spans="1:4" x14ac:dyDescent="0.25">
      <c r="A91500">
        <v>5</v>
      </c>
      <c r="B91500" s="1">
        <v>45258.525578703702</v>
      </c>
      <c r="C91500" s="2" t="s">
        <v>4</v>
      </c>
      <c r="D91500" s="2" t="s">
        <v>88643</v>
      </c>
    </row>
    <row r="91501" spans="1:4" x14ac:dyDescent="0.25">
      <c r="A91501">
        <v>5</v>
      </c>
      <c r="B91501" s="1">
        <v>44786.95616898148</v>
      </c>
      <c r="C91501" s="2" t="s">
        <v>4</v>
      </c>
      <c r="D91501" s="2" t="s">
        <v>88644</v>
      </c>
    </row>
    <row r="91502" spans="1:4" x14ac:dyDescent="0.25">
      <c r="A91502">
        <v>4</v>
      </c>
      <c r="B91502" s="1">
        <v>45417.140196759261</v>
      </c>
      <c r="C91502" s="2" t="s">
        <v>16</v>
      </c>
      <c r="D91502" s="2" t="s">
        <v>88645</v>
      </c>
    </row>
    <row r="91503" spans="1:4" x14ac:dyDescent="0.25">
      <c r="A91503">
        <v>4</v>
      </c>
      <c r="B91503" s="1">
        <v>45156.374143518522</v>
      </c>
      <c r="C91503" s="2" t="s">
        <v>4</v>
      </c>
      <c r="D91503" s="2" t="s">
        <v>88646</v>
      </c>
    </row>
    <row r="91504" spans="1:4" x14ac:dyDescent="0.25">
      <c r="A91504">
        <v>3</v>
      </c>
      <c r="B91504" s="1">
        <v>43098.010057870371</v>
      </c>
      <c r="C91504" s="2" t="s">
        <v>4</v>
      </c>
      <c r="D91504" s="2" t="s">
        <v>88647</v>
      </c>
    </row>
    <row r="91505" spans="1:4" x14ac:dyDescent="0.25">
      <c r="A91505">
        <v>5</v>
      </c>
      <c r="B91505" s="1">
        <v>45337.11996527778</v>
      </c>
      <c r="C91505" s="2" t="s">
        <v>11</v>
      </c>
      <c r="D91505" s="2" t="s">
        <v>88648</v>
      </c>
    </row>
    <row r="91506" spans="1:4" x14ac:dyDescent="0.25">
      <c r="A91506">
        <v>5</v>
      </c>
      <c r="B91506" s="1">
        <v>45222.112604166665</v>
      </c>
      <c r="C91506" s="2" t="s">
        <v>19</v>
      </c>
      <c r="D91506" s="2" t="s">
        <v>88649</v>
      </c>
    </row>
    <row r="91507" spans="1:4" x14ac:dyDescent="0.25">
      <c r="A91507">
        <v>5</v>
      </c>
      <c r="B91507" s="1">
        <v>45062.055578703701</v>
      </c>
      <c r="C91507" s="2" t="s">
        <v>19</v>
      </c>
      <c r="D91507" s="2" t="s">
        <v>17348</v>
      </c>
    </row>
    <row r="91508" spans="1:4" x14ac:dyDescent="0.25">
      <c r="A91508">
        <v>4</v>
      </c>
      <c r="B91508" s="1">
        <v>45378.104097222225</v>
      </c>
      <c r="C91508" s="2" t="s">
        <v>11</v>
      </c>
      <c r="D91508" s="2" t="s">
        <v>88650</v>
      </c>
    </row>
    <row r="91509" spans="1:4" x14ac:dyDescent="0.25">
      <c r="A91509">
        <v>5</v>
      </c>
      <c r="B91509" s="1">
        <v>45426.789699074077</v>
      </c>
      <c r="C91509" s="2" t="s">
        <v>11</v>
      </c>
      <c r="D91509" s="2" t="s">
        <v>88651</v>
      </c>
    </row>
    <row r="91510" spans="1:4" x14ac:dyDescent="0.25">
      <c r="A91510">
        <v>5</v>
      </c>
      <c r="B91510" s="1">
        <v>43679.926215277781</v>
      </c>
      <c r="C91510" s="2" t="s">
        <v>4</v>
      </c>
      <c r="D91510" s="2" t="s">
        <v>88652</v>
      </c>
    </row>
    <row r="91511" spans="1:4" x14ac:dyDescent="0.25">
      <c r="A91511">
        <v>5</v>
      </c>
      <c r="B91511" s="1">
        <v>43119.8984375</v>
      </c>
      <c r="C91511" s="2" t="s">
        <v>4</v>
      </c>
      <c r="D91511" s="2" t="s">
        <v>88653</v>
      </c>
    </row>
    <row r="91512" spans="1:4" x14ac:dyDescent="0.25">
      <c r="A91512">
        <v>5</v>
      </c>
      <c r="B91512" s="1">
        <v>43658.992152777777</v>
      </c>
      <c r="C91512" s="2" t="s">
        <v>4</v>
      </c>
      <c r="D91512" s="2" t="s">
        <v>88654</v>
      </c>
    </row>
    <row r="91513" spans="1:4" x14ac:dyDescent="0.25">
      <c r="A91513">
        <v>5</v>
      </c>
      <c r="B91513" s="1">
        <v>45436.043124999997</v>
      </c>
      <c r="C91513" s="2" t="s">
        <v>16</v>
      </c>
      <c r="D91513" s="2" t="s">
        <v>88655</v>
      </c>
    </row>
    <row r="91514" spans="1:4" x14ac:dyDescent="0.25">
      <c r="A91514">
        <v>5</v>
      </c>
      <c r="B91514" s="1">
        <v>45191.436990740738</v>
      </c>
      <c r="C91514" s="2" t="s">
        <v>4</v>
      </c>
      <c r="D91514" s="2" t="s">
        <v>88656</v>
      </c>
    </row>
    <row r="91515" spans="1:4" x14ac:dyDescent="0.25">
      <c r="A91515">
        <v>5</v>
      </c>
      <c r="B91515" s="1">
        <v>43681.505914351852</v>
      </c>
      <c r="C91515" s="2" t="s">
        <v>4</v>
      </c>
      <c r="D91515" s="2" t="s">
        <v>88657</v>
      </c>
    </row>
    <row r="91516" spans="1:4" x14ac:dyDescent="0.25">
      <c r="A91516">
        <v>3</v>
      </c>
      <c r="B91516" s="1">
        <v>45388.016481481478</v>
      </c>
      <c r="C91516" s="2" t="s">
        <v>16</v>
      </c>
      <c r="D91516" s="2" t="s">
        <v>88658</v>
      </c>
    </row>
    <row r="91517" spans="1:4" x14ac:dyDescent="0.25">
      <c r="A91517">
        <v>5</v>
      </c>
      <c r="B91517" s="1">
        <v>45401.289849537039</v>
      </c>
      <c r="C91517" s="2" t="s">
        <v>8</v>
      </c>
      <c r="D91517" s="2" t="s">
        <v>88659</v>
      </c>
    </row>
    <row r="91518" spans="1:4" x14ac:dyDescent="0.25">
      <c r="A91518">
        <v>5</v>
      </c>
      <c r="B91518" s="1">
        <v>45403.131782407407</v>
      </c>
      <c r="C91518" s="2" t="s">
        <v>6</v>
      </c>
      <c r="D91518" s="2" t="s">
        <v>88660</v>
      </c>
    </row>
    <row r="91519" spans="1:4" x14ac:dyDescent="0.25">
      <c r="A91519">
        <v>5</v>
      </c>
      <c r="B91519" s="1">
        <v>44916.133159722223</v>
      </c>
      <c r="C91519" s="2" t="s">
        <v>40</v>
      </c>
      <c r="D91519" s="2" t="s">
        <v>88661</v>
      </c>
    </row>
    <row r="91520" spans="1:4" x14ac:dyDescent="0.25">
      <c r="A91520">
        <v>5</v>
      </c>
      <c r="B91520" s="1">
        <v>45370.978344907409</v>
      </c>
      <c r="C91520" s="2" t="s">
        <v>11</v>
      </c>
      <c r="D91520" s="2" t="s">
        <v>88662</v>
      </c>
    </row>
    <row r="91521" spans="1:4" x14ac:dyDescent="0.25">
      <c r="A91521">
        <v>1</v>
      </c>
      <c r="B91521" s="1">
        <v>45115.410497685189</v>
      </c>
      <c r="C91521" s="2" t="s">
        <v>4</v>
      </c>
      <c r="D91521" s="2" t="s">
        <v>88663</v>
      </c>
    </row>
    <row r="91522" spans="1:4" x14ac:dyDescent="0.25">
      <c r="A91522">
        <v>5</v>
      </c>
      <c r="B91522" s="1">
        <v>44672.891858703704</v>
      </c>
      <c r="C91522" s="2" t="s">
        <v>19</v>
      </c>
      <c r="D91522" s="2" t="s">
        <v>88664</v>
      </c>
    </row>
    <row r="91523" spans="1:4" x14ac:dyDescent="0.25">
      <c r="A91523">
        <v>4</v>
      </c>
      <c r="B91523" s="1">
        <v>43120.06355324074</v>
      </c>
      <c r="C91523" s="2" t="s">
        <v>4</v>
      </c>
      <c r="D91523" s="2" t="s">
        <v>88665</v>
      </c>
    </row>
    <row r="91524" spans="1:4" x14ac:dyDescent="0.25">
      <c r="A91524">
        <v>5</v>
      </c>
      <c r="B91524" s="1">
        <v>45341.744259259256</v>
      </c>
      <c r="C91524" s="2" t="s">
        <v>24</v>
      </c>
      <c r="D91524" s="2" t="s">
        <v>88666</v>
      </c>
    </row>
    <row r="91525" spans="1:4" x14ac:dyDescent="0.25">
      <c r="A91525">
        <v>1</v>
      </c>
      <c r="B91525" s="1">
        <v>45366.263379629629</v>
      </c>
      <c r="C91525" s="2" t="s">
        <v>24</v>
      </c>
      <c r="D91525" s="2" t="s">
        <v>88667</v>
      </c>
    </row>
    <row r="91526" spans="1:4" x14ac:dyDescent="0.25">
      <c r="A91526">
        <v>5</v>
      </c>
      <c r="B91526" s="1">
        <v>44924.192442129628</v>
      </c>
      <c r="C91526" s="2" t="s">
        <v>19</v>
      </c>
      <c r="D91526" s="2" t="s">
        <v>88668</v>
      </c>
    </row>
    <row r="91527" spans="1:4" x14ac:dyDescent="0.25">
      <c r="A91527">
        <v>5</v>
      </c>
      <c r="B91527" s="1">
        <v>45358.967685185184</v>
      </c>
      <c r="C91527" s="2" t="s">
        <v>11</v>
      </c>
      <c r="D91527" s="2" t="s">
        <v>88669</v>
      </c>
    </row>
    <row r="91528" spans="1:4" x14ac:dyDescent="0.25">
      <c r="A91528">
        <v>5</v>
      </c>
      <c r="B91528" s="1">
        <v>45433.833240740743</v>
      </c>
      <c r="C91528" s="2" t="s">
        <v>8</v>
      </c>
      <c r="D91528" s="2" t="s">
        <v>88670</v>
      </c>
    </row>
    <row r="91529" spans="1:4" x14ac:dyDescent="0.25">
      <c r="A91529">
        <v>2</v>
      </c>
      <c r="B91529" s="1">
        <v>44299.085879629631</v>
      </c>
      <c r="C91529" s="2" t="s">
        <v>4</v>
      </c>
      <c r="D91529" s="2" t="s">
        <v>88671</v>
      </c>
    </row>
    <row r="91530" spans="1:4" x14ac:dyDescent="0.25">
      <c r="A91530">
        <v>1</v>
      </c>
      <c r="B91530" s="1">
        <v>45289.978796296295</v>
      </c>
      <c r="C91530" s="2" t="s">
        <v>24</v>
      </c>
      <c r="D91530" s="2" t="s">
        <v>88672</v>
      </c>
    </row>
    <row r="91531" spans="1:4" x14ac:dyDescent="0.25">
      <c r="A91531">
        <v>5</v>
      </c>
      <c r="B91531" s="1">
        <v>44647.061689814815</v>
      </c>
      <c r="C91531" s="2" t="s">
        <v>19</v>
      </c>
      <c r="D91531" s="2" t="s">
        <v>88673</v>
      </c>
    </row>
    <row r="91532" spans="1:4" x14ac:dyDescent="0.25">
      <c r="A91532">
        <v>5</v>
      </c>
      <c r="B91532" s="1">
        <v>44979.14261574074</v>
      </c>
      <c r="C91532" s="2" t="s">
        <v>4</v>
      </c>
      <c r="D91532" s="2" t="s">
        <v>88674</v>
      </c>
    </row>
    <row r="91533" spans="1:4" x14ac:dyDescent="0.25">
      <c r="A91533">
        <v>4</v>
      </c>
      <c r="B91533" s="1">
        <v>45433.665937500002</v>
      </c>
      <c r="C91533" s="2" t="s">
        <v>16</v>
      </c>
      <c r="D91533" s="2" t="s">
        <v>88675</v>
      </c>
    </row>
    <row r="91534" spans="1:4" x14ac:dyDescent="0.25">
      <c r="A91534">
        <v>1</v>
      </c>
      <c r="B91534" s="1">
        <v>45410.075706018521</v>
      </c>
      <c r="C91534" s="2" t="s">
        <v>6</v>
      </c>
      <c r="D91534" s="2" t="s">
        <v>88676</v>
      </c>
    </row>
    <row r="91535" spans="1:4" x14ac:dyDescent="0.25">
      <c r="A91535">
        <v>5</v>
      </c>
      <c r="B91535" s="1">
        <v>45401.209768518522</v>
      </c>
      <c r="C91535" s="2" t="s">
        <v>16</v>
      </c>
      <c r="D91535" s="2" t="s">
        <v>88677</v>
      </c>
    </row>
    <row r="91536" spans="1:4" x14ac:dyDescent="0.25">
      <c r="A91536">
        <v>4</v>
      </c>
      <c r="B91536" s="1">
        <v>43071.098923611113</v>
      </c>
      <c r="C91536" s="2" t="s">
        <v>21</v>
      </c>
      <c r="D91536" s="2" t="s">
        <v>88678</v>
      </c>
    </row>
    <row r="91537" spans="1:4" x14ac:dyDescent="0.25">
      <c r="A91537">
        <v>5</v>
      </c>
      <c r="B91537" s="1">
        <v>44475.765949074077</v>
      </c>
      <c r="C91537" s="2" t="s">
        <v>21</v>
      </c>
      <c r="D91537" s="2" t="s">
        <v>88679</v>
      </c>
    </row>
    <row r="91538" spans="1:4" x14ac:dyDescent="0.25">
      <c r="A91538">
        <v>5</v>
      </c>
      <c r="B91538" s="1">
        <v>44833.804016203707</v>
      </c>
      <c r="C91538" s="2" t="s">
        <v>4</v>
      </c>
      <c r="D91538" s="2" t="s">
        <v>88680</v>
      </c>
    </row>
    <row r="91539" spans="1:4" x14ac:dyDescent="0.25">
      <c r="A91539">
        <v>4</v>
      </c>
      <c r="B91539" s="1">
        <v>45419.212164351855</v>
      </c>
      <c r="C91539" s="2" t="s">
        <v>40</v>
      </c>
      <c r="D91539" s="2" t="s">
        <v>88681</v>
      </c>
    </row>
    <row r="91540" spans="1:4" x14ac:dyDescent="0.25">
      <c r="A91540">
        <v>5</v>
      </c>
      <c r="B91540" s="1">
        <v>43199.6797337963</v>
      </c>
      <c r="C91540" s="2" t="s">
        <v>4</v>
      </c>
      <c r="D91540" s="2" t="s">
        <v>88682</v>
      </c>
    </row>
    <row r="91541" spans="1:4" x14ac:dyDescent="0.25">
      <c r="A91541">
        <v>5</v>
      </c>
      <c r="B91541" s="1">
        <v>45289.897361111114</v>
      </c>
      <c r="C91541" s="2" t="s">
        <v>24</v>
      </c>
      <c r="D91541" s="2" t="s">
        <v>88683</v>
      </c>
    </row>
    <row r="91542" spans="1:4" x14ac:dyDescent="0.25">
      <c r="A91542">
        <v>5</v>
      </c>
      <c r="B91542" s="1">
        <v>45401.045532407406</v>
      </c>
      <c r="C91542" s="2" t="s">
        <v>6</v>
      </c>
      <c r="D91542" s="2" t="s">
        <v>88684</v>
      </c>
    </row>
    <row r="91543" spans="1:4" x14ac:dyDescent="0.25">
      <c r="A91543">
        <v>5</v>
      </c>
      <c r="B91543" s="1">
        <v>45219.018090277779</v>
      </c>
      <c r="C91543" s="2" t="s">
        <v>11</v>
      </c>
      <c r="D91543" s="2" t="s">
        <v>88685</v>
      </c>
    </row>
    <row r="91544" spans="1:4" x14ac:dyDescent="0.25">
      <c r="A91544">
        <v>5</v>
      </c>
      <c r="B91544" s="1">
        <v>45347.880810185183</v>
      </c>
      <c r="C91544" s="2" t="s">
        <v>24</v>
      </c>
      <c r="D91544" s="2" t="s">
        <v>88686</v>
      </c>
    </row>
    <row r="91545" spans="1:4" x14ac:dyDescent="0.25">
      <c r="A91545">
        <v>5</v>
      </c>
      <c r="B91545" s="1">
        <v>44924.077407407407</v>
      </c>
      <c r="C91545" s="2" t="s">
        <v>4</v>
      </c>
      <c r="D91545" s="2" t="s">
        <v>88687</v>
      </c>
    </row>
    <row r="91546" spans="1:4" x14ac:dyDescent="0.25">
      <c r="A91546">
        <v>5</v>
      </c>
      <c r="B91546" s="1">
        <v>45412.998136574075</v>
      </c>
      <c r="C91546" s="2" t="s">
        <v>8</v>
      </c>
      <c r="D91546" s="2" t="s">
        <v>88688</v>
      </c>
    </row>
    <row r="91547" spans="1:4" x14ac:dyDescent="0.25">
      <c r="A91547">
        <v>5</v>
      </c>
      <c r="B91547" s="1">
        <v>45322.087280092594</v>
      </c>
      <c r="C91547" s="2" t="s">
        <v>26</v>
      </c>
      <c r="D91547" s="2" t="s">
        <v>88689</v>
      </c>
    </row>
    <row r="91548" spans="1:4" x14ac:dyDescent="0.25">
      <c r="A91548">
        <v>5</v>
      </c>
      <c r="B91548" s="1">
        <v>43155.404479166667</v>
      </c>
      <c r="C91548" s="2" t="s">
        <v>4</v>
      </c>
      <c r="D91548" s="2" t="s">
        <v>88690</v>
      </c>
    </row>
    <row r="91549" spans="1:4" x14ac:dyDescent="0.25">
      <c r="A91549">
        <v>5</v>
      </c>
      <c r="B91549" s="1">
        <v>43119.983101851853</v>
      </c>
      <c r="C91549" s="2" t="s">
        <v>4</v>
      </c>
      <c r="D91549" s="2" t="s">
        <v>88691</v>
      </c>
    </row>
    <row r="91550" spans="1:4" x14ac:dyDescent="0.25">
      <c r="A91550">
        <v>4</v>
      </c>
      <c r="B91550" s="1">
        <v>43091.830289351848</v>
      </c>
      <c r="C91550" s="2" t="s">
        <v>4</v>
      </c>
      <c r="D91550" s="2" t="s">
        <v>88692</v>
      </c>
    </row>
    <row r="91551" spans="1:4" x14ac:dyDescent="0.25">
      <c r="A91551">
        <v>5</v>
      </c>
      <c r="B91551" s="1">
        <v>43657.783680555556</v>
      </c>
      <c r="C91551" s="2" t="s">
        <v>4</v>
      </c>
      <c r="D91551" s="2" t="s">
        <v>88693</v>
      </c>
    </row>
    <row r="91552" spans="1:4" x14ac:dyDescent="0.25">
      <c r="A91552">
        <v>5</v>
      </c>
      <c r="B91552" s="1">
        <v>45364.043935185182</v>
      </c>
      <c r="C91552" s="2" t="s">
        <v>6</v>
      </c>
      <c r="D91552" s="2" t="s">
        <v>88694</v>
      </c>
    </row>
    <row r="91553" spans="1:4" x14ac:dyDescent="0.25">
      <c r="A91553">
        <v>5</v>
      </c>
      <c r="B91553" s="1">
        <v>45402.089907407404</v>
      </c>
      <c r="C91553" s="2" t="s">
        <v>6</v>
      </c>
      <c r="D91553" s="2" t="s">
        <v>88695</v>
      </c>
    </row>
    <row r="91554" spans="1:4" x14ac:dyDescent="0.25">
      <c r="A91554">
        <v>1</v>
      </c>
      <c r="B91554" s="1">
        <v>45370.831006944441</v>
      </c>
      <c r="C91554" s="2" t="s">
        <v>4</v>
      </c>
      <c r="D91554" s="2" t="s">
        <v>88696</v>
      </c>
    </row>
    <row r="91555" spans="1:4" x14ac:dyDescent="0.25">
      <c r="A91555">
        <v>5</v>
      </c>
      <c r="B91555" s="1">
        <v>44779.59915509259</v>
      </c>
      <c r="C91555" s="2" t="s">
        <v>4</v>
      </c>
      <c r="D91555" s="2" t="s">
        <v>88697</v>
      </c>
    </row>
    <row r="91556" spans="1:4" x14ac:dyDescent="0.25">
      <c r="A91556">
        <v>4</v>
      </c>
      <c r="B91556" s="1">
        <v>43197.021539351852</v>
      </c>
      <c r="C91556" s="2" t="s">
        <v>4</v>
      </c>
      <c r="D91556" s="2" t="s">
        <v>88698</v>
      </c>
    </row>
    <row r="91557" spans="1:4" x14ac:dyDescent="0.25">
      <c r="A91557">
        <v>5</v>
      </c>
      <c r="B91557" s="1">
        <v>44624.888564814813</v>
      </c>
      <c r="C91557" s="2" t="s">
        <v>4</v>
      </c>
      <c r="D91557" s="2" t="s">
        <v>88699</v>
      </c>
    </row>
    <row r="91558" spans="1:4" x14ac:dyDescent="0.25">
      <c r="A91558">
        <v>5</v>
      </c>
      <c r="B91558" s="1">
        <v>44520.662395833337</v>
      </c>
      <c r="C91558" s="2" t="s">
        <v>21</v>
      </c>
      <c r="D91558" s="2" t="s">
        <v>5818</v>
      </c>
    </row>
    <row r="91559" spans="1:4" x14ac:dyDescent="0.25">
      <c r="A91559">
        <v>5</v>
      </c>
      <c r="B91559" s="1">
        <v>44789.984351851854</v>
      </c>
      <c r="C91559" s="2" t="s">
        <v>4</v>
      </c>
      <c r="D91559" s="2" t="s">
        <v>88700</v>
      </c>
    </row>
    <row r="91560" spans="1:4" x14ac:dyDescent="0.25">
      <c r="A91560">
        <v>5</v>
      </c>
      <c r="B91560" s="1">
        <v>44724.954502314817</v>
      </c>
      <c r="C91560" s="2" t="s">
        <v>4</v>
      </c>
      <c r="D91560" s="2" t="s">
        <v>88701</v>
      </c>
    </row>
    <row r="91561" spans="1:4" x14ac:dyDescent="0.25">
      <c r="A91561">
        <v>5</v>
      </c>
      <c r="B91561" s="1">
        <v>45080.391076388885</v>
      </c>
      <c r="C91561" s="2" t="s">
        <v>40</v>
      </c>
      <c r="D91561" s="2" t="s">
        <v>88702</v>
      </c>
    </row>
    <row r="91562" spans="1:4" x14ac:dyDescent="0.25">
      <c r="A91562">
        <v>5</v>
      </c>
      <c r="B91562" s="1">
        <v>45283.742604166669</v>
      </c>
      <c r="C91562" s="2" t="s">
        <v>26</v>
      </c>
      <c r="D91562" s="2" t="s">
        <v>88703</v>
      </c>
    </row>
    <row r="91563" spans="1:4" x14ac:dyDescent="0.25">
      <c r="A91563">
        <v>5</v>
      </c>
      <c r="B91563" s="1">
        <v>45153.960902777777</v>
      </c>
      <c r="C91563" s="2" t="s">
        <v>11</v>
      </c>
      <c r="D91563" s="2" t="s">
        <v>88704</v>
      </c>
    </row>
    <row r="91564" spans="1:4" x14ac:dyDescent="0.25">
      <c r="A91564">
        <v>5</v>
      </c>
      <c r="B91564" s="1">
        <v>45281.75675925926</v>
      </c>
      <c r="C91564" s="2" t="s">
        <v>40</v>
      </c>
      <c r="D91564" s="2" t="s">
        <v>88705</v>
      </c>
    </row>
    <row r="91565" spans="1:4" x14ac:dyDescent="0.25">
      <c r="A91565">
        <v>5</v>
      </c>
      <c r="B91565" s="1">
        <v>45231.163298611114</v>
      </c>
      <c r="C91565" s="2" t="s">
        <v>4</v>
      </c>
      <c r="D91565" s="2" t="s">
        <v>88706</v>
      </c>
    </row>
    <row r="91566" spans="1:4" x14ac:dyDescent="0.25">
      <c r="A91566">
        <v>4</v>
      </c>
      <c r="B91566" s="1">
        <v>43121.123657407406</v>
      </c>
      <c r="C91566" s="2" t="s">
        <v>4</v>
      </c>
      <c r="D91566" s="2" t="s">
        <v>88707</v>
      </c>
    </row>
    <row r="91567" spans="1:4" x14ac:dyDescent="0.25">
      <c r="A91567">
        <v>5</v>
      </c>
      <c r="B91567" s="1">
        <v>44803.927118055559</v>
      </c>
      <c r="C91567" s="2" t="s">
        <v>4</v>
      </c>
      <c r="D91567" s="2" t="s">
        <v>88708</v>
      </c>
    </row>
    <row r="91568" spans="1:4" x14ac:dyDescent="0.25">
      <c r="A91568">
        <v>5</v>
      </c>
      <c r="B91568" s="1">
        <v>42587.758171296293</v>
      </c>
      <c r="C91568" s="2" t="s">
        <v>4</v>
      </c>
      <c r="D91568" s="2" t="s">
        <v>88709</v>
      </c>
    </row>
    <row r="91569" spans="1:4" x14ac:dyDescent="0.25">
      <c r="A91569">
        <v>5</v>
      </c>
      <c r="B91569" s="1">
        <v>44916.270300925928</v>
      </c>
      <c r="C91569" s="2" t="s">
        <v>4</v>
      </c>
      <c r="D91569" s="2" t="s">
        <v>88710</v>
      </c>
    </row>
    <row r="91570" spans="1:4" x14ac:dyDescent="0.25">
      <c r="A91570">
        <v>5</v>
      </c>
      <c r="B91570" s="1">
        <v>42608.264560185184</v>
      </c>
      <c r="C91570" s="2" t="s">
        <v>4</v>
      </c>
      <c r="D91570" s="2" t="s">
        <v>88711</v>
      </c>
    </row>
    <row r="91571" spans="1:4" x14ac:dyDescent="0.25">
      <c r="A91571">
        <v>5</v>
      </c>
      <c r="B91571" s="1">
        <v>45293.580405092594</v>
      </c>
      <c r="C91571" s="2" t="s">
        <v>24</v>
      </c>
      <c r="D91571" s="2" t="s">
        <v>88712</v>
      </c>
    </row>
    <row r="91572" spans="1:4" x14ac:dyDescent="0.25">
      <c r="A91572">
        <v>5</v>
      </c>
      <c r="B91572" s="1">
        <v>45377.107418981483</v>
      </c>
      <c r="C91572" s="2" t="s">
        <v>40</v>
      </c>
      <c r="D91572" s="2" t="s">
        <v>88713</v>
      </c>
    </row>
    <row r="91573" spans="1:4" x14ac:dyDescent="0.25">
      <c r="A91573">
        <v>5</v>
      </c>
      <c r="B91573" s="1">
        <v>45145.301006944443</v>
      </c>
      <c r="C91573" s="2" t="s">
        <v>19</v>
      </c>
      <c r="D91573" s="2" t="s">
        <v>88714</v>
      </c>
    </row>
    <row r="91574" spans="1:4" x14ac:dyDescent="0.25">
      <c r="A91574">
        <v>5</v>
      </c>
      <c r="B91574" s="1">
        <v>44790.630393518521</v>
      </c>
      <c r="C91574" s="2" t="s">
        <v>4</v>
      </c>
      <c r="D91574" s="2" t="s">
        <v>88715</v>
      </c>
    </row>
    <row r="91575" spans="1:4" x14ac:dyDescent="0.25">
      <c r="A91575">
        <v>1</v>
      </c>
      <c r="B91575" s="1">
        <v>44610.821469907409</v>
      </c>
      <c r="C91575" s="2" t="s">
        <v>4</v>
      </c>
      <c r="D91575" s="2" t="s">
        <v>88716</v>
      </c>
    </row>
    <row r="91576" spans="1:4" x14ac:dyDescent="0.25">
      <c r="A91576">
        <v>1</v>
      </c>
      <c r="B91576" s="1">
        <v>45211.099687499998</v>
      </c>
      <c r="C91576" s="2" t="s">
        <v>24</v>
      </c>
      <c r="D91576" s="2" t="s">
        <v>88717</v>
      </c>
    </row>
    <row r="91577" spans="1:4" x14ac:dyDescent="0.25">
      <c r="A91577">
        <v>5</v>
      </c>
      <c r="B91577" s="1">
        <v>44637.932187500002</v>
      </c>
      <c r="C91577" s="2" t="s">
        <v>19</v>
      </c>
      <c r="D91577" s="2" t="s">
        <v>88718</v>
      </c>
    </row>
    <row r="91578" spans="1:4" x14ac:dyDescent="0.25">
      <c r="A91578">
        <v>5</v>
      </c>
      <c r="B91578" s="1">
        <v>44519.145057870373</v>
      </c>
      <c r="C91578" s="2" t="s">
        <v>4</v>
      </c>
      <c r="D91578" s="2" t="s">
        <v>88719</v>
      </c>
    </row>
    <row r="91579" spans="1:4" x14ac:dyDescent="0.25">
      <c r="A91579">
        <v>4</v>
      </c>
      <c r="B91579" s="1">
        <v>45407.887523148151</v>
      </c>
      <c r="C91579" s="2" t="s">
        <v>16</v>
      </c>
      <c r="D91579" s="2" t="s">
        <v>88720</v>
      </c>
    </row>
    <row r="91580" spans="1:4" x14ac:dyDescent="0.25">
      <c r="A91580">
        <v>5</v>
      </c>
      <c r="B91580" s="1">
        <v>45237.846956018519</v>
      </c>
      <c r="C91580" s="2" t="s">
        <v>11</v>
      </c>
      <c r="D91580" s="2" t="s">
        <v>88721</v>
      </c>
    </row>
    <row r="91581" spans="1:4" x14ac:dyDescent="0.25">
      <c r="A91581">
        <v>5</v>
      </c>
      <c r="B91581" s="1">
        <v>45377.515879629631</v>
      </c>
      <c r="C91581" s="2" t="s">
        <v>8</v>
      </c>
      <c r="D91581" s="2" t="s">
        <v>88722</v>
      </c>
    </row>
    <row r="91582" spans="1:4" x14ac:dyDescent="0.25">
      <c r="A91582">
        <v>5</v>
      </c>
      <c r="B91582" s="1">
        <v>45387.754016203704</v>
      </c>
      <c r="C91582" s="2" t="s">
        <v>11</v>
      </c>
      <c r="D91582" s="2" t="s">
        <v>88723</v>
      </c>
    </row>
    <row r="91583" spans="1:4" x14ac:dyDescent="0.25">
      <c r="A91583">
        <v>5</v>
      </c>
      <c r="B91583" s="1">
        <v>45042.258391203701</v>
      </c>
      <c r="C91583" s="2" t="s">
        <v>40</v>
      </c>
      <c r="D91583" s="2" t="s">
        <v>88724</v>
      </c>
    </row>
    <row r="91584" spans="1:4" x14ac:dyDescent="0.25">
      <c r="A91584">
        <v>5</v>
      </c>
      <c r="B91584" s="1">
        <v>45367.68482638889</v>
      </c>
      <c r="C91584" s="2" t="s">
        <v>8</v>
      </c>
      <c r="D91584" s="2" t="s">
        <v>88725</v>
      </c>
    </row>
    <row r="91585" spans="1:4" x14ac:dyDescent="0.25">
      <c r="A91585">
        <v>5</v>
      </c>
      <c r="B91585" s="1">
        <v>45280.668865740743</v>
      </c>
      <c r="C91585" s="2" t="s">
        <v>11</v>
      </c>
      <c r="D91585" s="2" t="s">
        <v>88726</v>
      </c>
    </row>
    <row r="91586" spans="1:4" x14ac:dyDescent="0.25">
      <c r="A91586">
        <v>1</v>
      </c>
      <c r="B91586" s="1">
        <v>44811.078831018516</v>
      </c>
      <c r="C91586" s="2" t="s">
        <v>4</v>
      </c>
      <c r="D91586" s="2" t="s">
        <v>88727</v>
      </c>
    </row>
    <row r="91587" spans="1:4" x14ac:dyDescent="0.25">
      <c r="A91587">
        <v>3</v>
      </c>
      <c r="B91587" s="1">
        <v>45299.81354166667</v>
      </c>
      <c r="C91587" s="2" t="s">
        <v>4</v>
      </c>
      <c r="D91587" s="2" t="s">
        <v>88728</v>
      </c>
    </row>
    <row r="91588" spans="1:4" x14ac:dyDescent="0.25">
      <c r="A91588">
        <v>5</v>
      </c>
      <c r="B91588" s="1">
        <v>44631.479097222225</v>
      </c>
      <c r="C91588" s="2" t="s">
        <v>19</v>
      </c>
      <c r="D91588" s="2" t="s">
        <v>88729</v>
      </c>
    </row>
    <row r="91589" spans="1:4" x14ac:dyDescent="0.25">
      <c r="A91589">
        <v>5</v>
      </c>
      <c r="B91589" s="1">
        <v>45428.936215277776</v>
      </c>
      <c r="C91589" s="2" t="s">
        <v>6</v>
      </c>
      <c r="D91589" s="2" t="s">
        <v>88730</v>
      </c>
    </row>
    <row r="91590" spans="1:4" x14ac:dyDescent="0.25">
      <c r="A91590">
        <v>5</v>
      </c>
      <c r="B91590" s="1">
        <v>45395.299513888887</v>
      </c>
      <c r="C91590" s="2" t="s">
        <v>16</v>
      </c>
      <c r="D91590" s="2" t="s">
        <v>88731</v>
      </c>
    </row>
    <row r="91591" spans="1:4" x14ac:dyDescent="0.25">
      <c r="A91591">
        <v>1</v>
      </c>
      <c r="B91591" s="1">
        <v>45307.68236111111</v>
      </c>
      <c r="C91591" s="2" t="s">
        <v>4</v>
      </c>
      <c r="D91591" s="2" t="s">
        <v>88732</v>
      </c>
    </row>
    <row r="91592" spans="1:4" x14ac:dyDescent="0.25">
      <c r="A91592">
        <v>5</v>
      </c>
      <c r="B91592" s="1">
        <v>45398.999849537038</v>
      </c>
      <c r="C91592" s="2" t="s">
        <v>6</v>
      </c>
      <c r="D91592" s="2" t="s">
        <v>88733</v>
      </c>
    </row>
    <row r="91593" spans="1:4" x14ac:dyDescent="0.25">
      <c r="A91593">
        <v>5</v>
      </c>
      <c r="B91593" s="1">
        <v>43657.856215277781</v>
      </c>
      <c r="C91593" s="2" t="s">
        <v>4</v>
      </c>
      <c r="D91593" s="2" t="s">
        <v>88734</v>
      </c>
    </row>
    <row r="91594" spans="1:4" x14ac:dyDescent="0.25">
      <c r="A91594">
        <v>5</v>
      </c>
      <c r="B91594" s="1">
        <v>45310.590462962966</v>
      </c>
      <c r="C91594" s="2" t="s">
        <v>24</v>
      </c>
      <c r="D91594" s="2" t="s">
        <v>88735</v>
      </c>
    </row>
    <row r="91595" spans="1:4" x14ac:dyDescent="0.25">
      <c r="A91595">
        <v>4</v>
      </c>
      <c r="B91595" s="1">
        <v>45425.958726851852</v>
      </c>
      <c r="C91595" s="2" t="s">
        <v>6</v>
      </c>
      <c r="D91595" s="2" t="s">
        <v>88736</v>
      </c>
    </row>
    <row r="91596" spans="1:4" x14ac:dyDescent="0.25">
      <c r="A91596">
        <v>5</v>
      </c>
      <c r="B91596" s="1">
        <v>44836.279189814813</v>
      </c>
      <c r="C91596" s="2" t="s">
        <v>19</v>
      </c>
      <c r="D91596" s="2" t="s">
        <v>88737</v>
      </c>
    </row>
    <row r="91597" spans="1:4" x14ac:dyDescent="0.25">
      <c r="A91597">
        <v>1</v>
      </c>
      <c r="B91597" s="1">
        <v>45391.825949074075</v>
      </c>
      <c r="C91597" s="2" t="s">
        <v>4</v>
      </c>
      <c r="D91597" s="2" t="s">
        <v>88738</v>
      </c>
    </row>
    <row r="91598" spans="1:4" x14ac:dyDescent="0.25">
      <c r="A91598">
        <v>1</v>
      </c>
      <c r="B91598" s="1">
        <v>45415.960462962961</v>
      </c>
      <c r="C91598" s="2" t="s">
        <v>6</v>
      </c>
      <c r="D91598" s="2" t="s">
        <v>88739</v>
      </c>
    </row>
    <row r="91599" spans="1:4" x14ac:dyDescent="0.25">
      <c r="A91599">
        <v>5</v>
      </c>
      <c r="B91599" s="1">
        <v>45399.881655092591</v>
      </c>
      <c r="C91599" s="2" t="s">
        <v>11</v>
      </c>
      <c r="D91599" s="2" t="s">
        <v>88740</v>
      </c>
    </row>
    <row r="91600" spans="1:4" x14ac:dyDescent="0.25">
      <c r="A91600">
        <v>5</v>
      </c>
      <c r="B91600" s="1">
        <v>45376.130960648145</v>
      </c>
      <c r="C91600" s="2" t="s">
        <v>19</v>
      </c>
      <c r="D91600" s="2" t="s">
        <v>88741</v>
      </c>
    </row>
    <row r="91601" spans="1:4" x14ac:dyDescent="0.25">
      <c r="A91601">
        <v>5</v>
      </c>
      <c r="B91601" s="1">
        <v>45396.428252314814</v>
      </c>
      <c r="C91601" s="2" t="s">
        <v>8</v>
      </c>
      <c r="D91601" s="2" t="s">
        <v>88742</v>
      </c>
    </row>
    <row r="91602" spans="1:4" x14ac:dyDescent="0.25">
      <c r="A91602">
        <v>5</v>
      </c>
      <c r="B91602" s="1">
        <v>44930.863668981481</v>
      </c>
      <c r="C91602" s="2" t="s">
        <v>4</v>
      </c>
      <c r="D91602" s="2" t="s">
        <v>88743</v>
      </c>
    </row>
    <row r="91603" spans="1:4" x14ac:dyDescent="0.25">
      <c r="A91603">
        <v>4</v>
      </c>
      <c r="B91603" s="1">
        <v>45261.839143518519</v>
      </c>
      <c r="C91603" s="2" t="s">
        <v>40</v>
      </c>
      <c r="D91603" s="2" t="s">
        <v>88744</v>
      </c>
    </row>
    <row r="91604" spans="1:4" x14ac:dyDescent="0.25">
      <c r="A91604">
        <v>5</v>
      </c>
      <c r="B91604" s="1">
        <v>45249.83935185185</v>
      </c>
      <c r="C91604" s="2" t="s">
        <v>11</v>
      </c>
      <c r="D91604" s="2" t="s">
        <v>88745</v>
      </c>
    </row>
    <row r="91605" spans="1:4" x14ac:dyDescent="0.25">
      <c r="A91605">
        <v>3</v>
      </c>
      <c r="B91605" s="1">
        <v>45422.263645833336</v>
      </c>
      <c r="C91605" s="2" t="s">
        <v>8</v>
      </c>
      <c r="D91605" s="2" t="s">
        <v>88746</v>
      </c>
    </row>
    <row r="91606" spans="1:4" x14ac:dyDescent="0.25">
      <c r="A91606">
        <v>5</v>
      </c>
      <c r="B91606" s="1">
        <v>45405.316168981481</v>
      </c>
      <c r="C91606" s="2" t="s">
        <v>40</v>
      </c>
      <c r="D91606" s="2" t="s">
        <v>88747</v>
      </c>
    </row>
    <row r="91607" spans="1:4" x14ac:dyDescent="0.25">
      <c r="A91607">
        <v>5</v>
      </c>
      <c r="B91607" s="1">
        <v>45274.043749999997</v>
      </c>
      <c r="C91607" s="2" t="s">
        <v>24</v>
      </c>
      <c r="D91607" s="2" t="s">
        <v>88748</v>
      </c>
    </row>
    <row r="91608" spans="1:4" x14ac:dyDescent="0.25">
      <c r="A91608">
        <v>5</v>
      </c>
      <c r="B91608" s="1">
        <v>45091.024201388886</v>
      </c>
      <c r="C91608" s="2" t="s">
        <v>19</v>
      </c>
      <c r="D91608" s="2" t="s">
        <v>88749</v>
      </c>
    </row>
    <row r="91609" spans="1:4" x14ac:dyDescent="0.25">
      <c r="A91609">
        <v>5</v>
      </c>
      <c r="B91609" s="1">
        <v>45373.224004629628</v>
      </c>
      <c r="C91609" s="2" t="s">
        <v>26</v>
      </c>
      <c r="D91609" s="2" t="s">
        <v>88750</v>
      </c>
    </row>
    <row r="91610" spans="1:4" x14ac:dyDescent="0.25">
      <c r="A91610">
        <v>5</v>
      </c>
      <c r="B91610" s="1">
        <v>44731.156828703701</v>
      </c>
      <c r="C91610" s="2" t="s">
        <v>19</v>
      </c>
      <c r="D91610" s="2" t="s">
        <v>88751</v>
      </c>
    </row>
    <row r="91611" spans="1:4" x14ac:dyDescent="0.25">
      <c r="A91611">
        <v>5</v>
      </c>
      <c r="B91611" s="1">
        <v>44683.999618055554</v>
      </c>
      <c r="C91611" s="2" t="s">
        <v>19</v>
      </c>
      <c r="D91611" s="2" t="s">
        <v>88752</v>
      </c>
    </row>
    <row r="91612" spans="1:4" x14ac:dyDescent="0.25">
      <c r="A91612">
        <v>5</v>
      </c>
      <c r="B91612" s="1">
        <v>45363.938067129631</v>
      </c>
      <c r="C91612" s="2" t="s">
        <v>8</v>
      </c>
      <c r="D91612" s="2" t="s">
        <v>88753</v>
      </c>
    </row>
    <row r="91613" spans="1:4" x14ac:dyDescent="0.25">
      <c r="A91613">
        <v>1</v>
      </c>
      <c r="B91613" s="1">
        <v>45207.180474537039</v>
      </c>
      <c r="C91613" s="2" t="s">
        <v>4</v>
      </c>
      <c r="D91613" s="2" t="s">
        <v>88754</v>
      </c>
    </row>
    <row r="91614" spans="1:4" x14ac:dyDescent="0.25">
      <c r="A91614">
        <v>5</v>
      </c>
      <c r="B91614" s="1">
        <v>44625.270300925928</v>
      </c>
      <c r="C91614" s="2" t="s">
        <v>4</v>
      </c>
      <c r="D91614" s="2" t="s">
        <v>88755</v>
      </c>
    </row>
    <row r="91615" spans="1:4" x14ac:dyDescent="0.25">
      <c r="A91615">
        <v>5</v>
      </c>
      <c r="B91615" s="1">
        <v>45434.279780092591</v>
      </c>
      <c r="C91615" s="2" t="s">
        <v>40</v>
      </c>
      <c r="D91615" s="2" t="s">
        <v>88756</v>
      </c>
    </row>
    <row r="91616" spans="1:4" x14ac:dyDescent="0.25">
      <c r="A91616">
        <v>2</v>
      </c>
      <c r="B91616" s="1">
        <v>45394.306909722225</v>
      </c>
      <c r="C91616" s="2" t="s">
        <v>16</v>
      </c>
      <c r="D91616" s="2" t="s">
        <v>88757</v>
      </c>
    </row>
    <row r="91617" spans="1:4" x14ac:dyDescent="0.25">
      <c r="A91617">
        <v>5</v>
      </c>
      <c r="B91617" s="1">
        <v>45429.898368055554</v>
      </c>
      <c r="C91617" s="2" t="s">
        <v>16</v>
      </c>
      <c r="D91617" s="2" t="s">
        <v>88758</v>
      </c>
    </row>
    <row r="91618" spans="1:4" x14ac:dyDescent="0.25">
      <c r="A91618">
        <v>5</v>
      </c>
      <c r="B91618" s="1">
        <v>45216.918240740742</v>
      </c>
      <c r="C91618" s="2" t="s">
        <v>24</v>
      </c>
      <c r="D91618" s="2" t="s">
        <v>88759</v>
      </c>
    </row>
    <row r="91619" spans="1:4" x14ac:dyDescent="0.25">
      <c r="A91619">
        <v>5</v>
      </c>
      <c r="B91619" s="1">
        <v>45119.771168981482</v>
      </c>
      <c r="C91619" s="2" t="s">
        <v>4</v>
      </c>
      <c r="D91619" s="2" t="s">
        <v>88760</v>
      </c>
    </row>
    <row r="91620" spans="1:4" x14ac:dyDescent="0.25">
      <c r="A91620">
        <v>5</v>
      </c>
      <c r="B91620" s="1">
        <v>45404.780115740738</v>
      </c>
      <c r="C91620" s="2" t="s">
        <v>8</v>
      </c>
      <c r="D91620" s="2" t="s">
        <v>88761</v>
      </c>
    </row>
    <row r="91621" spans="1:4" x14ac:dyDescent="0.25">
      <c r="A91621">
        <v>5</v>
      </c>
      <c r="B91621" s="1">
        <v>44750.269675925927</v>
      </c>
      <c r="C91621" s="2" t="s">
        <v>4</v>
      </c>
      <c r="D91621" s="2" t="s">
        <v>88762</v>
      </c>
    </row>
    <row r="91622" spans="1:4" x14ac:dyDescent="0.25">
      <c r="A91622">
        <v>5</v>
      </c>
      <c r="B91622" s="1">
        <v>43093.23364583333</v>
      </c>
      <c r="C91622" s="2" t="s">
        <v>4</v>
      </c>
      <c r="D91622" s="2" t="s">
        <v>88763</v>
      </c>
    </row>
    <row r="91623" spans="1:4" x14ac:dyDescent="0.25">
      <c r="A91623">
        <v>5</v>
      </c>
      <c r="B91623" s="1">
        <v>44735.968344907407</v>
      </c>
      <c r="C91623" s="2" t="s">
        <v>4</v>
      </c>
      <c r="D91623" s="2" t="s">
        <v>88764</v>
      </c>
    </row>
    <row r="91624" spans="1:4" x14ac:dyDescent="0.25">
      <c r="A91624">
        <v>5</v>
      </c>
      <c r="B91624" s="1">
        <v>44837.966435185182</v>
      </c>
      <c r="C91624" s="2" t="s">
        <v>4</v>
      </c>
      <c r="D91624" s="2" t="s">
        <v>88765</v>
      </c>
    </row>
    <row r="91625" spans="1:4" x14ac:dyDescent="0.25">
      <c r="A91625">
        <v>5</v>
      </c>
      <c r="B91625" s="1">
        <v>44690.98</v>
      </c>
      <c r="C91625" s="2" t="s">
        <v>4</v>
      </c>
      <c r="D91625" s="2" t="s">
        <v>88766</v>
      </c>
    </row>
    <row r="91626" spans="1:4" x14ac:dyDescent="0.25">
      <c r="A91626">
        <v>5</v>
      </c>
      <c r="B91626" s="1">
        <v>45370.823240740741</v>
      </c>
      <c r="C91626" s="2" t="s">
        <v>4</v>
      </c>
      <c r="D91626" s="2" t="s">
        <v>88767</v>
      </c>
    </row>
    <row r="91627" spans="1:4" x14ac:dyDescent="0.25">
      <c r="A91627">
        <v>5</v>
      </c>
      <c r="B91627" s="1">
        <v>45124.936956018515</v>
      </c>
      <c r="C91627" s="2" t="s">
        <v>40</v>
      </c>
      <c r="D91627" s="2" t="s">
        <v>88768</v>
      </c>
    </row>
    <row r="91628" spans="1:4" x14ac:dyDescent="0.25">
      <c r="A91628">
        <v>5</v>
      </c>
      <c r="B91628" s="1">
        <v>45395.084837962961</v>
      </c>
      <c r="C91628" s="2" t="s">
        <v>8</v>
      </c>
      <c r="D91628" s="2" t="s">
        <v>88769</v>
      </c>
    </row>
    <row r="91629" spans="1:4" x14ac:dyDescent="0.25">
      <c r="A91629">
        <v>5</v>
      </c>
      <c r="B91629" s="1">
        <v>45430.233900462961</v>
      </c>
      <c r="C91629" s="2" t="s">
        <v>6</v>
      </c>
      <c r="D91629" s="2" t="s">
        <v>88770</v>
      </c>
    </row>
    <row r="91630" spans="1:4" x14ac:dyDescent="0.25">
      <c r="A91630">
        <v>4</v>
      </c>
      <c r="B91630" s="1">
        <v>45378.671238425923</v>
      </c>
      <c r="C91630" s="2" t="s">
        <v>6</v>
      </c>
      <c r="D91630" s="2" t="s">
        <v>88771</v>
      </c>
    </row>
    <row r="91631" spans="1:4" x14ac:dyDescent="0.25">
      <c r="A91631">
        <v>5</v>
      </c>
      <c r="B91631" s="1">
        <v>45069.139120370368</v>
      </c>
      <c r="C91631" s="2" t="s">
        <v>40</v>
      </c>
      <c r="D91631" s="2" t="s">
        <v>88772</v>
      </c>
    </row>
    <row r="91632" spans="1:4" x14ac:dyDescent="0.25">
      <c r="A91632">
        <v>5</v>
      </c>
      <c r="B91632" s="1">
        <v>45397.898206018515</v>
      </c>
      <c r="C91632" s="2" t="s">
        <v>11</v>
      </c>
      <c r="D91632" s="2" t="s">
        <v>88773</v>
      </c>
    </row>
    <row r="91633" spans="1:4" x14ac:dyDescent="0.25">
      <c r="A91633">
        <v>2</v>
      </c>
      <c r="B91633" s="1">
        <v>44705.314965277779</v>
      </c>
      <c r="C91633" s="2" t="s">
        <v>4</v>
      </c>
      <c r="D91633" s="2" t="s">
        <v>88774</v>
      </c>
    </row>
    <row r="91634" spans="1:4" x14ac:dyDescent="0.25">
      <c r="A91634">
        <v>5</v>
      </c>
      <c r="B91634" s="1">
        <v>45069.799513888887</v>
      </c>
      <c r="C91634" s="2" t="s">
        <v>4</v>
      </c>
      <c r="D91634" s="2" t="s">
        <v>88775</v>
      </c>
    </row>
    <row r="91635" spans="1:4" x14ac:dyDescent="0.25">
      <c r="A91635">
        <v>5</v>
      </c>
      <c r="B91635" s="1">
        <v>43091.80841435185</v>
      </c>
      <c r="C91635" s="2" t="s">
        <v>4</v>
      </c>
      <c r="D91635" s="2" t="s">
        <v>88776</v>
      </c>
    </row>
    <row r="91636" spans="1:4" x14ac:dyDescent="0.25">
      <c r="A91636">
        <v>1</v>
      </c>
      <c r="B91636" s="1">
        <v>45395.731782407405</v>
      </c>
      <c r="C91636" s="2" t="s">
        <v>8</v>
      </c>
      <c r="D91636" s="2" t="s">
        <v>88777</v>
      </c>
    </row>
    <row r="91637" spans="1:4" x14ac:dyDescent="0.25">
      <c r="A91637">
        <v>5</v>
      </c>
      <c r="B91637" s="1">
        <v>45386.642013888886</v>
      </c>
      <c r="C91637" s="2" t="s">
        <v>24</v>
      </c>
      <c r="D91637" s="2" t="s">
        <v>88778</v>
      </c>
    </row>
    <row r="91638" spans="1:4" x14ac:dyDescent="0.25">
      <c r="A91638">
        <v>4</v>
      </c>
      <c r="B91638" s="1">
        <v>45303.934988425928</v>
      </c>
      <c r="C91638" s="2" t="s">
        <v>24</v>
      </c>
      <c r="D91638" s="2" t="s">
        <v>88779</v>
      </c>
    </row>
    <row r="91639" spans="1:4" x14ac:dyDescent="0.25">
      <c r="A91639">
        <v>5</v>
      </c>
      <c r="B91639" s="1">
        <v>44965.647083333337</v>
      </c>
      <c r="C91639" s="2" t="s">
        <v>4</v>
      </c>
      <c r="D91639" s="2" t="s">
        <v>88780</v>
      </c>
    </row>
    <row r="91640" spans="1:4" x14ac:dyDescent="0.25">
      <c r="A91640">
        <v>5</v>
      </c>
      <c r="B91640" s="1">
        <v>45250.685972222222</v>
      </c>
      <c r="C91640" s="2" t="s">
        <v>40</v>
      </c>
      <c r="D91640" s="2" t="s">
        <v>88781</v>
      </c>
    </row>
    <row r="91641" spans="1:4" x14ac:dyDescent="0.25">
      <c r="A91641">
        <v>5</v>
      </c>
      <c r="B91641" s="1">
        <v>44796.855763888889</v>
      </c>
      <c r="C91641" s="2" t="s">
        <v>4</v>
      </c>
      <c r="D91641" s="2" t="s">
        <v>88782</v>
      </c>
    </row>
    <row r="91642" spans="1:4" x14ac:dyDescent="0.25">
      <c r="A91642">
        <v>5</v>
      </c>
      <c r="B91642" s="1">
        <v>44978.216087962966</v>
      </c>
      <c r="C91642" s="2" t="s">
        <v>40</v>
      </c>
      <c r="D91642" s="2" t="s">
        <v>88783</v>
      </c>
    </row>
    <row r="91643" spans="1:4" x14ac:dyDescent="0.25">
      <c r="A91643">
        <v>5</v>
      </c>
      <c r="B91643" s="1">
        <v>45436.033043981479</v>
      </c>
      <c r="C91643" s="2" t="s">
        <v>16</v>
      </c>
      <c r="D91643" s="2" t="s">
        <v>88784</v>
      </c>
    </row>
    <row r="91644" spans="1:4" x14ac:dyDescent="0.25">
      <c r="A91644">
        <v>5</v>
      </c>
      <c r="B91644" s="1">
        <v>45406.811944444446</v>
      </c>
      <c r="C91644" s="2" t="s">
        <v>24</v>
      </c>
      <c r="D91644" s="2" t="s">
        <v>88785</v>
      </c>
    </row>
    <row r="91645" spans="1:4" x14ac:dyDescent="0.25">
      <c r="A91645">
        <v>5</v>
      </c>
      <c r="B91645" s="1">
        <v>45049.193043981482</v>
      </c>
      <c r="C91645" s="2" t="s">
        <v>40</v>
      </c>
      <c r="D91645" s="2" t="s">
        <v>88786</v>
      </c>
    </row>
    <row r="91646" spans="1:4" x14ac:dyDescent="0.25">
      <c r="A91646">
        <v>5</v>
      </c>
      <c r="B91646" s="1">
        <v>45364.847997685189</v>
      </c>
      <c r="C91646" s="2" t="s">
        <v>6</v>
      </c>
      <c r="D91646" s="2" t="s">
        <v>88787</v>
      </c>
    </row>
    <row r="91647" spans="1:4" x14ac:dyDescent="0.25">
      <c r="A91647">
        <v>1</v>
      </c>
      <c r="B91647" s="1">
        <v>45384.851481481484</v>
      </c>
      <c r="C91647" s="2" t="s">
        <v>4</v>
      </c>
      <c r="D91647" s="2" t="s">
        <v>88788</v>
      </c>
    </row>
    <row r="91648" spans="1:4" x14ac:dyDescent="0.25">
      <c r="A91648">
        <v>5</v>
      </c>
      <c r="B91648" s="1">
        <v>45384.11383101852</v>
      </c>
      <c r="C91648" s="2" t="s">
        <v>16</v>
      </c>
      <c r="D91648" s="2" t="s">
        <v>88789</v>
      </c>
    </row>
    <row r="91649" spans="1:4" x14ac:dyDescent="0.25">
      <c r="A91649">
        <v>5</v>
      </c>
      <c r="B91649" s="1">
        <v>45174.931898148148</v>
      </c>
      <c r="C91649" s="2" t="s">
        <v>4</v>
      </c>
      <c r="D91649" s="2" t="s">
        <v>88790</v>
      </c>
    </row>
    <row r="91650" spans="1:4" x14ac:dyDescent="0.25">
      <c r="A91650">
        <v>5</v>
      </c>
      <c r="B91650" s="1">
        <v>44936.008043981485</v>
      </c>
      <c r="C91650" s="2" t="s">
        <v>19</v>
      </c>
      <c r="D91650" s="2" t="s">
        <v>88791</v>
      </c>
    </row>
    <row r="91651" spans="1:4" x14ac:dyDescent="0.25">
      <c r="A91651">
        <v>5</v>
      </c>
      <c r="B91651" s="1">
        <v>45216.131006944444</v>
      </c>
      <c r="C91651" s="2" t="s">
        <v>4</v>
      </c>
      <c r="D91651" s="2" t="s">
        <v>88792</v>
      </c>
    </row>
    <row r="91652" spans="1:4" x14ac:dyDescent="0.25">
      <c r="A91652">
        <v>5</v>
      </c>
      <c r="B91652" s="1">
        <v>45274.176990740743</v>
      </c>
      <c r="C91652" s="2" t="s">
        <v>26</v>
      </c>
      <c r="D91652" s="2" t="s">
        <v>88793</v>
      </c>
    </row>
    <row r="91653" spans="1:4" x14ac:dyDescent="0.25">
      <c r="A91653">
        <v>1</v>
      </c>
      <c r="B91653" s="1">
        <v>45394.714317129627</v>
      </c>
      <c r="C91653" s="2" t="s">
        <v>8</v>
      </c>
      <c r="D91653" s="2" t="s">
        <v>88794</v>
      </c>
    </row>
    <row r="91654" spans="1:4" x14ac:dyDescent="0.25">
      <c r="A91654">
        <v>5</v>
      </c>
      <c r="B91654" s="1">
        <v>45063.850451388891</v>
      </c>
      <c r="C91654" s="2" t="s">
        <v>4</v>
      </c>
      <c r="D91654" s="2" t="s">
        <v>88795</v>
      </c>
    </row>
    <row r="91655" spans="1:4" x14ac:dyDescent="0.25">
      <c r="A91655">
        <v>1</v>
      </c>
      <c r="B91655" s="1">
        <v>43648.444756944446</v>
      </c>
      <c r="C91655" s="2" t="s">
        <v>4</v>
      </c>
      <c r="D91655" s="2" t="s">
        <v>88796</v>
      </c>
    </row>
    <row r="91656" spans="1:4" x14ac:dyDescent="0.25">
      <c r="A91656">
        <v>5</v>
      </c>
      <c r="B91656" s="1">
        <v>45388.68037037037</v>
      </c>
      <c r="C91656" s="2" t="s">
        <v>16</v>
      </c>
      <c r="D91656" s="2" t="s">
        <v>88797</v>
      </c>
    </row>
    <row r="91657" spans="1:4" x14ac:dyDescent="0.25">
      <c r="A91657">
        <v>5</v>
      </c>
      <c r="B91657" s="1">
        <v>44659.78733796296</v>
      </c>
      <c r="C91657" s="2" t="s">
        <v>4</v>
      </c>
      <c r="D91657" s="2" t="s">
        <v>88798</v>
      </c>
    </row>
    <row r="91658" spans="1:4" x14ac:dyDescent="0.25">
      <c r="A91658">
        <v>5</v>
      </c>
      <c r="B91658" s="1">
        <v>44610.843287037038</v>
      </c>
      <c r="C91658" s="2" t="s">
        <v>4</v>
      </c>
      <c r="D91658" s="2" t="s">
        <v>88799</v>
      </c>
    </row>
    <row r="91659" spans="1:4" x14ac:dyDescent="0.25">
      <c r="A91659">
        <v>1</v>
      </c>
      <c r="B91659" s="1">
        <v>45265.470208333332</v>
      </c>
      <c r="C91659" s="2" t="s">
        <v>4</v>
      </c>
      <c r="D91659" s="2" t="s">
        <v>88800</v>
      </c>
    </row>
    <row r="91660" spans="1:4" x14ac:dyDescent="0.25">
      <c r="A91660">
        <v>5</v>
      </c>
      <c r="B91660" s="1">
        <v>45133.895057870373</v>
      </c>
      <c r="C91660" s="2" t="s">
        <v>4</v>
      </c>
      <c r="D91660" s="2" t="s">
        <v>88801</v>
      </c>
    </row>
    <row r="91661" spans="1:4" x14ac:dyDescent="0.25">
      <c r="A91661">
        <v>5</v>
      </c>
      <c r="B91661" s="1">
        <v>45187.725370370368</v>
      </c>
      <c r="C91661" s="2" t="s">
        <v>4</v>
      </c>
      <c r="D91661" s="2" t="s">
        <v>88802</v>
      </c>
    </row>
    <row r="91662" spans="1:4" x14ac:dyDescent="0.25">
      <c r="A91662">
        <v>5</v>
      </c>
      <c r="B91662" s="1">
        <v>44958.761874999997</v>
      </c>
      <c r="C91662" s="2" t="s">
        <v>4</v>
      </c>
      <c r="D91662" s="2" t="s">
        <v>88803</v>
      </c>
    </row>
    <row r="91663" spans="1:4" x14ac:dyDescent="0.25">
      <c r="A91663">
        <v>5</v>
      </c>
      <c r="B91663" s="1">
        <v>45156.085914351854</v>
      </c>
      <c r="C91663" s="2" t="s">
        <v>4</v>
      </c>
      <c r="D91663" s="2" t="s">
        <v>88804</v>
      </c>
    </row>
    <row r="91664" spans="1:4" x14ac:dyDescent="0.25">
      <c r="A91664">
        <v>5</v>
      </c>
      <c r="B91664" s="1">
        <v>44694.82203703704</v>
      </c>
      <c r="C91664" s="2" t="s">
        <v>4</v>
      </c>
      <c r="D91664" s="2" t="s">
        <v>88805</v>
      </c>
    </row>
    <row r="91665" spans="1:4" x14ac:dyDescent="0.25">
      <c r="A91665">
        <v>3</v>
      </c>
      <c r="B91665" s="1">
        <v>45377.997939814813</v>
      </c>
      <c r="C91665" s="2" t="s">
        <v>4</v>
      </c>
      <c r="D91665" s="2" t="s">
        <v>88806</v>
      </c>
    </row>
    <row r="91666" spans="1:4" x14ac:dyDescent="0.25">
      <c r="A91666">
        <v>5</v>
      </c>
      <c r="B91666" s="1">
        <v>43657.764062499999</v>
      </c>
      <c r="C91666" s="2" t="s">
        <v>4</v>
      </c>
      <c r="D91666" s="2" t="s">
        <v>79274</v>
      </c>
    </row>
    <row r="91667" spans="1:4" x14ac:dyDescent="0.25">
      <c r="A91667">
        <v>5</v>
      </c>
      <c r="B91667" s="1">
        <v>43747.727453703701</v>
      </c>
      <c r="C91667" s="2" t="s">
        <v>21</v>
      </c>
      <c r="D91667" s="2" t="s">
        <v>88807</v>
      </c>
    </row>
    <row r="91668" spans="1:4" x14ac:dyDescent="0.25">
      <c r="A91668">
        <v>5</v>
      </c>
      <c r="B91668" s="1">
        <v>44899.933518518519</v>
      </c>
      <c r="C91668" s="2" t="s">
        <v>19</v>
      </c>
      <c r="D91668" s="2" t="s">
        <v>88808</v>
      </c>
    </row>
    <row r="91669" spans="1:4" x14ac:dyDescent="0.25">
      <c r="A91669">
        <v>5</v>
      </c>
      <c r="B91669" s="1">
        <v>43560.201643518521</v>
      </c>
      <c r="C91669" s="2" t="s">
        <v>21</v>
      </c>
      <c r="D91669" s="2" t="s">
        <v>88809</v>
      </c>
    </row>
    <row r="91670" spans="1:4" x14ac:dyDescent="0.25">
      <c r="A91670">
        <v>5</v>
      </c>
      <c r="B91670" s="1">
        <v>43095.055150462962</v>
      </c>
      <c r="C91670" s="2" t="s">
        <v>4</v>
      </c>
      <c r="D91670" s="2" t="s">
        <v>88810</v>
      </c>
    </row>
    <row r="91671" spans="1:4" x14ac:dyDescent="0.25">
      <c r="A91671">
        <v>5</v>
      </c>
      <c r="B91671" s="1">
        <v>45233.605405092596</v>
      </c>
      <c r="C91671" s="2" t="s">
        <v>4</v>
      </c>
      <c r="D91671" s="2" t="s">
        <v>88811</v>
      </c>
    </row>
    <row r="91672" spans="1:4" x14ac:dyDescent="0.25">
      <c r="A91672">
        <v>4</v>
      </c>
      <c r="B91672" s="1">
        <v>45296.419803240744</v>
      </c>
      <c r="C91672" s="2" t="s">
        <v>24</v>
      </c>
      <c r="D91672" s="2" t="s">
        <v>88812</v>
      </c>
    </row>
    <row r="91673" spans="1:4" x14ac:dyDescent="0.25">
      <c r="A91673">
        <v>5</v>
      </c>
      <c r="B91673" s="1">
        <v>45379.976979166669</v>
      </c>
      <c r="C91673" s="2" t="s">
        <v>6</v>
      </c>
      <c r="D91673" s="2" t="s">
        <v>88813</v>
      </c>
    </row>
    <row r="91674" spans="1:4" x14ac:dyDescent="0.25">
      <c r="A91674">
        <v>1</v>
      </c>
      <c r="B91674" s="1">
        <v>42994.194976851853</v>
      </c>
      <c r="C91674" s="2" t="s">
        <v>4</v>
      </c>
      <c r="D91674" s="2" t="s">
        <v>88814</v>
      </c>
    </row>
    <row r="91675" spans="1:4" x14ac:dyDescent="0.25">
      <c r="A91675">
        <v>5</v>
      </c>
      <c r="B91675" s="1">
        <v>45377.237361111111</v>
      </c>
      <c r="C91675" s="2" t="s">
        <v>8</v>
      </c>
      <c r="D91675" s="2" t="s">
        <v>88815</v>
      </c>
    </row>
    <row r="91676" spans="1:4" x14ac:dyDescent="0.25">
      <c r="A91676">
        <v>1</v>
      </c>
      <c r="B91676" s="1">
        <v>45386.007534722223</v>
      </c>
      <c r="C91676" s="2" t="s">
        <v>4</v>
      </c>
      <c r="D91676" s="2" t="s">
        <v>88816</v>
      </c>
    </row>
    <row r="91677" spans="1:4" x14ac:dyDescent="0.25">
      <c r="A91677">
        <v>5</v>
      </c>
      <c r="B91677" s="1">
        <v>45434.966539351852</v>
      </c>
      <c r="C91677" s="2" t="s">
        <v>8</v>
      </c>
      <c r="D91677" s="2" t="s">
        <v>88817</v>
      </c>
    </row>
    <row r="91678" spans="1:4" x14ac:dyDescent="0.25">
      <c r="A91678">
        <v>5</v>
      </c>
      <c r="B91678" s="1">
        <v>45388.990011574075</v>
      </c>
      <c r="C91678" s="2" t="s">
        <v>16</v>
      </c>
      <c r="D91678" s="2" t="s">
        <v>88818</v>
      </c>
    </row>
    <row r="91679" spans="1:4" x14ac:dyDescent="0.25">
      <c r="A91679">
        <v>5</v>
      </c>
      <c r="B91679" s="1">
        <v>43091.79179398148</v>
      </c>
      <c r="C91679" s="2" t="s">
        <v>4</v>
      </c>
      <c r="D91679" s="2" t="s">
        <v>88819</v>
      </c>
    </row>
    <row r="91680" spans="1:4" x14ac:dyDescent="0.25">
      <c r="A91680">
        <v>5</v>
      </c>
      <c r="B91680" s="1">
        <v>45428.337604166663</v>
      </c>
      <c r="C91680" s="2" t="s">
        <v>8</v>
      </c>
      <c r="D91680" s="2" t="s">
        <v>88820</v>
      </c>
    </row>
    <row r="91681" spans="1:4" x14ac:dyDescent="0.25">
      <c r="A91681">
        <v>3</v>
      </c>
      <c r="B91681" s="1">
        <v>44783.15556712963</v>
      </c>
      <c r="C91681" s="2" t="s">
        <v>4</v>
      </c>
      <c r="D91681" s="2" t="s">
        <v>88821</v>
      </c>
    </row>
    <row r="91682" spans="1:4" x14ac:dyDescent="0.25">
      <c r="A91682">
        <v>5</v>
      </c>
      <c r="B91682" s="1">
        <v>45382.535081018519</v>
      </c>
      <c r="C91682" s="2" t="s">
        <v>6</v>
      </c>
      <c r="D91682" s="2" t="s">
        <v>88822</v>
      </c>
    </row>
    <row r="91683" spans="1:4" x14ac:dyDescent="0.25">
      <c r="A91683">
        <v>5</v>
      </c>
      <c r="B91683" s="1">
        <v>45421.012395833335</v>
      </c>
      <c r="C91683" s="2" t="s">
        <v>16</v>
      </c>
      <c r="D91683" s="2" t="s">
        <v>88823</v>
      </c>
    </row>
    <row r="91684" spans="1:4" x14ac:dyDescent="0.25">
      <c r="A91684">
        <v>5</v>
      </c>
      <c r="B91684" s="1">
        <v>45374.1250462963</v>
      </c>
      <c r="C91684" s="2" t="s">
        <v>4</v>
      </c>
      <c r="D91684" s="2" t="s">
        <v>88824</v>
      </c>
    </row>
    <row r="91685" spans="1:4" x14ac:dyDescent="0.25">
      <c r="A91685">
        <v>5</v>
      </c>
      <c r="B91685" s="1">
        <v>45284.817916666667</v>
      </c>
      <c r="C91685" s="2" t="s">
        <v>26</v>
      </c>
      <c r="D91685" s="2" t="s">
        <v>88825</v>
      </c>
    </row>
    <row r="91686" spans="1:4" x14ac:dyDescent="0.25">
      <c r="A91686">
        <v>1</v>
      </c>
      <c r="B91686" s="1">
        <v>43689.535891203705</v>
      </c>
      <c r="C91686" s="2" t="s">
        <v>4</v>
      </c>
      <c r="D91686" s="2" t="s">
        <v>88826</v>
      </c>
    </row>
    <row r="91687" spans="1:4" x14ac:dyDescent="0.25">
      <c r="A91687">
        <v>5</v>
      </c>
      <c r="B91687" s="1">
        <v>45421.118113425924</v>
      </c>
      <c r="C91687" s="2" t="s">
        <v>16</v>
      </c>
      <c r="D91687" s="2" t="s">
        <v>88827</v>
      </c>
    </row>
    <row r="91688" spans="1:4" x14ac:dyDescent="0.25">
      <c r="A91688">
        <v>5</v>
      </c>
      <c r="B91688" s="1">
        <v>45139.255567129629</v>
      </c>
      <c r="C91688" s="2" t="s">
        <v>4</v>
      </c>
      <c r="D91688" s="2" t="s">
        <v>88828</v>
      </c>
    </row>
    <row r="91689" spans="1:4" x14ac:dyDescent="0.25">
      <c r="A91689">
        <v>5</v>
      </c>
      <c r="B91689" s="1">
        <v>45342.375937500001</v>
      </c>
      <c r="C91689" s="2" t="s">
        <v>40</v>
      </c>
      <c r="D91689" s="2" t="s">
        <v>88829</v>
      </c>
    </row>
    <row r="91690" spans="1:4" x14ac:dyDescent="0.25">
      <c r="A91690">
        <v>5</v>
      </c>
      <c r="B91690" s="1">
        <v>45160.130937499998</v>
      </c>
      <c r="C91690" s="2" t="s">
        <v>40</v>
      </c>
      <c r="D91690" s="2" t="s">
        <v>88830</v>
      </c>
    </row>
    <row r="91691" spans="1:4" x14ac:dyDescent="0.25">
      <c r="A91691">
        <v>1</v>
      </c>
      <c r="B91691" s="1">
        <v>45391.817060185182</v>
      </c>
      <c r="C91691" s="2" t="s">
        <v>4</v>
      </c>
      <c r="D91691" s="2" t="s">
        <v>88831</v>
      </c>
    </row>
    <row r="91692" spans="1:4" x14ac:dyDescent="0.25">
      <c r="A91692">
        <v>5</v>
      </c>
      <c r="B91692" s="1">
        <v>45036.978530092594</v>
      </c>
      <c r="C91692" s="2" t="s">
        <v>40</v>
      </c>
      <c r="D91692" s="2" t="s">
        <v>88832</v>
      </c>
    </row>
    <row r="91693" spans="1:4" x14ac:dyDescent="0.25">
      <c r="A91693">
        <v>4</v>
      </c>
      <c r="B91693" s="1">
        <v>44499.710590277777</v>
      </c>
      <c r="C91693" s="2" t="s">
        <v>4</v>
      </c>
      <c r="D91693" s="2" t="s">
        <v>88833</v>
      </c>
    </row>
    <row r="91694" spans="1:4" x14ac:dyDescent="0.25">
      <c r="A91694">
        <v>1</v>
      </c>
      <c r="B91694" s="1">
        <v>45352.761678240742</v>
      </c>
      <c r="C91694" s="2" t="s">
        <v>4</v>
      </c>
      <c r="D91694" s="2" t="s">
        <v>88834</v>
      </c>
    </row>
    <row r="91695" spans="1:4" x14ac:dyDescent="0.25">
      <c r="A91695">
        <v>1</v>
      </c>
      <c r="B91695" s="1">
        <v>44612.688576388886</v>
      </c>
      <c r="C91695" s="2" t="s">
        <v>19</v>
      </c>
      <c r="D91695" s="2" t="s">
        <v>88835</v>
      </c>
    </row>
    <row r="91696" spans="1:4" x14ac:dyDescent="0.25">
      <c r="A91696">
        <v>5</v>
      </c>
      <c r="B91696" s="1">
        <v>45227.66741898148</v>
      </c>
      <c r="C91696" s="2" t="s">
        <v>24</v>
      </c>
      <c r="D91696" s="2" t="s">
        <v>88836</v>
      </c>
    </row>
    <row r="91697" spans="1:4" x14ac:dyDescent="0.25">
      <c r="A91697">
        <v>3</v>
      </c>
      <c r="B91697" s="1">
        <v>44858.826990740738</v>
      </c>
      <c r="C91697" s="2" t="s">
        <v>4</v>
      </c>
      <c r="D91697" s="2" t="s">
        <v>88837</v>
      </c>
    </row>
    <row r="91698" spans="1:4" x14ac:dyDescent="0.25">
      <c r="A91698">
        <v>5</v>
      </c>
      <c r="B91698" s="1">
        <v>44926.681562500002</v>
      </c>
      <c r="C91698" s="2" t="s">
        <v>21</v>
      </c>
      <c r="D91698" s="2" t="s">
        <v>88838</v>
      </c>
    </row>
    <row r="91699" spans="1:4" x14ac:dyDescent="0.25">
      <c r="A91699">
        <v>5</v>
      </c>
      <c r="B91699" s="1">
        <v>44659.751909722225</v>
      </c>
      <c r="C91699" s="2" t="s">
        <v>4</v>
      </c>
      <c r="D91699" s="2" t="s">
        <v>88839</v>
      </c>
    </row>
    <row r="91700" spans="1:4" x14ac:dyDescent="0.25">
      <c r="A91700">
        <v>5</v>
      </c>
      <c r="B91700" s="1">
        <v>45399.848310185182</v>
      </c>
      <c r="C91700" s="2" t="s">
        <v>8</v>
      </c>
      <c r="D91700" s="2" t="s">
        <v>88840</v>
      </c>
    </row>
    <row r="91701" spans="1:4" x14ac:dyDescent="0.25">
      <c r="A91701">
        <v>5</v>
      </c>
      <c r="B91701" s="1">
        <v>43308.953888888886</v>
      </c>
      <c r="C91701" s="2" t="s">
        <v>21</v>
      </c>
      <c r="D91701" s="2" t="s">
        <v>88841</v>
      </c>
    </row>
    <row r="91702" spans="1:4" x14ac:dyDescent="0.25">
      <c r="A91702">
        <v>5</v>
      </c>
      <c r="B91702" s="1">
        <v>45268.581041666665</v>
      </c>
      <c r="C91702" s="2" t="s">
        <v>24</v>
      </c>
      <c r="D91702" s="2" t="s">
        <v>88842</v>
      </c>
    </row>
    <row r="91703" spans="1:4" x14ac:dyDescent="0.25">
      <c r="A91703">
        <v>5</v>
      </c>
      <c r="B91703" s="1">
        <v>43542.553923611114</v>
      </c>
      <c r="C91703" s="2" t="s">
        <v>21</v>
      </c>
      <c r="D91703" s="2" t="s">
        <v>88843</v>
      </c>
    </row>
    <row r="91704" spans="1:4" x14ac:dyDescent="0.25">
      <c r="A91704">
        <v>1</v>
      </c>
      <c r="B91704" s="1">
        <v>44754.259722222225</v>
      </c>
      <c r="C91704" s="2" t="s">
        <v>21</v>
      </c>
      <c r="D91704" s="2" t="s">
        <v>88844</v>
      </c>
    </row>
    <row r="91705" spans="1:4" x14ac:dyDescent="0.25">
      <c r="A91705">
        <v>5</v>
      </c>
      <c r="B91705" s="1">
        <v>44908.890694444446</v>
      </c>
      <c r="C91705" s="2" t="s">
        <v>4</v>
      </c>
      <c r="D91705" s="2" t="s">
        <v>88845</v>
      </c>
    </row>
    <row r="91706" spans="1:4" x14ac:dyDescent="0.25">
      <c r="A91706">
        <v>5</v>
      </c>
      <c r="B91706" s="1">
        <v>45265.667962962965</v>
      </c>
      <c r="C91706" s="2" t="s">
        <v>19</v>
      </c>
      <c r="D91706" s="2" t="s">
        <v>88846</v>
      </c>
    </row>
    <row r="91707" spans="1:4" x14ac:dyDescent="0.25">
      <c r="A91707">
        <v>5</v>
      </c>
      <c r="B91707" s="1">
        <v>45176.784733796296</v>
      </c>
      <c r="C91707" s="2" t="s">
        <v>11</v>
      </c>
      <c r="D91707" s="2" t="s">
        <v>88847</v>
      </c>
    </row>
    <row r="91708" spans="1:4" x14ac:dyDescent="0.25">
      <c r="A91708">
        <v>5</v>
      </c>
      <c r="B91708" s="1">
        <v>44958.671377314815</v>
      </c>
      <c r="C91708" s="2" t="s">
        <v>4</v>
      </c>
      <c r="D91708" s="2" t="s">
        <v>88848</v>
      </c>
    </row>
    <row r="91709" spans="1:4" x14ac:dyDescent="0.25">
      <c r="A91709">
        <v>1</v>
      </c>
      <c r="B91709" s="1">
        <v>45284.284363425926</v>
      </c>
      <c r="C91709" s="2" t="s">
        <v>24</v>
      </c>
      <c r="D91709" s="2" t="s">
        <v>88849</v>
      </c>
    </row>
    <row r="91710" spans="1:4" x14ac:dyDescent="0.25">
      <c r="A91710">
        <v>5</v>
      </c>
      <c r="B91710" s="1">
        <v>44913.665370370371</v>
      </c>
      <c r="C91710" s="2" t="s">
        <v>4</v>
      </c>
      <c r="D91710" s="2" t="s">
        <v>88850</v>
      </c>
    </row>
    <row r="91711" spans="1:4" x14ac:dyDescent="0.25">
      <c r="A91711">
        <v>5</v>
      </c>
      <c r="B91711" s="1">
        <v>44946.779363425929</v>
      </c>
      <c r="C91711" s="2" t="s">
        <v>40</v>
      </c>
      <c r="D91711" s="2" t="s">
        <v>88851</v>
      </c>
    </row>
    <row r="91712" spans="1:4" x14ac:dyDescent="0.25">
      <c r="A91712">
        <v>3</v>
      </c>
      <c r="B91712" s="1">
        <v>45267.682083333333</v>
      </c>
      <c r="C91712" s="2" t="s">
        <v>11</v>
      </c>
      <c r="D91712" s="2" t="s">
        <v>88852</v>
      </c>
    </row>
    <row r="91713" spans="1:4" x14ac:dyDescent="0.25">
      <c r="A91713">
        <v>4</v>
      </c>
      <c r="B91713" s="1">
        <v>45395.609166666669</v>
      </c>
      <c r="C91713" s="2" t="s">
        <v>4</v>
      </c>
      <c r="D91713" s="2" t="s">
        <v>88853</v>
      </c>
    </row>
    <row r="91714" spans="1:4" x14ac:dyDescent="0.25">
      <c r="A91714">
        <v>5</v>
      </c>
      <c r="B91714" s="1">
        <v>43329.720625000002</v>
      </c>
      <c r="C91714" s="2" t="s">
        <v>4</v>
      </c>
      <c r="D91714" s="2" t="s">
        <v>88854</v>
      </c>
    </row>
    <row r="91715" spans="1:4" x14ac:dyDescent="0.25">
      <c r="A91715">
        <v>1</v>
      </c>
      <c r="B91715" s="1">
        <v>45369.12263888889</v>
      </c>
      <c r="C91715" s="2" t="s">
        <v>8</v>
      </c>
      <c r="D91715" s="2" t="s">
        <v>88855</v>
      </c>
    </row>
    <row r="91716" spans="1:4" x14ac:dyDescent="0.25">
      <c r="A91716">
        <v>5</v>
      </c>
      <c r="B91716" s="1">
        <v>44981.363680555558</v>
      </c>
      <c r="C91716" s="2" t="s">
        <v>4</v>
      </c>
      <c r="D91716" s="2" t="s">
        <v>88856</v>
      </c>
    </row>
    <row r="91717" spans="1:4" x14ac:dyDescent="0.25">
      <c r="A91717">
        <v>2</v>
      </c>
      <c r="B91717" s="1">
        <v>44688.841863425929</v>
      </c>
      <c r="C91717" s="2" t="s">
        <v>4</v>
      </c>
      <c r="D91717" s="2" t="s">
        <v>88857</v>
      </c>
    </row>
    <row r="91718" spans="1:4" x14ac:dyDescent="0.25">
      <c r="A91718">
        <v>4</v>
      </c>
      <c r="B91718" s="1">
        <v>45306.871307870373</v>
      </c>
      <c r="C91718" s="2" t="s">
        <v>11</v>
      </c>
      <c r="D91718" s="2" t="s">
        <v>88858</v>
      </c>
    </row>
    <row r="91719" spans="1:4" x14ac:dyDescent="0.25">
      <c r="A91719">
        <v>5</v>
      </c>
      <c r="B91719" s="1">
        <v>45248.881516203706</v>
      </c>
      <c r="C91719" s="2" t="s">
        <v>24</v>
      </c>
      <c r="D91719" s="2" t="s">
        <v>88859</v>
      </c>
    </row>
    <row r="91720" spans="1:4" x14ac:dyDescent="0.25">
      <c r="A91720">
        <v>5</v>
      </c>
      <c r="B91720" s="1">
        <v>45218.77002314815</v>
      </c>
      <c r="C91720" s="2" t="s">
        <v>11</v>
      </c>
      <c r="D91720" s="2" t="s">
        <v>88860</v>
      </c>
    </row>
    <row r="91721" spans="1:4" x14ac:dyDescent="0.25">
      <c r="A91721">
        <v>3</v>
      </c>
      <c r="B91721" s="1">
        <v>44691.994571759256</v>
      </c>
      <c r="C91721" s="2" t="s">
        <v>4</v>
      </c>
      <c r="D91721" s="2" t="s">
        <v>88861</v>
      </c>
    </row>
    <row r="91722" spans="1:4" x14ac:dyDescent="0.25">
      <c r="A91722">
        <v>1</v>
      </c>
      <c r="B91722" s="1">
        <v>45407.026886574073</v>
      </c>
      <c r="C91722" s="2" t="s">
        <v>8</v>
      </c>
      <c r="D91722" s="2" t="s">
        <v>88862</v>
      </c>
    </row>
    <row r="91723" spans="1:4" x14ac:dyDescent="0.25">
      <c r="A91723">
        <v>3</v>
      </c>
      <c r="B91723" s="1">
        <v>44498.04010416667</v>
      </c>
      <c r="C91723" s="2" t="s">
        <v>4</v>
      </c>
      <c r="D91723" s="2" t="s">
        <v>88863</v>
      </c>
    </row>
    <row r="91724" spans="1:4" x14ac:dyDescent="0.25">
      <c r="A91724">
        <v>5</v>
      </c>
      <c r="B91724" s="1">
        <v>45366.263368055559</v>
      </c>
      <c r="C91724" s="2" t="s">
        <v>4</v>
      </c>
      <c r="D91724" s="2" t="s">
        <v>88864</v>
      </c>
    </row>
    <row r="91725" spans="1:4" x14ac:dyDescent="0.25">
      <c r="A91725">
        <v>5</v>
      </c>
      <c r="B91725" s="1">
        <v>44804.696643518517</v>
      </c>
      <c r="C91725" s="2" t="s">
        <v>4</v>
      </c>
      <c r="D91725" s="2" t="s">
        <v>88865</v>
      </c>
    </row>
    <row r="91726" spans="1:4" x14ac:dyDescent="0.25">
      <c r="A91726">
        <v>1</v>
      </c>
      <c r="B91726" s="1">
        <v>45387.923692129632</v>
      </c>
      <c r="C91726" s="2" t="s">
        <v>6</v>
      </c>
      <c r="D91726" s="2" t="s">
        <v>88866</v>
      </c>
    </row>
    <row r="91727" spans="1:4" x14ac:dyDescent="0.25">
      <c r="A91727">
        <v>5</v>
      </c>
      <c r="B91727" s="1">
        <v>45378.288252314815</v>
      </c>
      <c r="C91727" s="2" t="s">
        <v>6</v>
      </c>
      <c r="D91727" s="2" t="s">
        <v>4080</v>
      </c>
    </row>
    <row r="91728" spans="1:4" x14ac:dyDescent="0.25">
      <c r="A91728">
        <v>5</v>
      </c>
      <c r="B91728" s="1">
        <v>45290.655428240738</v>
      </c>
      <c r="C91728" s="2" t="s">
        <v>40</v>
      </c>
      <c r="D91728" s="2" t="s">
        <v>88867</v>
      </c>
    </row>
    <row r="91729" spans="1:4" x14ac:dyDescent="0.25">
      <c r="A91729">
        <v>5</v>
      </c>
      <c r="B91729" s="1">
        <v>45406.010254629633</v>
      </c>
      <c r="C91729" s="2" t="s">
        <v>6</v>
      </c>
      <c r="D91729" s="2" t="s">
        <v>88868</v>
      </c>
    </row>
    <row r="91730" spans="1:4" x14ac:dyDescent="0.25">
      <c r="A91730">
        <v>2</v>
      </c>
      <c r="B91730" s="1">
        <v>45331.782060185185</v>
      </c>
      <c r="C91730" s="2" t="s">
        <v>24</v>
      </c>
      <c r="D91730" s="2" t="s">
        <v>88869</v>
      </c>
    </row>
    <row r="91731" spans="1:4" x14ac:dyDescent="0.25">
      <c r="A91731">
        <v>5</v>
      </c>
      <c r="B91731" s="1">
        <v>45266.230636574073</v>
      </c>
      <c r="C91731" s="2" t="s">
        <v>4</v>
      </c>
      <c r="D91731" s="2" t="s">
        <v>88870</v>
      </c>
    </row>
    <row r="91732" spans="1:4" x14ac:dyDescent="0.25">
      <c r="A91732">
        <v>5</v>
      </c>
      <c r="B91732" s="1">
        <v>44593.208564814813</v>
      </c>
      <c r="C91732" s="2" t="s">
        <v>19</v>
      </c>
      <c r="D91732" s="2" t="s">
        <v>88871</v>
      </c>
    </row>
    <row r="91733" spans="1:4" x14ac:dyDescent="0.25">
      <c r="A91733">
        <v>5</v>
      </c>
      <c r="B91733" s="1">
        <v>45256.77207175926</v>
      </c>
      <c r="C91733" s="2" t="s">
        <v>11</v>
      </c>
      <c r="D91733" s="2" t="s">
        <v>88872</v>
      </c>
    </row>
    <row r="91734" spans="1:4" x14ac:dyDescent="0.25">
      <c r="A91734">
        <v>5</v>
      </c>
      <c r="B91734" s="1">
        <v>44701.61923611111</v>
      </c>
      <c r="C91734" s="2" t="s">
        <v>4</v>
      </c>
      <c r="D91734" s="2" t="s">
        <v>88873</v>
      </c>
    </row>
    <row r="91735" spans="1:4" x14ac:dyDescent="0.25">
      <c r="A91735">
        <v>5</v>
      </c>
      <c r="B91735" s="1">
        <v>44919.067858796298</v>
      </c>
      <c r="C91735" s="2" t="s">
        <v>19</v>
      </c>
      <c r="D91735" s="2" t="s">
        <v>88874</v>
      </c>
    </row>
    <row r="91736" spans="1:4" x14ac:dyDescent="0.25">
      <c r="A91736">
        <v>3</v>
      </c>
      <c r="B91736" s="1">
        <v>45247.232361111113</v>
      </c>
      <c r="C91736" s="2" t="s">
        <v>24</v>
      </c>
      <c r="D91736" s="2" t="s">
        <v>88875</v>
      </c>
    </row>
    <row r="91737" spans="1:4" x14ac:dyDescent="0.25">
      <c r="A91737">
        <v>5</v>
      </c>
      <c r="B91737" s="1">
        <v>45432.458356481482</v>
      </c>
      <c r="C91737" s="2" t="s">
        <v>40</v>
      </c>
      <c r="D91737" s="2" t="s">
        <v>88876</v>
      </c>
    </row>
    <row r="91738" spans="1:4" x14ac:dyDescent="0.25">
      <c r="A91738">
        <v>1</v>
      </c>
      <c r="B91738" s="1">
        <v>44026.053506944445</v>
      </c>
      <c r="C91738" s="2" t="s">
        <v>4</v>
      </c>
      <c r="D91738" s="2" t="s">
        <v>88877</v>
      </c>
    </row>
    <row r="91739" spans="1:4" x14ac:dyDescent="0.25">
      <c r="A91739">
        <v>5</v>
      </c>
      <c r="B91739" s="1">
        <v>44730.087673611109</v>
      </c>
      <c r="C91739" s="2" t="s">
        <v>19</v>
      </c>
      <c r="D91739" s="2" t="s">
        <v>88878</v>
      </c>
    </row>
    <row r="91740" spans="1:4" x14ac:dyDescent="0.25">
      <c r="A91740">
        <v>5</v>
      </c>
      <c r="B91740" s="1">
        <v>45391.834039351852</v>
      </c>
      <c r="C91740" s="2" t="s">
        <v>4</v>
      </c>
      <c r="D91740" s="2" t="s">
        <v>88879</v>
      </c>
    </row>
    <row r="91741" spans="1:4" x14ac:dyDescent="0.25">
      <c r="A91741">
        <v>5</v>
      </c>
      <c r="B91741" s="1">
        <v>44667.175509259258</v>
      </c>
      <c r="C91741" s="2" t="s">
        <v>19</v>
      </c>
      <c r="D91741" s="2" t="s">
        <v>88880</v>
      </c>
    </row>
    <row r="91742" spans="1:4" x14ac:dyDescent="0.25">
      <c r="A91742">
        <v>5</v>
      </c>
      <c r="B91742" s="1">
        <v>44748.286122685182</v>
      </c>
      <c r="C91742" s="2" t="s">
        <v>4</v>
      </c>
      <c r="D91742" s="2" t="s">
        <v>88881</v>
      </c>
    </row>
    <row r="91743" spans="1:4" x14ac:dyDescent="0.25">
      <c r="A91743">
        <v>5</v>
      </c>
      <c r="B91743" s="1">
        <v>45409.210810185185</v>
      </c>
      <c r="C91743" s="2" t="s">
        <v>16</v>
      </c>
      <c r="D91743" s="2" t="s">
        <v>88882</v>
      </c>
    </row>
    <row r="91744" spans="1:4" x14ac:dyDescent="0.25">
      <c r="A91744">
        <v>5</v>
      </c>
      <c r="B91744" s="1">
        <v>44690.173888888887</v>
      </c>
      <c r="C91744" s="2" t="s">
        <v>19</v>
      </c>
      <c r="D91744" s="2" t="s">
        <v>88883</v>
      </c>
    </row>
    <row r="91745" spans="1:4" x14ac:dyDescent="0.25">
      <c r="A91745">
        <v>5</v>
      </c>
      <c r="B91745" s="1">
        <v>45077.915891203702</v>
      </c>
      <c r="C91745" s="2" t="s">
        <v>4</v>
      </c>
      <c r="D91745" s="2" t="s">
        <v>88884</v>
      </c>
    </row>
    <row r="91746" spans="1:4" x14ac:dyDescent="0.25">
      <c r="A91746">
        <v>5</v>
      </c>
      <c r="B91746" s="1">
        <v>45296.872245370374</v>
      </c>
      <c r="C91746" s="2" t="s">
        <v>19</v>
      </c>
      <c r="D91746" s="2" t="s">
        <v>88885</v>
      </c>
    </row>
    <row r="91747" spans="1:4" x14ac:dyDescent="0.25">
      <c r="A91747">
        <v>5</v>
      </c>
      <c r="B91747" s="1">
        <v>45405.773912037039</v>
      </c>
      <c r="C91747" s="2" t="s">
        <v>16</v>
      </c>
      <c r="D91747" s="2" t="s">
        <v>88886</v>
      </c>
    </row>
    <row r="91748" spans="1:4" x14ac:dyDescent="0.25">
      <c r="A91748">
        <v>1</v>
      </c>
      <c r="B91748" s="1">
        <v>44702.786435185182</v>
      </c>
      <c r="C91748" s="2" t="s">
        <v>19</v>
      </c>
      <c r="D91748" s="2" t="s">
        <v>88887</v>
      </c>
    </row>
    <row r="91749" spans="1:4" x14ac:dyDescent="0.25">
      <c r="A91749">
        <v>5</v>
      </c>
      <c r="B91749" s="1">
        <v>45257.859097222223</v>
      </c>
      <c r="C91749" s="2" t="s">
        <v>4</v>
      </c>
      <c r="D91749" s="2" t="s">
        <v>88888</v>
      </c>
    </row>
    <row r="91750" spans="1:4" x14ac:dyDescent="0.25">
      <c r="A91750">
        <v>5</v>
      </c>
      <c r="B91750" s="1">
        <v>43914.918611111112</v>
      </c>
      <c r="C91750" s="2" t="s">
        <v>21</v>
      </c>
      <c r="D91750" s="2" t="s">
        <v>88889</v>
      </c>
    </row>
    <row r="91751" spans="1:4" x14ac:dyDescent="0.25">
      <c r="A91751">
        <v>5</v>
      </c>
      <c r="B91751" s="1">
        <v>44930.964525462965</v>
      </c>
      <c r="C91751" s="2" t="s">
        <v>4</v>
      </c>
      <c r="D91751" s="2" t="s">
        <v>88890</v>
      </c>
    </row>
    <row r="91752" spans="1:4" x14ac:dyDescent="0.25">
      <c r="A91752">
        <v>5</v>
      </c>
      <c r="B91752" s="1">
        <v>45371.896481481483</v>
      </c>
      <c r="C91752" s="2" t="s">
        <v>6</v>
      </c>
      <c r="D91752" s="2" t="s">
        <v>88891</v>
      </c>
    </row>
    <row r="91753" spans="1:4" x14ac:dyDescent="0.25">
      <c r="A91753">
        <v>1</v>
      </c>
      <c r="B91753" s="1">
        <v>45098.937650462962</v>
      </c>
      <c r="C91753" s="2" t="s">
        <v>4</v>
      </c>
      <c r="D91753" s="2" t="s">
        <v>88892</v>
      </c>
    </row>
    <row r="91754" spans="1:4" x14ac:dyDescent="0.25">
      <c r="A91754">
        <v>5</v>
      </c>
      <c r="B91754" s="1">
        <v>44699.716238425928</v>
      </c>
      <c r="C91754" s="2" t="s">
        <v>4</v>
      </c>
      <c r="D91754" s="2" t="s">
        <v>88893</v>
      </c>
    </row>
    <row r="91755" spans="1:4" x14ac:dyDescent="0.25">
      <c r="A91755">
        <v>1</v>
      </c>
      <c r="B91755" s="1">
        <v>44694.871550925927</v>
      </c>
      <c r="C91755" s="2" t="s">
        <v>4</v>
      </c>
      <c r="D91755" s="2" t="s">
        <v>88894</v>
      </c>
    </row>
    <row r="91756" spans="1:4" x14ac:dyDescent="0.25">
      <c r="A91756">
        <v>5</v>
      </c>
      <c r="B91756" s="1">
        <v>45430.385428240741</v>
      </c>
      <c r="C91756" s="2" t="s">
        <v>40</v>
      </c>
      <c r="D91756" s="2" t="s">
        <v>88895</v>
      </c>
    </row>
    <row r="91757" spans="1:4" x14ac:dyDescent="0.25">
      <c r="A91757">
        <v>5</v>
      </c>
      <c r="B91757" s="1">
        <v>45402.260682870372</v>
      </c>
      <c r="C91757" s="2" t="s">
        <v>6</v>
      </c>
      <c r="D91757" s="2" t="s">
        <v>88896</v>
      </c>
    </row>
    <row r="91758" spans="1:4" x14ac:dyDescent="0.25">
      <c r="A91758">
        <v>5</v>
      </c>
      <c r="B91758" s="1">
        <v>45184.160185185188</v>
      </c>
      <c r="C91758" s="2" t="s">
        <v>4</v>
      </c>
      <c r="D91758" s="2" t="s">
        <v>88897</v>
      </c>
    </row>
    <row r="91759" spans="1:4" x14ac:dyDescent="0.25">
      <c r="A91759">
        <v>5</v>
      </c>
      <c r="B91759" s="1">
        <v>44801.022002314814</v>
      </c>
      <c r="C91759" s="2" t="s">
        <v>4</v>
      </c>
      <c r="D91759" s="2" t="s">
        <v>88898</v>
      </c>
    </row>
    <row r="91760" spans="1:4" x14ac:dyDescent="0.25">
      <c r="A91760">
        <v>5</v>
      </c>
      <c r="B91760" s="1">
        <v>44915.702164351853</v>
      </c>
      <c r="C91760" s="2" t="s">
        <v>40</v>
      </c>
      <c r="D91760" s="2" t="s">
        <v>88899</v>
      </c>
    </row>
    <row r="91761" spans="1:4" x14ac:dyDescent="0.25">
      <c r="A91761">
        <v>5</v>
      </c>
      <c r="B91761" s="1">
        <v>45306.013194444444</v>
      </c>
      <c r="C91761" s="2" t="s">
        <v>24</v>
      </c>
      <c r="D91761" s="2" t="s">
        <v>88900</v>
      </c>
    </row>
    <row r="91762" spans="1:4" x14ac:dyDescent="0.25">
      <c r="A91762">
        <v>2</v>
      </c>
      <c r="B91762" s="1">
        <v>44694.809548611112</v>
      </c>
      <c r="C91762" s="2" t="s">
        <v>4</v>
      </c>
      <c r="D91762" s="2" t="s">
        <v>88901</v>
      </c>
    </row>
    <row r="91763" spans="1:4" x14ac:dyDescent="0.25">
      <c r="A91763">
        <v>5</v>
      </c>
      <c r="B91763" s="1">
        <v>43659.798391203702</v>
      </c>
      <c r="C91763" s="2" t="s">
        <v>4</v>
      </c>
      <c r="D91763" s="2" t="s">
        <v>88902</v>
      </c>
    </row>
    <row r="91764" spans="1:4" x14ac:dyDescent="0.25">
      <c r="A91764">
        <v>1</v>
      </c>
      <c r="B91764" s="1">
        <v>45281.286921296298</v>
      </c>
      <c r="C91764" s="2" t="s">
        <v>24</v>
      </c>
      <c r="D91764" s="2" t="s">
        <v>88903</v>
      </c>
    </row>
    <row r="91765" spans="1:4" x14ac:dyDescent="0.25">
      <c r="A91765">
        <v>1</v>
      </c>
      <c r="B91765" s="1">
        <v>44879.201435185183</v>
      </c>
      <c r="C91765" s="2" t="s">
        <v>4</v>
      </c>
      <c r="D91765" s="2" t="s">
        <v>88904</v>
      </c>
    </row>
    <row r="91766" spans="1:4" x14ac:dyDescent="0.25">
      <c r="A91766">
        <v>5</v>
      </c>
      <c r="B91766" s="1">
        <v>44960.732233796298</v>
      </c>
      <c r="C91766" s="2" t="s">
        <v>4</v>
      </c>
      <c r="D91766" s="2" t="s">
        <v>18921</v>
      </c>
    </row>
    <row r="91767" spans="1:4" x14ac:dyDescent="0.25">
      <c r="A91767">
        <v>2</v>
      </c>
      <c r="B91767" s="1">
        <v>45405.091851851852</v>
      </c>
      <c r="C91767" s="2" t="s">
        <v>16</v>
      </c>
      <c r="D91767" s="2" t="s">
        <v>88905</v>
      </c>
    </row>
    <row r="91768" spans="1:4" x14ac:dyDescent="0.25">
      <c r="A91768">
        <v>5</v>
      </c>
      <c r="B91768" s="1">
        <v>45364.744502314818</v>
      </c>
      <c r="C91768" s="2" t="s">
        <v>24</v>
      </c>
      <c r="D91768" s="2" t="s">
        <v>88906</v>
      </c>
    </row>
    <row r="91769" spans="1:4" x14ac:dyDescent="0.25">
      <c r="A91769">
        <v>5</v>
      </c>
      <c r="B91769" s="1">
        <v>45375.022916666669</v>
      </c>
      <c r="C91769" s="2" t="s">
        <v>8</v>
      </c>
      <c r="D91769" s="2" t="s">
        <v>88907</v>
      </c>
    </row>
    <row r="91770" spans="1:4" x14ac:dyDescent="0.25">
      <c r="A91770">
        <v>5</v>
      </c>
      <c r="B91770" s="1">
        <v>45378.305462962962</v>
      </c>
      <c r="C91770" s="2" t="s">
        <v>4</v>
      </c>
      <c r="D91770" s="2" t="s">
        <v>88908</v>
      </c>
    </row>
    <row r="91771" spans="1:4" x14ac:dyDescent="0.25">
      <c r="A91771">
        <v>1</v>
      </c>
      <c r="B91771" s="1">
        <v>44918.382175925923</v>
      </c>
      <c r="C91771" s="2" t="s">
        <v>4</v>
      </c>
      <c r="D91771" s="2" t="s">
        <v>88909</v>
      </c>
    </row>
    <row r="91772" spans="1:4" x14ac:dyDescent="0.25">
      <c r="A91772">
        <v>5</v>
      </c>
      <c r="B91772" s="1">
        <v>45303.153344907405</v>
      </c>
      <c r="C91772" s="2" t="s">
        <v>24</v>
      </c>
      <c r="D91772" s="2" t="s">
        <v>88910</v>
      </c>
    </row>
    <row r="91773" spans="1:4" x14ac:dyDescent="0.25">
      <c r="A91773">
        <v>5</v>
      </c>
      <c r="B91773" s="1">
        <v>43829.96603009259</v>
      </c>
      <c r="C91773" s="2" t="s">
        <v>21</v>
      </c>
      <c r="D91773" s="2" t="s">
        <v>88911</v>
      </c>
    </row>
    <row r="91774" spans="1:4" x14ac:dyDescent="0.25">
      <c r="A91774">
        <v>4</v>
      </c>
      <c r="B91774" s="1">
        <v>45399.679699074077</v>
      </c>
      <c r="C91774" s="2" t="s">
        <v>4</v>
      </c>
      <c r="D91774" s="2" t="s">
        <v>88912</v>
      </c>
    </row>
    <row r="91775" spans="1:4" x14ac:dyDescent="0.25">
      <c r="A91775">
        <v>3</v>
      </c>
      <c r="B91775" s="1">
        <v>45374.271967592591</v>
      </c>
      <c r="C91775" s="2" t="s">
        <v>8</v>
      </c>
      <c r="D91775" s="2" t="s">
        <v>88913</v>
      </c>
    </row>
    <row r="91776" spans="1:4" x14ac:dyDescent="0.25">
      <c r="A91776">
        <v>5</v>
      </c>
      <c r="B91776" s="1">
        <v>43662.875081018516</v>
      </c>
      <c r="C91776" s="2" t="s">
        <v>4</v>
      </c>
      <c r="D91776" s="2" t="s">
        <v>88914</v>
      </c>
    </row>
    <row r="91777" spans="1:4" x14ac:dyDescent="0.25">
      <c r="A91777">
        <v>5</v>
      </c>
      <c r="B91777" s="1">
        <v>44911.253796296296</v>
      </c>
      <c r="C91777" s="2" t="s">
        <v>21</v>
      </c>
      <c r="D91777" s="2" t="s">
        <v>88915</v>
      </c>
    </row>
    <row r="91778" spans="1:4" x14ac:dyDescent="0.25">
      <c r="A91778">
        <v>5</v>
      </c>
      <c r="B91778" s="1">
        <v>44610.808298611111</v>
      </c>
      <c r="C91778" s="2" t="s">
        <v>4</v>
      </c>
      <c r="D91778" s="2" t="s">
        <v>88916</v>
      </c>
    </row>
    <row r="91779" spans="1:4" x14ac:dyDescent="0.25">
      <c r="A91779">
        <v>1</v>
      </c>
      <c r="B91779" s="1">
        <v>45384.908078703702</v>
      </c>
      <c r="C91779" s="2" t="s">
        <v>4</v>
      </c>
      <c r="D91779" s="2" t="s">
        <v>88917</v>
      </c>
    </row>
    <row r="91780" spans="1:4" x14ac:dyDescent="0.25">
      <c r="A91780">
        <v>5</v>
      </c>
      <c r="B91780" s="1">
        <v>45382.000532407408</v>
      </c>
      <c r="C91780" s="2" t="s">
        <v>8</v>
      </c>
      <c r="D91780" s="2" t="s">
        <v>8352</v>
      </c>
    </row>
    <row r="91781" spans="1:4" x14ac:dyDescent="0.25">
      <c r="A91781">
        <v>1</v>
      </c>
      <c r="B91781" s="1">
        <v>45376.092673611114</v>
      </c>
      <c r="C91781" s="2" t="s">
        <v>4</v>
      </c>
      <c r="D91781" s="2" t="s">
        <v>88918</v>
      </c>
    </row>
    <row r="91782" spans="1:4" x14ac:dyDescent="0.25">
      <c r="A91782">
        <v>5</v>
      </c>
      <c r="B91782" s="1">
        <v>45287.98128472222</v>
      </c>
      <c r="C91782" s="2" t="s">
        <v>11</v>
      </c>
      <c r="D91782" s="2" t="s">
        <v>88919</v>
      </c>
    </row>
    <row r="91783" spans="1:4" x14ac:dyDescent="0.25">
      <c r="A91783">
        <v>5</v>
      </c>
      <c r="B91783" s="1">
        <v>44613.672465277778</v>
      </c>
      <c r="C91783" s="2" t="s">
        <v>19</v>
      </c>
      <c r="D91783" s="2" t="s">
        <v>88920</v>
      </c>
    </row>
    <row r="91784" spans="1:4" x14ac:dyDescent="0.25">
      <c r="A91784">
        <v>5</v>
      </c>
      <c r="B91784" s="1">
        <v>45422.051840277774</v>
      </c>
      <c r="C91784" s="2" t="s">
        <v>8</v>
      </c>
      <c r="D91784" s="2" t="s">
        <v>88921</v>
      </c>
    </row>
    <row r="91785" spans="1:4" x14ac:dyDescent="0.25">
      <c r="A91785">
        <v>1</v>
      </c>
      <c r="B91785" s="1">
        <v>44996.823888888888</v>
      </c>
      <c r="C91785" s="2" t="s">
        <v>4</v>
      </c>
      <c r="D91785" s="2" t="s">
        <v>88922</v>
      </c>
    </row>
    <row r="91786" spans="1:4" x14ac:dyDescent="0.25">
      <c r="A91786">
        <v>5</v>
      </c>
      <c r="B91786" s="1">
        <v>45358.798043981478</v>
      </c>
      <c r="C91786" s="2" t="s">
        <v>24</v>
      </c>
      <c r="D91786" s="2" t="s">
        <v>88923</v>
      </c>
    </row>
    <row r="91787" spans="1:4" x14ac:dyDescent="0.25">
      <c r="A91787">
        <v>4</v>
      </c>
      <c r="B91787" s="1">
        <v>45083.796840277777</v>
      </c>
      <c r="C91787" s="2" t="s">
        <v>4</v>
      </c>
      <c r="D91787" s="2" t="s">
        <v>88924</v>
      </c>
    </row>
    <row r="91788" spans="1:4" x14ac:dyDescent="0.25">
      <c r="A91788">
        <v>5</v>
      </c>
      <c r="B91788" s="1">
        <v>45192.057291666664</v>
      </c>
      <c r="C91788" s="2" t="s">
        <v>4</v>
      </c>
      <c r="D91788" s="2" t="s">
        <v>88925</v>
      </c>
    </row>
    <row r="91789" spans="1:4" x14ac:dyDescent="0.25">
      <c r="A91789">
        <v>5</v>
      </c>
      <c r="B91789" s="1">
        <v>45430.281909722224</v>
      </c>
      <c r="C91789" s="2" t="s">
        <v>8</v>
      </c>
      <c r="D91789" s="2" t="s">
        <v>88926</v>
      </c>
    </row>
    <row r="91790" spans="1:4" x14ac:dyDescent="0.25">
      <c r="A91790">
        <v>5</v>
      </c>
      <c r="B91790" s="1">
        <v>45257.831296296295</v>
      </c>
      <c r="C91790" s="2" t="s">
        <v>40</v>
      </c>
      <c r="D91790" s="2" t="s">
        <v>88927</v>
      </c>
    </row>
    <row r="91791" spans="1:4" x14ac:dyDescent="0.25">
      <c r="A91791">
        <v>5</v>
      </c>
      <c r="B91791" s="1">
        <v>45410.200057870374</v>
      </c>
      <c r="C91791" s="2" t="s">
        <v>16</v>
      </c>
      <c r="D91791" s="2" t="s">
        <v>88928</v>
      </c>
    </row>
    <row r="91792" spans="1:4" x14ac:dyDescent="0.25">
      <c r="A91792">
        <v>3</v>
      </c>
      <c r="B91792" s="1">
        <v>45388.819502314815</v>
      </c>
      <c r="C91792" s="2" t="s">
        <v>4</v>
      </c>
      <c r="D91792" s="2" t="s">
        <v>88929</v>
      </c>
    </row>
    <row r="91793" spans="1:4" x14ac:dyDescent="0.25">
      <c r="A91793">
        <v>5</v>
      </c>
      <c r="B91793" s="1">
        <v>44601.118831018517</v>
      </c>
      <c r="C91793" s="2" t="s">
        <v>19</v>
      </c>
      <c r="D91793" s="2" t="s">
        <v>88930</v>
      </c>
    </row>
    <row r="91794" spans="1:4" x14ac:dyDescent="0.25">
      <c r="A91794">
        <v>5</v>
      </c>
      <c r="B91794" s="1">
        <v>43155.030081018522</v>
      </c>
      <c r="C91794" s="2" t="s">
        <v>4</v>
      </c>
      <c r="D91794" s="2" t="s">
        <v>88931</v>
      </c>
    </row>
    <row r="91795" spans="1:4" x14ac:dyDescent="0.25">
      <c r="A91795">
        <v>5</v>
      </c>
      <c r="B91795" s="1">
        <v>45351.923715277779</v>
      </c>
      <c r="C91795" s="2" t="s">
        <v>11</v>
      </c>
      <c r="D91795" s="2" t="s">
        <v>88932</v>
      </c>
    </row>
    <row r="91796" spans="1:4" x14ac:dyDescent="0.25">
      <c r="A91796">
        <v>5</v>
      </c>
      <c r="B91796" s="1">
        <v>45403.167337962965</v>
      </c>
      <c r="C91796" s="2" t="s">
        <v>16</v>
      </c>
      <c r="D91796" s="2" t="s">
        <v>88933</v>
      </c>
    </row>
    <row r="91797" spans="1:4" x14ac:dyDescent="0.25">
      <c r="A91797">
        <v>5</v>
      </c>
      <c r="B91797" s="1">
        <v>45372.338414351849</v>
      </c>
      <c r="C91797" s="2" t="s">
        <v>4</v>
      </c>
      <c r="D91797" s="2" t="s">
        <v>88934</v>
      </c>
    </row>
    <row r="91798" spans="1:4" x14ac:dyDescent="0.25">
      <c r="A91798">
        <v>4</v>
      </c>
      <c r="B91798" s="1">
        <v>45384.989432870374</v>
      </c>
      <c r="C91798" s="2" t="s">
        <v>4</v>
      </c>
      <c r="D91798" s="2" t="s">
        <v>88935</v>
      </c>
    </row>
    <row r="91799" spans="1:4" x14ac:dyDescent="0.25">
      <c r="A91799">
        <v>3</v>
      </c>
      <c r="B91799" s="1">
        <v>45114.254826388889</v>
      </c>
      <c r="C91799" s="2" t="s">
        <v>4</v>
      </c>
      <c r="D91799" s="2" t="s">
        <v>88936</v>
      </c>
    </row>
    <row r="91800" spans="1:4" x14ac:dyDescent="0.25">
      <c r="A91800">
        <v>5</v>
      </c>
      <c r="B91800" s="1">
        <v>44582.74459490741</v>
      </c>
      <c r="C91800" s="2" t="s">
        <v>19</v>
      </c>
      <c r="D91800" s="2" t="s">
        <v>88937</v>
      </c>
    </row>
    <row r="91801" spans="1:4" x14ac:dyDescent="0.25">
      <c r="A91801">
        <v>5</v>
      </c>
      <c r="B91801" s="1">
        <v>45420.740729166668</v>
      </c>
      <c r="C91801" s="2" t="s">
        <v>11</v>
      </c>
      <c r="D91801" s="2" t="s">
        <v>88938</v>
      </c>
    </row>
    <row r="91802" spans="1:4" x14ac:dyDescent="0.25">
      <c r="A91802">
        <v>5</v>
      </c>
      <c r="B91802" s="1">
        <v>45393.015138888892</v>
      </c>
      <c r="C91802" s="2" t="s">
        <v>11</v>
      </c>
      <c r="D91802" s="2" t="s">
        <v>88939</v>
      </c>
    </row>
    <row r="91803" spans="1:4" x14ac:dyDescent="0.25">
      <c r="A91803">
        <v>5</v>
      </c>
      <c r="B91803" s="1">
        <v>45276.836053240739</v>
      </c>
      <c r="C91803" s="2" t="s">
        <v>26</v>
      </c>
      <c r="D91803" s="2" t="s">
        <v>88940</v>
      </c>
    </row>
    <row r="91804" spans="1:4" x14ac:dyDescent="0.25">
      <c r="A91804">
        <v>4</v>
      </c>
      <c r="B91804" s="1">
        <v>45093.189131944448</v>
      </c>
      <c r="C91804" s="2" t="s">
        <v>19</v>
      </c>
      <c r="D91804" s="2" t="s">
        <v>88941</v>
      </c>
    </row>
    <row r="91805" spans="1:4" x14ac:dyDescent="0.25">
      <c r="A91805">
        <v>5</v>
      </c>
      <c r="B91805" s="1">
        <v>45427.158171296294</v>
      </c>
      <c r="C91805" s="2" t="s">
        <v>40</v>
      </c>
      <c r="D91805" s="2" t="s">
        <v>88942</v>
      </c>
    </row>
    <row r="91806" spans="1:4" x14ac:dyDescent="0.25">
      <c r="A91806">
        <v>5</v>
      </c>
      <c r="B91806" s="1">
        <v>44776.377384259256</v>
      </c>
      <c r="C91806" s="2" t="s">
        <v>4</v>
      </c>
      <c r="D91806" s="2" t="s">
        <v>88943</v>
      </c>
    </row>
    <row r="91807" spans="1:4" x14ac:dyDescent="0.25">
      <c r="A91807">
        <v>5</v>
      </c>
      <c r="B91807" s="1">
        <v>45327.681331018517</v>
      </c>
      <c r="C91807" s="2" t="s">
        <v>11</v>
      </c>
      <c r="D91807" s="2" t="s">
        <v>88944</v>
      </c>
    </row>
    <row r="91808" spans="1:4" x14ac:dyDescent="0.25">
      <c r="A91808">
        <v>1</v>
      </c>
      <c r="B91808" s="1">
        <v>45420.684108796297</v>
      </c>
      <c r="C91808" s="2" t="s">
        <v>6</v>
      </c>
      <c r="D91808" s="2" t="s">
        <v>88945</v>
      </c>
    </row>
    <row r="91809" spans="1:4" x14ac:dyDescent="0.25">
      <c r="A91809">
        <v>5</v>
      </c>
      <c r="B91809" s="1">
        <v>45328.046898148146</v>
      </c>
      <c r="C91809" s="2" t="s">
        <v>11</v>
      </c>
      <c r="D91809" s="2" t="s">
        <v>88946</v>
      </c>
    </row>
    <row r="91810" spans="1:4" x14ac:dyDescent="0.25">
      <c r="A91810">
        <v>5</v>
      </c>
      <c r="B91810" s="1">
        <v>45016.699687499997</v>
      </c>
      <c r="C91810" s="2" t="s">
        <v>40</v>
      </c>
      <c r="D91810" s="2" t="s">
        <v>88947</v>
      </c>
    </row>
    <row r="91811" spans="1:4" x14ac:dyDescent="0.25">
      <c r="A91811">
        <v>5</v>
      </c>
      <c r="B91811" s="1">
        <v>45305.111203703702</v>
      </c>
      <c r="C91811" s="2" t="s">
        <v>4</v>
      </c>
      <c r="D91811" s="2" t="s">
        <v>88948</v>
      </c>
    </row>
    <row r="91812" spans="1:4" x14ac:dyDescent="0.25">
      <c r="A91812">
        <v>5</v>
      </c>
      <c r="B91812" s="1">
        <v>45367.138090277775</v>
      </c>
      <c r="C91812" s="2" t="s">
        <v>8</v>
      </c>
      <c r="D91812" s="2" t="s">
        <v>88949</v>
      </c>
    </row>
    <row r="91813" spans="1:4" x14ac:dyDescent="0.25">
      <c r="A91813">
        <v>1</v>
      </c>
      <c r="B91813" s="1">
        <v>45385.674259259256</v>
      </c>
      <c r="C91813" s="2" t="s">
        <v>40</v>
      </c>
      <c r="D91813" s="2" t="s">
        <v>88950</v>
      </c>
    </row>
    <row r="91814" spans="1:4" x14ac:dyDescent="0.25">
      <c r="A91814">
        <v>4</v>
      </c>
      <c r="B91814" s="1">
        <v>45427.81585648148</v>
      </c>
      <c r="C91814" s="2" t="s">
        <v>26</v>
      </c>
      <c r="D91814" s="2" t="s">
        <v>88951</v>
      </c>
    </row>
    <row r="91815" spans="1:4" x14ac:dyDescent="0.25">
      <c r="A91815">
        <v>5</v>
      </c>
      <c r="B91815" s="1">
        <v>45370.781863425924</v>
      </c>
      <c r="C91815" s="2" t="s">
        <v>4</v>
      </c>
      <c r="D91815" s="2" t="s">
        <v>88952</v>
      </c>
    </row>
    <row r="91816" spans="1:4" x14ac:dyDescent="0.25">
      <c r="A91816">
        <v>5</v>
      </c>
      <c r="B91816" s="1">
        <v>45429.185208333336</v>
      </c>
      <c r="C91816" s="2" t="s">
        <v>16</v>
      </c>
      <c r="D91816" s="2" t="s">
        <v>88953</v>
      </c>
    </row>
    <row r="91817" spans="1:4" x14ac:dyDescent="0.25">
      <c r="A91817">
        <v>5</v>
      </c>
      <c r="B91817" s="1">
        <v>45407.694074074076</v>
      </c>
      <c r="C91817" s="2" t="s">
        <v>16</v>
      </c>
      <c r="D91817" s="2" t="s">
        <v>88954</v>
      </c>
    </row>
    <row r="91818" spans="1:4" x14ac:dyDescent="0.25">
      <c r="A91818">
        <v>5</v>
      </c>
      <c r="B91818" s="1">
        <v>43657.92900462963</v>
      </c>
      <c r="C91818" s="2" t="s">
        <v>4</v>
      </c>
      <c r="D91818" s="2" t="s">
        <v>88955</v>
      </c>
    </row>
    <row r="91819" spans="1:4" x14ac:dyDescent="0.25">
      <c r="A91819">
        <v>1</v>
      </c>
      <c r="B91819" s="1">
        <v>45327.18309027778</v>
      </c>
      <c r="C91819" s="2" t="s">
        <v>4</v>
      </c>
      <c r="D91819" s="2" t="s">
        <v>88956</v>
      </c>
    </row>
    <row r="91820" spans="1:4" x14ac:dyDescent="0.25">
      <c r="A91820">
        <v>5</v>
      </c>
      <c r="B91820" s="1">
        <v>44765.264884259261</v>
      </c>
      <c r="C91820" s="2" t="s">
        <v>4</v>
      </c>
      <c r="D91820" s="2" t="s">
        <v>88957</v>
      </c>
    </row>
    <row r="91821" spans="1:4" x14ac:dyDescent="0.25">
      <c r="A91821">
        <v>2</v>
      </c>
      <c r="B91821" s="1">
        <v>44880.725462962961</v>
      </c>
      <c r="C91821" s="2" t="s">
        <v>4</v>
      </c>
      <c r="D91821" s="2" t="s">
        <v>88958</v>
      </c>
    </row>
    <row r="91822" spans="1:4" x14ac:dyDescent="0.25">
      <c r="A91822">
        <v>5</v>
      </c>
      <c r="B91822" s="1">
        <v>45018.133263888885</v>
      </c>
      <c r="C91822" s="2" t="s">
        <v>40</v>
      </c>
      <c r="D91822" s="2" t="s">
        <v>88959</v>
      </c>
    </row>
    <row r="91823" spans="1:4" x14ac:dyDescent="0.25">
      <c r="A91823">
        <v>5</v>
      </c>
      <c r="B91823" s="1">
        <v>45077.921111111114</v>
      </c>
      <c r="C91823" s="2" t="s">
        <v>40</v>
      </c>
      <c r="D91823" s="2" t="s">
        <v>88960</v>
      </c>
    </row>
    <row r="91824" spans="1:4" x14ac:dyDescent="0.25">
      <c r="A91824">
        <v>5</v>
      </c>
      <c r="B91824" s="1">
        <v>43154.111724537041</v>
      </c>
      <c r="C91824" s="2" t="s">
        <v>4</v>
      </c>
      <c r="D91824" s="2" t="s">
        <v>88961</v>
      </c>
    </row>
    <row r="91825" spans="1:4" x14ac:dyDescent="0.25">
      <c r="A91825">
        <v>1</v>
      </c>
      <c r="B91825" s="1">
        <v>45207.170717592591</v>
      </c>
      <c r="C91825" s="2" t="s">
        <v>24</v>
      </c>
      <c r="D91825" s="2" t="s">
        <v>88962</v>
      </c>
    </row>
    <row r="91826" spans="1:4" x14ac:dyDescent="0.25">
      <c r="A91826">
        <v>5</v>
      </c>
      <c r="B91826" s="1">
        <v>44946.893275462964</v>
      </c>
      <c r="C91826" s="2" t="s">
        <v>40</v>
      </c>
      <c r="D91826" s="2" t="s">
        <v>88963</v>
      </c>
    </row>
    <row r="91827" spans="1:4" x14ac:dyDescent="0.25">
      <c r="A91827">
        <v>5</v>
      </c>
      <c r="B91827" s="1">
        <v>45423.865347222221</v>
      </c>
      <c r="C91827" s="2" t="s">
        <v>8</v>
      </c>
      <c r="D91827" s="2" t="s">
        <v>88964</v>
      </c>
    </row>
    <row r="91828" spans="1:4" x14ac:dyDescent="0.25">
      <c r="A91828">
        <v>5</v>
      </c>
      <c r="B91828" s="1">
        <v>44576.161030092589</v>
      </c>
      <c r="C91828" s="2" t="s">
        <v>19</v>
      </c>
      <c r="D91828" s="2" t="s">
        <v>88965</v>
      </c>
    </row>
    <row r="91829" spans="1:4" x14ac:dyDescent="0.25">
      <c r="A91829">
        <v>5</v>
      </c>
      <c r="B91829" s="1">
        <v>45385.599780092591</v>
      </c>
      <c r="C91829" s="2" t="s">
        <v>4</v>
      </c>
      <c r="D91829" s="2" t="s">
        <v>12995</v>
      </c>
    </row>
    <row r="91830" spans="1:4" x14ac:dyDescent="0.25">
      <c r="A91830">
        <v>5</v>
      </c>
      <c r="B91830" s="1">
        <v>45119.963321759256</v>
      </c>
      <c r="C91830" s="2" t="s">
        <v>19</v>
      </c>
      <c r="D91830" s="2" t="s">
        <v>88966</v>
      </c>
    </row>
    <row r="91831" spans="1:4" x14ac:dyDescent="0.25">
      <c r="A91831">
        <v>3</v>
      </c>
      <c r="B91831" s="1">
        <v>45005.10900462963</v>
      </c>
      <c r="C91831" s="2" t="s">
        <v>40</v>
      </c>
      <c r="D91831" s="2" t="s">
        <v>88967</v>
      </c>
    </row>
    <row r="91832" spans="1:4" x14ac:dyDescent="0.25">
      <c r="A91832">
        <v>3</v>
      </c>
      <c r="B91832" s="1">
        <v>45190.877789351849</v>
      </c>
      <c r="C91832" s="2" t="s">
        <v>11</v>
      </c>
      <c r="D91832" s="2" t="s">
        <v>88968</v>
      </c>
    </row>
    <row r="91833" spans="1:4" x14ac:dyDescent="0.25">
      <c r="A91833">
        <v>5</v>
      </c>
      <c r="B91833" s="1">
        <v>45419.336770833332</v>
      </c>
      <c r="C91833" s="2" t="s">
        <v>16</v>
      </c>
      <c r="D91833" s="2" t="s">
        <v>88969</v>
      </c>
    </row>
    <row r="91834" spans="1:4" x14ac:dyDescent="0.25">
      <c r="A91834">
        <v>5</v>
      </c>
      <c r="B91834" s="1">
        <v>43853.878807870373</v>
      </c>
      <c r="C91834" s="2" t="s">
        <v>21</v>
      </c>
      <c r="D91834" s="2" t="s">
        <v>1150</v>
      </c>
    </row>
    <row r="91835" spans="1:4" x14ac:dyDescent="0.25">
      <c r="A91835">
        <v>5</v>
      </c>
      <c r="B91835" s="1">
        <v>45433.639386574076</v>
      </c>
      <c r="C91835" s="2" t="s">
        <v>16</v>
      </c>
      <c r="D91835" s="2" t="s">
        <v>88970</v>
      </c>
    </row>
    <row r="91836" spans="1:4" x14ac:dyDescent="0.25">
      <c r="A91836">
        <v>5</v>
      </c>
      <c r="B91836" s="1">
        <v>45177.193171296298</v>
      </c>
      <c r="C91836" s="2" t="s">
        <v>4</v>
      </c>
      <c r="D91836" s="2" t="s">
        <v>88971</v>
      </c>
    </row>
    <row r="91837" spans="1:4" x14ac:dyDescent="0.25">
      <c r="A91837">
        <v>4</v>
      </c>
      <c r="B91837" s="1">
        <v>45386.929108796299</v>
      </c>
      <c r="C91837" s="2" t="s">
        <v>8</v>
      </c>
      <c r="D91837" s="2" t="s">
        <v>88972</v>
      </c>
    </row>
    <row r="91838" spans="1:4" x14ac:dyDescent="0.25">
      <c r="A91838">
        <v>5</v>
      </c>
      <c r="B91838" s="1">
        <v>44816.315451388888</v>
      </c>
      <c r="C91838" s="2" t="s">
        <v>4</v>
      </c>
      <c r="D91838" s="2" t="s">
        <v>88973</v>
      </c>
    </row>
    <row r="91839" spans="1:4" x14ac:dyDescent="0.25">
      <c r="A91839">
        <v>5</v>
      </c>
      <c r="B91839" s="1">
        <v>45149.637800925928</v>
      </c>
      <c r="C91839" s="2" t="s">
        <v>11</v>
      </c>
      <c r="D91839" s="2" t="s">
        <v>88974</v>
      </c>
    </row>
    <row r="91840" spans="1:4" x14ac:dyDescent="0.25">
      <c r="A91840">
        <v>1</v>
      </c>
      <c r="B91840" s="1">
        <v>44778.301423611112</v>
      </c>
      <c r="C91840" s="2" t="s">
        <v>40</v>
      </c>
      <c r="D91840" s="2" t="s">
        <v>88975</v>
      </c>
    </row>
    <row r="91841" spans="1:4" x14ac:dyDescent="0.25">
      <c r="A91841">
        <v>5</v>
      </c>
      <c r="B91841" s="1">
        <v>45435.805844907409</v>
      </c>
      <c r="C91841" s="2" t="s">
        <v>8</v>
      </c>
      <c r="D91841" s="2" t="s">
        <v>88976</v>
      </c>
    </row>
    <row r="91842" spans="1:4" x14ac:dyDescent="0.25">
      <c r="A91842">
        <v>5</v>
      </c>
      <c r="B91842" s="1">
        <v>43120.140451388892</v>
      </c>
      <c r="C91842" s="2" t="s">
        <v>4</v>
      </c>
      <c r="D91842" s="2" t="s">
        <v>88977</v>
      </c>
    </row>
    <row r="91843" spans="1:4" x14ac:dyDescent="0.25">
      <c r="A91843">
        <v>5</v>
      </c>
      <c r="B91843" s="1">
        <v>45076.752870370372</v>
      </c>
      <c r="C91843" s="2" t="s">
        <v>40</v>
      </c>
      <c r="D91843" s="2" t="s">
        <v>88978</v>
      </c>
    </row>
    <row r="91844" spans="1:4" x14ac:dyDescent="0.25">
      <c r="A91844">
        <v>5</v>
      </c>
      <c r="B91844" s="1">
        <v>45317.720358796294</v>
      </c>
      <c r="C91844" s="2" t="s">
        <v>19</v>
      </c>
      <c r="D91844" s="2" t="s">
        <v>88979</v>
      </c>
    </row>
    <row r="91845" spans="1:4" x14ac:dyDescent="0.25">
      <c r="A91845">
        <v>4</v>
      </c>
      <c r="B91845" s="1">
        <v>45400.637256944443</v>
      </c>
      <c r="C91845" s="2" t="s">
        <v>40</v>
      </c>
      <c r="D91845" s="2" t="s">
        <v>88980</v>
      </c>
    </row>
    <row r="91846" spans="1:4" x14ac:dyDescent="0.25">
      <c r="A91846">
        <v>5</v>
      </c>
      <c r="B91846" s="1">
        <v>45412.934328703705</v>
      </c>
      <c r="C91846" s="2" t="s">
        <v>6</v>
      </c>
      <c r="D91846" s="2" t="s">
        <v>88981</v>
      </c>
    </row>
    <row r="91847" spans="1:4" x14ac:dyDescent="0.25">
      <c r="A91847">
        <v>1</v>
      </c>
      <c r="B91847" s="1">
        <v>44881.784537037034</v>
      </c>
      <c r="C91847" s="2" t="s">
        <v>4</v>
      </c>
      <c r="D91847" s="2" t="s">
        <v>88982</v>
      </c>
    </row>
    <row r="91848" spans="1:4" x14ac:dyDescent="0.25">
      <c r="A91848">
        <v>5</v>
      </c>
      <c r="B91848" s="1">
        <v>43657.778148148151</v>
      </c>
      <c r="C91848" s="2" t="s">
        <v>4</v>
      </c>
      <c r="D91848" s="2" t="s">
        <v>88983</v>
      </c>
    </row>
    <row r="91849" spans="1:4" x14ac:dyDescent="0.25">
      <c r="A91849">
        <v>5</v>
      </c>
      <c r="B91849" s="1">
        <v>44645.645219907405</v>
      </c>
      <c r="C91849" s="2" t="s">
        <v>4</v>
      </c>
      <c r="D91849" s="2" t="s">
        <v>88984</v>
      </c>
    </row>
    <row r="91850" spans="1:4" x14ac:dyDescent="0.25">
      <c r="A91850">
        <v>5</v>
      </c>
      <c r="B91850" s="1">
        <v>45004.219826388886</v>
      </c>
      <c r="C91850" s="2" t="s">
        <v>40</v>
      </c>
      <c r="D91850" s="2" t="s">
        <v>88985</v>
      </c>
    </row>
    <row r="91851" spans="1:4" x14ac:dyDescent="0.25">
      <c r="A91851">
        <v>5</v>
      </c>
      <c r="B91851" s="1">
        <v>45415.660115740742</v>
      </c>
      <c r="C91851" s="2" t="s">
        <v>16</v>
      </c>
      <c r="D91851" s="2" t="s">
        <v>88986</v>
      </c>
    </row>
    <row r="91852" spans="1:4" x14ac:dyDescent="0.25">
      <c r="A91852">
        <v>1</v>
      </c>
      <c r="B91852" s="1">
        <v>45431.941863425927</v>
      </c>
      <c r="C91852" s="2" t="s">
        <v>8</v>
      </c>
      <c r="D91852" s="2" t="s">
        <v>88987</v>
      </c>
    </row>
    <row r="91853" spans="1:4" x14ac:dyDescent="0.25">
      <c r="A91853">
        <v>5</v>
      </c>
      <c r="B91853" s="1">
        <v>44724.800752314812</v>
      </c>
      <c r="C91853" s="2" t="s">
        <v>4</v>
      </c>
      <c r="D91853" s="2" t="s">
        <v>88988</v>
      </c>
    </row>
    <row r="91854" spans="1:4" x14ac:dyDescent="0.25">
      <c r="A91854">
        <v>5</v>
      </c>
      <c r="B91854" s="1">
        <v>45189.035428240742</v>
      </c>
      <c r="C91854" s="2" t="s">
        <v>19</v>
      </c>
      <c r="D91854" s="2" t="s">
        <v>88989</v>
      </c>
    </row>
    <row r="91855" spans="1:4" x14ac:dyDescent="0.25">
      <c r="A91855">
        <v>1</v>
      </c>
      <c r="B91855" s="1">
        <v>45430.729444444441</v>
      </c>
      <c r="C91855" s="2" t="s">
        <v>6</v>
      </c>
      <c r="D91855" s="2" t="s">
        <v>88990</v>
      </c>
    </row>
    <row r="91856" spans="1:4" x14ac:dyDescent="0.25">
      <c r="A91856">
        <v>5</v>
      </c>
      <c r="B91856" s="1">
        <v>44803.939351851855</v>
      </c>
      <c r="C91856" s="2" t="s">
        <v>4</v>
      </c>
      <c r="D91856" s="2" t="s">
        <v>88991</v>
      </c>
    </row>
    <row r="91857" spans="1:4" x14ac:dyDescent="0.25">
      <c r="A91857">
        <v>2</v>
      </c>
      <c r="B91857" s="1">
        <v>45229.686365740738</v>
      </c>
      <c r="C91857" s="2" t="s">
        <v>4</v>
      </c>
      <c r="D91857" s="2" t="s">
        <v>88992</v>
      </c>
    </row>
    <row r="91858" spans="1:4" x14ac:dyDescent="0.25">
      <c r="A91858">
        <v>5</v>
      </c>
      <c r="B91858" s="1">
        <v>44830.11614583333</v>
      </c>
      <c r="C91858" s="2" t="s">
        <v>19</v>
      </c>
      <c r="D91858" s="2" t="s">
        <v>88993</v>
      </c>
    </row>
    <row r="91859" spans="1:4" x14ac:dyDescent="0.25">
      <c r="A91859">
        <v>5</v>
      </c>
      <c r="B91859" s="1">
        <v>45403.882060185184</v>
      </c>
      <c r="C91859" s="2" t="s">
        <v>16</v>
      </c>
      <c r="D91859" s="2" t="s">
        <v>88994</v>
      </c>
    </row>
    <row r="91860" spans="1:4" x14ac:dyDescent="0.25">
      <c r="A91860">
        <v>5</v>
      </c>
      <c r="B91860" s="1">
        <v>43532.751284722224</v>
      </c>
      <c r="C91860" s="2" t="s">
        <v>21</v>
      </c>
      <c r="D91860" s="2" t="s">
        <v>88995</v>
      </c>
    </row>
    <row r="91861" spans="1:4" x14ac:dyDescent="0.25">
      <c r="A91861">
        <v>5</v>
      </c>
      <c r="B91861" s="1">
        <v>45385.019456018519</v>
      </c>
      <c r="C91861" s="2" t="s">
        <v>11</v>
      </c>
      <c r="D91861" s="2" t="s">
        <v>88996</v>
      </c>
    </row>
    <row r="91862" spans="1:4" x14ac:dyDescent="0.25">
      <c r="A91862">
        <v>5</v>
      </c>
      <c r="B91862" s="1">
        <v>43657.820173611108</v>
      </c>
      <c r="C91862" s="2" t="s">
        <v>4</v>
      </c>
      <c r="D91862" s="2" t="s">
        <v>88997</v>
      </c>
    </row>
    <row r="91863" spans="1:4" x14ac:dyDescent="0.25">
      <c r="A91863">
        <v>5</v>
      </c>
      <c r="B91863" s="1">
        <v>45331.165046296293</v>
      </c>
      <c r="C91863" s="2" t="s">
        <v>40</v>
      </c>
      <c r="D91863" s="2" t="s">
        <v>88998</v>
      </c>
    </row>
    <row r="91864" spans="1:4" x14ac:dyDescent="0.25">
      <c r="A91864">
        <v>5</v>
      </c>
      <c r="B91864" s="1">
        <v>45392.739432870374</v>
      </c>
      <c r="C91864" s="2" t="s">
        <v>4</v>
      </c>
      <c r="D91864" s="2" t="s">
        <v>88999</v>
      </c>
    </row>
    <row r="91865" spans="1:4" x14ac:dyDescent="0.25">
      <c r="A91865">
        <v>5</v>
      </c>
      <c r="B91865" s="1">
        <v>45231.317037037035</v>
      </c>
      <c r="C91865" s="2" t="s">
        <v>4</v>
      </c>
      <c r="D91865" s="2" t="s">
        <v>89000</v>
      </c>
    </row>
    <row r="91866" spans="1:4" x14ac:dyDescent="0.25">
      <c r="A91866">
        <v>5</v>
      </c>
      <c r="B91866" s="1">
        <v>44565.145057870373</v>
      </c>
      <c r="C91866" s="2" t="s">
        <v>19</v>
      </c>
      <c r="D91866" s="2" t="s">
        <v>89001</v>
      </c>
    </row>
    <row r="91867" spans="1:4" x14ac:dyDescent="0.25">
      <c r="A91867">
        <v>5</v>
      </c>
      <c r="B91867" s="1">
        <v>44824.040960648148</v>
      </c>
      <c r="C91867" s="2" t="s">
        <v>4</v>
      </c>
      <c r="D91867" s="2" t="s">
        <v>89002</v>
      </c>
    </row>
    <row r="91868" spans="1:4" x14ac:dyDescent="0.25">
      <c r="A91868">
        <v>5</v>
      </c>
      <c r="B91868" s="1">
        <v>45430.383599537039</v>
      </c>
      <c r="C91868" s="2" t="s">
        <v>16</v>
      </c>
      <c r="D91868" s="2" t="s">
        <v>89003</v>
      </c>
    </row>
    <row r="91869" spans="1:4" x14ac:dyDescent="0.25">
      <c r="A91869">
        <v>1</v>
      </c>
      <c r="B91869" s="1">
        <v>45371.144652777781</v>
      </c>
      <c r="C91869" s="2" t="s">
        <v>4</v>
      </c>
      <c r="D91869" s="2" t="s">
        <v>89004</v>
      </c>
    </row>
    <row r="91870" spans="1:4" x14ac:dyDescent="0.25">
      <c r="A91870">
        <v>5</v>
      </c>
      <c r="B91870" s="1">
        <v>45414.047175925924</v>
      </c>
      <c r="C91870" s="2" t="s">
        <v>8</v>
      </c>
      <c r="D91870" s="2" t="s">
        <v>89005</v>
      </c>
    </row>
    <row r="91871" spans="1:4" x14ac:dyDescent="0.25">
      <c r="A91871">
        <v>5</v>
      </c>
      <c r="B91871" s="1">
        <v>45392.847858796296</v>
      </c>
      <c r="C91871" s="2" t="s">
        <v>8</v>
      </c>
      <c r="D91871" s="2" t="s">
        <v>89006</v>
      </c>
    </row>
    <row r="91872" spans="1:4" x14ac:dyDescent="0.25">
      <c r="A91872">
        <v>5</v>
      </c>
      <c r="B91872" s="1">
        <v>44972.773078703707</v>
      </c>
      <c r="C91872" s="2" t="s">
        <v>4</v>
      </c>
      <c r="D91872" s="2" t="s">
        <v>89007</v>
      </c>
    </row>
    <row r="91873" spans="1:4" x14ac:dyDescent="0.25">
      <c r="A91873">
        <v>5</v>
      </c>
      <c r="B91873" s="1">
        <v>45398.323993055557</v>
      </c>
      <c r="C91873" s="2" t="s">
        <v>11</v>
      </c>
      <c r="D91873" s="2" t="s">
        <v>89008</v>
      </c>
    </row>
    <row r="91874" spans="1:4" x14ac:dyDescent="0.25">
      <c r="A91874">
        <v>1</v>
      </c>
      <c r="B91874" s="1">
        <v>45405.112592592595</v>
      </c>
      <c r="C91874" s="2" t="s">
        <v>6</v>
      </c>
      <c r="D91874" s="2" t="s">
        <v>89009</v>
      </c>
    </row>
    <row r="91875" spans="1:4" x14ac:dyDescent="0.25">
      <c r="A91875">
        <v>5</v>
      </c>
      <c r="B91875" s="1">
        <v>45379.859918981485</v>
      </c>
      <c r="C91875" s="2" t="s">
        <v>24</v>
      </c>
      <c r="D91875" s="2" t="s">
        <v>89010</v>
      </c>
    </row>
    <row r="91876" spans="1:4" x14ac:dyDescent="0.25">
      <c r="A91876">
        <v>3</v>
      </c>
      <c r="B91876" s="1">
        <v>45163.654131944444</v>
      </c>
      <c r="C91876" s="2" t="s">
        <v>4</v>
      </c>
      <c r="D91876" s="2" t="s">
        <v>89011</v>
      </c>
    </row>
    <row r="91877" spans="1:4" x14ac:dyDescent="0.25">
      <c r="A91877">
        <v>5</v>
      </c>
      <c r="B91877" s="1">
        <v>45410.185601851852</v>
      </c>
      <c r="C91877" s="2" t="s">
        <v>16</v>
      </c>
      <c r="D91877" s="2" t="s">
        <v>89012</v>
      </c>
    </row>
    <row r="91878" spans="1:4" x14ac:dyDescent="0.25">
      <c r="A91878">
        <v>5</v>
      </c>
      <c r="B91878" s="1">
        <v>45358.79824074074</v>
      </c>
      <c r="C91878" s="2" t="s">
        <v>11</v>
      </c>
      <c r="D91878" s="2" t="s">
        <v>89013</v>
      </c>
    </row>
    <row r="91879" spans="1:4" x14ac:dyDescent="0.25">
      <c r="A91879">
        <v>5</v>
      </c>
      <c r="B91879" s="1">
        <v>45384.855902777781</v>
      </c>
      <c r="C91879" s="2" t="s">
        <v>16</v>
      </c>
      <c r="D91879" s="2" t="s">
        <v>89014</v>
      </c>
    </row>
    <row r="91880" spans="1:4" x14ac:dyDescent="0.25">
      <c r="A91880">
        <v>5</v>
      </c>
      <c r="B91880" s="1">
        <v>45186.671423611115</v>
      </c>
      <c r="C91880" s="2" t="s">
        <v>4</v>
      </c>
      <c r="D91880" s="2" t="s">
        <v>89015</v>
      </c>
    </row>
    <row r="91881" spans="1:4" x14ac:dyDescent="0.25">
      <c r="A91881">
        <v>1</v>
      </c>
      <c r="B91881" s="1">
        <v>45425.868275462963</v>
      </c>
      <c r="C91881" s="2" t="s">
        <v>6</v>
      </c>
      <c r="D91881" s="2" t="s">
        <v>89016</v>
      </c>
    </row>
    <row r="91882" spans="1:4" x14ac:dyDescent="0.25">
      <c r="A91882">
        <v>5</v>
      </c>
      <c r="B91882" s="1">
        <v>45257.763379629629</v>
      </c>
      <c r="C91882" s="2" t="s">
        <v>11</v>
      </c>
      <c r="D91882" s="2" t="s">
        <v>89017</v>
      </c>
    </row>
    <row r="91883" spans="1:4" x14ac:dyDescent="0.25">
      <c r="A91883">
        <v>5</v>
      </c>
      <c r="B91883" s="1">
        <v>45419.901516203703</v>
      </c>
      <c r="C91883" s="2" t="s">
        <v>16</v>
      </c>
      <c r="D91883" s="2" t="s">
        <v>89018</v>
      </c>
    </row>
    <row r="91884" spans="1:4" x14ac:dyDescent="0.25">
      <c r="A91884">
        <v>5</v>
      </c>
      <c r="B91884" s="1">
        <v>45270.698865740742</v>
      </c>
      <c r="C91884" s="2" t="s">
        <v>24</v>
      </c>
      <c r="D91884" s="2" t="s">
        <v>89019</v>
      </c>
    </row>
    <row r="91885" spans="1:4" x14ac:dyDescent="0.25">
      <c r="A91885">
        <v>4</v>
      </c>
      <c r="B91885" s="1">
        <v>43091.856261574074</v>
      </c>
      <c r="C91885" s="2" t="s">
        <v>4</v>
      </c>
      <c r="D91885" s="2" t="s">
        <v>89020</v>
      </c>
    </row>
    <row r="91886" spans="1:4" x14ac:dyDescent="0.25">
      <c r="A91886">
        <v>5</v>
      </c>
      <c r="B91886" s="1">
        <v>45412.028240740743</v>
      </c>
      <c r="C91886" s="2" t="s">
        <v>6</v>
      </c>
      <c r="D91886" s="2" t="s">
        <v>89021</v>
      </c>
    </row>
    <row r="91887" spans="1:4" x14ac:dyDescent="0.25">
      <c r="A91887">
        <v>5</v>
      </c>
      <c r="B91887" s="1">
        <v>44776.091932870368</v>
      </c>
      <c r="C91887" s="2" t="s">
        <v>4</v>
      </c>
      <c r="D91887" s="2" t="s">
        <v>89022</v>
      </c>
    </row>
    <row r="91888" spans="1:4" x14ac:dyDescent="0.25">
      <c r="A91888">
        <v>5</v>
      </c>
      <c r="B91888" s="1">
        <v>45378.678611111114</v>
      </c>
      <c r="C91888" s="2" t="s">
        <v>8</v>
      </c>
      <c r="D91888" s="2" t="s">
        <v>89023</v>
      </c>
    </row>
    <row r="91889" spans="1:4" x14ac:dyDescent="0.25">
      <c r="A91889">
        <v>5</v>
      </c>
      <c r="B91889" s="1">
        <v>45378.025219907409</v>
      </c>
      <c r="C91889" s="2" t="s">
        <v>8</v>
      </c>
      <c r="D91889" s="2" t="s">
        <v>89024</v>
      </c>
    </row>
    <row r="91890" spans="1:4" x14ac:dyDescent="0.25">
      <c r="A91890">
        <v>5</v>
      </c>
      <c r="B91890" s="1">
        <v>45183.996631944443</v>
      </c>
      <c r="C91890" s="2" t="s">
        <v>4</v>
      </c>
      <c r="D91890" s="2" t="s">
        <v>89025</v>
      </c>
    </row>
    <row r="91891" spans="1:4" x14ac:dyDescent="0.25">
      <c r="A91891">
        <v>5</v>
      </c>
      <c r="B91891" s="1">
        <v>45326.151701388888</v>
      </c>
      <c r="C91891" s="2" t="s">
        <v>40</v>
      </c>
      <c r="D91891" s="2" t="s">
        <v>89026</v>
      </c>
    </row>
    <row r="91892" spans="1:4" x14ac:dyDescent="0.25">
      <c r="A91892">
        <v>5</v>
      </c>
      <c r="B91892" s="1">
        <v>45378.774328703701</v>
      </c>
      <c r="C91892" s="2" t="s">
        <v>6</v>
      </c>
      <c r="D91892" s="2" t="s">
        <v>89027</v>
      </c>
    </row>
    <row r="91893" spans="1:4" x14ac:dyDescent="0.25">
      <c r="A91893">
        <v>1</v>
      </c>
      <c r="B91893" s="1">
        <v>44799.913194444445</v>
      </c>
      <c r="C91893" s="2" t="s">
        <v>4</v>
      </c>
      <c r="D91893" s="2" t="s">
        <v>89028</v>
      </c>
    </row>
    <row r="91894" spans="1:4" x14ac:dyDescent="0.25">
      <c r="A91894">
        <v>3</v>
      </c>
      <c r="B91894" s="1">
        <v>44972.73574074074</v>
      </c>
      <c r="C91894" s="2" t="s">
        <v>4</v>
      </c>
      <c r="D91894" s="2" t="s">
        <v>89029</v>
      </c>
    </row>
    <row r="91895" spans="1:4" x14ac:dyDescent="0.25">
      <c r="A91895">
        <v>3</v>
      </c>
      <c r="B91895" s="1">
        <v>44945.355787037035</v>
      </c>
      <c r="C91895" s="2" t="s">
        <v>4</v>
      </c>
      <c r="D91895" s="2" t="s">
        <v>89030</v>
      </c>
    </row>
    <row r="91896" spans="1:4" x14ac:dyDescent="0.25">
      <c r="A91896">
        <v>5</v>
      </c>
      <c r="B91896" s="1">
        <v>45326.71298611111</v>
      </c>
      <c r="C91896" s="2" t="s">
        <v>24</v>
      </c>
      <c r="D91896" s="2" t="s">
        <v>89031</v>
      </c>
    </row>
    <row r="91897" spans="1:4" x14ac:dyDescent="0.25">
      <c r="A91897">
        <v>5</v>
      </c>
      <c r="B91897" s="1">
        <v>45374.665752314817</v>
      </c>
      <c r="C91897" s="2" t="s">
        <v>8</v>
      </c>
      <c r="D91897" s="2" t="s">
        <v>89032</v>
      </c>
    </row>
    <row r="91898" spans="1:4" x14ac:dyDescent="0.25">
      <c r="A91898">
        <v>5</v>
      </c>
      <c r="B91898" s="1">
        <v>44632.160636574074</v>
      </c>
      <c r="C91898" s="2" t="s">
        <v>4</v>
      </c>
      <c r="D91898" s="2" t="s">
        <v>89033</v>
      </c>
    </row>
    <row r="91899" spans="1:4" x14ac:dyDescent="0.25">
      <c r="A91899">
        <v>5</v>
      </c>
      <c r="B91899" s="1">
        <v>42589.984340277777</v>
      </c>
      <c r="C91899" s="2" t="s">
        <v>4</v>
      </c>
      <c r="D91899" s="2" t="s">
        <v>89034</v>
      </c>
    </row>
    <row r="91900" spans="1:4" x14ac:dyDescent="0.25">
      <c r="A91900">
        <v>5</v>
      </c>
      <c r="B91900" s="1">
        <v>45435.804699074077</v>
      </c>
      <c r="C91900" s="2" t="s">
        <v>6</v>
      </c>
      <c r="D91900" s="2" t="s">
        <v>89035</v>
      </c>
    </row>
    <row r="91901" spans="1:4" x14ac:dyDescent="0.25">
      <c r="A91901">
        <v>5</v>
      </c>
      <c r="B91901" s="1">
        <v>44758.972210648149</v>
      </c>
      <c r="C91901" s="2" t="s">
        <v>4</v>
      </c>
      <c r="D91901" s="2" t="s">
        <v>89036</v>
      </c>
    </row>
    <row r="91902" spans="1:4" x14ac:dyDescent="0.25">
      <c r="A91902">
        <v>5</v>
      </c>
      <c r="B91902" s="1">
        <v>45092.842476851853</v>
      </c>
      <c r="C91902" s="2" t="s">
        <v>40</v>
      </c>
      <c r="D91902" s="2" t="s">
        <v>14512</v>
      </c>
    </row>
    <row r="91903" spans="1:4" x14ac:dyDescent="0.25">
      <c r="A91903">
        <v>5</v>
      </c>
      <c r="B91903" s="1">
        <v>45421.165254629632</v>
      </c>
      <c r="C91903" s="2" t="s">
        <v>24</v>
      </c>
      <c r="D91903" s="2" t="s">
        <v>89037</v>
      </c>
    </row>
    <row r="91904" spans="1:4" x14ac:dyDescent="0.25">
      <c r="A91904">
        <v>5</v>
      </c>
      <c r="B91904" s="1">
        <v>43091.73810185185</v>
      </c>
      <c r="C91904" s="2" t="s">
        <v>4</v>
      </c>
      <c r="D91904" s="2" t="s">
        <v>89038</v>
      </c>
    </row>
    <row r="91905" spans="1:4" x14ac:dyDescent="0.25">
      <c r="A91905">
        <v>5</v>
      </c>
      <c r="B91905" s="1">
        <v>45428.018900462965</v>
      </c>
      <c r="C91905" s="2" t="s">
        <v>11</v>
      </c>
      <c r="D91905" s="2" t="s">
        <v>89039</v>
      </c>
    </row>
    <row r="91906" spans="1:4" x14ac:dyDescent="0.25">
      <c r="A91906">
        <v>5</v>
      </c>
      <c r="B91906" s="1">
        <v>44783.017916666664</v>
      </c>
      <c r="C91906" s="2" t="s">
        <v>4</v>
      </c>
      <c r="D91906" s="2" t="s">
        <v>89040</v>
      </c>
    </row>
    <row r="91907" spans="1:4" x14ac:dyDescent="0.25">
      <c r="A91907">
        <v>5</v>
      </c>
      <c r="B91907" s="1">
        <v>44624.679583333331</v>
      </c>
      <c r="C91907" s="2" t="s">
        <v>4</v>
      </c>
      <c r="D91907" s="2" t="s">
        <v>237</v>
      </c>
    </row>
    <row r="91908" spans="1:4" x14ac:dyDescent="0.25">
      <c r="A91908">
        <v>5</v>
      </c>
      <c r="B91908" s="1">
        <v>44028.862407407411</v>
      </c>
      <c r="C91908" s="2" t="s">
        <v>21</v>
      </c>
      <c r="D91908" s="2" t="s">
        <v>89041</v>
      </c>
    </row>
    <row r="91909" spans="1:4" x14ac:dyDescent="0.25">
      <c r="A91909">
        <v>5</v>
      </c>
      <c r="B91909" s="1">
        <v>45426.507199074076</v>
      </c>
      <c r="C91909" s="2" t="s">
        <v>24</v>
      </c>
      <c r="D91909" s="2" t="s">
        <v>89042</v>
      </c>
    </row>
    <row r="91910" spans="1:4" x14ac:dyDescent="0.25">
      <c r="A91910">
        <v>5</v>
      </c>
      <c r="B91910" s="1">
        <v>44756.914444444446</v>
      </c>
      <c r="C91910" s="2" t="s">
        <v>4</v>
      </c>
      <c r="D91910" s="2" t="s">
        <v>89043</v>
      </c>
    </row>
    <row r="91911" spans="1:4" x14ac:dyDescent="0.25">
      <c r="A91911">
        <v>5</v>
      </c>
      <c r="B91911" s="1">
        <v>45237.450057870374</v>
      </c>
      <c r="C91911" s="2" t="s">
        <v>4</v>
      </c>
      <c r="D91911" s="2" t="s">
        <v>89044</v>
      </c>
    </row>
    <row r="91912" spans="1:4" x14ac:dyDescent="0.25">
      <c r="A91912">
        <v>5</v>
      </c>
      <c r="B91912" s="1">
        <v>43648.577916666669</v>
      </c>
      <c r="C91912" s="2" t="s">
        <v>21</v>
      </c>
      <c r="D91912" s="2" t="s">
        <v>89045</v>
      </c>
    </row>
    <row r="91913" spans="1:4" x14ac:dyDescent="0.25">
      <c r="A91913">
        <v>5</v>
      </c>
      <c r="B91913" s="1">
        <v>44497.994699074072</v>
      </c>
      <c r="C91913" s="2" t="s">
        <v>4</v>
      </c>
      <c r="D91913" s="2" t="s">
        <v>89046</v>
      </c>
    </row>
    <row r="91914" spans="1:4" x14ac:dyDescent="0.25">
      <c r="A91914">
        <v>5</v>
      </c>
      <c r="B91914" s="1">
        <v>45416.131967592592</v>
      </c>
      <c r="C91914" s="2" t="s">
        <v>8</v>
      </c>
      <c r="D91914" s="2" t="s">
        <v>89047</v>
      </c>
    </row>
    <row r="91915" spans="1:4" x14ac:dyDescent="0.25">
      <c r="A91915">
        <v>5</v>
      </c>
      <c r="B91915" s="1">
        <v>45403.023101851853</v>
      </c>
      <c r="C91915" s="2" t="s">
        <v>26</v>
      </c>
      <c r="D91915" s="2" t="s">
        <v>37168</v>
      </c>
    </row>
    <row r="91916" spans="1:4" x14ac:dyDescent="0.25">
      <c r="A91916">
        <v>5</v>
      </c>
      <c r="B91916" s="1">
        <v>45348.822638888887</v>
      </c>
      <c r="C91916" s="2" t="s">
        <v>26</v>
      </c>
      <c r="D91916" s="2" t="s">
        <v>89048</v>
      </c>
    </row>
    <row r="91917" spans="1:4" x14ac:dyDescent="0.25">
      <c r="A91917">
        <v>5</v>
      </c>
      <c r="B91917" s="1">
        <v>44881.99013888889</v>
      </c>
      <c r="C91917" s="2" t="s">
        <v>21</v>
      </c>
      <c r="D91917" s="2" t="s">
        <v>89049</v>
      </c>
    </row>
    <row r="91918" spans="1:4" x14ac:dyDescent="0.25">
      <c r="A91918">
        <v>3</v>
      </c>
      <c r="B91918" s="1">
        <v>45312.827627314815</v>
      </c>
      <c r="C91918" s="2" t="s">
        <v>11</v>
      </c>
      <c r="D91918" s="2" t="s">
        <v>89050</v>
      </c>
    </row>
    <row r="91919" spans="1:4" x14ac:dyDescent="0.25">
      <c r="A91919">
        <v>5</v>
      </c>
      <c r="B91919" s="1">
        <v>45328.108252314814</v>
      </c>
      <c r="C91919" s="2" t="s">
        <v>24</v>
      </c>
      <c r="D91919" s="2" t="s">
        <v>89051</v>
      </c>
    </row>
    <row r="91920" spans="1:4" x14ac:dyDescent="0.25">
      <c r="A91920">
        <v>1</v>
      </c>
      <c r="B91920" s="1">
        <v>44790.116435185184</v>
      </c>
      <c r="C91920" s="2" t="s">
        <v>4</v>
      </c>
      <c r="D91920" s="2" t="s">
        <v>89052</v>
      </c>
    </row>
    <row r="91921" spans="1:4" x14ac:dyDescent="0.25">
      <c r="A91921">
        <v>5</v>
      </c>
      <c r="B91921" s="1">
        <v>44908.172893518517</v>
      </c>
      <c r="C91921" s="2" t="s">
        <v>40</v>
      </c>
      <c r="D91921" s="2" t="s">
        <v>89053</v>
      </c>
    </row>
    <row r="91922" spans="1:4" x14ac:dyDescent="0.25">
      <c r="A91922">
        <v>5</v>
      </c>
      <c r="B91922" s="1">
        <v>45178.814768518518</v>
      </c>
      <c r="C91922" s="2" t="s">
        <v>19</v>
      </c>
      <c r="D91922" s="2" t="s">
        <v>89054</v>
      </c>
    </row>
    <row r="91923" spans="1:4" x14ac:dyDescent="0.25">
      <c r="A91923">
        <v>5</v>
      </c>
      <c r="B91923" s="1">
        <v>45420.995011574072</v>
      </c>
      <c r="C91923" s="2" t="s">
        <v>16</v>
      </c>
      <c r="D91923" s="2" t="s">
        <v>89055</v>
      </c>
    </row>
    <row r="91924" spans="1:4" x14ac:dyDescent="0.25">
      <c r="A91924">
        <v>5</v>
      </c>
      <c r="B91924" s="1">
        <v>44639.892129629632</v>
      </c>
      <c r="C91924" s="2" t="s">
        <v>19</v>
      </c>
      <c r="D91924" s="2" t="s">
        <v>89056</v>
      </c>
    </row>
    <row r="91925" spans="1:4" x14ac:dyDescent="0.25">
      <c r="A91925">
        <v>4</v>
      </c>
      <c r="B91925" s="1">
        <v>42585.576319444444</v>
      </c>
      <c r="C91925" s="2" t="s">
        <v>4</v>
      </c>
      <c r="D91925" s="2" t="s">
        <v>89057</v>
      </c>
    </row>
    <row r="91926" spans="1:4" x14ac:dyDescent="0.25">
      <c r="A91926">
        <v>5</v>
      </c>
      <c r="B91926" s="1">
        <v>45328.250081018516</v>
      </c>
      <c r="C91926" s="2" t="s">
        <v>40</v>
      </c>
      <c r="D91926" s="2" t="s">
        <v>89058</v>
      </c>
    </row>
    <row r="91927" spans="1:4" x14ac:dyDescent="0.25">
      <c r="A91927">
        <v>5</v>
      </c>
      <c r="B91927" s="1">
        <v>45192.827430555553</v>
      </c>
      <c r="C91927" s="2" t="s">
        <v>19</v>
      </c>
      <c r="D91927" s="2" t="s">
        <v>89059</v>
      </c>
    </row>
    <row r="91928" spans="1:4" x14ac:dyDescent="0.25">
      <c r="A91928">
        <v>5</v>
      </c>
      <c r="B91928" s="1">
        <v>44569.847650462965</v>
      </c>
      <c r="C91928" s="2" t="s">
        <v>19</v>
      </c>
      <c r="D91928" s="2" t="s">
        <v>89060</v>
      </c>
    </row>
    <row r="91929" spans="1:4" x14ac:dyDescent="0.25">
      <c r="A91929">
        <v>3</v>
      </c>
      <c r="B91929" s="1">
        <v>45197.965254629627</v>
      </c>
      <c r="C91929" s="2" t="s">
        <v>4</v>
      </c>
      <c r="D91929" s="2" t="s">
        <v>89061</v>
      </c>
    </row>
    <row r="91930" spans="1:4" x14ac:dyDescent="0.25">
      <c r="A91930">
        <v>1</v>
      </c>
      <c r="B91930" s="1">
        <v>45301.720462962963</v>
      </c>
      <c r="C91930" s="2" t="s">
        <v>24</v>
      </c>
      <c r="D91930" s="2" t="s">
        <v>89062</v>
      </c>
    </row>
    <row r="91931" spans="1:4" x14ac:dyDescent="0.25">
      <c r="A91931">
        <v>5</v>
      </c>
      <c r="B91931" s="1">
        <v>45390.899270833332</v>
      </c>
      <c r="C91931" s="2" t="s">
        <v>4</v>
      </c>
      <c r="D91931" s="2" t="s">
        <v>89063</v>
      </c>
    </row>
    <row r="91932" spans="1:4" x14ac:dyDescent="0.25">
      <c r="A91932">
        <v>4</v>
      </c>
      <c r="B91932" s="1">
        <v>45187.981180555558</v>
      </c>
      <c r="C91932" s="2" t="s">
        <v>11</v>
      </c>
      <c r="D91932" s="2" t="s">
        <v>89064</v>
      </c>
    </row>
    <row r="91933" spans="1:4" x14ac:dyDescent="0.25">
      <c r="A91933">
        <v>5</v>
      </c>
      <c r="B91933" s="1">
        <v>45363.296168981484</v>
      </c>
      <c r="C91933" s="2" t="s">
        <v>6</v>
      </c>
      <c r="D91933" s="2" t="s">
        <v>89065</v>
      </c>
    </row>
    <row r="91934" spans="1:4" x14ac:dyDescent="0.25">
      <c r="A91934">
        <v>1</v>
      </c>
      <c r="B91934" s="1">
        <v>45163.338090277779</v>
      </c>
      <c r="C91934" s="2" t="s">
        <v>4</v>
      </c>
      <c r="D91934" s="2" t="s">
        <v>89066</v>
      </c>
    </row>
    <row r="91935" spans="1:4" x14ac:dyDescent="0.25">
      <c r="A91935">
        <v>5</v>
      </c>
      <c r="B91935" s="1">
        <v>45099.128668981481</v>
      </c>
      <c r="C91935" s="2" t="s">
        <v>40</v>
      </c>
      <c r="D91935" s="2" t="s">
        <v>89067</v>
      </c>
    </row>
    <row r="91936" spans="1:4" x14ac:dyDescent="0.25">
      <c r="A91936">
        <v>3</v>
      </c>
      <c r="B91936" s="1">
        <v>44645.736064814817</v>
      </c>
      <c r="C91936" s="2" t="s">
        <v>4</v>
      </c>
      <c r="D91936" s="2" t="s">
        <v>89068</v>
      </c>
    </row>
    <row r="91937" spans="1:4" x14ac:dyDescent="0.25">
      <c r="A91937">
        <v>1</v>
      </c>
      <c r="B91937" s="1">
        <v>44123.594085648147</v>
      </c>
      <c r="C91937" s="2" t="s">
        <v>4</v>
      </c>
      <c r="D91937" s="2" t="s">
        <v>89069</v>
      </c>
    </row>
    <row r="91938" spans="1:4" x14ac:dyDescent="0.25">
      <c r="A91938">
        <v>1</v>
      </c>
      <c r="B91938" s="1">
        <v>44498.081782407404</v>
      </c>
      <c r="C91938" s="2" t="s">
        <v>4</v>
      </c>
      <c r="D91938" s="2" t="s">
        <v>89070</v>
      </c>
    </row>
    <row r="91939" spans="1:4" x14ac:dyDescent="0.25">
      <c r="A91939">
        <v>5</v>
      </c>
      <c r="B91939" s="1">
        <v>45346.022557870368</v>
      </c>
      <c r="C91939" s="2" t="s">
        <v>4</v>
      </c>
      <c r="D91939" s="2" t="s">
        <v>89071</v>
      </c>
    </row>
    <row r="91940" spans="1:4" x14ac:dyDescent="0.25">
      <c r="A91940">
        <v>5</v>
      </c>
      <c r="B91940" s="1">
        <v>45414.952511574076</v>
      </c>
      <c r="C91940" s="2" t="s">
        <v>11</v>
      </c>
      <c r="D91940" s="2" t="s">
        <v>89072</v>
      </c>
    </row>
    <row r="91941" spans="1:4" x14ac:dyDescent="0.25">
      <c r="A91941">
        <v>5</v>
      </c>
      <c r="B91941" s="1">
        <v>44964.648668981485</v>
      </c>
      <c r="C91941" s="2" t="s">
        <v>19</v>
      </c>
      <c r="D91941" s="2" t="s">
        <v>89073</v>
      </c>
    </row>
    <row r="91942" spans="1:4" x14ac:dyDescent="0.25">
      <c r="A91942">
        <v>5</v>
      </c>
      <c r="B91942" s="1">
        <v>45116.741527777776</v>
      </c>
      <c r="C91942" s="2" t="s">
        <v>19</v>
      </c>
      <c r="D91942" s="2" t="s">
        <v>89074</v>
      </c>
    </row>
    <row r="91943" spans="1:4" x14ac:dyDescent="0.25">
      <c r="A91943">
        <v>5</v>
      </c>
      <c r="B91943" s="1">
        <v>45295.313935185186</v>
      </c>
      <c r="C91943" s="2" t="s">
        <v>19</v>
      </c>
      <c r="D91943" s="2" t="s">
        <v>89075</v>
      </c>
    </row>
    <row r="91944" spans="1:4" x14ac:dyDescent="0.25">
      <c r="A91944">
        <v>1</v>
      </c>
      <c r="B91944" s="1">
        <v>45370.367395833331</v>
      </c>
      <c r="C91944" s="2" t="s">
        <v>4</v>
      </c>
      <c r="D91944" s="2" t="s">
        <v>89076</v>
      </c>
    </row>
    <row r="91945" spans="1:4" x14ac:dyDescent="0.25">
      <c r="A91945">
        <v>4</v>
      </c>
      <c r="B91945" s="1">
        <v>44694.8125</v>
      </c>
      <c r="C91945" s="2" t="s">
        <v>4</v>
      </c>
      <c r="D91945" s="2" t="s">
        <v>89077</v>
      </c>
    </row>
    <row r="91946" spans="1:4" x14ac:dyDescent="0.25">
      <c r="A91946">
        <v>2</v>
      </c>
      <c r="B91946" s="1">
        <v>45181.220358796294</v>
      </c>
      <c r="C91946" s="2" t="s">
        <v>4</v>
      </c>
      <c r="D91946" s="2" t="s">
        <v>89078</v>
      </c>
    </row>
    <row r="91947" spans="1:4" x14ac:dyDescent="0.25">
      <c r="A91947">
        <v>1</v>
      </c>
      <c r="B91947" s="1">
        <v>45364.817476851851</v>
      </c>
      <c r="C91947" s="2" t="s">
        <v>8</v>
      </c>
      <c r="D91947" s="2" t="s">
        <v>89079</v>
      </c>
    </row>
    <row r="91948" spans="1:4" x14ac:dyDescent="0.25">
      <c r="A91948">
        <v>5</v>
      </c>
      <c r="B91948" s="1">
        <v>44931.753831018519</v>
      </c>
      <c r="C91948" s="2" t="s">
        <v>4</v>
      </c>
      <c r="D91948" s="2" t="s">
        <v>89080</v>
      </c>
    </row>
    <row r="91949" spans="1:4" x14ac:dyDescent="0.25">
      <c r="A91949">
        <v>5</v>
      </c>
      <c r="B91949" s="1">
        <v>43329.95821759259</v>
      </c>
      <c r="C91949" s="2" t="s">
        <v>4</v>
      </c>
      <c r="D91949" s="2" t="s">
        <v>89081</v>
      </c>
    </row>
    <row r="91950" spans="1:4" x14ac:dyDescent="0.25">
      <c r="A91950">
        <v>3</v>
      </c>
      <c r="B91950" s="1">
        <v>43122.317280092589</v>
      </c>
      <c r="C91950" s="2" t="s">
        <v>4</v>
      </c>
      <c r="D91950" s="2" t="s">
        <v>89082</v>
      </c>
    </row>
    <row r="91951" spans="1:4" x14ac:dyDescent="0.25">
      <c r="A91951">
        <v>1</v>
      </c>
      <c r="B91951" s="1">
        <v>43077.917002314818</v>
      </c>
      <c r="C91951" s="2" t="s">
        <v>4</v>
      </c>
      <c r="D91951" s="2" t="s">
        <v>89083</v>
      </c>
    </row>
    <row r="91952" spans="1:4" x14ac:dyDescent="0.25">
      <c r="A91952">
        <v>5</v>
      </c>
      <c r="B91952" s="1">
        <v>45370.037719907406</v>
      </c>
      <c r="C91952" s="2" t="s">
        <v>6</v>
      </c>
      <c r="D91952" s="2" t="s">
        <v>89084</v>
      </c>
    </row>
    <row r="91953" spans="1:4" x14ac:dyDescent="0.25">
      <c r="A91953">
        <v>5</v>
      </c>
      <c r="B91953" s="1">
        <v>45365.887986111113</v>
      </c>
      <c r="C91953" s="2" t="s">
        <v>11</v>
      </c>
      <c r="D91953" s="2" t="s">
        <v>89085</v>
      </c>
    </row>
    <row r="91954" spans="1:4" x14ac:dyDescent="0.25">
      <c r="A91954">
        <v>5</v>
      </c>
      <c r="B91954" s="1">
        <v>45142.838726851849</v>
      </c>
      <c r="C91954" s="2" t="s">
        <v>11</v>
      </c>
      <c r="D91954" s="2" t="s">
        <v>89086</v>
      </c>
    </row>
    <row r="91955" spans="1:4" x14ac:dyDescent="0.25">
      <c r="A91955">
        <v>4</v>
      </c>
      <c r="B91955" s="1">
        <v>45394.024155092593</v>
      </c>
      <c r="C91955" s="2" t="s">
        <v>4</v>
      </c>
      <c r="D91955" s="2" t="s">
        <v>89087</v>
      </c>
    </row>
    <row r="91956" spans="1:4" x14ac:dyDescent="0.25">
      <c r="A91956">
        <v>3</v>
      </c>
      <c r="B91956" s="1">
        <v>44519.084629629629</v>
      </c>
      <c r="C91956" s="2" t="s">
        <v>4</v>
      </c>
      <c r="D91956" s="2" t="s">
        <v>89088</v>
      </c>
    </row>
    <row r="91957" spans="1:4" x14ac:dyDescent="0.25">
      <c r="A91957">
        <v>5</v>
      </c>
      <c r="B91957" s="1">
        <v>45291.756435185183</v>
      </c>
      <c r="C91957" s="2" t="s">
        <v>24</v>
      </c>
      <c r="D91957" s="2" t="s">
        <v>89089</v>
      </c>
    </row>
    <row r="91958" spans="1:4" x14ac:dyDescent="0.25">
      <c r="A91958">
        <v>5</v>
      </c>
      <c r="B91958" s="1">
        <v>44140.993888888886</v>
      </c>
      <c r="C91958" s="2" t="s">
        <v>21</v>
      </c>
      <c r="D91958" s="2" t="s">
        <v>89090</v>
      </c>
    </row>
    <row r="91959" spans="1:4" x14ac:dyDescent="0.25">
      <c r="A91959">
        <v>1</v>
      </c>
      <c r="B91959" s="1">
        <v>45280.812164351853</v>
      </c>
      <c r="C91959" s="2" t="s">
        <v>24</v>
      </c>
      <c r="D91959" s="2" t="s">
        <v>89091</v>
      </c>
    </row>
    <row r="91960" spans="1:4" x14ac:dyDescent="0.25">
      <c r="A91960">
        <v>4</v>
      </c>
      <c r="B91960" s="1">
        <v>45368.182615740741</v>
      </c>
      <c r="C91960" s="2" t="s">
        <v>4</v>
      </c>
      <c r="D91960" s="2" t="s">
        <v>89092</v>
      </c>
    </row>
    <row r="91961" spans="1:4" x14ac:dyDescent="0.25">
      <c r="A91961">
        <v>5</v>
      </c>
      <c r="B91961" s="1">
        <v>45197.379837962966</v>
      </c>
      <c r="C91961" s="2" t="s">
        <v>4</v>
      </c>
      <c r="D91961" s="2" t="s">
        <v>89093</v>
      </c>
    </row>
    <row r="91962" spans="1:4" x14ac:dyDescent="0.25">
      <c r="A91962">
        <v>5</v>
      </c>
      <c r="B91962" s="1">
        <v>44733.064918981479</v>
      </c>
      <c r="C91962" s="2" t="s">
        <v>4</v>
      </c>
      <c r="D91962" s="2" t="s">
        <v>89094</v>
      </c>
    </row>
    <row r="91963" spans="1:4" x14ac:dyDescent="0.25">
      <c r="A91963">
        <v>4</v>
      </c>
      <c r="B91963" s="1">
        <v>44350.70752314815</v>
      </c>
      <c r="C91963" s="2" t="s">
        <v>21</v>
      </c>
      <c r="D91963" s="2" t="s">
        <v>89095</v>
      </c>
    </row>
    <row r="91964" spans="1:4" x14ac:dyDescent="0.25">
      <c r="A91964">
        <v>5</v>
      </c>
      <c r="B91964" s="1">
        <v>45066.133402777778</v>
      </c>
      <c r="C91964" s="2" t="s">
        <v>19</v>
      </c>
      <c r="D91964" s="2" t="s">
        <v>89096</v>
      </c>
    </row>
    <row r="91965" spans="1:4" x14ac:dyDescent="0.25">
      <c r="A91965">
        <v>4</v>
      </c>
      <c r="B91965" s="1">
        <v>44882.188321759262</v>
      </c>
      <c r="C91965" s="2" t="s">
        <v>19</v>
      </c>
      <c r="D91965" s="2" t="s">
        <v>89097</v>
      </c>
    </row>
    <row r="91966" spans="1:4" x14ac:dyDescent="0.25">
      <c r="A91966">
        <v>5</v>
      </c>
      <c r="B91966" s="1">
        <v>45435.10260416667</v>
      </c>
      <c r="C91966" s="2" t="s">
        <v>16</v>
      </c>
      <c r="D91966" s="2" t="s">
        <v>89098</v>
      </c>
    </row>
    <row r="91967" spans="1:4" x14ac:dyDescent="0.25">
      <c r="A91967">
        <v>5</v>
      </c>
      <c r="B91967" s="1">
        <v>43087.963414351849</v>
      </c>
      <c r="C91967" s="2" t="s">
        <v>4</v>
      </c>
      <c r="D91967" s="2" t="s">
        <v>89099</v>
      </c>
    </row>
    <row r="91968" spans="1:4" x14ac:dyDescent="0.25">
      <c r="A91968">
        <v>5</v>
      </c>
      <c r="B91968" s="1">
        <v>45222.799756944441</v>
      </c>
      <c r="C91968" s="2" t="s">
        <v>4</v>
      </c>
      <c r="D91968" s="2" t="s">
        <v>89100</v>
      </c>
    </row>
    <row r="91969" spans="1:4" x14ac:dyDescent="0.25">
      <c r="A91969">
        <v>5</v>
      </c>
      <c r="B91969" s="1">
        <v>44914.130173611113</v>
      </c>
      <c r="C91969" s="2" t="s">
        <v>40</v>
      </c>
      <c r="D91969" s="2" t="s">
        <v>89101</v>
      </c>
    </row>
    <row r="91970" spans="1:4" x14ac:dyDescent="0.25">
      <c r="A91970">
        <v>5</v>
      </c>
      <c r="B91970" s="1">
        <v>45382.013425925928</v>
      </c>
      <c r="C91970" s="2" t="s">
        <v>6</v>
      </c>
      <c r="D91970" s="2" t="s">
        <v>89102</v>
      </c>
    </row>
    <row r="91971" spans="1:4" x14ac:dyDescent="0.25">
      <c r="A91971">
        <v>3</v>
      </c>
      <c r="B91971" s="1">
        <v>42895.947650462964</v>
      </c>
      <c r="C91971" s="2" t="s">
        <v>21</v>
      </c>
      <c r="D91971" s="2" t="s">
        <v>89103</v>
      </c>
    </row>
    <row r="91972" spans="1:4" x14ac:dyDescent="0.25">
      <c r="A91972">
        <v>4</v>
      </c>
      <c r="B91972" s="1">
        <v>45276.770902777775</v>
      </c>
      <c r="C91972" s="2" t="s">
        <v>4</v>
      </c>
      <c r="D91972" s="2" t="s">
        <v>53794</v>
      </c>
    </row>
    <row r="91973" spans="1:4" x14ac:dyDescent="0.25">
      <c r="A91973">
        <v>5</v>
      </c>
      <c r="B91973" s="1">
        <v>44578.837453703702</v>
      </c>
      <c r="C91973" s="2" t="s">
        <v>19</v>
      </c>
      <c r="D91973" s="2" t="s">
        <v>89104</v>
      </c>
    </row>
    <row r="91974" spans="1:4" x14ac:dyDescent="0.25">
      <c r="A91974">
        <v>5</v>
      </c>
      <c r="B91974" s="1">
        <v>45398.800578703704</v>
      </c>
      <c r="C91974" s="2" t="s">
        <v>4</v>
      </c>
      <c r="D91974" s="2" t="s">
        <v>89105</v>
      </c>
    </row>
    <row r="91975" spans="1:4" x14ac:dyDescent="0.25">
      <c r="A91975">
        <v>5</v>
      </c>
      <c r="B91975" s="1">
        <v>44923.300856481481</v>
      </c>
      <c r="C91975" s="2" t="s">
        <v>40</v>
      </c>
      <c r="D91975" s="2" t="s">
        <v>89106</v>
      </c>
    </row>
    <row r="91976" spans="1:4" x14ac:dyDescent="0.25">
      <c r="A91976">
        <v>5</v>
      </c>
      <c r="B91976" s="1">
        <v>45145.759131944447</v>
      </c>
      <c r="C91976" s="2" t="s">
        <v>11</v>
      </c>
      <c r="D91976" s="2" t="s">
        <v>89107</v>
      </c>
    </row>
    <row r="91977" spans="1:4" x14ac:dyDescent="0.25">
      <c r="A91977">
        <v>5</v>
      </c>
      <c r="B91977" s="1">
        <v>45093.135358796295</v>
      </c>
      <c r="C91977" s="2" t="s">
        <v>40</v>
      </c>
      <c r="D91977" s="2" t="s">
        <v>89108</v>
      </c>
    </row>
    <row r="91978" spans="1:4" x14ac:dyDescent="0.25">
      <c r="A91978">
        <v>5</v>
      </c>
      <c r="B91978" s="1">
        <v>44652.141979166663</v>
      </c>
      <c r="C91978" s="2" t="s">
        <v>4</v>
      </c>
      <c r="D91978" s="2" t="s">
        <v>89109</v>
      </c>
    </row>
    <row r="91979" spans="1:4" x14ac:dyDescent="0.25">
      <c r="A91979">
        <v>3</v>
      </c>
      <c r="B91979" s="1">
        <v>45359.834722222222</v>
      </c>
      <c r="C91979" s="2" t="s">
        <v>24</v>
      </c>
      <c r="D91979" s="2" t="s">
        <v>89110</v>
      </c>
    </row>
    <row r="91980" spans="1:4" x14ac:dyDescent="0.25">
      <c r="A91980">
        <v>5</v>
      </c>
      <c r="B91980" s="1">
        <v>45183.706597222219</v>
      </c>
      <c r="C91980" s="2" t="s">
        <v>11</v>
      </c>
      <c r="D91980" s="2" t="s">
        <v>89111</v>
      </c>
    </row>
    <row r="91981" spans="1:4" x14ac:dyDescent="0.25">
      <c r="A91981">
        <v>3</v>
      </c>
      <c r="B91981" s="1">
        <v>44988.694108796299</v>
      </c>
      <c r="C91981" s="2" t="s">
        <v>4</v>
      </c>
      <c r="D91981" s="2" t="s">
        <v>89112</v>
      </c>
    </row>
    <row r="91982" spans="1:4" x14ac:dyDescent="0.25">
      <c r="A91982">
        <v>5</v>
      </c>
      <c r="B91982" s="1">
        <v>45300.713159722225</v>
      </c>
      <c r="C91982" s="2" t="s">
        <v>26</v>
      </c>
      <c r="D91982" s="2" t="s">
        <v>89113</v>
      </c>
    </row>
    <row r="91983" spans="1:4" x14ac:dyDescent="0.25">
      <c r="A91983">
        <v>2</v>
      </c>
      <c r="B91983" s="1">
        <v>45362.680752314816</v>
      </c>
      <c r="C91983" s="2" t="s">
        <v>6</v>
      </c>
      <c r="D91983" s="2" t="s">
        <v>89114</v>
      </c>
    </row>
    <row r="91984" spans="1:4" x14ac:dyDescent="0.25">
      <c r="A91984">
        <v>5</v>
      </c>
      <c r="B91984" s="1">
        <v>45038.229560185187</v>
      </c>
      <c r="C91984" s="2" t="s">
        <v>40</v>
      </c>
      <c r="D91984" s="2" t="s">
        <v>89115</v>
      </c>
    </row>
    <row r="91985" spans="1:4" x14ac:dyDescent="0.25">
      <c r="A91985">
        <v>1</v>
      </c>
      <c r="B91985" s="1">
        <v>45417.599085648151</v>
      </c>
      <c r="C91985" s="2" t="s">
        <v>6</v>
      </c>
      <c r="D91985" s="2" t="s">
        <v>89116</v>
      </c>
    </row>
    <row r="91986" spans="1:4" x14ac:dyDescent="0.25">
      <c r="A91986">
        <v>5</v>
      </c>
      <c r="B91986" s="1">
        <v>44993.857604166667</v>
      </c>
      <c r="C91986" s="2" t="s">
        <v>21</v>
      </c>
      <c r="D91986" s="2" t="s">
        <v>89117</v>
      </c>
    </row>
    <row r="91987" spans="1:4" x14ac:dyDescent="0.25">
      <c r="A91987">
        <v>5</v>
      </c>
      <c r="B91987" s="1">
        <v>44770.95034722222</v>
      </c>
      <c r="C91987" s="2" t="s">
        <v>4</v>
      </c>
      <c r="D91987" s="2" t="s">
        <v>89118</v>
      </c>
    </row>
    <row r="91988" spans="1:4" x14ac:dyDescent="0.25">
      <c r="A91988">
        <v>4</v>
      </c>
      <c r="B91988" s="1">
        <v>45186.260185185187</v>
      </c>
      <c r="C91988" s="2" t="s">
        <v>4</v>
      </c>
      <c r="D91988" s="2" t="s">
        <v>89119</v>
      </c>
    </row>
    <row r="91989" spans="1:4" x14ac:dyDescent="0.25">
      <c r="A91989">
        <v>5</v>
      </c>
      <c r="B91989" s="1">
        <v>45279.135208333333</v>
      </c>
      <c r="C91989" s="2" t="s">
        <v>40</v>
      </c>
      <c r="D91989" s="2" t="s">
        <v>89120</v>
      </c>
    </row>
    <row r="91990" spans="1:4" x14ac:dyDescent="0.25">
      <c r="A91990">
        <v>5</v>
      </c>
      <c r="B91990" s="1">
        <v>45414.744745370372</v>
      </c>
      <c r="C91990" s="2" t="s">
        <v>6</v>
      </c>
      <c r="D91990" s="2" t="s">
        <v>89121</v>
      </c>
    </row>
    <row r="91991" spans="1:4" x14ac:dyDescent="0.25">
      <c r="A91991">
        <v>2</v>
      </c>
      <c r="B91991" s="1">
        <v>44126.994421296295</v>
      </c>
      <c r="C91991" s="2" t="s">
        <v>4</v>
      </c>
      <c r="D91991" s="2" t="s">
        <v>89122</v>
      </c>
    </row>
    <row r="91992" spans="1:4" x14ac:dyDescent="0.25">
      <c r="A91992">
        <v>5</v>
      </c>
      <c r="B91992" s="1">
        <v>43665.764976851853</v>
      </c>
      <c r="C91992" s="2" t="s">
        <v>4</v>
      </c>
      <c r="D91992" s="2" t="s">
        <v>89123</v>
      </c>
    </row>
    <row r="91993" spans="1:4" x14ac:dyDescent="0.25">
      <c r="A91993">
        <v>2</v>
      </c>
      <c r="B91993" s="1">
        <v>45343.206134259257</v>
      </c>
      <c r="C91993" s="2" t="s">
        <v>4</v>
      </c>
      <c r="D91993" s="2" t="s">
        <v>89124</v>
      </c>
    </row>
    <row r="91994" spans="1:4" x14ac:dyDescent="0.25">
      <c r="A91994">
        <v>5</v>
      </c>
      <c r="B91994" s="1">
        <v>43819.700162037036</v>
      </c>
      <c r="C91994" s="2" t="s">
        <v>21</v>
      </c>
      <c r="D91994" s="2" t="s">
        <v>89125</v>
      </c>
    </row>
    <row r="91995" spans="1:4" x14ac:dyDescent="0.25">
      <c r="A91995">
        <v>1</v>
      </c>
      <c r="B91995" s="1">
        <v>44518.869872685187</v>
      </c>
      <c r="C91995" s="2" t="s">
        <v>4</v>
      </c>
      <c r="D91995" s="2" t="s">
        <v>89126</v>
      </c>
    </row>
    <row r="91996" spans="1:4" x14ac:dyDescent="0.25">
      <c r="A91996">
        <v>5</v>
      </c>
      <c r="B91996" s="1">
        <v>45283.184062499997</v>
      </c>
      <c r="C91996" s="2" t="s">
        <v>24</v>
      </c>
      <c r="D91996" s="2" t="s">
        <v>89127</v>
      </c>
    </row>
    <row r="91997" spans="1:4" x14ac:dyDescent="0.25">
      <c r="A91997">
        <v>5</v>
      </c>
      <c r="B91997" s="1">
        <v>45374.83221064815</v>
      </c>
      <c r="C91997" s="2" t="s">
        <v>8</v>
      </c>
      <c r="D91997" s="2" t="s">
        <v>89128</v>
      </c>
    </row>
    <row r="91998" spans="1:4" x14ac:dyDescent="0.25">
      <c r="A91998">
        <v>1</v>
      </c>
      <c r="B91998" s="1">
        <v>44979.858761574076</v>
      </c>
      <c r="C91998" s="2" t="s">
        <v>4</v>
      </c>
      <c r="D91998" s="2" t="s">
        <v>89129</v>
      </c>
    </row>
    <row r="91999" spans="1:4" x14ac:dyDescent="0.25">
      <c r="A91999">
        <v>5</v>
      </c>
      <c r="B91999" s="1">
        <v>43679.919259259259</v>
      </c>
      <c r="C91999" s="2" t="s">
        <v>4</v>
      </c>
      <c r="D91999" s="2" t="s">
        <v>89130</v>
      </c>
    </row>
    <row r="92000" spans="1:4" x14ac:dyDescent="0.25">
      <c r="A92000">
        <v>5</v>
      </c>
      <c r="B92000" s="1">
        <v>45434.106666666667</v>
      </c>
      <c r="C92000" s="2" t="s">
        <v>40</v>
      </c>
      <c r="D92000" s="2" t="s">
        <v>89131</v>
      </c>
    </row>
    <row r="92001" spans="1:4" x14ac:dyDescent="0.25">
      <c r="A92001">
        <v>5</v>
      </c>
      <c r="B92001" s="1">
        <v>43188.953773148147</v>
      </c>
      <c r="C92001" s="2" t="s">
        <v>21</v>
      </c>
      <c r="D92001" s="2" t="s">
        <v>89132</v>
      </c>
    </row>
    <row r="92002" spans="1:4" x14ac:dyDescent="0.25">
      <c r="A92002">
        <v>5</v>
      </c>
      <c r="B92002" s="1">
        <v>45137.057685185187</v>
      </c>
      <c r="C92002" s="2" t="s">
        <v>19</v>
      </c>
      <c r="D92002" s="2" t="s">
        <v>89133</v>
      </c>
    </row>
    <row r="92003" spans="1:4" x14ac:dyDescent="0.25">
      <c r="A92003">
        <v>1</v>
      </c>
      <c r="B92003" s="1">
        <v>43224.735185185185</v>
      </c>
      <c r="C92003" s="2" t="s">
        <v>4</v>
      </c>
      <c r="D92003" s="2" t="s">
        <v>89134</v>
      </c>
    </row>
    <row r="92004" spans="1:4" x14ac:dyDescent="0.25">
      <c r="A92004">
        <v>1</v>
      </c>
      <c r="B92004" s="1">
        <v>45386.531238425923</v>
      </c>
      <c r="C92004" s="2" t="s">
        <v>8</v>
      </c>
      <c r="D92004" s="2" t="s">
        <v>89135</v>
      </c>
    </row>
    <row r="92005" spans="1:4" x14ac:dyDescent="0.25">
      <c r="A92005">
        <v>5</v>
      </c>
      <c r="B92005" s="1">
        <v>43119.819155092591</v>
      </c>
      <c r="C92005" s="2" t="s">
        <v>4</v>
      </c>
      <c r="D92005" s="2" t="s">
        <v>89136</v>
      </c>
    </row>
    <row r="92006" spans="1:4" x14ac:dyDescent="0.25">
      <c r="A92006">
        <v>5</v>
      </c>
      <c r="B92006" s="1">
        <v>45386.390532407408</v>
      </c>
      <c r="C92006" s="2" t="s">
        <v>11</v>
      </c>
      <c r="D92006" s="2" t="s">
        <v>89137</v>
      </c>
    </row>
    <row r="92007" spans="1:4" x14ac:dyDescent="0.25">
      <c r="A92007">
        <v>5</v>
      </c>
      <c r="B92007" s="1">
        <v>44650.813611111109</v>
      </c>
      <c r="C92007" s="2" t="s">
        <v>19</v>
      </c>
      <c r="D92007" s="2" t="s">
        <v>89138</v>
      </c>
    </row>
    <row r="92008" spans="1:4" x14ac:dyDescent="0.25">
      <c r="A92008">
        <v>5</v>
      </c>
      <c r="B92008" s="1">
        <v>44972.161782407406</v>
      </c>
      <c r="C92008" s="2" t="s">
        <v>4</v>
      </c>
      <c r="D92008" s="2" t="s">
        <v>89139</v>
      </c>
    </row>
    <row r="92009" spans="1:4" x14ac:dyDescent="0.25">
      <c r="A92009">
        <v>5</v>
      </c>
      <c r="B92009" s="1">
        <v>43119.806863425925</v>
      </c>
      <c r="C92009" s="2" t="s">
        <v>4</v>
      </c>
      <c r="D92009" s="2" t="s">
        <v>89140</v>
      </c>
    </row>
    <row r="92010" spans="1:4" x14ac:dyDescent="0.25">
      <c r="A92010">
        <v>5</v>
      </c>
      <c r="B92010" s="1">
        <v>43726.93173611111</v>
      </c>
      <c r="C92010" s="2" t="s">
        <v>21</v>
      </c>
      <c r="D92010" s="2" t="s">
        <v>89141</v>
      </c>
    </row>
    <row r="92011" spans="1:4" x14ac:dyDescent="0.25">
      <c r="A92011">
        <v>5</v>
      </c>
      <c r="B92011" s="1">
        <v>45258.0153125</v>
      </c>
      <c r="C92011" s="2" t="s">
        <v>11</v>
      </c>
      <c r="D92011" s="2" t="s">
        <v>89142</v>
      </c>
    </row>
    <row r="92012" spans="1:4" x14ac:dyDescent="0.25">
      <c r="A92012">
        <v>3</v>
      </c>
      <c r="B92012" s="1">
        <v>45433.7496875</v>
      </c>
      <c r="C92012" s="2" t="s">
        <v>26</v>
      </c>
      <c r="D92012" s="2" t="s">
        <v>89143</v>
      </c>
    </row>
    <row r="92013" spans="1:4" x14ac:dyDescent="0.25">
      <c r="A92013">
        <v>5</v>
      </c>
      <c r="B92013" s="1">
        <v>45371.773761574077</v>
      </c>
      <c r="C92013" s="2" t="s">
        <v>6</v>
      </c>
      <c r="D92013" s="2" t="s">
        <v>89144</v>
      </c>
    </row>
    <row r="92014" spans="1:4" x14ac:dyDescent="0.25">
      <c r="A92014">
        <v>3</v>
      </c>
      <c r="B92014" s="1">
        <v>45430.834675925929</v>
      </c>
      <c r="C92014" s="2" t="s">
        <v>26</v>
      </c>
      <c r="D92014" s="2" t="s">
        <v>89145</v>
      </c>
    </row>
    <row r="92015" spans="1:4" x14ac:dyDescent="0.25">
      <c r="A92015">
        <v>5</v>
      </c>
      <c r="B92015" s="1">
        <v>45322.976041666669</v>
      </c>
      <c r="C92015" s="2" t="s">
        <v>11</v>
      </c>
      <c r="D92015" s="2" t="s">
        <v>89146</v>
      </c>
    </row>
    <row r="92016" spans="1:4" x14ac:dyDescent="0.25">
      <c r="A92016">
        <v>5</v>
      </c>
      <c r="B92016" s="1">
        <v>45378.576574074075</v>
      </c>
      <c r="C92016" s="2" t="s">
        <v>4</v>
      </c>
      <c r="D92016" s="2" t="s">
        <v>89147</v>
      </c>
    </row>
    <row r="92017" spans="1:4" x14ac:dyDescent="0.25">
      <c r="A92017">
        <v>5</v>
      </c>
      <c r="B92017" s="1">
        <v>45280.663518518515</v>
      </c>
      <c r="C92017" s="2" t="s">
        <v>11</v>
      </c>
      <c r="D92017" s="2" t="s">
        <v>89148</v>
      </c>
    </row>
    <row r="92018" spans="1:4" x14ac:dyDescent="0.25">
      <c r="A92018">
        <v>5</v>
      </c>
      <c r="B92018" s="1">
        <v>45183.062048611115</v>
      </c>
      <c r="C92018" s="2" t="s">
        <v>40</v>
      </c>
      <c r="D92018" s="2" t="s">
        <v>89149</v>
      </c>
    </row>
    <row r="92019" spans="1:4" x14ac:dyDescent="0.25">
      <c r="A92019">
        <v>5</v>
      </c>
      <c r="B92019" s="1">
        <v>45119.170208333337</v>
      </c>
      <c r="C92019" s="2" t="s">
        <v>40</v>
      </c>
      <c r="D92019" s="2" t="s">
        <v>89150</v>
      </c>
    </row>
    <row r="92020" spans="1:4" x14ac:dyDescent="0.25">
      <c r="A92020">
        <v>5</v>
      </c>
      <c r="B92020" s="1">
        <v>45371.841724537036</v>
      </c>
      <c r="C92020" s="2" t="s">
        <v>11</v>
      </c>
      <c r="D92020" s="2" t="s">
        <v>89151</v>
      </c>
    </row>
    <row r="92021" spans="1:4" x14ac:dyDescent="0.25">
      <c r="A92021">
        <v>5</v>
      </c>
      <c r="B92021" s="1">
        <v>45380.762152777781</v>
      </c>
      <c r="C92021" s="2" t="s">
        <v>4</v>
      </c>
      <c r="D92021" s="2" t="s">
        <v>89152</v>
      </c>
    </row>
    <row r="92022" spans="1:4" x14ac:dyDescent="0.25">
      <c r="A92022">
        <v>5</v>
      </c>
      <c r="B92022" s="1">
        <v>44611.157407407409</v>
      </c>
      <c r="C92022" s="2" t="s">
        <v>4</v>
      </c>
      <c r="D92022" s="2" t="s">
        <v>89153</v>
      </c>
    </row>
    <row r="92023" spans="1:4" x14ac:dyDescent="0.25">
      <c r="A92023">
        <v>5</v>
      </c>
      <c r="B92023" s="1">
        <v>45212.704131944447</v>
      </c>
      <c r="C92023" s="2" t="s">
        <v>11</v>
      </c>
      <c r="D92023" s="2" t="s">
        <v>89154</v>
      </c>
    </row>
    <row r="92024" spans="1:4" x14ac:dyDescent="0.25">
      <c r="A92024">
        <v>1</v>
      </c>
      <c r="B92024" s="1">
        <v>44790.074456018519</v>
      </c>
      <c r="C92024" s="2" t="s">
        <v>4</v>
      </c>
      <c r="D92024" s="2" t="s">
        <v>89155</v>
      </c>
    </row>
    <row r="92025" spans="1:4" x14ac:dyDescent="0.25">
      <c r="A92025">
        <v>5</v>
      </c>
      <c r="B92025" s="1">
        <v>44894.048900462964</v>
      </c>
      <c r="C92025" s="2" t="s">
        <v>40</v>
      </c>
      <c r="D92025" s="2" t="s">
        <v>89156</v>
      </c>
    </row>
    <row r="92026" spans="1:4" x14ac:dyDescent="0.25">
      <c r="A92026">
        <v>2</v>
      </c>
      <c r="B92026" s="1">
        <v>45346.997488425928</v>
      </c>
      <c r="C92026" s="2" t="s">
        <v>4</v>
      </c>
      <c r="D92026" s="2" t="s">
        <v>89157</v>
      </c>
    </row>
    <row r="92027" spans="1:4" x14ac:dyDescent="0.25">
      <c r="A92027">
        <v>5</v>
      </c>
      <c r="B92027" s="1">
        <v>45177.245972222219</v>
      </c>
      <c r="C92027" s="2" t="s">
        <v>4</v>
      </c>
      <c r="D92027" s="2" t="s">
        <v>25649</v>
      </c>
    </row>
    <row r="92028" spans="1:4" x14ac:dyDescent="0.25">
      <c r="A92028">
        <v>3</v>
      </c>
      <c r="B92028" s="1">
        <v>45141.929479166669</v>
      </c>
      <c r="C92028" s="2" t="s">
        <v>4</v>
      </c>
      <c r="D92028" s="2" t="s">
        <v>89158</v>
      </c>
    </row>
    <row r="92029" spans="1:4" x14ac:dyDescent="0.25">
      <c r="A92029">
        <v>5</v>
      </c>
      <c r="B92029" s="1">
        <v>45416.97855324074</v>
      </c>
      <c r="C92029" s="2" t="s">
        <v>16</v>
      </c>
      <c r="D92029" s="2" t="s">
        <v>89159</v>
      </c>
    </row>
    <row r="92030" spans="1:4" x14ac:dyDescent="0.25">
      <c r="A92030">
        <v>5</v>
      </c>
      <c r="B92030" s="1">
        <v>45186.974247685182</v>
      </c>
      <c r="C92030" s="2" t="s">
        <v>4</v>
      </c>
      <c r="D92030" s="2" t="s">
        <v>89160</v>
      </c>
    </row>
    <row r="92031" spans="1:4" x14ac:dyDescent="0.25">
      <c r="A92031">
        <v>1</v>
      </c>
      <c r="B92031" s="1">
        <v>45431.304583333331</v>
      </c>
      <c r="C92031" s="2" t="s">
        <v>16</v>
      </c>
      <c r="D92031" s="2" t="s">
        <v>89161</v>
      </c>
    </row>
    <row r="92032" spans="1:4" x14ac:dyDescent="0.25">
      <c r="A92032">
        <v>5</v>
      </c>
      <c r="B92032" s="1">
        <v>45389.244027777779</v>
      </c>
      <c r="C92032" s="2" t="s">
        <v>6</v>
      </c>
      <c r="D92032" s="2" t="s">
        <v>89162</v>
      </c>
    </row>
    <row r="92033" spans="1:4" x14ac:dyDescent="0.25">
      <c r="A92033">
        <v>5</v>
      </c>
      <c r="B92033" s="1">
        <v>45248.278124999997</v>
      </c>
      <c r="C92033" s="2" t="s">
        <v>40</v>
      </c>
      <c r="D92033" s="2" t="s">
        <v>89163</v>
      </c>
    </row>
    <row r="92034" spans="1:4" x14ac:dyDescent="0.25">
      <c r="A92034">
        <v>3</v>
      </c>
      <c r="B92034" s="1">
        <v>43934.706180555557</v>
      </c>
      <c r="C92034" s="2" t="s">
        <v>21</v>
      </c>
      <c r="D92034" s="2" t="s">
        <v>89164</v>
      </c>
    </row>
    <row r="92035" spans="1:4" x14ac:dyDescent="0.25">
      <c r="A92035">
        <v>1</v>
      </c>
      <c r="B92035" s="1">
        <v>44498.133171296293</v>
      </c>
      <c r="C92035" s="2" t="s">
        <v>4</v>
      </c>
      <c r="D92035" s="2" t="s">
        <v>89165</v>
      </c>
    </row>
    <row r="92036" spans="1:4" x14ac:dyDescent="0.25">
      <c r="A92036">
        <v>5</v>
      </c>
      <c r="B92036" s="1">
        <v>45363.892175925925</v>
      </c>
      <c r="C92036" s="2" t="s">
        <v>6</v>
      </c>
      <c r="D92036" s="2" t="s">
        <v>89166</v>
      </c>
    </row>
    <row r="92037" spans="1:4" x14ac:dyDescent="0.25">
      <c r="A92037">
        <v>5</v>
      </c>
      <c r="B92037" s="1">
        <v>45397.135925925926</v>
      </c>
      <c r="C92037" s="2" t="s">
        <v>4</v>
      </c>
      <c r="D92037" s="2" t="s">
        <v>89167</v>
      </c>
    </row>
    <row r="92038" spans="1:4" x14ac:dyDescent="0.25">
      <c r="A92038">
        <v>5</v>
      </c>
      <c r="B92038" s="1">
        <v>44411.742523148147</v>
      </c>
      <c r="C92038" s="2" t="s">
        <v>21</v>
      </c>
      <c r="D92038" s="2" t="s">
        <v>89168</v>
      </c>
    </row>
    <row r="92039" spans="1:4" x14ac:dyDescent="0.25">
      <c r="A92039">
        <v>5</v>
      </c>
      <c r="B92039" s="1">
        <v>44680.969583333332</v>
      </c>
      <c r="C92039" s="2" t="s">
        <v>4</v>
      </c>
      <c r="D92039" s="2" t="s">
        <v>89169</v>
      </c>
    </row>
    <row r="92040" spans="1:4" x14ac:dyDescent="0.25">
      <c r="A92040">
        <v>5</v>
      </c>
      <c r="B92040" s="1">
        <v>45385.994085648148</v>
      </c>
      <c r="C92040" s="2" t="s">
        <v>26</v>
      </c>
      <c r="D92040" s="2" t="s">
        <v>89170</v>
      </c>
    </row>
    <row r="92041" spans="1:4" x14ac:dyDescent="0.25">
      <c r="A92041">
        <v>1</v>
      </c>
      <c r="B92041" s="1">
        <v>45203.049224537041</v>
      </c>
      <c r="C92041" s="2" t="s">
        <v>24</v>
      </c>
      <c r="D92041" s="2" t="s">
        <v>89171</v>
      </c>
    </row>
    <row r="92042" spans="1:4" x14ac:dyDescent="0.25">
      <c r="A92042">
        <v>4</v>
      </c>
      <c r="B92042" s="1">
        <v>45394.602581018517</v>
      </c>
      <c r="C92042" s="2" t="s">
        <v>16</v>
      </c>
      <c r="D92042" s="2" t="s">
        <v>89172</v>
      </c>
    </row>
    <row r="92043" spans="1:4" x14ac:dyDescent="0.25">
      <c r="A92043">
        <v>5</v>
      </c>
      <c r="B92043" s="1">
        <v>43378.047662037039</v>
      </c>
      <c r="C92043" s="2" t="s">
        <v>21</v>
      </c>
      <c r="D92043" s="2" t="s">
        <v>89173</v>
      </c>
    </row>
    <row r="92044" spans="1:4" x14ac:dyDescent="0.25">
      <c r="A92044">
        <v>4</v>
      </c>
      <c r="B92044" s="1">
        <v>43092.126689814817</v>
      </c>
      <c r="C92044" s="2" t="s">
        <v>4</v>
      </c>
      <c r="D92044" s="2" t="s">
        <v>89174</v>
      </c>
    </row>
    <row r="92045" spans="1:4" x14ac:dyDescent="0.25">
      <c r="A92045">
        <v>3</v>
      </c>
      <c r="B92045" s="1">
        <v>44747.129953703705</v>
      </c>
      <c r="C92045" s="2" t="s">
        <v>4</v>
      </c>
      <c r="D92045" s="2" t="s">
        <v>89175</v>
      </c>
    </row>
    <row r="92046" spans="1:4" x14ac:dyDescent="0.25">
      <c r="A92046">
        <v>1</v>
      </c>
      <c r="B92046" s="1">
        <v>45199.004849537036</v>
      </c>
      <c r="C92046" s="2" t="s">
        <v>4</v>
      </c>
      <c r="D92046" s="2" t="s">
        <v>89176</v>
      </c>
    </row>
    <row r="92047" spans="1:4" x14ac:dyDescent="0.25">
      <c r="A92047">
        <v>5</v>
      </c>
      <c r="B92047" s="1">
        <v>45165.754166666666</v>
      </c>
      <c r="C92047" s="2" t="s">
        <v>19</v>
      </c>
      <c r="D92047" s="2" t="s">
        <v>89177</v>
      </c>
    </row>
    <row r="92048" spans="1:4" x14ac:dyDescent="0.25">
      <c r="A92048">
        <v>4</v>
      </c>
      <c r="B92048" s="1">
        <v>43153.728171296294</v>
      </c>
      <c r="C92048" s="2" t="s">
        <v>4</v>
      </c>
      <c r="D92048" s="2" t="s">
        <v>89178</v>
      </c>
    </row>
    <row r="92049" spans="1:4" x14ac:dyDescent="0.25">
      <c r="A92049">
        <v>5</v>
      </c>
      <c r="B92049" s="1">
        <v>43658.90898148148</v>
      </c>
      <c r="C92049" s="2" t="s">
        <v>4</v>
      </c>
      <c r="D92049" s="2" t="s">
        <v>89179</v>
      </c>
    </row>
    <row r="92050" spans="1:4" x14ac:dyDescent="0.25">
      <c r="A92050">
        <v>5</v>
      </c>
      <c r="B92050" s="1">
        <v>44893.397152777776</v>
      </c>
      <c r="C92050" s="2" t="s">
        <v>4</v>
      </c>
      <c r="D92050" s="2" t="s">
        <v>89180</v>
      </c>
    </row>
    <row r="92051" spans="1:4" x14ac:dyDescent="0.25">
      <c r="A92051">
        <v>5</v>
      </c>
      <c r="B92051" s="1">
        <v>45365.093229166669</v>
      </c>
      <c r="C92051" s="2" t="s">
        <v>8</v>
      </c>
      <c r="D92051" s="2" t="s">
        <v>89181</v>
      </c>
    </row>
    <row r="92052" spans="1:4" x14ac:dyDescent="0.25">
      <c r="A92052">
        <v>2</v>
      </c>
      <c r="B92052" s="1">
        <v>45048.131111111114</v>
      </c>
      <c r="C92052" s="2" t="s">
        <v>19</v>
      </c>
      <c r="D92052" s="2" t="s">
        <v>89182</v>
      </c>
    </row>
    <row r="92053" spans="1:4" x14ac:dyDescent="0.25">
      <c r="A92053">
        <v>5</v>
      </c>
      <c r="B92053" s="1">
        <v>45063.536134259259</v>
      </c>
      <c r="C92053" s="2" t="s">
        <v>4</v>
      </c>
      <c r="D92053" s="2" t="s">
        <v>89183</v>
      </c>
    </row>
    <row r="92054" spans="1:4" x14ac:dyDescent="0.25">
      <c r="A92054">
        <v>5</v>
      </c>
      <c r="B92054" s="1">
        <v>43989.880740740744</v>
      </c>
      <c r="C92054" s="2" t="s">
        <v>21</v>
      </c>
      <c r="D92054" s="2" t="s">
        <v>89184</v>
      </c>
    </row>
    <row r="92055" spans="1:4" x14ac:dyDescent="0.25">
      <c r="A92055">
        <v>5</v>
      </c>
      <c r="B92055" s="1">
        <v>45418.87</v>
      </c>
      <c r="C92055" s="2" t="s">
        <v>16</v>
      </c>
      <c r="D92055" s="2" t="s">
        <v>89185</v>
      </c>
    </row>
    <row r="92056" spans="1:4" x14ac:dyDescent="0.25">
      <c r="A92056">
        <v>5</v>
      </c>
      <c r="B92056" s="1">
        <v>45188.15</v>
      </c>
      <c r="C92056" s="2" t="s">
        <v>40</v>
      </c>
      <c r="D92056" s="2" t="s">
        <v>89186</v>
      </c>
    </row>
    <row r="92057" spans="1:4" x14ac:dyDescent="0.25">
      <c r="A92057">
        <v>5</v>
      </c>
      <c r="B92057" s="1">
        <v>45323.746458333335</v>
      </c>
      <c r="C92057" s="2" t="s">
        <v>11</v>
      </c>
      <c r="D92057" s="2" t="s">
        <v>89187</v>
      </c>
    </row>
    <row r="92058" spans="1:4" x14ac:dyDescent="0.25">
      <c r="A92058">
        <v>3</v>
      </c>
      <c r="B92058" s="1">
        <v>45432.801817129628</v>
      </c>
      <c r="C92058" s="2" t="s">
        <v>24</v>
      </c>
      <c r="D92058" s="2" t="s">
        <v>89188</v>
      </c>
    </row>
    <row r="92059" spans="1:4" x14ac:dyDescent="0.25">
      <c r="A92059">
        <v>1</v>
      </c>
      <c r="B92059" s="1">
        <v>45289.468182870369</v>
      </c>
      <c r="C92059" s="2" t="s">
        <v>4</v>
      </c>
      <c r="D92059" s="2" t="s">
        <v>89189</v>
      </c>
    </row>
    <row r="92060" spans="1:4" x14ac:dyDescent="0.25">
      <c r="A92060">
        <v>5</v>
      </c>
      <c r="B92060" s="1">
        <v>45414.767106481479</v>
      </c>
      <c r="C92060" s="2" t="s">
        <v>6</v>
      </c>
      <c r="D92060" s="2" t="s">
        <v>89190</v>
      </c>
    </row>
    <row r="92061" spans="1:4" x14ac:dyDescent="0.25">
      <c r="A92061">
        <v>5</v>
      </c>
      <c r="B92061" s="1">
        <v>44674.806459259256</v>
      </c>
      <c r="C92061" s="2" t="s">
        <v>19</v>
      </c>
      <c r="D92061" s="2" t="s">
        <v>89191</v>
      </c>
    </row>
    <row r="92062" spans="1:4" x14ac:dyDescent="0.25">
      <c r="A92062">
        <v>5</v>
      </c>
      <c r="B92062" s="1">
        <v>45394.869432870371</v>
      </c>
      <c r="C92062" s="2" t="s">
        <v>4</v>
      </c>
      <c r="D92062" s="2" t="s">
        <v>89192</v>
      </c>
    </row>
    <row r="92063" spans="1:4" x14ac:dyDescent="0.25">
      <c r="A92063">
        <v>5</v>
      </c>
      <c r="B92063" s="1">
        <v>44783.02103009259</v>
      </c>
      <c r="C92063" s="2" t="s">
        <v>4</v>
      </c>
      <c r="D92063" s="2" t="s">
        <v>89193</v>
      </c>
    </row>
    <row r="92064" spans="1:4" x14ac:dyDescent="0.25">
      <c r="A92064">
        <v>1</v>
      </c>
      <c r="B92064" s="1">
        <v>45393.95453703704</v>
      </c>
      <c r="C92064" s="2" t="s">
        <v>24</v>
      </c>
      <c r="D92064" s="2" t="s">
        <v>89194</v>
      </c>
    </row>
    <row r="92065" spans="1:4" x14ac:dyDescent="0.25">
      <c r="A92065">
        <v>1</v>
      </c>
      <c r="B92065" s="1">
        <v>45399.234224537038</v>
      </c>
      <c r="C92065" s="2" t="s">
        <v>8</v>
      </c>
      <c r="D92065" s="2" t="s">
        <v>89195</v>
      </c>
    </row>
    <row r="92066" spans="1:4" x14ac:dyDescent="0.25">
      <c r="A92066">
        <v>5</v>
      </c>
      <c r="B92066" s="1">
        <v>45328.555243055554</v>
      </c>
      <c r="C92066" s="2" t="s">
        <v>24</v>
      </c>
      <c r="D92066" s="2" t="s">
        <v>89196</v>
      </c>
    </row>
    <row r="92067" spans="1:4" x14ac:dyDescent="0.25">
      <c r="A92067">
        <v>4</v>
      </c>
      <c r="B92067" s="1">
        <v>44659.821053240739</v>
      </c>
      <c r="C92067" s="2" t="s">
        <v>4</v>
      </c>
      <c r="D92067" s="2" t="s">
        <v>89197</v>
      </c>
    </row>
    <row r="92068" spans="1:4" x14ac:dyDescent="0.25">
      <c r="A92068">
        <v>1</v>
      </c>
      <c r="B92068" s="1">
        <v>45016.491828703707</v>
      </c>
      <c r="C92068" s="2" t="s">
        <v>4</v>
      </c>
      <c r="D92068" s="2" t="s">
        <v>89198</v>
      </c>
    </row>
    <row r="92069" spans="1:4" x14ac:dyDescent="0.25">
      <c r="A92069">
        <v>5</v>
      </c>
      <c r="B92069" s="1">
        <v>45426.247627314813</v>
      </c>
      <c r="C92069" s="2" t="s">
        <v>8</v>
      </c>
      <c r="D92069" s="2" t="s">
        <v>89199</v>
      </c>
    </row>
    <row r="92070" spans="1:4" x14ac:dyDescent="0.25">
      <c r="A92070">
        <v>3</v>
      </c>
      <c r="B92070" s="1">
        <v>45352.754247685189</v>
      </c>
      <c r="C92070" s="2" t="s">
        <v>24</v>
      </c>
      <c r="D92070" s="2" t="s">
        <v>89200</v>
      </c>
    </row>
    <row r="92071" spans="1:4" x14ac:dyDescent="0.25">
      <c r="A92071">
        <v>2</v>
      </c>
      <c r="B92071" s="1">
        <v>44923.635682870372</v>
      </c>
      <c r="C92071" s="2" t="s">
        <v>4</v>
      </c>
      <c r="D92071" s="2" t="s">
        <v>89201</v>
      </c>
    </row>
    <row r="92072" spans="1:4" x14ac:dyDescent="0.25">
      <c r="A92072">
        <v>5</v>
      </c>
      <c r="B92072" s="1">
        <v>45177.637916666667</v>
      </c>
      <c r="C92072" s="2" t="s">
        <v>4</v>
      </c>
      <c r="D92072" s="2" t="s">
        <v>25649</v>
      </c>
    </row>
    <row r="92073" spans="1:4" x14ac:dyDescent="0.25">
      <c r="A92073">
        <v>4</v>
      </c>
      <c r="B92073" s="1">
        <v>45401.150335648148</v>
      </c>
      <c r="C92073" s="2" t="s">
        <v>6</v>
      </c>
      <c r="D92073" s="2" t="s">
        <v>89202</v>
      </c>
    </row>
    <row r="92074" spans="1:4" x14ac:dyDescent="0.25">
      <c r="A92074">
        <v>5</v>
      </c>
      <c r="B92074" s="1">
        <v>45045.075578703705</v>
      </c>
      <c r="C92074" s="2" t="s">
        <v>4</v>
      </c>
      <c r="D92074" s="2" t="s">
        <v>5634</v>
      </c>
    </row>
    <row r="92075" spans="1:4" x14ac:dyDescent="0.25">
      <c r="A92075">
        <v>5</v>
      </c>
      <c r="B92075" s="1">
        <v>45369.121296296296</v>
      </c>
      <c r="C92075" s="2" t="s">
        <v>19</v>
      </c>
      <c r="D92075" s="2" t="s">
        <v>89203</v>
      </c>
    </row>
    <row r="92076" spans="1:4" x14ac:dyDescent="0.25">
      <c r="A92076">
        <v>5</v>
      </c>
      <c r="B92076" s="1">
        <v>44727.164861111109</v>
      </c>
      <c r="C92076" s="2" t="s">
        <v>4</v>
      </c>
      <c r="D92076" s="2" t="s">
        <v>89204</v>
      </c>
    </row>
    <row r="92077" spans="1:4" x14ac:dyDescent="0.25">
      <c r="A92077">
        <v>5</v>
      </c>
      <c r="B92077" s="1">
        <v>44631.683912037035</v>
      </c>
      <c r="C92077" s="2" t="s">
        <v>4</v>
      </c>
      <c r="D92077" s="2" t="s">
        <v>89205</v>
      </c>
    </row>
    <row r="92078" spans="1:4" x14ac:dyDescent="0.25">
      <c r="A92078">
        <v>5</v>
      </c>
      <c r="B92078" s="1">
        <v>44977.217407407406</v>
      </c>
      <c r="C92078" s="2" t="s">
        <v>4</v>
      </c>
      <c r="D92078" s="2" t="s">
        <v>89206</v>
      </c>
    </row>
    <row r="92079" spans="1:4" x14ac:dyDescent="0.25">
      <c r="A92079">
        <v>4</v>
      </c>
      <c r="B92079" s="1">
        <v>44783.162037037036</v>
      </c>
      <c r="C92079" s="2" t="s">
        <v>4</v>
      </c>
      <c r="D92079" s="2" t="s">
        <v>89207</v>
      </c>
    </row>
    <row r="92080" spans="1:4" x14ac:dyDescent="0.25">
      <c r="A92080">
        <v>5</v>
      </c>
      <c r="B92080" s="1">
        <v>43958.869502314818</v>
      </c>
      <c r="C92080" s="2" t="s">
        <v>21</v>
      </c>
      <c r="D92080" s="2" t="s">
        <v>89208</v>
      </c>
    </row>
    <row r="92081" spans="1:4" x14ac:dyDescent="0.25">
      <c r="A92081">
        <v>5</v>
      </c>
      <c r="B92081" s="1">
        <v>45401.799351851849</v>
      </c>
      <c r="C92081" s="2" t="s">
        <v>4</v>
      </c>
      <c r="D92081" s="2" t="s">
        <v>89209</v>
      </c>
    </row>
    <row r="92082" spans="1:4" x14ac:dyDescent="0.25">
      <c r="A92082">
        <v>5</v>
      </c>
      <c r="B92082" s="1">
        <v>44897.403634259259</v>
      </c>
      <c r="C92082" s="2" t="s">
        <v>4</v>
      </c>
      <c r="D92082" s="2" t="s">
        <v>89210</v>
      </c>
    </row>
    <row r="92083" spans="1:4" x14ac:dyDescent="0.25">
      <c r="A92083">
        <v>5</v>
      </c>
      <c r="B92083" s="1">
        <v>43657.95212962963</v>
      </c>
      <c r="C92083" s="2" t="s">
        <v>4</v>
      </c>
      <c r="D92083" s="2" t="s">
        <v>89211</v>
      </c>
    </row>
    <row r="92084" spans="1:4" x14ac:dyDescent="0.25">
      <c r="A92084">
        <v>5</v>
      </c>
      <c r="B92084" s="1">
        <v>44942.976041666669</v>
      </c>
      <c r="C92084" s="2" t="s">
        <v>19</v>
      </c>
      <c r="D92084" s="2" t="s">
        <v>89212</v>
      </c>
    </row>
    <row r="92085" spans="1:4" x14ac:dyDescent="0.25">
      <c r="A92085">
        <v>3</v>
      </c>
      <c r="B92085" s="1">
        <v>44922.104780092595</v>
      </c>
      <c r="C92085" s="2" t="s">
        <v>4</v>
      </c>
      <c r="D92085" s="2" t="s">
        <v>89213</v>
      </c>
    </row>
    <row r="92086" spans="1:4" x14ac:dyDescent="0.25">
      <c r="A92086">
        <v>5</v>
      </c>
      <c r="B92086" s="1">
        <v>45191.099074074074</v>
      </c>
      <c r="C92086" s="2" t="s">
        <v>11</v>
      </c>
      <c r="D92086" s="2" t="s">
        <v>89214</v>
      </c>
    </row>
    <row r="92087" spans="1:4" x14ac:dyDescent="0.25">
      <c r="A92087">
        <v>5</v>
      </c>
      <c r="B92087" s="1">
        <v>43119.576238425929</v>
      </c>
      <c r="C92087" s="2" t="s">
        <v>4</v>
      </c>
      <c r="D92087" s="2" t="s">
        <v>89215</v>
      </c>
    </row>
    <row r="92088" spans="1:4" x14ac:dyDescent="0.25">
      <c r="A92088">
        <v>4</v>
      </c>
      <c r="B92088" s="1">
        <v>45173.841446759259</v>
      </c>
      <c r="C92088" s="2" t="s">
        <v>4</v>
      </c>
      <c r="D92088" s="2" t="s">
        <v>89216</v>
      </c>
    </row>
    <row r="92089" spans="1:4" x14ac:dyDescent="0.25">
      <c r="A92089">
        <v>5</v>
      </c>
      <c r="B92089" s="1">
        <v>45403.951574074075</v>
      </c>
      <c r="C92089" s="2" t="s">
        <v>11</v>
      </c>
      <c r="D92089" s="2" t="s">
        <v>89217</v>
      </c>
    </row>
    <row r="92090" spans="1:4" x14ac:dyDescent="0.25">
      <c r="A92090">
        <v>5</v>
      </c>
      <c r="B92090" s="1">
        <v>45331.133449074077</v>
      </c>
      <c r="C92090" s="2" t="s">
        <v>24</v>
      </c>
      <c r="D92090" s="2" t="s">
        <v>89218</v>
      </c>
    </row>
    <row r="92091" spans="1:4" x14ac:dyDescent="0.25">
      <c r="A92091">
        <v>5</v>
      </c>
      <c r="B92091" s="1">
        <v>45367.944479166668</v>
      </c>
      <c r="C92091" s="2" t="s">
        <v>8</v>
      </c>
      <c r="D92091" s="2" t="s">
        <v>89219</v>
      </c>
    </row>
    <row r="92092" spans="1:4" x14ac:dyDescent="0.25">
      <c r="A92092">
        <v>5</v>
      </c>
      <c r="B92092" s="1">
        <v>45299.219398148147</v>
      </c>
      <c r="C92092" s="2" t="s">
        <v>24</v>
      </c>
      <c r="D92092" s="2" t="s">
        <v>89220</v>
      </c>
    </row>
    <row r="92093" spans="1:4" x14ac:dyDescent="0.25">
      <c r="A92093">
        <v>5</v>
      </c>
      <c r="B92093" s="1">
        <v>45388.821261574078</v>
      </c>
      <c r="C92093" s="2" t="s">
        <v>8</v>
      </c>
      <c r="D92093" s="2" t="s">
        <v>89221</v>
      </c>
    </row>
    <row r="92094" spans="1:4" x14ac:dyDescent="0.25">
      <c r="A92094">
        <v>5</v>
      </c>
      <c r="B92094" s="1">
        <v>45390.929398148146</v>
      </c>
      <c r="C92094" s="2" t="s">
        <v>16</v>
      </c>
      <c r="D92094" s="2" t="s">
        <v>89222</v>
      </c>
    </row>
    <row r="92095" spans="1:4" x14ac:dyDescent="0.25">
      <c r="A92095">
        <v>5</v>
      </c>
      <c r="B92095" s="1">
        <v>45343.842187499999</v>
      </c>
      <c r="C92095" s="2" t="s">
        <v>26</v>
      </c>
      <c r="D92095" s="2" t="s">
        <v>89223</v>
      </c>
    </row>
    <row r="92096" spans="1:4" x14ac:dyDescent="0.25">
      <c r="A92096">
        <v>5</v>
      </c>
      <c r="B92096" s="1">
        <v>44734.856608796297</v>
      </c>
      <c r="C92096" s="2" t="s">
        <v>19</v>
      </c>
      <c r="D92096" s="2" t="s">
        <v>89224</v>
      </c>
    </row>
    <row r="92097" spans="1:4" x14ac:dyDescent="0.25">
      <c r="A92097">
        <v>5</v>
      </c>
      <c r="B92097" s="1">
        <v>43092.880486111113</v>
      </c>
      <c r="C92097" s="2" t="s">
        <v>4</v>
      </c>
      <c r="D92097" s="2" t="s">
        <v>89225</v>
      </c>
    </row>
    <row r="92098" spans="1:4" x14ac:dyDescent="0.25">
      <c r="A92098">
        <v>1</v>
      </c>
      <c r="B92098" s="1">
        <v>44533.733240740738</v>
      </c>
      <c r="C92098" s="2" t="s">
        <v>21</v>
      </c>
      <c r="D92098" s="2" t="s">
        <v>89226</v>
      </c>
    </row>
    <row r="92099" spans="1:4" x14ac:dyDescent="0.25">
      <c r="A92099">
        <v>5</v>
      </c>
      <c r="B92099" s="1">
        <v>45371.559016203704</v>
      </c>
      <c r="C92099" s="2" t="s">
        <v>24</v>
      </c>
      <c r="D92099" s="2" t="s">
        <v>89227</v>
      </c>
    </row>
    <row r="92100" spans="1:4" x14ac:dyDescent="0.25">
      <c r="A92100">
        <v>5</v>
      </c>
      <c r="B92100" s="1">
        <v>45419.589386574073</v>
      </c>
      <c r="C92100" s="2" t="s">
        <v>16</v>
      </c>
      <c r="D92100" s="2" t="s">
        <v>89228</v>
      </c>
    </row>
    <row r="92101" spans="1:4" x14ac:dyDescent="0.25">
      <c r="A92101">
        <v>1</v>
      </c>
      <c r="B92101" s="1">
        <v>45434.761608796296</v>
      </c>
      <c r="C92101" s="2" t="s">
        <v>6</v>
      </c>
      <c r="D92101" s="2" t="s">
        <v>89229</v>
      </c>
    </row>
    <row r="92102" spans="1:4" x14ac:dyDescent="0.25">
      <c r="A92102">
        <v>5</v>
      </c>
      <c r="B92102" s="1">
        <v>45431.127662037034</v>
      </c>
      <c r="C92102" s="2" t="s">
        <v>6</v>
      </c>
      <c r="D92102" s="2" t="s">
        <v>89230</v>
      </c>
    </row>
    <row r="92103" spans="1:4" x14ac:dyDescent="0.25">
      <c r="A92103">
        <v>5</v>
      </c>
      <c r="B92103" s="1">
        <v>45296.172384259262</v>
      </c>
      <c r="C92103" s="2" t="s">
        <v>40</v>
      </c>
      <c r="D92103" s="2" t="s">
        <v>89231</v>
      </c>
    </row>
    <row r="92104" spans="1:4" x14ac:dyDescent="0.25">
      <c r="A92104">
        <v>2</v>
      </c>
      <c r="B92104" s="1">
        <v>43586.946979166663</v>
      </c>
      <c r="C92104" s="2" t="s">
        <v>21</v>
      </c>
      <c r="D92104" s="2" t="s">
        <v>89232</v>
      </c>
    </row>
    <row r="92105" spans="1:4" x14ac:dyDescent="0.25">
      <c r="A92105">
        <v>5</v>
      </c>
      <c r="B92105" s="1">
        <v>45071.836527777778</v>
      </c>
      <c r="C92105" s="2" t="s">
        <v>4</v>
      </c>
      <c r="D92105" s="2" t="s">
        <v>79980</v>
      </c>
    </row>
    <row r="92106" spans="1:4" x14ac:dyDescent="0.25">
      <c r="A92106">
        <v>5</v>
      </c>
      <c r="B92106" s="1">
        <v>45391.770624999997</v>
      </c>
      <c r="C92106" s="2" t="s">
        <v>16</v>
      </c>
      <c r="D92106" s="2" t="s">
        <v>89233</v>
      </c>
    </row>
    <row r="92107" spans="1:4" x14ac:dyDescent="0.25">
      <c r="A92107">
        <v>5</v>
      </c>
      <c r="B92107" s="1">
        <v>45435.331250000003</v>
      </c>
      <c r="C92107" s="2" t="s">
        <v>11</v>
      </c>
      <c r="D92107" s="2" t="s">
        <v>89234</v>
      </c>
    </row>
    <row r="92108" spans="1:4" x14ac:dyDescent="0.25">
      <c r="A92108">
        <v>5</v>
      </c>
      <c r="B92108" s="1">
        <v>45236.787511574075</v>
      </c>
      <c r="C92108" s="2" t="s">
        <v>11</v>
      </c>
      <c r="D92108" s="2" t="s">
        <v>89235</v>
      </c>
    </row>
    <row r="92109" spans="1:4" x14ac:dyDescent="0.25">
      <c r="A92109">
        <v>4</v>
      </c>
      <c r="B92109" s="1">
        <v>45369.034305555557</v>
      </c>
      <c r="C92109" s="2" t="s">
        <v>26</v>
      </c>
      <c r="D92109" s="2" t="s">
        <v>89236</v>
      </c>
    </row>
    <row r="92110" spans="1:4" x14ac:dyDescent="0.25">
      <c r="A92110">
        <v>5</v>
      </c>
      <c r="B92110" s="1">
        <v>45403.214629629627</v>
      </c>
      <c r="C92110" s="2" t="s">
        <v>16</v>
      </c>
      <c r="D92110" s="2" t="s">
        <v>89237</v>
      </c>
    </row>
    <row r="92111" spans="1:4" x14ac:dyDescent="0.25">
      <c r="A92111">
        <v>5</v>
      </c>
      <c r="B92111" s="1">
        <v>45336.42396990741</v>
      </c>
      <c r="C92111" s="2" t="s">
        <v>4</v>
      </c>
      <c r="D92111" s="2" t="s">
        <v>89238</v>
      </c>
    </row>
    <row r="92112" spans="1:4" x14ac:dyDescent="0.25">
      <c r="A92112">
        <v>5</v>
      </c>
      <c r="B92112" s="1">
        <v>45324.548425925925</v>
      </c>
      <c r="C92112" s="2" t="s">
        <v>24</v>
      </c>
      <c r="D92112" s="2" t="s">
        <v>89239</v>
      </c>
    </row>
    <row r="92113" spans="1:4" x14ac:dyDescent="0.25">
      <c r="A92113">
        <v>4</v>
      </c>
      <c r="B92113" s="1">
        <v>45383.816261574073</v>
      </c>
      <c r="C92113" s="2" t="s">
        <v>11</v>
      </c>
      <c r="D92113" s="2" t="s">
        <v>89240</v>
      </c>
    </row>
    <row r="92114" spans="1:4" x14ac:dyDescent="0.25">
      <c r="A92114">
        <v>5</v>
      </c>
      <c r="B92114" s="1">
        <v>45282.876828703702</v>
      </c>
      <c r="C92114" s="2" t="s">
        <v>4</v>
      </c>
      <c r="D92114" s="2" t="s">
        <v>89241</v>
      </c>
    </row>
    <row r="92115" spans="1:4" x14ac:dyDescent="0.25">
      <c r="A92115">
        <v>5</v>
      </c>
      <c r="B92115" s="1">
        <v>45408.197789351849</v>
      </c>
      <c r="C92115" s="2" t="s">
        <v>8</v>
      </c>
      <c r="D92115" s="2" t="s">
        <v>89242</v>
      </c>
    </row>
    <row r="92116" spans="1:4" x14ac:dyDescent="0.25">
      <c r="A92116">
        <v>4</v>
      </c>
      <c r="B92116" s="1">
        <v>45378.677615740744</v>
      </c>
      <c r="C92116" s="2" t="s">
        <v>4</v>
      </c>
      <c r="D92116" s="2" t="s">
        <v>89243</v>
      </c>
    </row>
    <row r="92117" spans="1:4" x14ac:dyDescent="0.25">
      <c r="A92117">
        <v>5</v>
      </c>
      <c r="B92117" s="1">
        <v>45426.189699074072</v>
      </c>
      <c r="C92117" s="2" t="s">
        <v>24</v>
      </c>
      <c r="D92117" s="2" t="s">
        <v>89244</v>
      </c>
    </row>
    <row r="92118" spans="1:4" x14ac:dyDescent="0.25">
      <c r="A92118">
        <v>4</v>
      </c>
      <c r="B92118" s="1">
        <v>44901.943055555559</v>
      </c>
      <c r="C92118" s="2" t="s">
        <v>4</v>
      </c>
      <c r="D92118" s="2" t="s">
        <v>89245</v>
      </c>
    </row>
    <row r="92119" spans="1:4" x14ac:dyDescent="0.25">
      <c r="A92119">
        <v>4</v>
      </c>
      <c r="B92119" s="1">
        <v>42584.731956018521</v>
      </c>
      <c r="C92119" s="2" t="s">
        <v>4</v>
      </c>
      <c r="D92119" s="2" t="s">
        <v>89246</v>
      </c>
    </row>
    <row r="92120" spans="1:4" x14ac:dyDescent="0.25">
      <c r="A92120">
        <v>5</v>
      </c>
      <c r="B92120" s="1">
        <v>45391.964768518519</v>
      </c>
      <c r="C92120" s="2" t="s">
        <v>11</v>
      </c>
      <c r="D92120" s="2" t="s">
        <v>89247</v>
      </c>
    </row>
    <row r="92121" spans="1:4" x14ac:dyDescent="0.25">
      <c r="A92121">
        <v>5</v>
      </c>
      <c r="B92121" s="1">
        <v>44955.371678240743</v>
      </c>
      <c r="C92121" s="2" t="s">
        <v>4</v>
      </c>
      <c r="D92121" s="2" t="s">
        <v>12187</v>
      </c>
    </row>
    <row r="92122" spans="1:4" x14ac:dyDescent="0.25">
      <c r="A92122">
        <v>5</v>
      </c>
      <c r="B92122" s="1">
        <v>44631.679178240738</v>
      </c>
      <c r="C92122" s="2" t="s">
        <v>4</v>
      </c>
      <c r="D92122" s="2" t="s">
        <v>89248</v>
      </c>
    </row>
    <row r="92123" spans="1:4" x14ac:dyDescent="0.25">
      <c r="A92123">
        <v>5</v>
      </c>
      <c r="B92123" s="1">
        <v>45404.992465277777</v>
      </c>
      <c r="C92123" s="2" t="s">
        <v>16</v>
      </c>
      <c r="D92123" s="2" t="s">
        <v>89249</v>
      </c>
    </row>
    <row r="92124" spans="1:4" x14ac:dyDescent="0.25">
      <c r="A92124">
        <v>5</v>
      </c>
      <c r="B92124" s="1">
        <v>44779.753993055558</v>
      </c>
      <c r="C92124" s="2" t="s">
        <v>40</v>
      </c>
      <c r="D92124" s="2" t="s">
        <v>89250</v>
      </c>
    </row>
    <row r="92125" spans="1:4" x14ac:dyDescent="0.25">
      <c r="A92125">
        <v>5</v>
      </c>
      <c r="B92125" s="1">
        <v>44830.999594907407</v>
      </c>
      <c r="C92125" s="2" t="s">
        <v>4</v>
      </c>
      <c r="D92125" s="2" t="s">
        <v>89251</v>
      </c>
    </row>
    <row r="92126" spans="1:4" x14ac:dyDescent="0.25">
      <c r="A92126">
        <v>5</v>
      </c>
      <c r="B92126" s="1">
        <v>44914.457986111112</v>
      </c>
      <c r="C92126" s="2" t="s">
        <v>4</v>
      </c>
      <c r="D92126" s="2" t="s">
        <v>89252</v>
      </c>
    </row>
    <row r="92127" spans="1:4" x14ac:dyDescent="0.25">
      <c r="A92127">
        <v>5</v>
      </c>
      <c r="B92127" s="1">
        <v>45417.137662037036</v>
      </c>
      <c r="C92127" s="2" t="s">
        <v>6</v>
      </c>
      <c r="D92127" s="2" t="s">
        <v>89253</v>
      </c>
    </row>
    <row r="92128" spans="1:4" x14ac:dyDescent="0.25">
      <c r="A92128">
        <v>5</v>
      </c>
      <c r="B92128" s="1">
        <v>43119.827638888892</v>
      </c>
      <c r="C92128" s="2" t="s">
        <v>4</v>
      </c>
      <c r="D92128" s="2" t="s">
        <v>89254</v>
      </c>
    </row>
    <row r="92129" spans="1:4" x14ac:dyDescent="0.25">
      <c r="A92129">
        <v>5</v>
      </c>
      <c r="B92129" s="1">
        <v>45160.042222222219</v>
      </c>
      <c r="C92129" s="2" t="s">
        <v>11</v>
      </c>
      <c r="D92129" s="2" t="s">
        <v>89255</v>
      </c>
    </row>
    <row r="92130" spans="1:4" x14ac:dyDescent="0.25">
      <c r="A92130">
        <v>5</v>
      </c>
      <c r="B92130" s="1">
        <v>45060.923275462963</v>
      </c>
      <c r="C92130" s="2" t="s">
        <v>4</v>
      </c>
      <c r="D92130" s="2" t="s">
        <v>89256</v>
      </c>
    </row>
    <row r="92131" spans="1:4" x14ac:dyDescent="0.25">
      <c r="A92131">
        <v>5</v>
      </c>
      <c r="B92131" s="1">
        <v>45426.028726851851</v>
      </c>
      <c r="C92131" s="2" t="s">
        <v>16</v>
      </c>
      <c r="D92131" s="2" t="s">
        <v>89257</v>
      </c>
    </row>
    <row r="92132" spans="1:4" x14ac:dyDescent="0.25">
      <c r="A92132">
        <v>5</v>
      </c>
      <c r="B92132" s="1">
        <v>45434.062245370369</v>
      </c>
      <c r="C92132" s="2" t="s">
        <v>26</v>
      </c>
      <c r="D92132" s="2" t="s">
        <v>89258</v>
      </c>
    </row>
    <row r="92133" spans="1:4" x14ac:dyDescent="0.25">
      <c r="A92133">
        <v>5</v>
      </c>
      <c r="B92133" s="1">
        <v>44903.170543981483</v>
      </c>
      <c r="C92133" s="2" t="s">
        <v>40</v>
      </c>
      <c r="D92133" s="2" t="s">
        <v>89259</v>
      </c>
    </row>
    <row r="92134" spans="1:4" x14ac:dyDescent="0.25">
      <c r="A92134">
        <v>1</v>
      </c>
      <c r="B92134" s="1">
        <v>45426.09946759259</v>
      </c>
      <c r="C92134" s="2" t="s">
        <v>6</v>
      </c>
      <c r="D92134" s="2" t="s">
        <v>89260</v>
      </c>
    </row>
    <row r="92135" spans="1:4" x14ac:dyDescent="0.25">
      <c r="A92135">
        <v>1</v>
      </c>
      <c r="B92135" s="1">
        <v>44789.880254629628</v>
      </c>
      <c r="C92135" s="2" t="s">
        <v>4</v>
      </c>
      <c r="D92135" s="2" t="s">
        <v>89261</v>
      </c>
    </row>
    <row r="92136" spans="1:4" x14ac:dyDescent="0.25">
      <c r="A92136">
        <v>5</v>
      </c>
      <c r="B92136" s="1">
        <v>45429.697685185187</v>
      </c>
      <c r="C92136" s="2" t="s">
        <v>6</v>
      </c>
      <c r="D92136" s="2" t="s">
        <v>89262</v>
      </c>
    </row>
    <row r="92137" spans="1:4" x14ac:dyDescent="0.25">
      <c r="A92137">
        <v>5</v>
      </c>
      <c r="B92137" s="1">
        <v>43253.075682870367</v>
      </c>
      <c r="C92137" s="2" t="s">
        <v>4</v>
      </c>
      <c r="D92137" s="2" t="s">
        <v>89263</v>
      </c>
    </row>
    <row r="92138" spans="1:4" x14ac:dyDescent="0.25">
      <c r="A92138">
        <v>5</v>
      </c>
      <c r="B92138" s="1">
        <v>45294.98982638889</v>
      </c>
      <c r="C92138" s="2" t="s">
        <v>21</v>
      </c>
      <c r="D92138" s="2" t="s">
        <v>89264</v>
      </c>
    </row>
    <row r="92139" spans="1:4" x14ac:dyDescent="0.25">
      <c r="A92139">
        <v>1</v>
      </c>
      <c r="B92139" s="1">
        <v>45185.589120370372</v>
      </c>
      <c r="C92139" s="2" t="s">
        <v>4</v>
      </c>
      <c r="D92139" s="2" t="s">
        <v>89265</v>
      </c>
    </row>
    <row r="92140" spans="1:4" x14ac:dyDescent="0.25">
      <c r="A92140">
        <v>1</v>
      </c>
      <c r="B92140" s="1">
        <v>43918.934872685182</v>
      </c>
      <c r="C92140" s="2" t="s">
        <v>4</v>
      </c>
      <c r="D92140" s="2" t="s">
        <v>89266</v>
      </c>
    </row>
    <row r="92141" spans="1:4" x14ac:dyDescent="0.25">
      <c r="A92141">
        <v>5</v>
      </c>
      <c r="B92141" s="1">
        <v>44908.303981481484</v>
      </c>
      <c r="C92141" s="2" t="s">
        <v>40</v>
      </c>
      <c r="D92141" s="2" t="s">
        <v>89267</v>
      </c>
    </row>
    <row r="92142" spans="1:4" x14ac:dyDescent="0.25">
      <c r="A92142">
        <v>5</v>
      </c>
      <c r="B92142" s="1">
        <v>45365.153865740744</v>
      </c>
      <c r="C92142" s="2" t="s">
        <v>8</v>
      </c>
      <c r="D92142" s="2" t="s">
        <v>89268</v>
      </c>
    </row>
    <row r="92143" spans="1:4" x14ac:dyDescent="0.25">
      <c r="A92143">
        <v>5</v>
      </c>
      <c r="B92143" s="1">
        <v>44936.619780092595</v>
      </c>
      <c r="C92143" s="2" t="s">
        <v>4</v>
      </c>
      <c r="D92143" s="2" t="s">
        <v>89269</v>
      </c>
    </row>
    <row r="92144" spans="1:4" x14ac:dyDescent="0.25">
      <c r="A92144">
        <v>5</v>
      </c>
      <c r="B92144" s="1">
        <v>45423.258020833331</v>
      </c>
      <c r="C92144" s="2" t="s">
        <v>26</v>
      </c>
      <c r="D92144" s="2" t="s">
        <v>89270</v>
      </c>
    </row>
    <row r="92145" spans="1:4" x14ac:dyDescent="0.25">
      <c r="A92145">
        <v>5</v>
      </c>
      <c r="B92145" s="1">
        <v>45361.225254629629</v>
      </c>
      <c r="C92145" s="2" t="s">
        <v>6</v>
      </c>
      <c r="D92145" s="2" t="s">
        <v>89271</v>
      </c>
    </row>
    <row r="92146" spans="1:4" x14ac:dyDescent="0.25">
      <c r="A92146">
        <v>5</v>
      </c>
      <c r="B92146" s="1">
        <v>43523.944131944445</v>
      </c>
      <c r="C92146" s="2" t="s">
        <v>21</v>
      </c>
      <c r="D92146" s="2" t="s">
        <v>89272</v>
      </c>
    </row>
    <row r="92147" spans="1:4" x14ac:dyDescent="0.25">
      <c r="A92147">
        <v>1</v>
      </c>
      <c r="B92147" s="1">
        <v>44700.176087962966</v>
      </c>
      <c r="C92147" s="2" t="s">
        <v>4</v>
      </c>
      <c r="D92147" s="2" t="s">
        <v>89273</v>
      </c>
    </row>
    <row r="92148" spans="1:4" x14ac:dyDescent="0.25">
      <c r="A92148">
        <v>5</v>
      </c>
      <c r="B92148" s="1">
        <v>43610.912673611114</v>
      </c>
      <c r="C92148" s="2" t="s">
        <v>21</v>
      </c>
      <c r="D92148" s="2" t="s">
        <v>89274</v>
      </c>
    </row>
    <row r="92149" spans="1:4" x14ac:dyDescent="0.25">
      <c r="A92149">
        <v>5</v>
      </c>
      <c r="B92149" s="1">
        <v>45383.805972222224</v>
      </c>
      <c r="C92149" s="2" t="s">
        <v>4</v>
      </c>
      <c r="D92149" s="2" t="s">
        <v>89275</v>
      </c>
    </row>
    <row r="92150" spans="1:4" x14ac:dyDescent="0.25">
      <c r="A92150">
        <v>5</v>
      </c>
      <c r="B92150" s="1">
        <v>45010.836493055554</v>
      </c>
      <c r="C92150" s="2" t="s">
        <v>4</v>
      </c>
      <c r="D92150" s="2" t="s">
        <v>89276</v>
      </c>
    </row>
    <row r="92151" spans="1:4" x14ac:dyDescent="0.25">
      <c r="A92151">
        <v>5</v>
      </c>
      <c r="B92151" s="1">
        <v>45228.961736111109</v>
      </c>
      <c r="C92151" s="2" t="s">
        <v>24</v>
      </c>
      <c r="D92151" s="2" t="s">
        <v>89277</v>
      </c>
    </row>
    <row r="92152" spans="1:4" x14ac:dyDescent="0.25">
      <c r="A92152">
        <v>5</v>
      </c>
      <c r="B92152" s="1">
        <v>45349.944699074076</v>
      </c>
      <c r="C92152" s="2" t="s">
        <v>24</v>
      </c>
      <c r="D92152" s="2" t="s">
        <v>89278</v>
      </c>
    </row>
    <row r="92153" spans="1:4" x14ac:dyDescent="0.25">
      <c r="A92153">
        <v>4</v>
      </c>
      <c r="B92153" s="1">
        <v>43679.932673611111</v>
      </c>
      <c r="C92153" s="2" t="s">
        <v>4</v>
      </c>
      <c r="D92153" s="2" t="s">
        <v>89279</v>
      </c>
    </row>
    <row r="92154" spans="1:4" x14ac:dyDescent="0.25">
      <c r="A92154">
        <v>5</v>
      </c>
      <c r="B92154" s="1">
        <v>44784.08693287037</v>
      </c>
      <c r="C92154" s="2" t="s">
        <v>4</v>
      </c>
      <c r="D92154" s="2" t="s">
        <v>89280</v>
      </c>
    </row>
    <row r="92155" spans="1:4" x14ac:dyDescent="0.25">
      <c r="A92155">
        <v>5</v>
      </c>
      <c r="B92155" s="1">
        <v>45376.38925925926</v>
      </c>
      <c r="C92155" s="2" t="s">
        <v>6</v>
      </c>
      <c r="D92155" s="2" t="s">
        <v>89281</v>
      </c>
    </row>
    <row r="92156" spans="1:4" x14ac:dyDescent="0.25">
      <c r="A92156">
        <v>1</v>
      </c>
      <c r="B92156" s="1">
        <v>44776.543287037035</v>
      </c>
      <c r="C92156" s="2" t="s">
        <v>4</v>
      </c>
      <c r="D92156" s="2" t="s">
        <v>89282</v>
      </c>
    </row>
    <row r="92157" spans="1:4" x14ac:dyDescent="0.25">
      <c r="A92157">
        <v>5</v>
      </c>
      <c r="B92157" s="1">
        <v>45163.746481481481</v>
      </c>
      <c r="C92157" s="2" t="s">
        <v>11</v>
      </c>
      <c r="D92157" s="2" t="s">
        <v>89283</v>
      </c>
    </row>
    <row r="92158" spans="1:4" x14ac:dyDescent="0.25">
      <c r="A92158">
        <v>2</v>
      </c>
      <c r="B92158" s="1">
        <v>44701.454305555555</v>
      </c>
      <c r="C92158" s="2" t="s">
        <v>4</v>
      </c>
      <c r="D92158" s="2" t="s">
        <v>89284</v>
      </c>
    </row>
    <row r="92159" spans="1:4" x14ac:dyDescent="0.25">
      <c r="A92159">
        <v>5</v>
      </c>
      <c r="B92159" s="1">
        <v>45162.873136574075</v>
      </c>
      <c r="C92159" s="2" t="s">
        <v>40</v>
      </c>
      <c r="D92159" s="2" t="s">
        <v>89285</v>
      </c>
    </row>
    <row r="92160" spans="1:4" x14ac:dyDescent="0.25">
      <c r="A92160">
        <v>1</v>
      </c>
      <c r="B92160" s="1">
        <v>45402.707372685189</v>
      </c>
      <c r="C92160" s="2" t="s">
        <v>4</v>
      </c>
      <c r="D92160" s="2" t="s">
        <v>89286</v>
      </c>
    </row>
    <row r="92161" spans="1:4" x14ac:dyDescent="0.25">
      <c r="A92161">
        <v>5</v>
      </c>
      <c r="B92161" s="1">
        <v>43679.987569444442</v>
      </c>
      <c r="C92161" s="2" t="s">
        <v>4</v>
      </c>
      <c r="D92161" s="2" t="s">
        <v>89287</v>
      </c>
    </row>
    <row r="92162" spans="1:4" x14ac:dyDescent="0.25">
      <c r="A92162">
        <v>5</v>
      </c>
      <c r="B92162" s="1">
        <v>44912.170034722221</v>
      </c>
      <c r="C92162" s="2" t="s">
        <v>40</v>
      </c>
      <c r="D92162" s="2" t="s">
        <v>89288</v>
      </c>
    </row>
    <row r="92163" spans="1:4" x14ac:dyDescent="0.25">
      <c r="A92163">
        <v>5</v>
      </c>
      <c r="B92163" s="1">
        <v>45386.1875</v>
      </c>
      <c r="C92163" s="2" t="s">
        <v>8</v>
      </c>
      <c r="D92163" s="2" t="s">
        <v>89289</v>
      </c>
    </row>
    <row r="92164" spans="1:4" x14ac:dyDescent="0.25">
      <c r="A92164">
        <v>4</v>
      </c>
      <c r="B92164" s="1">
        <v>44811.928171296298</v>
      </c>
      <c r="C92164" s="2" t="s">
        <v>4</v>
      </c>
      <c r="D92164" s="2" t="s">
        <v>89290</v>
      </c>
    </row>
    <row r="92165" spans="1:4" x14ac:dyDescent="0.25">
      <c r="A92165">
        <v>4</v>
      </c>
      <c r="B92165" s="1">
        <v>44859.015370370369</v>
      </c>
      <c r="C92165" s="2" t="s">
        <v>19</v>
      </c>
      <c r="D92165" s="2" t="s">
        <v>89291</v>
      </c>
    </row>
    <row r="92166" spans="1:4" x14ac:dyDescent="0.25">
      <c r="A92166">
        <v>2</v>
      </c>
      <c r="B92166" s="1">
        <v>45291.269988425927</v>
      </c>
      <c r="C92166" s="2" t="s">
        <v>26</v>
      </c>
      <c r="D92166" s="2" t="s">
        <v>89292</v>
      </c>
    </row>
    <row r="92167" spans="1:4" x14ac:dyDescent="0.25">
      <c r="A92167">
        <v>5</v>
      </c>
      <c r="B92167" s="1">
        <v>45271.778287037036</v>
      </c>
      <c r="C92167" s="2" t="s">
        <v>11</v>
      </c>
      <c r="D92167" s="2" t="s">
        <v>89293</v>
      </c>
    </row>
    <row r="92168" spans="1:4" x14ac:dyDescent="0.25">
      <c r="A92168">
        <v>5</v>
      </c>
      <c r="B92168" s="1">
        <v>45404.196898148148</v>
      </c>
      <c r="C92168" s="2" t="s">
        <v>16</v>
      </c>
      <c r="D92168" s="2" t="s">
        <v>89294</v>
      </c>
    </row>
    <row r="92169" spans="1:4" x14ac:dyDescent="0.25">
      <c r="A92169">
        <v>5</v>
      </c>
      <c r="B92169" s="1">
        <v>45392.155891203707</v>
      </c>
      <c r="C92169" s="2" t="s">
        <v>16</v>
      </c>
      <c r="D92169" s="2" t="s">
        <v>89295</v>
      </c>
    </row>
    <row r="92170" spans="1:4" x14ac:dyDescent="0.25">
      <c r="A92170">
        <v>5</v>
      </c>
      <c r="B92170" s="1">
        <v>45428.226747685185</v>
      </c>
      <c r="C92170" s="2" t="s">
        <v>16</v>
      </c>
      <c r="D92170" s="2" t="s">
        <v>89296</v>
      </c>
    </row>
    <row r="92171" spans="1:4" x14ac:dyDescent="0.25">
      <c r="A92171">
        <v>5</v>
      </c>
      <c r="B92171" s="1">
        <v>45385.89</v>
      </c>
      <c r="C92171" s="2" t="s">
        <v>8</v>
      </c>
      <c r="D92171" s="2" t="s">
        <v>89297</v>
      </c>
    </row>
    <row r="92172" spans="1:4" x14ac:dyDescent="0.25">
      <c r="A92172">
        <v>5</v>
      </c>
      <c r="B92172" s="1">
        <v>44645.791898148149</v>
      </c>
      <c r="C92172" s="2" t="s">
        <v>4</v>
      </c>
      <c r="D92172" s="2" t="s">
        <v>89298</v>
      </c>
    </row>
    <row r="92173" spans="1:4" x14ac:dyDescent="0.25">
      <c r="A92173">
        <v>5</v>
      </c>
      <c r="B92173" s="1">
        <v>43747.802719907406</v>
      </c>
      <c r="C92173" s="2" t="s">
        <v>21</v>
      </c>
      <c r="D92173" s="2" t="s">
        <v>89299</v>
      </c>
    </row>
    <row r="92174" spans="1:4" x14ac:dyDescent="0.25">
      <c r="A92174">
        <v>5</v>
      </c>
      <c r="B92174" s="1">
        <v>45072.094525462962</v>
      </c>
      <c r="C92174" s="2" t="s">
        <v>4</v>
      </c>
      <c r="D92174" s="2" t="s">
        <v>89300</v>
      </c>
    </row>
    <row r="92175" spans="1:4" x14ac:dyDescent="0.25">
      <c r="A92175">
        <v>5</v>
      </c>
      <c r="B92175" s="1">
        <v>44934.001215277778</v>
      </c>
      <c r="C92175" s="2" t="s">
        <v>19</v>
      </c>
      <c r="D92175" s="2" t="s">
        <v>89301</v>
      </c>
    </row>
    <row r="92176" spans="1:4" x14ac:dyDescent="0.25">
      <c r="A92176">
        <v>5</v>
      </c>
      <c r="B92176" s="1">
        <v>45413.144999999997</v>
      </c>
      <c r="C92176" s="2" t="s">
        <v>8</v>
      </c>
      <c r="D92176" s="2" t="s">
        <v>89302</v>
      </c>
    </row>
    <row r="92177" spans="1:4" x14ac:dyDescent="0.25">
      <c r="A92177">
        <v>1</v>
      </c>
      <c r="B92177" s="1">
        <v>44950.106840277775</v>
      </c>
      <c r="C92177" s="2" t="s">
        <v>19</v>
      </c>
      <c r="D92177" s="2" t="s">
        <v>89303</v>
      </c>
    </row>
    <row r="92178" spans="1:4" x14ac:dyDescent="0.25">
      <c r="A92178">
        <v>5</v>
      </c>
      <c r="B92178" s="1">
        <v>45082.133784722224</v>
      </c>
      <c r="C92178" s="2" t="s">
        <v>40</v>
      </c>
      <c r="D92178" s="2" t="s">
        <v>89304</v>
      </c>
    </row>
    <row r="92179" spans="1:4" x14ac:dyDescent="0.25">
      <c r="A92179">
        <v>1</v>
      </c>
      <c r="B92179" s="1">
        <v>45282.125613425924</v>
      </c>
      <c r="C92179" s="2" t="s">
        <v>19</v>
      </c>
      <c r="D92179" s="2" t="s">
        <v>89305</v>
      </c>
    </row>
    <row r="92180" spans="1:4" x14ac:dyDescent="0.25">
      <c r="A92180">
        <v>5</v>
      </c>
      <c r="B92180" s="1">
        <v>45356.64770833333</v>
      </c>
      <c r="C92180" s="2" t="s">
        <v>11</v>
      </c>
      <c r="D92180" s="2" t="s">
        <v>743</v>
      </c>
    </row>
    <row r="92181" spans="1:4" x14ac:dyDescent="0.25">
      <c r="A92181">
        <v>5</v>
      </c>
      <c r="B92181" s="1">
        <v>44610.834155092591</v>
      </c>
      <c r="C92181" s="2" t="s">
        <v>4</v>
      </c>
      <c r="D92181" s="2" t="s">
        <v>89306</v>
      </c>
    </row>
    <row r="92182" spans="1:4" x14ac:dyDescent="0.25">
      <c r="A92182">
        <v>5</v>
      </c>
      <c r="B92182" s="1">
        <v>44803.949988425928</v>
      </c>
      <c r="C92182" s="2" t="s">
        <v>4</v>
      </c>
      <c r="D92182" s="2" t="s">
        <v>89307</v>
      </c>
    </row>
    <row r="92183" spans="1:4" x14ac:dyDescent="0.25">
      <c r="A92183">
        <v>5</v>
      </c>
      <c r="B92183" s="1">
        <v>45034.027048611111</v>
      </c>
      <c r="C92183" s="2" t="s">
        <v>19</v>
      </c>
      <c r="D92183" s="2" t="s">
        <v>89308</v>
      </c>
    </row>
    <row r="92184" spans="1:4" x14ac:dyDescent="0.25">
      <c r="A92184">
        <v>5</v>
      </c>
      <c r="B92184" s="1">
        <v>44519.014108796298</v>
      </c>
      <c r="C92184" s="2" t="s">
        <v>4</v>
      </c>
      <c r="D92184" s="2" t="s">
        <v>89309</v>
      </c>
    </row>
    <row r="92185" spans="1:4" x14ac:dyDescent="0.25">
      <c r="A92185">
        <v>5</v>
      </c>
      <c r="B92185" s="1">
        <v>43990.150983796295</v>
      </c>
      <c r="C92185" s="2" t="s">
        <v>21</v>
      </c>
      <c r="D92185" s="2" t="s">
        <v>89310</v>
      </c>
    </row>
    <row r="92186" spans="1:4" x14ac:dyDescent="0.25">
      <c r="A92186">
        <v>5</v>
      </c>
      <c r="B92186" s="1">
        <v>45125.799641203703</v>
      </c>
      <c r="C92186" s="2" t="s">
        <v>4</v>
      </c>
      <c r="D92186" s="2" t="s">
        <v>89311</v>
      </c>
    </row>
    <row r="92187" spans="1:4" x14ac:dyDescent="0.25">
      <c r="A92187">
        <v>5</v>
      </c>
      <c r="B92187" s="1">
        <v>44862.818310185183</v>
      </c>
      <c r="C92187" s="2" t="s">
        <v>40</v>
      </c>
      <c r="D92187" s="2" t="s">
        <v>89312</v>
      </c>
    </row>
    <row r="92188" spans="1:4" x14ac:dyDescent="0.25">
      <c r="A92188">
        <v>5</v>
      </c>
      <c r="B92188" s="1">
        <v>45279.084421296298</v>
      </c>
      <c r="C92188" s="2" t="s">
        <v>11</v>
      </c>
      <c r="D92188" s="2" t="s">
        <v>89313</v>
      </c>
    </row>
    <row r="92189" spans="1:4" x14ac:dyDescent="0.25">
      <c r="A92189">
        <v>2</v>
      </c>
      <c r="B92189" s="1">
        <v>45392.145092592589</v>
      </c>
      <c r="C92189" s="2" t="s">
        <v>4</v>
      </c>
      <c r="D92189" s="2" t="s">
        <v>89314</v>
      </c>
    </row>
    <row r="92190" spans="1:4" x14ac:dyDescent="0.25">
      <c r="A92190">
        <v>4</v>
      </c>
      <c r="B92190" s="1">
        <v>43682.274305555555</v>
      </c>
      <c r="C92190" s="2" t="s">
        <v>4</v>
      </c>
      <c r="D92190" s="2" t="s">
        <v>89315</v>
      </c>
    </row>
    <row r="92191" spans="1:4" x14ac:dyDescent="0.25">
      <c r="A92191">
        <v>5</v>
      </c>
      <c r="B92191" s="1">
        <v>44610.845173611109</v>
      </c>
      <c r="C92191" s="2" t="s">
        <v>4</v>
      </c>
      <c r="D92191" s="2" t="s">
        <v>89316</v>
      </c>
    </row>
    <row r="92192" spans="1:4" x14ac:dyDescent="0.25">
      <c r="A92192">
        <v>5</v>
      </c>
      <c r="B92192" s="1">
        <v>45395.477731481478</v>
      </c>
      <c r="C92192" s="2" t="s">
        <v>16</v>
      </c>
      <c r="D92192" s="2" t="s">
        <v>89317</v>
      </c>
    </row>
    <row r="92193" spans="1:4" x14ac:dyDescent="0.25">
      <c r="A92193">
        <v>5</v>
      </c>
      <c r="B92193" s="1">
        <v>45230.785324074073</v>
      </c>
      <c r="C92193" s="2" t="s">
        <v>11</v>
      </c>
      <c r="D92193" s="2" t="s">
        <v>89318</v>
      </c>
    </row>
    <row r="92194" spans="1:4" x14ac:dyDescent="0.25">
      <c r="A92194">
        <v>4</v>
      </c>
      <c r="B92194" s="1">
        <v>45394.172337962962</v>
      </c>
      <c r="C92194" s="2" t="s">
        <v>8</v>
      </c>
      <c r="D92194" s="2" t="s">
        <v>89319</v>
      </c>
    </row>
    <row r="92195" spans="1:4" x14ac:dyDescent="0.25">
      <c r="A92195">
        <v>5</v>
      </c>
      <c r="B92195" s="1">
        <v>45230.925046296295</v>
      </c>
      <c r="C92195" s="2" t="s">
        <v>11</v>
      </c>
      <c r="D92195" s="2" t="s">
        <v>89320</v>
      </c>
    </row>
    <row r="92196" spans="1:4" x14ac:dyDescent="0.25">
      <c r="A92196">
        <v>5</v>
      </c>
      <c r="B92196" s="1">
        <v>44647.869270833333</v>
      </c>
      <c r="C92196" s="2" t="s">
        <v>4</v>
      </c>
      <c r="D92196" s="2" t="s">
        <v>89321</v>
      </c>
    </row>
    <row r="92197" spans="1:4" x14ac:dyDescent="0.25">
      <c r="A92197">
        <v>1</v>
      </c>
      <c r="B92197" s="1">
        <v>43877.27884259259</v>
      </c>
      <c r="C92197" s="2" t="s">
        <v>21</v>
      </c>
      <c r="D92197" s="2" t="s">
        <v>39788</v>
      </c>
    </row>
    <row r="92198" spans="1:4" x14ac:dyDescent="0.25">
      <c r="A92198">
        <v>5</v>
      </c>
      <c r="B92198" s="1">
        <v>43679.905011574076</v>
      </c>
      <c r="C92198" s="2" t="s">
        <v>4</v>
      </c>
      <c r="D92198" s="2" t="s">
        <v>163</v>
      </c>
    </row>
    <row r="92199" spans="1:4" x14ac:dyDescent="0.25">
      <c r="A92199">
        <v>1</v>
      </c>
      <c r="B92199" s="1">
        <v>44338.76048611111</v>
      </c>
      <c r="C92199" s="2" t="s">
        <v>4</v>
      </c>
      <c r="D92199" s="2" t="s">
        <v>89322</v>
      </c>
    </row>
    <row r="92200" spans="1:4" x14ac:dyDescent="0.25">
      <c r="A92200">
        <v>5</v>
      </c>
      <c r="B92200" s="1">
        <v>45416.776967592596</v>
      </c>
      <c r="C92200" s="2" t="s">
        <v>6</v>
      </c>
      <c r="D92200" s="2" t="s">
        <v>89323</v>
      </c>
    </row>
    <row r="92201" spans="1:4" x14ac:dyDescent="0.25">
      <c r="A92201">
        <v>5</v>
      </c>
      <c r="B92201" s="1">
        <v>44989.013842592591</v>
      </c>
      <c r="C92201" s="2" t="s">
        <v>4</v>
      </c>
      <c r="D92201" s="2" t="s">
        <v>89324</v>
      </c>
    </row>
    <row r="92202" spans="1:4" x14ac:dyDescent="0.25">
      <c r="A92202">
        <v>5</v>
      </c>
      <c r="B92202" s="1">
        <v>45324.136261574073</v>
      </c>
      <c r="C92202" s="2" t="s">
        <v>40</v>
      </c>
      <c r="D92202" s="2" t="s">
        <v>89325</v>
      </c>
    </row>
    <row r="92203" spans="1:4" x14ac:dyDescent="0.25">
      <c r="A92203">
        <v>1</v>
      </c>
      <c r="B92203" s="1">
        <v>43607.75880787037</v>
      </c>
      <c r="C92203" s="2" t="s">
        <v>4</v>
      </c>
      <c r="D92203" s="2" t="s">
        <v>89326</v>
      </c>
    </row>
    <row r="92204" spans="1:4" x14ac:dyDescent="0.25">
      <c r="A92204">
        <v>1</v>
      </c>
      <c r="B92204" s="1">
        <v>44642.214166666665</v>
      </c>
      <c r="C92204" s="2" t="s">
        <v>4</v>
      </c>
      <c r="D92204" s="2" t="s">
        <v>89327</v>
      </c>
    </row>
    <row r="92205" spans="1:4" x14ac:dyDescent="0.25">
      <c r="A92205">
        <v>5</v>
      </c>
      <c r="B92205" s="1">
        <v>44921.888668981483</v>
      </c>
      <c r="C92205" s="2" t="s">
        <v>19</v>
      </c>
      <c r="D92205" s="2" t="s">
        <v>89328</v>
      </c>
    </row>
    <row r="92206" spans="1:4" x14ac:dyDescent="0.25">
      <c r="A92206">
        <v>5</v>
      </c>
      <c r="B92206" s="1">
        <v>44700.830763888887</v>
      </c>
      <c r="C92206" s="2" t="s">
        <v>4</v>
      </c>
      <c r="D92206" s="2" t="s">
        <v>89329</v>
      </c>
    </row>
    <row r="92207" spans="1:4" x14ac:dyDescent="0.25">
      <c r="A92207">
        <v>5</v>
      </c>
      <c r="B92207" s="1">
        <v>45413.63857638889</v>
      </c>
      <c r="C92207" s="2" t="s">
        <v>6</v>
      </c>
      <c r="D92207" s="2" t="s">
        <v>89330</v>
      </c>
    </row>
    <row r="92208" spans="1:4" x14ac:dyDescent="0.25">
      <c r="A92208">
        <v>5</v>
      </c>
      <c r="B92208" s="1">
        <v>45434.886388888888</v>
      </c>
      <c r="C92208" s="2" t="s">
        <v>26</v>
      </c>
      <c r="D92208" s="2" t="s">
        <v>89331</v>
      </c>
    </row>
    <row r="92209" spans="1:4" x14ac:dyDescent="0.25">
      <c r="A92209">
        <v>5</v>
      </c>
      <c r="B92209" s="1">
        <v>45055.210046296299</v>
      </c>
      <c r="C92209" s="2" t="s">
        <v>40</v>
      </c>
      <c r="D92209" s="2" t="s">
        <v>89332</v>
      </c>
    </row>
    <row r="92210" spans="1:4" x14ac:dyDescent="0.25">
      <c r="A92210">
        <v>5</v>
      </c>
      <c r="B92210" s="1">
        <v>45117.932013888887</v>
      </c>
      <c r="C92210" s="2" t="s">
        <v>4</v>
      </c>
      <c r="D92210" s="2" t="s">
        <v>3907</v>
      </c>
    </row>
    <row r="92211" spans="1:4" x14ac:dyDescent="0.25">
      <c r="A92211">
        <v>3</v>
      </c>
      <c r="B92211" s="1">
        <v>44392.650775462964</v>
      </c>
      <c r="C92211" s="2" t="s">
        <v>21</v>
      </c>
      <c r="D92211" s="2" t="s">
        <v>89333</v>
      </c>
    </row>
    <row r="92212" spans="1:4" x14ac:dyDescent="0.25">
      <c r="A92212">
        <v>4</v>
      </c>
      <c r="B92212" s="1">
        <v>43224.800370370373</v>
      </c>
      <c r="C92212" s="2" t="s">
        <v>4</v>
      </c>
      <c r="D92212" s="2" t="s">
        <v>89334</v>
      </c>
    </row>
    <row r="92213" spans="1:4" x14ac:dyDescent="0.25">
      <c r="A92213">
        <v>5</v>
      </c>
      <c r="B92213" s="1">
        <v>45309.048900462964</v>
      </c>
      <c r="C92213" s="2" t="s">
        <v>11</v>
      </c>
      <c r="D92213" s="2" t="s">
        <v>89335</v>
      </c>
    </row>
    <row r="92214" spans="1:4" x14ac:dyDescent="0.25">
      <c r="A92214">
        <v>5</v>
      </c>
      <c r="B92214" s="1">
        <v>44831.554571759261</v>
      </c>
      <c r="C92214" s="2" t="s">
        <v>4</v>
      </c>
      <c r="D92214" s="2" t="s">
        <v>89336</v>
      </c>
    </row>
    <row r="92215" spans="1:4" x14ac:dyDescent="0.25">
      <c r="A92215">
        <v>5</v>
      </c>
      <c r="B92215" s="1">
        <v>44511.922708333332</v>
      </c>
      <c r="C92215" s="2" t="s">
        <v>4</v>
      </c>
      <c r="D92215" s="2" t="s">
        <v>89337</v>
      </c>
    </row>
    <row r="92216" spans="1:4" x14ac:dyDescent="0.25">
      <c r="A92216">
        <v>1</v>
      </c>
      <c r="B92216" s="1">
        <v>43028.817835648151</v>
      </c>
      <c r="C92216" s="2" t="s">
        <v>4</v>
      </c>
      <c r="D92216" s="2" t="s">
        <v>89338</v>
      </c>
    </row>
    <row r="92217" spans="1:4" x14ac:dyDescent="0.25">
      <c r="A92217">
        <v>5</v>
      </c>
      <c r="B92217" s="1">
        <v>44985.95994212963</v>
      </c>
      <c r="C92217" s="2" t="s">
        <v>19</v>
      </c>
      <c r="D92217" s="2" t="s">
        <v>89339</v>
      </c>
    </row>
    <row r="92218" spans="1:4" x14ac:dyDescent="0.25">
      <c r="A92218">
        <v>1</v>
      </c>
      <c r="B92218" s="1">
        <v>45238.645300925928</v>
      </c>
      <c r="C92218" s="2" t="s">
        <v>40</v>
      </c>
      <c r="D92218" s="2" t="s">
        <v>89340</v>
      </c>
    </row>
    <row r="92219" spans="1:4" x14ac:dyDescent="0.25">
      <c r="A92219">
        <v>4</v>
      </c>
      <c r="B92219" s="1">
        <v>45295.01934027778</v>
      </c>
      <c r="C92219" s="2" t="s">
        <v>24</v>
      </c>
      <c r="D92219" s="2" t="s">
        <v>89341</v>
      </c>
    </row>
    <row r="92220" spans="1:4" x14ac:dyDescent="0.25">
      <c r="A92220">
        <v>5</v>
      </c>
      <c r="B92220" s="1">
        <v>44645.67355324074</v>
      </c>
      <c r="C92220" s="2" t="s">
        <v>4</v>
      </c>
      <c r="D92220" s="2" t="s">
        <v>89342</v>
      </c>
    </row>
    <row r="92221" spans="1:4" x14ac:dyDescent="0.25">
      <c r="A92221">
        <v>5</v>
      </c>
      <c r="B92221" s="1">
        <v>45396.964849537035</v>
      </c>
      <c r="C92221" s="2" t="s">
        <v>16</v>
      </c>
      <c r="D92221" s="2" t="s">
        <v>89343</v>
      </c>
    </row>
    <row r="92222" spans="1:4" x14ac:dyDescent="0.25">
      <c r="A92222">
        <v>5</v>
      </c>
      <c r="B92222" s="1">
        <v>45387.251018518517</v>
      </c>
      <c r="C92222" s="2" t="s">
        <v>8</v>
      </c>
      <c r="D92222" s="2" t="s">
        <v>89344</v>
      </c>
    </row>
    <row r="92223" spans="1:4" x14ac:dyDescent="0.25">
      <c r="A92223">
        <v>1</v>
      </c>
      <c r="B92223" s="1">
        <v>45432.261296296296</v>
      </c>
      <c r="C92223" s="2" t="s">
        <v>24</v>
      </c>
      <c r="D92223" s="2" t="s">
        <v>89345</v>
      </c>
    </row>
    <row r="92224" spans="1:4" x14ac:dyDescent="0.25">
      <c r="A92224">
        <v>4</v>
      </c>
      <c r="B92224" s="1">
        <v>43091.745486111111</v>
      </c>
      <c r="C92224" s="2" t="s">
        <v>4</v>
      </c>
      <c r="D92224" s="2" t="s">
        <v>89346</v>
      </c>
    </row>
    <row r="92225" spans="1:4" x14ac:dyDescent="0.25">
      <c r="A92225">
        <v>5</v>
      </c>
      <c r="B92225" s="1">
        <v>45230.850416666668</v>
      </c>
      <c r="C92225" s="2" t="s">
        <v>4</v>
      </c>
      <c r="D92225" s="2" t="s">
        <v>89347</v>
      </c>
    </row>
    <row r="92226" spans="1:4" x14ac:dyDescent="0.25">
      <c r="A92226">
        <v>5</v>
      </c>
      <c r="B92226" s="1">
        <v>45038.189293981479</v>
      </c>
      <c r="C92226" s="2" t="s">
        <v>40</v>
      </c>
      <c r="D92226" s="2" t="s">
        <v>89348</v>
      </c>
    </row>
    <row r="92227" spans="1:4" x14ac:dyDescent="0.25">
      <c r="A92227">
        <v>5</v>
      </c>
      <c r="B92227" s="1">
        <v>45327.085046296299</v>
      </c>
      <c r="C92227" s="2" t="s">
        <v>4</v>
      </c>
      <c r="D92227" s="2" t="s">
        <v>89349</v>
      </c>
    </row>
    <row r="92228" spans="1:4" x14ac:dyDescent="0.25">
      <c r="A92228">
        <v>5</v>
      </c>
      <c r="B92228" s="1">
        <v>45429.791817129626</v>
      </c>
      <c r="C92228" s="2" t="s">
        <v>6</v>
      </c>
      <c r="D92228" s="2" t="s">
        <v>89350</v>
      </c>
    </row>
    <row r="92229" spans="1:4" x14ac:dyDescent="0.25">
      <c r="A92229">
        <v>5</v>
      </c>
      <c r="B92229" s="1">
        <v>45038.818437499998</v>
      </c>
      <c r="C92229" s="2" t="s">
        <v>19</v>
      </c>
      <c r="D92229" s="2" t="s">
        <v>89351</v>
      </c>
    </row>
    <row r="92230" spans="1:4" x14ac:dyDescent="0.25">
      <c r="A92230">
        <v>3</v>
      </c>
      <c r="B92230" s="1">
        <v>45418.875428240739</v>
      </c>
      <c r="C92230" s="2" t="s">
        <v>8</v>
      </c>
      <c r="D92230" s="2" t="s">
        <v>89352</v>
      </c>
    </row>
    <row r="92231" spans="1:4" x14ac:dyDescent="0.25">
      <c r="A92231">
        <v>5</v>
      </c>
      <c r="B92231" s="1">
        <v>45393.893900462965</v>
      </c>
      <c r="C92231" s="2" t="s">
        <v>4</v>
      </c>
      <c r="D92231" s="2" t="s">
        <v>89353</v>
      </c>
    </row>
    <row r="92232" spans="1:4" x14ac:dyDescent="0.25">
      <c r="A92232">
        <v>5</v>
      </c>
      <c r="B92232" s="1">
        <v>43596.12023148148</v>
      </c>
      <c r="C92232" s="2" t="s">
        <v>21</v>
      </c>
      <c r="D92232" s="2" t="s">
        <v>89354</v>
      </c>
    </row>
    <row r="92233" spans="1:4" x14ac:dyDescent="0.25">
      <c r="A92233">
        <v>5</v>
      </c>
      <c r="B92233" s="1">
        <v>44789.888865740744</v>
      </c>
      <c r="C92233" s="2" t="s">
        <v>4</v>
      </c>
      <c r="D92233" s="2" t="s">
        <v>89355</v>
      </c>
    </row>
    <row r="92234" spans="1:4" x14ac:dyDescent="0.25">
      <c r="A92234">
        <v>5</v>
      </c>
      <c r="B92234" s="1">
        <v>44505.084988425922</v>
      </c>
      <c r="C92234" s="2" t="s">
        <v>4</v>
      </c>
      <c r="D92234" s="2" t="s">
        <v>89356</v>
      </c>
    </row>
    <row r="92235" spans="1:4" x14ac:dyDescent="0.25">
      <c r="A92235">
        <v>1</v>
      </c>
      <c r="B92235" s="1">
        <v>44455.091574074075</v>
      </c>
      <c r="C92235" s="2" t="s">
        <v>4</v>
      </c>
      <c r="D92235" s="2" t="s">
        <v>89357</v>
      </c>
    </row>
    <row r="92236" spans="1:4" x14ac:dyDescent="0.25">
      <c r="A92236">
        <v>5</v>
      </c>
      <c r="B92236" s="1">
        <v>45256.78738425926</v>
      </c>
      <c r="C92236" s="2" t="s">
        <v>11</v>
      </c>
      <c r="D92236" s="2" t="s">
        <v>89358</v>
      </c>
    </row>
    <row r="92237" spans="1:4" x14ac:dyDescent="0.25">
      <c r="A92237">
        <v>5</v>
      </c>
      <c r="B92237" s="1">
        <v>45408.769965277781</v>
      </c>
      <c r="C92237" s="2" t="s">
        <v>8</v>
      </c>
      <c r="D92237" s="2" t="s">
        <v>89359</v>
      </c>
    </row>
    <row r="92238" spans="1:4" x14ac:dyDescent="0.25">
      <c r="A92238">
        <v>1</v>
      </c>
      <c r="B92238" s="1">
        <v>45402.284745370373</v>
      </c>
      <c r="C92238" s="2" t="s">
        <v>8</v>
      </c>
      <c r="D92238" s="2" t="s">
        <v>89360</v>
      </c>
    </row>
    <row r="92239" spans="1:4" x14ac:dyDescent="0.25">
      <c r="A92239">
        <v>5</v>
      </c>
      <c r="B92239" s="1">
        <v>44645.754236111112</v>
      </c>
      <c r="C92239" s="2" t="s">
        <v>4</v>
      </c>
      <c r="D92239" s="2" t="s">
        <v>89361</v>
      </c>
    </row>
    <row r="92240" spans="1:4" x14ac:dyDescent="0.25">
      <c r="A92240">
        <v>5</v>
      </c>
      <c r="B92240" s="1">
        <v>45386.777141203704</v>
      </c>
      <c r="C92240" s="2" t="s">
        <v>16</v>
      </c>
      <c r="D92240" s="2" t="s">
        <v>89362</v>
      </c>
    </row>
    <row r="92241" spans="1:4" x14ac:dyDescent="0.25">
      <c r="A92241">
        <v>5</v>
      </c>
      <c r="B92241" s="1">
        <v>44976.782094907408</v>
      </c>
      <c r="C92241" s="2" t="s">
        <v>4</v>
      </c>
      <c r="D92241" s="2" t="s">
        <v>89363</v>
      </c>
    </row>
    <row r="92242" spans="1:4" x14ac:dyDescent="0.25">
      <c r="A92242">
        <v>3</v>
      </c>
      <c r="B92242" s="1">
        <v>44617.83326388889</v>
      </c>
      <c r="C92242" s="2" t="s">
        <v>4</v>
      </c>
      <c r="D92242" s="2" t="s">
        <v>89364</v>
      </c>
    </row>
    <row r="92243" spans="1:4" x14ac:dyDescent="0.25">
      <c r="A92243">
        <v>5</v>
      </c>
      <c r="B92243" s="1">
        <v>43657.782488425924</v>
      </c>
      <c r="C92243" s="2" t="s">
        <v>4</v>
      </c>
      <c r="D92243" s="2" t="s">
        <v>89365</v>
      </c>
    </row>
    <row r="92244" spans="1:4" x14ac:dyDescent="0.25">
      <c r="A92244">
        <v>5</v>
      </c>
      <c r="B92244" s="1">
        <v>45296.584988425922</v>
      </c>
      <c r="C92244" s="2" t="s">
        <v>24</v>
      </c>
      <c r="D92244" s="2" t="s">
        <v>15680</v>
      </c>
    </row>
    <row r="92245" spans="1:4" x14ac:dyDescent="0.25">
      <c r="A92245">
        <v>5</v>
      </c>
      <c r="B92245" s="1">
        <v>43654.770937499998</v>
      </c>
      <c r="C92245" s="2" t="s">
        <v>21</v>
      </c>
      <c r="D92245" s="2" t="s">
        <v>89366</v>
      </c>
    </row>
    <row r="92246" spans="1:4" x14ac:dyDescent="0.25">
      <c r="A92246">
        <v>5</v>
      </c>
      <c r="B92246" s="1">
        <v>44617.83666666667</v>
      </c>
      <c r="C92246" s="2" t="s">
        <v>4</v>
      </c>
      <c r="D92246" s="2" t="s">
        <v>89367</v>
      </c>
    </row>
    <row r="92247" spans="1:4" x14ac:dyDescent="0.25">
      <c r="A92247">
        <v>5</v>
      </c>
      <c r="B92247" s="1">
        <v>44779.257696759261</v>
      </c>
      <c r="C92247" s="2" t="s">
        <v>4</v>
      </c>
      <c r="D92247" s="2" t="s">
        <v>89368</v>
      </c>
    </row>
    <row r="92248" spans="1:4" x14ac:dyDescent="0.25">
      <c r="A92248">
        <v>5</v>
      </c>
      <c r="B92248" s="1">
        <v>45379.993715277778</v>
      </c>
      <c r="C92248" s="2" t="s">
        <v>8</v>
      </c>
      <c r="D92248" s="2" t="s">
        <v>22301</v>
      </c>
    </row>
    <row r="92249" spans="1:4" x14ac:dyDescent="0.25">
      <c r="A92249">
        <v>5</v>
      </c>
      <c r="B92249" s="1">
        <v>45424.0309375</v>
      </c>
      <c r="C92249" s="2" t="s">
        <v>6</v>
      </c>
      <c r="D92249" s="2" t="s">
        <v>89369</v>
      </c>
    </row>
    <row r="92250" spans="1:4" x14ac:dyDescent="0.25">
      <c r="A92250">
        <v>1</v>
      </c>
      <c r="B92250" s="1">
        <v>44886.011087962965</v>
      </c>
      <c r="C92250" s="2" t="s">
        <v>4</v>
      </c>
      <c r="D92250" s="2" t="s">
        <v>89370</v>
      </c>
    </row>
    <row r="92251" spans="1:4" x14ac:dyDescent="0.25">
      <c r="A92251">
        <v>5</v>
      </c>
      <c r="B92251" s="1">
        <v>45435.009467592594</v>
      </c>
      <c r="C92251" s="2" t="s">
        <v>11</v>
      </c>
      <c r="D92251" s="2" t="s">
        <v>64164</v>
      </c>
    </row>
    <row r="92252" spans="1:4" x14ac:dyDescent="0.25">
      <c r="A92252">
        <v>5</v>
      </c>
      <c r="B92252" s="1">
        <v>45422.329988425925</v>
      </c>
      <c r="C92252" s="2" t="s">
        <v>6</v>
      </c>
      <c r="D92252" s="2" t="s">
        <v>89371</v>
      </c>
    </row>
    <row r="92253" spans="1:4" x14ac:dyDescent="0.25">
      <c r="A92253">
        <v>3</v>
      </c>
      <c r="B92253" s="1">
        <v>44958.614016203705</v>
      </c>
      <c r="C92253" s="2" t="s">
        <v>4</v>
      </c>
      <c r="D92253" s="2" t="s">
        <v>89372</v>
      </c>
    </row>
    <row r="92254" spans="1:4" x14ac:dyDescent="0.25">
      <c r="A92254">
        <v>5</v>
      </c>
      <c r="B92254" s="1">
        <v>45168.691527777781</v>
      </c>
      <c r="C92254" s="2" t="s">
        <v>4</v>
      </c>
      <c r="D92254" s="2" t="s">
        <v>89373</v>
      </c>
    </row>
    <row r="92255" spans="1:4" x14ac:dyDescent="0.25">
      <c r="A92255">
        <v>4</v>
      </c>
      <c r="B92255" s="1">
        <v>45296.722997685189</v>
      </c>
      <c r="C92255" s="2" t="s">
        <v>26</v>
      </c>
      <c r="D92255" s="2" t="s">
        <v>89374</v>
      </c>
    </row>
    <row r="92256" spans="1:4" x14ac:dyDescent="0.25">
      <c r="A92256">
        <v>3</v>
      </c>
      <c r="B92256" s="1">
        <v>45431.939768518518</v>
      </c>
      <c r="C92256" s="2" t="s">
        <v>6</v>
      </c>
      <c r="D92256" s="2" t="s">
        <v>89375</v>
      </c>
    </row>
    <row r="92257" spans="1:4" x14ac:dyDescent="0.25">
      <c r="A92257">
        <v>1</v>
      </c>
      <c r="B92257" s="1">
        <v>45415.246354166666</v>
      </c>
      <c r="C92257" s="2" t="s">
        <v>16</v>
      </c>
      <c r="D92257" s="2" t="s">
        <v>89376</v>
      </c>
    </row>
    <row r="92258" spans="1:4" x14ac:dyDescent="0.25">
      <c r="A92258">
        <v>3</v>
      </c>
      <c r="B92258" s="1">
        <v>45412.744490740741</v>
      </c>
      <c r="C92258" s="2" t="s">
        <v>16</v>
      </c>
      <c r="D92258" s="2" t="s">
        <v>89377</v>
      </c>
    </row>
    <row r="92259" spans="1:4" x14ac:dyDescent="0.25">
      <c r="A92259">
        <v>5</v>
      </c>
      <c r="B92259" s="1">
        <v>45424.762453703705</v>
      </c>
      <c r="C92259" s="2" t="s">
        <v>40</v>
      </c>
      <c r="D92259" s="2" t="s">
        <v>89378</v>
      </c>
    </row>
    <row r="92260" spans="1:4" x14ac:dyDescent="0.25">
      <c r="A92260">
        <v>5</v>
      </c>
      <c r="B92260" s="1">
        <v>44977.223622685182</v>
      </c>
      <c r="C92260" s="2" t="s">
        <v>19</v>
      </c>
      <c r="D92260" s="2" t="s">
        <v>89379</v>
      </c>
    </row>
    <row r="92261" spans="1:4" x14ac:dyDescent="0.25">
      <c r="A92261">
        <v>5</v>
      </c>
      <c r="B92261" s="1">
        <v>45347.944548611114</v>
      </c>
      <c r="C92261" s="2" t="s">
        <v>11</v>
      </c>
      <c r="D92261" s="2" t="s">
        <v>89380</v>
      </c>
    </row>
    <row r="92262" spans="1:4" x14ac:dyDescent="0.25">
      <c r="A92262">
        <v>5</v>
      </c>
      <c r="B92262" s="1">
        <v>45203.151550925926</v>
      </c>
      <c r="C92262" s="2" t="s">
        <v>40</v>
      </c>
      <c r="D92262" s="2" t="s">
        <v>89381</v>
      </c>
    </row>
    <row r="92263" spans="1:4" x14ac:dyDescent="0.25">
      <c r="A92263">
        <v>5</v>
      </c>
      <c r="B92263" s="1">
        <v>43339.804722222223</v>
      </c>
      <c r="C92263" s="2" t="s">
        <v>21</v>
      </c>
      <c r="D92263" s="2" t="s">
        <v>89382</v>
      </c>
    </row>
    <row r="92264" spans="1:4" x14ac:dyDescent="0.25">
      <c r="A92264">
        <v>5</v>
      </c>
      <c r="B92264" s="1">
        <v>45328.896770833337</v>
      </c>
      <c r="C92264" s="2" t="s">
        <v>11</v>
      </c>
      <c r="D92264" s="2" t="s">
        <v>89383</v>
      </c>
    </row>
    <row r="92265" spans="1:4" x14ac:dyDescent="0.25">
      <c r="A92265">
        <v>5</v>
      </c>
      <c r="B92265" s="1">
        <v>45114.623067129629</v>
      </c>
      <c r="C92265" s="2" t="s">
        <v>4</v>
      </c>
      <c r="D92265" s="2" t="s">
        <v>89384</v>
      </c>
    </row>
    <row r="92266" spans="1:4" x14ac:dyDescent="0.25">
      <c r="A92266">
        <v>1</v>
      </c>
      <c r="B92266" s="1">
        <v>44967.158148148148</v>
      </c>
      <c r="C92266" s="2" t="s">
        <v>4</v>
      </c>
      <c r="D92266" s="2" t="s">
        <v>89385</v>
      </c>
    </row>
    <row r="92267" spans="1:4" x14ac:dyDescent="0.25">
      <c r="A92267">
        <v>5</v>
      </c>
      <c r="B92267" s="1">
        <v>44674.637980740743</v>
      </c>
      <c r="C92267" s="2" t="s">
        <v>4</v>
      </c>
      <c r="D92267" s="2" t="s">
        <v>89386</v>
      </c>
    </row>
    <row r="92268" spans="1:4" x14ac:dyDescent="0.25">
      <c r="A92268">
        <v>5</v>
      </c>
      <c r="B92268" s="1">
        <v>44768.139861111114</v>
      </c>
      <c r="C92268" s="2" t="s">
        <v>4</v>
      </c>
      <c r="D92268" s="2" t="s">
        <v>89387</v>
      </c>
    </row>
    <row r="92269" spans="1:4" x14ac:dyDescent="0.25">
      <c r="A92269">
        <v>5</v>
      </c>
      <c r="B92269" s="1">
        <v>44916.979583333334</v>
      </c>
      <c r="C92269" s="2" t="s">
        <v>40</v>
      </c>
      <c r="D92269" s="2" t="s">
        <v>89388</v>
      </c>
    </row>
    <row r="92270" spans="1:4" x14ac:dyDescent="0.25">
      <c r="A92270">
        <v>5</v>
      </c>
      <c r="B92270" s="1">
        <v>44940.693391203706</v>
      </c>
      <c r="C92270" s="2" t="s">
        <v>19</v>
      </c>
      <c r="D92270" s="2" t="s">
        <v>89389</v>
      </c>
    </row>
    <row r="92271" spans="1:4" x14ac:dyDescent="0.25">
      <c r="A92271">
        <v>5</v>
      </c>
      <c r="B92271" s="1">
        <v>45331.238287037035</v>
      </c>
      <c r="C92271" s="2" t="s">
        <v>40</v>
      </c>
      <c r="D92271" s="2" t="s">
        <v>89390</v>
      </c>
    </row>
    <row r="92272" spans="1:4" x14ac:dyDescent="0.25">
      <c r="A92272">
        <v>5</v>
      </c>
      <c r="B92272" s="1">
        <v>44907.169756944444</v>
      </c>
      <c r="C92272" s="2" t="s">
        <v>40</v>
      </c>
      <c r="D92272" s="2" t="s">
        <v>89391</v>
      </c>
    </row>
    <row r="92273" spans="1:4" x14ac:dyDescent="0.25">
      <c r="A92273">
        <v>1</v>
      </c>
      <c r="B92273" s="1">
        <v>44840.062372685185</v>
      </c>
      <c r="C92273" s="2" t="s">
        <v>40</v>
      </c>
      <c r="D92273" s="2" t="s">
        <v>89392</v>
      </c>
    </row>
    <row r="92274" spans="1:4" x14ac:dyDescent="0.25">
      <c r="A92274">
        <v>1</v>
      </c>
      <c r="B92274" s="1">
        <v>45400.707407407404</v>
      </c>
      <c r="C92274" s="2" t="s">
        <v>6</v>
      </c>
      <c r="D92274" s="2" t="s">
        <v>89393</v>
      </c>
    </row>
    <row r="92275" spans="1:4" x14ac:dyDescent="0.25">
      <c r="A92275">
        <v>5</v>
      </c>
      <c r="B92275" s="1">
        <v>45363.054386574076</v>
      </c>
      <c r="C92275" s="2" t="s">
        <v>11</v>
      </c>
      <c r="D92275" s="2" t="s">
        <v>89394</v>
      </c>
    </row>
    <row r="92276" spans="1:4" x14ac:dyDescent="0.25">
      <c r="A92276">
        <v>5</v>
      </c>
      <c r="B92276" s="1">
        <v>45409.050173611111</v>
      </c>
      <c r="C92276" s="2" t="s">
        <v>6</v>
      </c>
      <c r="D92276" s="2" t="s">
        <v>89395</v>
      </c>
    </row>
    <row r="92277" spans="1:4" x14ac:dyDescent="0.25">
      <c r="A92277">
        <v>5</v>
      </c>
      <c r="B92277" s="1">
        <v>45271.929895833331</v>
      </c>
      <c r="C92277" s="2" t="s">
        <v>11</v>
      </c>
      <c r="D92277" s="2" t="s">
        <v>89396</v>
      </c>
    </row>
    <row r="92278" spans="1:4" x14ac:dyDescent="0.25">
      <c r="A92278">
        <v>5</v>
      </c>
      <c r="B92278" s="1">
        <v>45408.246064814812</v>
      </c>
      <c r="C92278" s="2" t="s">
        <v>16</v>
      </c>
      <c r="D92278" s="2" t="s">
        <v>89397</v>
      </c>
    </row>
    <row r="92279" spans="1:4" x14ac:dyDescent="0.25">
      <c r="A92279">
        <v>5</v>
      </c>
      <c r="B92279" s="1">
        <v>45429.104583333334</v>
      </c>
      <c r="C92279" s="2" t="s">
        <v>11</v>
      </c>
      <c r="D92279" s="2" t="s">
        <v>89398</v>
      </c>
    </row>
    <row r="92280" spans="1:4" x14ac:dyDescent="0.25">
      <c r="A92280">
        <v>5</v>
      </c>
      <c r="B92280" s="1">
        <v>42956.021944444445</v>
      </c>
      <c r="C92280" s="2" t="s">
        <v>21</v>
      </c>
      <c r="D92280" s="2" t="s">
        <v>89399</v>
      </c>
    </row>
    <row r="92281" spans="1:4" x14ac:dyDescent="0.25">
      <c r="A92281">
        <v>1</v>
      </c>
      <c r="B92281" s="1">
        <v>45421.880590277775</v>
      </c>
      <c r="C92281" s="2" t="s">
        <v>6</v>
      </c>
      <c r="D92281" s="2" t="s">
        <v>89400</v>
      </c>
    </row>
    <row r="92282" spans="1:4" x14ac:dyDescent="0.25">
      <c r="A92282">
        <v>5</v>
      </c>
      <c r="B92282" s="1">
        <v>45098.188761574071</v>
      </c>
      <c r="C92282" s="2" t="s">
        <v>40</v>
      </c>
      <c r="D92282" s="2" t="s">
        <v>89401</v>
      </c>
    </row>
    <row r="92283" spans="1:4" x14ac:dyDescent="0.25">
      <c r="A92283">
        <v>2</v>
      </c>
      <c r="B92283" s="1">
        <v>45044.899884259263</v>
      </c>
      <c r="C92283" s="2" t="s">
        <v>4</v>
      </c>
      <c r="D92283" s="2" t="s">
        <v>89402</v>
      </c>
    </row>
    <row r="92284" spans="1:4" x14ac:dyDescent="0.25">
      <c r="A92284">
        <v>5</v>
      </c>
      <c r="B92284" s="1">
        <v>44262.658761574072</v>
      </c>
      <c r="C92284" s="2" t="s">
        <v>21</v>
      </c>
      <c r="D92284" s="2" t="s">
        <v>89403</v>
      </c>
    </row>
    <row r="92285" spans="1:4" x14ac:dyDescent="0.25">
      <c r="A92285">
        <v>5</v>
      </c>
      <c r="B92285" s="1">
        <v>43980.635312500002</v>
      </c>
      <c r="C92285" s="2" t="s">
        <v>21</v>
      </c>
      <c r="D92285" s="2" t="s">
        <v>89404</v>
      </c>
    </row>
    <row r="92286" spans="1:4" x14ac:dyDescent="0.25">
      <c r="A92286">
        <v>5</v>
      </c>
      <c r="B92286" s="1">
        <v>45377.194004629629</v>
      </c>
      <c r="C92286" s="2" t="s">
        <v>8</v>
      </c>
      <c r="D92286" s="2" t="s">
        <v>89405</v>
      </c>
    </row>
    <row r="92287" spans="1:4" x14ac:dyDescent="0.25">
      <c r="A92287">
        <v>5</v>
      </c>
      <c r="B92287" s="1">
        <v>43122.32476851852</v>
      </c>
      <c r="C92287" s="2" t="s">
        <v>4</v>
      </c>
      <c r="D92287" s="2" t="s">
        <v>89406</v>
      </c>
    </row>
    <row r="92288" spans="1:4" x14ac:dyDescent="0.25">
      <c r="A92288">
        <v>5</v>
      </c>
      <c r="B92288" s="1">
        <v>45335.17328703704</v>
      </c>
      <c r="C92288" s="2" t="s">
        <v>19</v>
      </c>
      <c r="D92288" s="2" t="s">
        <v>89407</v>
      </c>
    </row>
    <row r="92289" spans="1:4" x14ac:dyDescent="0.25">
      <c r="A92289">
        <v>5</v>
      </c>
      <c r="B92289" s="1">
        <v>45119.439039351855</v>
      </c>
      <c r="C92289" s="2" t="s">
        <v>4</v>
      </c>
      <c r="D92289" s="2" t="s">
        <v>89408</v>
      </c>
    </row>
    <row r="92290" spans="1:4" x14ac:dyDescent="0.25">
      <c r="A92290">
        <v>4</v>
      </c>
      <c r="B92290" s="1">
        <v>44802.794606481482</v>
      </c>
      <c r="C92290" s="2" t="s">
        <v>4</v>
      </c>
      <c r="D92290" s="2" t="s">
        <v>89409</v>
      </c>
    </row>
    <row r="92291" spans="1:4" x14ac:dyDescent="0.25">
      <c r="A92291">
        <v>4</v>
      </c>
      <c r="B92291" s="1">
        <v>44390.127349537041</v>
      </c>
      <c r="C92291" s="2" t="s">
        <v>21</v>
      </c>
      <c r="D92291" s="2" t="s">
        <v>89410</v>
      </c>
    </row>
    <row r="92292" spans="1:4" x14ac:dyDescent="0.25">
      <c r="A92292">
        <v>5</v>
      </c>
      <c r="B92292" s="1">
        <v>45184.342395833337</v>
      </c>
      <c r="C92292" s="2" t="s">
        <v>4</v>
      </c>
      <c r="D92292" s="2" t="s">
        <v>89411</v>
      </c>
    </row>
    <row r="92293" spans="1:4" x14ac:dyDescent="0.25">
      <c r="A92293">
        <v>5</v>
      </c>
      <c r="B92293" s="1">
        <v>45407.942962962959</v>
      </c>
      <c r="C92293" s="2" t="s">
        <v>6</v>
      </c>
      <c r="D92293" s="2" t="s">
        <v>89412</v>
      </c>
    </row>
    <row r="92294" spans="1:4" x14ac:dyDescent="0.25">
      <c r="A92294">
        <v>4</v>
      </c>
      <c r="B92294" s="1">
        <v>45350.721273148149</v>
      </c>
      <c r="C92294" s="2" t="s">
        <v>26</v>
      </c>
      <c r="D92294" s="2" t="s">
        <v>89413</v>
      </c>
    </row>
    <row r="92295" spans="1:4" x14ac:dyDescent="0.25">
      <c r="A92295">
        <v>5</v>
      </c>
      <c r="B92295" s="1">
        <v>45318.204965277779</v>
      </c>
      <c r="C92295" s="2" t="s">
        <v>19</v>
      </c>
      <c r="D92295" s="2" t="s">
        <v>89414</v>
      </c>
    </row>
    <row r="92296" spans="1:4" x14ac:dyDescent="0.25">
      <c r="A92296">
        <v>2</v>
      </c>
      <c r="B92296" s="1">
        <v>45070.797951388886</v>
      </c>
      <c r="C92296" s="2" t="s">
        <v>4</v>
      </c>
      <c r="D92296" s="2" t="s">
        <v>89415</v>
      </c>
    </row>
    <row r="92297" spans="1:4" x14ac:dyDescent="0.25">
      <c r="A92297">
        <v>1</v>
      </c>
      <c r="B92297" s="1">
        <v>45410.171435185184</v>
      </c>
      <c r="C92297" s="2" t="s">
        <v>6</v>
      </c>
      <c r="D92297" s="2" t="s">
        <v>89416</v>
      </c>
    </row>
    <row r="92298" spans="1:4" x14ac:dyDescent="0.25">
      <c r="A92298">
        <v>5</v>
      </c>
      <c r="B92298" s="1">
        <v>45289.752893518518</v>
      </c>
      <c r="C92298" s="2" t="s">
        <v>24</v>
      </c>
      <c r="D92298" s="2" t="s">
        <v>89417</v>
      </c>
    </row>
    <row r="92299" spans="1:4" x14ac:dyDescent="0.25">
      <c r="A92299">
        <v>5</v>
      </c>
      <c r="B92299" s="1">
        <v>45409.200312499997</v>
      </c>
      <c r="C92299" s="2" t="s">
        <v>24</v>
      </c>
      <c r="D92299" s="2" t="s">
        <v>89418</v>
      </c>
    </row>
    <row r="92300" spans="1:4" x14ac:dyDescent="0.25">
      <c r="A92300">
        <v>5</v>
      </c>
      <c r="B92300" s="1">
        <v>44190.890115740738</v>
      </c>
      <c r="C92300" s="2" t="s">
        <v>21</v>
      </c>
      <c r="D92300" s="2" t="s">
        <v>89419</v>
      </c>
    </row>
    <row r="92301" spans="1:4" x14ac:dyDescent="0.25">
      <c r="A92301">
        <v>5</v>
      </c>
      <c r="B92301" s="1">
        <v>45385.570138888892</v>
      </c>
      <c r="C92301" s="2" t="s">
        <v>16</v>
      </c>
      <c r="D92301" s="2" t="s">
        <v>89420</v>
      </c>
    </row>
    <row r="92302" spans="1:4" x14ac:dyDescent="0.25">
      <c r="A92302">
        <v>5</v>
      </c>
      <c r="B92302" s="1">
        <v>45374.944965277777</v>
      </c>
      <c r="C92302" s="2" t="s">
        <v>6</v>
      </c>
      <c r="D92302" s="2" t="s">
        <v>89421</v>
      </c>
    </row>
    <row r="92303" spans="1:4" x14ac:dyDescent="0.25">
      <c r="A92303">
        <v>5</v>
      </c>
      <c r="B92303" s="1">
        <v>45276.753252314818</v>
      </c>
      <c r="C92303" s="2" t="s">
        <v>24</v>
      </c>
      <c r="D92303" s="2" t="s">
        <v>89422</v>
      </c>
    </row>
    <row r="92304" spans="1:4" x14ac:dyDescent="0.25">
      <c r="A92304">
        <v>1</v>
      </c>
      <c r="B92304" s="1">
        <v>44348.173136574071</v>
      </c>
      <c r="C92304" s="2" t="s">
        <v>4</v>
      </c>
      <c r="D92304" s="2" t="s">
        <v>89423</v>
      </c>
    </row>
    <row r="92305" spans="1:4" x14ac:dyDescent="0.25">
      <c r="A92305">
        <v>5</v>
      </c>
      <c r="B92305" s="1">
        <v>45377.795138888891</v>
      </c>
      <c r="C92305" s="2" t="s">
        <v>4</v>
      </c>
      <c r="D92305" s="2" t="s">
        <v>61028</v>
      </c>
    </row>
    <row r="92306" spans="1:4" x14ac:dyDescent="0.25">
      <c r="A92306">
        <v>1</v>
      </c>
      <c r="B92306" s="1">
        <v>44785.785138888888</v>
      </c>
      <c r="C92306" s="2" t="s">
        <v>4</v>
      </c>
      <c r="D92306" s="2" t="s">
        <v>89424</v>
      </c>
    </row>
    <row r="92307" spans="1:4" x14ac:dyDescent="0.25">
      <c r="A92307">
        <v>5</v>
      </c>
      <c r="B92307" s="1">
        <v>45021.773495370369</v>
      </c>
      <c r="C92307" s="2" t="s">
        <v>4</v>
      </c>
      <c r="D92307" s="2" t="s">
        <v>89425</v>
      </c>
    </row>
    <row r="92308" spans="1:4" x14ac:dyDescent="0.25">
      <c r="A92308">
        <v>4</v>
      </c>
      <c r="B92308" s="1">
        <v>42584.799120370371</v>
      </c>
      <c r="C92308" s="2" t="s">
        <v>4</v>
      </c>
      <c r="D92308" s="2" t="s">
        <v>89426</v>
      </c>
    </row>
    <row r="92309" spans="1:4" x14ac:dyDescent="0.25">
      <c r="A92309">
        <v>5</v>
      </c>
      <c r="B92309" s="1">
        <v>45249.70212962963</v>
      </c>
      <c r="C92309" s="2" t="s">
        <v>19</v>
      </c>
      <c r="D92309" s="2" t="s">
        <v>89427</v>
      </c>
    </row>
    <row r="92310" spans="1:4" x14ac:dyDescent="0.25">
      <c r="A92310">
        <v>5</v>
      </c>
      <c r="B92310" s="1">
        <v>45363.960393518515</v>
      </c>
      <c r="C92310" s="2" t="s">
        <v>24</v>
      </c>
      <c r="D92310" s="2" t="s">
        <v>89428</v>
      </c>
    </row>
    <row r="92311" spans="1:4" x14ac:dyDescent="0.25">
      <c r="A92311">
        <v>5</v>
      </c>
      <c r="B92311" s="1">
        <v>45377.206921296296</v>
      </c>
      <c r="C92311" s="2" t="s">
        <v>6</v>
      </c>
      <c r="D92311" s="2" t="s">
        <v>89429</v>
      </c>
    </row>
    <row r="92312" spans="1:4" x14ac:dyDescent="0.25">
      <c r="A92312">
        <v>5</v>
      </c>
      <c r="B92312" s="1">
        <v>44912.72965277778</v>
      </c>
      <c r="C92312" s="2" t="s">
        <v>4</v>
      </c>
      <c r="D92312" s="2" t="s">
        <v>89430</v>
      </c>
    </row>
    <row r="92313" spans="1:4" x14ac:dyDescent="0.25">
      <c r="A92313">
        <v>1</v>
      </c>
      <c r="B92313" s="1">
        <v>45406.711504629631</v>
      </c>
      <c r="C92313" s="2" t="s">
        <v>16</v>
      </c>
      <c r="D92313" s="2" t="s">
        <v>89431</v>
      </c>
    </row>
    <row r="92314" spans="1:4" x14ac:dyDescent="0.25">
      <c r="A92314">
        <v>5</v>
      </c>
      <c r="B92314" s="1">
        <v>44910.92287037037</v>
      </c>
      <c r="C92314" s="2" t="s">
        <v>21</v>
      </c>
      <c r="D92314" s="2" t="s">
        <v>89432</v>
      </c>
    </row>
    <row r="92315" spans="1:4" x14ac:dyDescent="0.25">
      <c r="A92315">
        <v>4</v>
      </c>
      <c r="B92315" s="1">
        <v>45058.314965277779</v>
      </c>
      <c r="C92315" s="2" t="s">
        <v>40</v>
      </c>
      <c r="D92315" s="2" t="s">
        <v>89433</v>
      </c>
    </row>
    <row r="92316" spans="1:4" x14ac:dyDescent="0.25">
      <c r="A92316">
        <v>4</v>
      </c>
      <c r="B92316" s="1">
        <v>44648.092604166668</v>
      </c>
      <c r="C92316" s="2" t="s">
        <v>19</v>
      </c>
      <c r="D92316" s="2" t="s">
        <v>89434</v>
      </c>
    </row>
    <row r="92317" spans="1:4" x14ac:dyDescent="0.25">
      <c r="A92317">
        <v>5</v>
      </c>
      <c r="B92317" s="1">
        <v>44674.401202083332</v>
      </c>
      <c r="C92317" s="2" t="s">
        <v>4</v>
      </c>
      <c r="D92317" s="2" t="s">
        <v>89435</v>
      </c>
    </row>
    <row r="92318" spans="1:4" x14ac:dyDescent="0.25">
      <c r="A92318">
        <v>5</v>
      </c>
      <c r="B92318" s="1">
        <v>43136.671134259261</v>
      </c>
      <c r="C92318" s="2" t="s">
        <v>4</v>
      </c>
      <c r="D92318" s="2" t="s">
        <v>89436</v>
      </c>
    </row>
    <row r="92319" spans="1:4" x14ac:dyDescent="0.25">
      <c r="A92319">
        <v>2</v>
      </c>
      <c r="B92319" s="1">
        <v>45423.643379629626</v>
      </c>
      <c r="C92319" s="2" t="s">
        <v>16</v>
      </c>
      <c r="D92319" s="2" t="s">
        <v>89437</v>
      </c>
    </row>
    <row r="92320" spans="1:4" x14ac:dyDescent="0.25">
      <c r="A92320">
        <v>4</v>
      </c>
      <c r="B92320" s="1">
        <v>43475.130520833336</v>
      </c>
      <c r="C92320" s="2" t="s">
        <v>21</v>
      </c>
      <c r="D92320" s="2" t="s">
        <v>89438</v>
      </c>
    </row>
    <row r="92321" spans="1:4" x14ac:dyDescent="0.25">
      <c r="A92321">
        <v>5</v>
      </c>
      <c r="B92321" s="1">
        <v>44621.621527777781</v>
      </c>
      <c r="C92321" s="2" t="s">
        <v>4</v>
      </c>
      <c r="D92321" s="2" t="s">
        <v>89439</v>
      </c>
    </row>
    <row r="92322" spans="1:4" x14ac:dyDescent="0.25">
      <c r="A92322">
        <v>5</v>
      </c>
      <c r="B92322" s="1">
        <v>44757.419814814813</v>
      </c>
      <c r="C92322" s="2" t="s">
        <v>4</v>
      </c>
      <c r="D92322" s="2" t="s">
        <v>89440</v>
      </c>
    </row>
    <row r="92323" spans="1:4" x14ac:dyDescent="0.25">
      <c r="A92323">
        <v>5</v>
      </c>
      <c r="B92323" s="1">
        <v>45428.220717592594</v>
      </c>
      <c r="C92323" s="2" t="s">
        <v>16</v>
      </c>
      <c r="D92323" s="2" t="s">
        <v>89441</v>
      </c>
    </row>
    <row r="92324" spans="1:4" x14ac:dyDescent="0.25">
      <c r="A92324">
        <v>5</v>
      </c>
      <c r="B92324" s="1">
        <v>45393.265821759262</v>
      </c>
      <c r="C92324" s="2" t="s">
        <v>11</v>
      </c>
      <c r="D92324" s="2" t="s">
        <v>89442</v>
      </c>
    </row>
    <row r="92325" spans="1:4" x14ac:dyDescent="0.25">
      <c r="A92325">
        <v>5</v>
      </c>
      <c r="B92325" s="1">
        <v>44720.857592592591</v>
      </c>
      <c r="C92325" s="2" t="s">
        <v>4</v>
      </c>
      <c r="D92325" s="2" t="s">
        <v>89443</v>
      </c>
    </row>
    <row r="92326" spans="1:4" x14ac:dyDescent="0.25">
      <c r="A92326">
        <v>5</v>
      </c>
      <c r="B92326" s="1">
        <v>44588.954259259262</v>
      </c>
      <c r="C92326" s="2" t="s">
        <v>21</v>
      </c>
      <c r="D92326" s="2" t="s">
        <v>89444</v>
      </c>
    </row>
    <row r="92327" spans="1:4" x14ac:dyDescent="0.25">
      <c r="A92327">
        <v>5</v>
      </c>
      <c r="B92327" s="1">
        <v>45389.103564814817</v>
      </c>
      <c r="C92327" s="2" t="s">
        <v>8</v>
      </c>
      <c r="D92327" s="2" t="s">
        <v>89445</v>
      </c>
    </row>
    <row r="92328" spans="1:4" x14ac:dyDescent="0.25">
      <c r="A92328">
        <v>4</v>
      </c>
      <c r="B92328" s="1">
        <v>43094.780729166669</v>
      </c>
      <c r="C92328" s="2" t="s">
        <v>4</v>
      </c>
      <c r="D92328" s="2" t="s">
        <v>89446</v>
      </c>
    </row>
    <row r="92329" spans="1:4" x14ac:dyDescent="0.25">
      <c r="A92329">
        <v>5</v>
      </c>
      <c r="B92329" s="1">
        <v>45072.583009259259</v>
      </c>
      <c r="C92329" s="2" t="s">
        <v>19</v>
      </c>
      <c r="D92329" s="2" t="s">
        <v>89447</v>
      </c>
    </row>
    <row r="92330" spans="1:4" x14ac:dyDescent="0.25">
      <c r="A92330">
        <v>5</v>
      </c>
      <c r="B92330" s="1">
        <v>45433.921701388892</v>
      </c>
      <c r="C92330" s="2" t="s">
        <v>6</v>
      </c>
      <c r="D92330" s="2" t="s">
        <v>89448</v>
      </c>
    </row>
    <row r="92331" spans="1:4" x14ac:dyDescent="0.25">
      <c r="A92331">
        <v>5</v>
      </c>
      <c r="B92331" s="1">
        <v>45146.96334490741</v>
      </c>
      <c r="C92331" s="2" t="s">
        <v>11</v>
      </c>
      <c r="D92331" s="2" t="s">
        <v>89449</v>
      </c>
    </row>
    <row r="92332" spans="1:4" x14ac:dyDescent="0.25">
      <c r="A92332">
        <v>5</v>
      </c>
      <c r="B92332" s="1">
        <v>45228.735486111109</v>
      </c>
      <c r="C92332" s="2" t="s">
        <v>11</v>
      </c>
      <c r="D92332" s="2" t="s">
        <v>89450</v>
      </c>
    </row>
    <row r="92333" spans="1:4" x14ac:dyDescent="0.25">
      <c r="A92333">
        <v>1</v>
      </c>
      <c r="B92333" s="1">
        <v>45346.931215277778</v>
      </c>
      <c r="C92333" s="2" t="s">
        <v>24</v>
      </c>
      <c r="D92333" s="2" t="s">
        <v>89451</v>
      </c>
    </row>
    <row r="92334" spans="1:4" x14ac:dyDescent="0.25">
      <c r="A92334">
        <v>5</v>
      </c>
      <c r="B92334" s="1">
        <v>45416.821076388886</v>
      </c>
      <c r="C92334" s="2" t="s">
        <v>6</v>
      </c>
      <c r="D92334" s="2" t="s">
        <v>89452</v>
      </c>
    </row>
    <row r="92335" spans="1:4" x14ac:dyDescent="0.25">
      <c r="A92335">
        <v>5</v>
      </c>
      <c r="B92335" s="1">
        <v>45421.031493055554</v>
      </c>
      <c r="C92335" s="2" t="s">
        <v>11</v>
      </c>
      <c r="D92335" s="2" t="s">
        <v>89453</v>
      </c>
    </row>
    <row r="92336" spans="1:4" x14ac:dyDescent="0.25">
      <c r="A92336">
        <v>3</v>
      </c>
      <c r="B92336" s="1">
        <v>45414.70103009259</v>
      </c>
      <c r="C92336" s="2" t="s">
        <v>16</v>
      </c>
      <c r="D92336" s="2" t="s">
        <v>89454</v>
      </c>
    </row>
    <row r="92337" spans="1:4" x14ac:dyDescent="0.25">
      <c r="A92337">
        <v>5</v>
      </c>
      <c r="B92337" s="1">
        <v>44916.173506944448</v>
      </c>
      <c r="C92337" s="2" t="s">
        <v>40</v>
      </c>
      <c r="D92337" s="2" t="s">
        <v>89455</v>
      </c>
    </row>
    <row r="92338" spans="1:4" x14ac:dyDescent="0.25">
      <c r="A92338">
        <v>5</v>
      </c>
      <c r="B92338" s="1">
        <v>45372.003379629627</v>
      </c>
      <c r="C92338" s="2" t="s">
        <v>6</v>
      </c>
      <c r="D92338" s="2" t="s">
        <v>89456</v>
      </c>
    </row>
    <row r="92339" spans="1:4" x14ac:dyDescent="0.25">
      <c r="A92339">
        <v>5</v>
      </c>
      <c r="B92339" s="1">
        <v>45429.1247337963</v>
      </c>
      <c r="C92339" s="2" t="s">
        <v>6</v>
      </c>
      <c r="D92339" s="2" t="s">
        <v>89457</v>
      </c>
    </row>
    <row r="92340" spans="1:4" x14ac:dyDescent="0.25">
      <c r="A92340">
        <v>5</v>
      </c>
      <c r="B92340" s="1">
        <v>44664.921087962961</v>
      </c>
      <c r="C92340" s="2" t="s">
        <v>19</v>
      </c>
      <c r="D92340" s="2" t="s">
        <v>89458</v>
      </c>
    </row>
    <row r="92341" spans="1:4" x14ac:dyDescent="0.25">
      <c r="A92341">
        <v>5</v>
      </c>
      <c r="B92341" s="1">
        <v>45412.977581018517</v>
      </c>
      <c r="C92341" s="2" t="s">
        <v>8</v>
      </c>
      <c r="D92341" s="2" t="s">
        <v>89459</v>
      </c>
    </row>
    <row r="92342" spans="1:4" x14ac:dyDescent="0.25">
      <c r="A92342">
        <v>5</v>
      </c>
      <c r="B92342" s="1">
        <v>45348.895844907405</v>
      </c>
      <c r="C92342" s="2" t="s">
        <v>4</v>
      </c>
      <c r="D92342" s="2" t="s">
        <v>89460</v>
      </c>
    </row>
    <row r="92343" spans="1:4" x14ac:dyDescent="0.25">
      <c r="A92343">
        <v>4</v>
      </c>
      <c r="B92343" s="1">
        <v>43797.050659722219</v>
      </c>
      <c r="C92343" s="2" t="s">
        <v>21</v>
      </c>
      <c r="D92343" s="2" t="s">
        <v>89461</v>
      </c>
    </row>
    <row r="92344" spans="1:4" x14ac:dyDescent="0.25">
      <c r="A92344">
        <v>5</v>
      </c>
      <c r="B92344" s="1">
        <v>45404.405057870368</v>
      </c>
      <c r="C92344" s="2" t="s">
        <v>16</v>
      </c>
      <c r="D92344" s="2" t="s">
        <v>89462</v>
      </c>
    </row>
    <row r="92345" spans="1:4" x14ac:dyDescent="0.25">
      <c r="A92345">
        <v>5</v>
      </c>
      <c r="B92345" s="1">
        <v>44802.967511574076</v>
      </c>
      <c r="C92345" s="2" t="s">
        <v>4</v>
      </c>
      <c r="D92345" s="2" t="s">
        <v>89463</v>
      </c>
    </row>
    <row r="92346" spans="1:4" x14ac:dyDescent="0.25">
      <c r="A92346">
        <v>5</v>
      </c>
      <c r="B92346" s="1">
        <v>44577.741689814815</v>
      </c>
      <c r="C92346" s="2" t="s">
        <v>19</v>
      </c>
      <c r="D92346" s="2" t="s">
        <v>89464</v>
      </c>
    </row>
    <row r="92347" spans="1:4" x14ac:dyDescent="0.25">
      <c r="A92347">
        <v>1</v>
      </c>
      <c r="B92347" s="1">
        <v>45289.157766203702</v>
      </c>
      <c r="C92347" s="2" t="s">
        <v>24</v>
      </c>
      <c r="D92347" s="2" t="s">
        <v>89465</v>
      </c>
    </row>
    <row r="92348" spans="1:4" x14ac:dyDescent="0.25">
      <c r="A92348">
        <v>5</v>
      </c>
      <c r="B92348" s="1">
        <v>45280.166562500002</v>
      </c>
      <c r="C92348" s="2" t="s">
        <v>11</v>
      </c>
      <c r="D92348" s="2" t="s">
        <v>89466</v>
      </c>
    </row>
    <row r="92349" spans="1:4" x14ac:dyDescent="0.25">
      <c r="A92349">
        <v>5</v>
      </c>
      <c r="B92349" s="1">
        <v>45037.915671296294</v>
      </c>
      <c r="C92349" s="2" t="s">
        <v>4</v>
      </c>
      <c r="D92349" s="2" t="s">
        <v>89467</v>
      </c>
    </row>
    <row r="92350" spans="1:4" x14ac:dyDescent="0.25">
      <c r="A92350">
        <v>5</v>
      </c>
      <c r="B92350" s="1">
        <v>45336.759247685186</v>
      </c>
      <c r="C92350" s="2" t="s">
        <v>40</v>
      </c>
      <c r="D92350" s="2" t="s">
        <v>89468</v>
      </c>
    </row>
    <row r="92351" spans="1:4" x14ac:dyDescent="0.25">
      <c r="A92351">
        <v>5</v>
      </c>
      <c r="B92351" s="1">
        <v>45432.911817129629</v>
      </c>
      <c r="C92351" s="2" t="s">
        <v>40</v>
      </c>
      <c r="D92351" s="2" t="s">
        <v>89469</v>
      </c>
    </row>
    <row r="92352" spans="1:4" x14ac:dyDescent="0.25">
      <c r="A92352">
        <v>1</v>
      </c>
      <c r="B92352" s="1">
        <v>44865.467928240738</v>
      </c>
      <c r="C92352" s="2" t="s">
        <v>4</v>
      </c>
      <c r="D92352" s="2" t="s">
        <v>89470</v>
      </c>
    </row>
    <row r="92353" spans="1:4" x14ac:dyDescent="0.25">
      <c r="A92353">
        <v>5</v>
      </c>
      <c r="B92353" s="1">
        <v>44718.17900462963</v>
      </c>
      <c r="C92353" s="2" t="s">
        <v>19</v>
      </c>
      <c r="D92353" s="2" t="s">
        <v>89471</v>
      </c>
    </row>
    <row r="92354" spans="1:4" x14ac:dyDescent="0.25">
      <c r="A92354">
        <v>5</v>
      </c>
      <c r="B92354" s="1">
        <v>45274.747812499998</v>
      </c>
      <c r="C92354" s="2" t="s">
        <v>24</v>
      </c>
      <c r="D92354" s="2" t="s">
        <v>89472</v>
      </c>
    </row>
    <row r="92355" spans="1:4" x14ac:dyDescent="0.25">
      <c r="A92355">
        <v>5</v>
      </c>
      <c r="B92355" s="1">
        <v>43153.802893518521</v>
      </c>
      <c r="C92355" s="2" t="s">
        <v>4</v>
      </c>
      <c r="D92355" s="2" t="s">
        <v>89473</v>
      </c>
    </row>
    <row r="92356" spans="1:4" x14ac:dyDescent="0.25">
      <c r="A92356">
        <v>5</v>
      </c>
      <c r="B92356" s="1">
        <v>44857.811307870368</v>
      </c>
      <c r="C92356" s="2" t="s">
        <v>4</v>
      </c>
      <c r="D92356" s="2" t="s">
        <v>89474</v>
      </c>
    </row>
    <row r="92357" spans="1:4" x14ac:dyDescent="0.25">
      <c r="A92357">
        <v>5</v>
      </c>
      <c r="B92357" s="1">
        <v>45148.051620370374</v>
      </c>
      <c r="C92357" s="2" t="s">
        <v>11</v>
      </c>
      <c r="D92357" s="2" t="s">
        <v>89475</v>
      </c>
    </row>
    <row r="92358" spans="1:4" x14ac:dyDescent="0.25">
      <c r="A92358">
        <v>5</v>
      </c>
      <c r="B92358" s="1">
        <v>44844.734375</v>
      </c>
      <c r="C92358" s="2" t="s">
        <v>4</v>
      </c>
      <c r="D92358" s="2" t="s">
        <v>89476</v>
      </c>
    </row>
    <row r="92359" spans="1:4" x14ac:dyDescent="0.25">
      <c r="A92359">
        <v>5</v>
      </c>
      <c r="B92359" s="1">
        <v>45161.050381944442</v>
      </c>
      <c r="C92359" s="2" t="s">
        <v>11</v>
      </c>
      <c r="D92359" s="2" t="s">
        <v>89477</v>
      </c>
    </row>
    <row r="92360" spans="1:4" x14ac:dyDescent="0.25">
      <c r="A92360">
        <v>5</v>
      </c>
      <c r="B92360" s="1">
        <v>45419.199479166666</v>
      </c>
      <c r="C92360" s="2" t="s">
        <v>6</v>
      </c>
      <c r="D92360" s="2" t="s">
        <v>89478</v>
      </c>
    </row>
    <row r="92361" spans="1:4" x14ac:dyDescent="0.25">
      <c r="A92361">
        <v>5</v>
      </c>
      <c r="B92361" s="1">
        <v>45194.240370370368</v>
      </c>
      <c r="C92361" s="2" t="s">
        <v>4</v>
      </c>
      <c r="D92361" s="2" t="s">
        <v>89479</v>
      </c>
    </row>
    <row r="92362" spans="1:4" x14ac:dyDescent="0.25">
      <c r="A92362">
        <v>5</v>
      </c>
      <c r="B92362" s="1">
        <v>45175.824571759258</v>
      </c>
      <c r="C92362" s="2" t="s">
        <v>11</v>
      </c>
      <c r="D92362" s="2" t="s">
        <v>89480</v>
      </c>
    </row>
    <row r="92363" spans="1:4" x14ac:dyDescent="0.25">
      <c r="A92363">
        <v>5</v>
      </c>
      <c r="B92363" s="1">
        <v>42579.029016203705</v>
      </c>
      <c r="C92363" s="2" t="s">
        <v>4</v>
      </c>
      <c r="D92363" s="2" t="s">
        <v>89481</v>
      </c>
    </row>
    <row r="92364" spans="1:4" x14ac:dyDescent="0.25">
      <c r="A92364">
        <v>5</v>
      </c>
      <c r="B92364" s="1">
        <v>44954.340729166666</v>
      </c>
      <c r="C92364" s="2" t="s">
        <v>4</v>
      </c>
      <c r="D92364" s="2" t="s">
        <v>47265</v>
      </c>
    </row>
    <row r="92365" spans="1:4" x14ac:dyDescent="0.25">
      <c r="A92365">
        <v>5</v>
      </c>
      <c r="B92365" s="1">
        <v>44928.295555555553</v>
      </c>
      <c r="C92365" s="2" t="s">
        <v>4</v>
      </c>
      <c r="D92365" s="2" t="s">
        <v>89482</v>
      </c>
    </row>
    <row r="92366" spans="1:4" x14ac:dyDescent="0.25">
      <c r="A92366">
        <v>5</v>
      </c>
      <c r="B92366" s="1">
        <v>45412.076932870368</v>
      </c>
      <c r="C92366" s="2" t="s">
        <v>26</v>
      </c>
      <c r="D92366" s="2" t="s">
        <v>89483</v>
      </c>
    </row>
    <row r="92367" spans="1:4" x14ac:dyDescent="0.25">
      <c r="A92367">
        <v>5</v>
      </c>
      <c r="B92367" s="1">
        <v>42616.038425925923</v>
      </c>
      <c r="C92367" s="2" t="s">
        <v>4</v>
      </c>
      <c r="D92367" s="2" t="s">
        <v>89484</v>
      </c>
    </row>
    <row r="92368" spans="1:4" x14ac:dyDescent="0.25">
      <c r="A92368">
        <v>5</v>
      </c>
      <c r="B92368" s="1">
        <v>45398.257916666669</v>
      </c>
      <c r="C92368" s="2" t="s">
        <v>40</v>
      </c>
      <c r="D92368" s="2" t="s">
        <v>89485</v>
      </c>
    </row>
    <row r="92369" spans="1:4" x14ac:dyDescent="0.25">
      <c r="A92369">
        <v>5</v>
      </c>
      <c r="B92369" s="1">
        <v>45420.23646990741</v>
      </c>
      <c r="C92369" s="2" t="s">
        <v>6</v>
      </c>
      <c r="D92369" s="2" t="s">
        <v>89486</v>
      </c>
    </row>
    <row r="92370" spans="1:4" x14ac:dyDescent="0.25">
      <c r="A92370">
        <v>5</v>
      </c>
      <c r="B92370" s="1">
        <v>45427.985879629632</v>
      </c>
      <c r="C92370" s="2" t="s">
        <v>6</v>
      </c>
      <c r="D92370" s="2" t="s">
        <v>89487</v>
      </c>
    </row>
    <row r="92371" spans="1:4" x14ac:dyDescent="0.25">
      <c r="A92371">
        <v>5</v>
      </c>
      <c r="B92371" s="1">
        <v>44640.442048611112</v>
      </c>
      <c r="C92371" s="2" t="s">
        <v>19</v>
      </c>
      <c r="D92371" s="2" t="s">
        <v>89488</v>
      </c>
    </row>
    <row r="92372" spans="1:4" x14ac:dyDescent="0.25">
      <c r="A92372">
        <v>5</v>
      </c>
      <c r="B92372" s="1">
        <v>44803.969849537039</v>
      </c>
      <c r="C92372" s="2" t="s">
        <v>4</v>
      </c>
      <c r="D92372" s="2" t="s">
        <v>89489</v>
      </c>
    </row>
    <row r="92373" spans="1:4" x14ac:dyDescent="0.25">
      <c r="A92373">
        <v>5</v>
      </c>
      <c r="B92373" s="1">
        <v>43274.09542824074</v>
      </c>
      <c r="C92373" s="2" t="s">
        <v>21</v>
      </c>
      <c r="D92373" s="2" t="s">
        <v>89490</v>
      </c>
    </row>
    <row r="92374" spans="1:4" x14ac:dyDescent="0.25">
      <c r="A92374">
        <v>5</v>
      </c>
      <c r="B92374" s="1">
        <v>44597.855833333335</v>
      </c>
      <c r="C92374" s="2" t="s">
        <v>19</v>
      </c>
      <c r="D92374" s="2" t="s">
        <v>89491</v>
      </c>
    </row>
    <row r="92375" spans="1:4" x14ac:dyDescent="0.25">
      <c r="A92375">
        <v>5</v>
      </c>
      <c r="B92375" s="1">
        <v>45115.143263888887</v>
      </c>
      <c r="C92375" s="2" t="s">
        <v>19</v>
      </c>
      <c r="D92375" s="2" t="s">
        <v>89492</v>
      </c>
    </row>
    <row r="92376" spans="1:4" x14ac:dyDescent="0.25">
      <c r="A92376">
        <v>5</v>
      </c>
      <c r="B92376" s="1">
        <v>45331.922858796293</v>
      </c>
      <c r="C92376" s="2" t="s">
        <v>21</v>
      </c>
      <c r="D92376" s="2" t="s">
        <v>89493</v>
      </c>
    </row>
    <row r="92377" spans="1:4" x14ac:dyDescent="0.25">
      <c r="A92377">
        <v>4</v>
      </c>
      <c r="B92377" s="1">
        <v>45419.512986111113</v>
      </c>
      <c r="C92377" s="2" t="s">
        <v>16</v>
      </c>
      <c r="D92377" s="2" t="s">
        <v>89494</v>
      </c>
    </row>
    <row r="92378" spans="1:4" x14ac:dyDescent="0.25">
      <c r="A92378">
        <v>1</v>
      </c>
      <c r="B92378" s="1">
        <v>45230.954953703702</v>
      </c>
      <c r="C92378" s="2" t="s">
        <v>4</v>
      </c>
      <c r="D92378" s="2" t="s">
        <v>89495</v>
      </c>
    </row>
    <row r="92379" spans="1:4" x14ac:dyDescent="0.25">
      <c r="A92379">
        <v>5</v>
      </c>
      <c r="B92379" s="1">
        <v>43119.809675925928</v>
      </c>
      <c r="C92379" s="2" t="s">
        <v>4</v>
      </c>
      <c r="D92379" s="2" t="s">
        <v>296</v>
      </c>
    </row>
    <row r="92380" spans="1:4" x14ac:dyDescent="0.25">
      <c r="A92380">
        <v>5</v>
      </c>
      <c r="B92380" s="1">
        <v>45410.137800925928</v>
      </c>
      <c r="C92380" s="2" t="s">
        <v>26</v>
      </c>
      <c r="D92380" s="2" t="s">
        <v>89496</v>
      </c>
    </row>
    <row r="92381" spans="1:4" x14ac:dyDescent="0.25">
      <c r="A92381">
        <v>5</v>
      </c>
      <c r="B92381" s="1">
        <v>45396.080196759256</v>
      </c>
      <c r="C92381" s="2" t="s">
        <v>16</v>
      </c>
      <c r="D92381" s="2" t="s">
        <v>89497</v>
      </c>
    </row>
    <row r="92382" spans="1:4" x14ac:dyDescent="0.25">
      <c r="A92382">
        <v>5</v>
      </c>
      <c r="B92382" s="1">
        <v>45275.399699074071</v>
      </c>
      <c r="C92382" s="2" t="s">
        <v>4</v>
      </c>
      <c r="D92382" s="2" t="s">
        <v>89498</v>
      </c>
    </row>
    <row r="92383" spans="1:4" x14ac:dyDescent="0.25">
      <c r="A92383">
        <v>5</v>
      </c>
      <c r="B92383" s="1">
        <v>45288.796701388892</v>
      </c>
      <c r="C92383" s="2" t="s">
        <v>26</v>
      </c>
      <c r="D92383" s="2" t="s">
        <v>89499</v>
      </c>
    </row>
    <row r="92384" spans="1:4" x14ac:dyDescent="0.25">
      <c r="A92384">
        <v>5</v>
      </c>
      <c r="B92384" s="1">
        <v>45177.221678240741</v>
      </c>
      <c r="C92384" s="2" t="s">
        <v>4</v>
      </c>
      <c r="D92384" s="2" t="s">
        <v>443</v>
      </c>
    </row>
    <row r="92385" spans="1:4" x14ac:dyDescent="0.25">
      <c r="A92385">
        <v>4</v>
      </c>
      <c r="B92385" s="1">
        <v>44776.752395833333</v>
      </c>
      <c r="C92385" s="2" t="s">
        <v>4</v>
      </c>
      <c r="D92385" s="2" t="s">
        <v>89500</v>
      </c>
    </row>
    <row r="92386" spans="1:4" x14ac:dyDescent="0.25">
      <c r="A92386">
        <v>2</v>
      </c>
      <c r="B92386" s="1">
        <v>43650.020624999997</v>
      </c>
      <c r="C92386" s="2" t="s">
        <v>21</v>
      </c>
      <c r="D92386" s="2" t="s">
        <v>89501</v>
      </c>
    </row>
    <row r="92387" spans="1:4" x14ac:dyDescent="0.25">
      <c r="A92387">
        <v>5</v>
      </c>
      <c r="B92387" s="1">
        <v>43680.04650462963</v>
      </c>
      <c r="C92387" s="2" t="s">
        <v>4</v>
      </c>
      <c r="D92387" s="2" t="s">
        <v>53294</v>
      </c>
    </row>
    <row r="92388" spans="1:4" x14ac:dyDescent="0.25">
      <c r="A92388">
        <v>5</v>
      </c>
      <c r="B92388" s="1">
        <v>43657.775069444448</v>
      </c>
      <c r="C92388" s="2" t="s">
        <v>4</v>
      </c>
      <c r="D92388" s="2" t="s">
        <v>1443</v>
      </c>
    </row>
    <row r="92389" spans="1:4" x14ac:dyDescent="0.25">
      <c r="A92389">
        <v>1</v>
      </c>
      <c r="B92389" s="1">
        <v>45425.190486111111</v>
      </c>
      <c r="C92389" s="2" t="s">
        <v>8</v>
      </c>
      <c r="D92389" s="2" t="s">
        <v>89502</v>
      </c>
    </row>
    <row r="92390" spans="1:4" x14ac:dyDescent="0.25">
      <c r="A92390">
        <v>5</v>
      </c>
      <c r="B92390" s="1">
        <v>43924.739166666666</v>
      </c>
      <c r="C92390" s="2" t="s">
        <v>21</v>
      </c>
      <c r="D92390" s="2" t="s">
        <v>89503</v>
      </c>
    </row>
    <row r="92391" spans="1:4" x14ac:dyDescent="0.25">
      <c r="A92391">
        <v>5</v>
      </c>
      <c r="B92391" s="1">
        <v>45418.992337962962</v>
      </c>
      <c r="C92391" s="2" t="s">
        <v>16</v>
      </c>
      <c r="D92391" s="2" t="s">
        <v>89504</v>
      </c>
    </row>
    <row r="92392" spans="1:4" x14ac:dyDescent="0.25">
      <c r="A92392">
        <v>5</v>
      </c>
      <c r="B92392" s="1">
        <v>45414.014328703706</v>
      </c>
      <c r="C92392" s="2" t="s">
        <v>6</v>
      </c>
      <c r="D92392" s="2" t="s">
        <v>89505</v>
      </c>
    </row>
    <row r="92393" spans="1:4" x14ac:dyDescent="0.25">
      <c r="A92393">
        <v>4</v>
      </c>
      <c r="B92393" s="1">
        <v>45181.767581018517</v>
      </c>
      <c r="C92393" s="2" t="s">
        <v>40</v>
      </c>
      <c r="D92393" s="2" t="s">
        <v>89506</v>
      </c>
    </row>
    <row r="92394" spans="1:4" x14ac:dyDescent="0.25">
      <c r="A92394">
        <v>1</v>
      </c>
      <c r="B92394" s="1">
        <v>45384.840081018519</v>
      </c>
      <c r="C92394" s="2" t="s">
        <v>4</v>
      </c>
      <c r="D92394" s="2" t="s">
        <v>89507</v>
      </c>
    </row>
    <row r="92395" spans="1:4" x14ac:dyDescent="0.25">
      <c r="A92395">
        <v>5</v>
      </c>
      <c r="B92395" s="1">
        <v>45408.703136574077</v>
      </c>
      <c r="C92395" s="2" t="s">
        <v>6</v>
      </c>
      <c r="D92395" s="2" t="s">
        <v>89508</v>
      </c>
    </row>
    <row r="92396" spans="1:4" x14ac:dyDescent="0.25">
      <c r="A92396">
        <v>1</v>
      </c>
      <c r="B92396" s="1">
        <v>45290.869849537034</v>
      </c>
      <c r="C92396" s="2" t="s">
        <v>24</v>
      </c>
      <c r="D92396" s="2" t="s">
        <v>89509</v>
      </c>
    </row>
    <row r="92397" spans="1:4" x14ac:dyDescent="0.25">
      <c r="A92397">
        <v>5</v>
      </c>
      <c r="B92397" s="1">
        <v>43658.828726851854</v>
      </c>
      <c r="C92397" s="2" t="s">
        <v>21</v>
      </c>
      <c r="D92397" s="2" t="s">
        <v>27479</v>
      </c>
    </row>
    <row r="92398" spans="1:4" x14ac:dyDescent="0.25">
      <c r="A92398">
        <v>5</v>
      </c>
      <c r="B92398" s="1">
        <v>45373.097858796296</v>
      </c>
      <c r="C92398" s="2" t="s">
        <v>11</v>
      </c>
      <c r="D92398" s="2" t="s">
        <v>89510</v>
      </c>
    </row>
    <row r="92399" spans="1:4" x14ac:dyDescent="0.25">
      <c r="A92399">
        <v>5</v>
      </c>
      <c r="B92399" s="1">
        <v>45015.810740740744</v>
      </c>
      <c r="C92399" s="2" t="s">
        <v>4</v>
      </c>
      <c r="D92399" s="2" t="s">
        <v>89511</v>
      </c>
    </row>
    <row r="92400" spans="1:4" x14ac:dyDescent="0.25">
      <c r="A92400">
        <v>5</v>
      </c>
      <c r="B92400" s="1">
        <v>43091.905787037038</v>
      </c>
      <c r="C92400" s="2" t="s">
        <v>4</v>
      </c>
      <c r="D92400" s="2" t="s">
        <v>89512</v>
      </c>
    </row>
    <row r="92401" spans="1:4" x14ac:dyDescent="0.25">
      <c r="A92401">
        <v>5</v>
      </c>
      <c r="B92401" s="1">
        <v>45016.870868055557</v>
      </c>
      <c r="C92401" s="2" t="s">
        <v>4</v>
      </c>
      <c r="D92401" s="2" t="s">
        <v>89513</v>
      </c>
    </row>
    <row r="92402" spans="1:4" x14ac:dyDescent="0.25">
      <c r="A92402">
        <v>5</v>
      </c>
      <c r="B92402" s="1">
        <v>45435.011805555558</v>
      </c>
      <c r="C92402" s="2" t="s">
        <v>6</v>
      </c>
      <c r="D92402" s="2" t="s">
        <v>89514</v>
      </c>
    </row>
    <row r="92403" spans="1:4" x14ac:dyDescent="0.25">
      <c r="A92403">
        <v>1</v>
      </c>
      <c r="B92403" s="1">
        <v>45231.087951388887</v>
      </c>
      <c r="C92403" s="2" t="s">
        <v>24</v>
      </c>
      <c r="D92403" s="2" t="s">
        <v>89515</v>
      </c>
    </row>
    <row r="92404" spans="1:4" x14ac:dyDescent="0.25">
      <c r="A92404">
        <v>5</v>
      </c>
      <c r="B92404" s="1">
        <v>43998.912546296298</v>
      </c>
      <c r="C92404" s="2" t="s">
        <v>21</v>
      </c>
      <c r="D92404" s="2" t="s">
        <v>89516</v>
      </c>
    </row>
    <row r="92405" spans="1:4" x14ac:dyDescent="0.25">
      <c r="A92405">
        <v>5</v>
      </c>
      <c r="B92405" s="1">
        <v>45190.00513888889</v>
      </c>
      <c r="C92405" s="2" t="s">
        <v>40</v>
      </c>
      <c r="D92405" s="2" t="s">
        <v>89517</v>
      </c>
    </row>
    <row r="92406" spans="1:4" x14ac:dyDescent="0.25">
      <c r="A92406">
        <v>5</v>
      </c>
      <c r="B92406" s="1">
        <v>44782.860277777778</v>
      </c>
      <c r="C92406" s="2" t="s">
        <v>4</v>
      </c>
      <c r="D92406" s="2" t="s">
        <v>89518</v>
      </c>
    </row>
    <row r="92407" spans="1:4" x14ac:dyDescent="0.25">
      <c r="A92407">
        <v>5</v>
      </c>
      <c r="B92407" s="1">
        <v>44694.881921296299</v>
      </c>
      <c r="C92407" s="2" t="s">
        <v>4</v>
      </c>
      <c r="D92407" s="2" t="s">
        <v>89519</v>
      </c>
    </row>
    <row r="92408" spans="1:4" x14ac:dyDescent="0.25">
      <c r="A92408">
        <v>5</v>
      </c>
      <c r="B92408" s="1">
        <v>44705.745972222219</v>
      </c>
      <c r="C92408" s="2" t="s">
        <v>4</v>
      </c>
      <c r="D92408" s="2" t="s">
        <v>89520</v>
      </c>
    </row>
    <row r="92409" spans="1:4" x14ac:dyDescent="0.25">
      <c r="A92409">
        <v>5</v>
      </c>
      <c r="B92409" s="1">
        <v>44596.05395833333</v>
      </c>
      <c r="C92409" s="2" t="s">
        <v>19</v>
      </c>
      <c r="D92409" s="2" t="s">
        <v>89521</v>
      </c>
    </row>
    <row r="92410" spans="1:4" x14ac:dyDescent="0.25">
      <c r="A92410">
        <v>5</v>
      </c>
      <c r="B92410" s="1">
        <v>45394.249930555554</v>
      </c>
      <c r="C92410" s="2" t="s">
        <v>16</v>
      </c>
      <c r="D92410" s="2" t="s">
        <v>89522</v>
      </c>
    </row>
    <row r="92411" spans="1:4" x14ac:dyDescent="0.25">
      <c r="A92411">
        <v>1</v>
      </c>
      <c r="B92411" s="1">
        <v>45367.992199074077</v>
      </c>
      <c r="C92411" s="2" t="s">
        <v>4</v>
      </c>
      <c r="D92411" s="2" t="s">
        <v>89523</v>
      </c>
    </row>
    <row r="92412" spans="1:4" x14ac:dyDescent="0.25">
      <c r="A92412">
        <v>5</v>
      </c>
      <c r="B92412" s="1">
        <v>45415.044039351851</v>
      </c>
      <c r="C92412" s="2" t="s">
        <v>16</v>
      </c>
      <c r="D92412" s="2" t="s">
        <v>89524</v>
      </c>
    </row>
    <row r="92413" spans="1:4" x14ac:dyDescent="0.25">
      <c r="A92413">
        <v>5</v>
      </c>
      <c r="B92413" s="1">
        <v>45426.811481481483</v>
      </c>
      <c r="C92413" s="2" t="s">
        <v>6</v>
      </c>
      <c r="D92413" s="2" t="s">
        <v>89525</v>
      </c>
    </row>
    <row r="92414" spans="1:4" x14ac:dyDescent="0.25">
      <c r="A92414">
        <v>5</v>
      </c>
      <c r="B92414" s="1">
        <v>45279.248379629629</v>
      </c>
      <c r="C92414" s="2" t="s">
        <v>24</v>
      </c>
      <c r="D92414" s="2" t="s">
        <v>24087</v>
      </c>
    </row>
    <row r="92415" spans="1:4" x14ac:dyDescent="0.25">
      <c r="A92415">
        <v>5</v>
      </c>
      <c r="B92415" s="1">
        <v>45222.984375</v>
      </c>
      <c r="C92415" s="2" t="s">
        <v>19</v>
      </c>
      <c r="D92415" s="2" t="s">
        <v>89526</v>
      </c>
    </row>
    <row r="92416" spans="1:4" x14ac:dyDescent="0.25">
      <c r="A92416">
        <v>1</v>
      </c>
      <c r="B92416" s="1">
        <v>44982.757060185184</v>
      </c>
      <c r="C92416" s="2" t="s">
        <v>4</v>
      </c>
      <c r="D92416" s="2" t="s">
        <v>89527</v>
      </c>
    </row>
    <row r="92417" spans="1:4" x14ac:dyDescent="0.25">
      <c r="A92417">
        <v>5</v>
      </c>
      <c r="B92417" s="1">
        <v>45264.879224537035</v>
      </c>
      <c r="C92417" s="2" t="s">
        <v>11</v>
      </c>
      <c r="D92417" s="2" t="s">
        <v>89528</v>
      </c>
    </row>
    <row r="92418" spans="1:4" x14ac:dyDescent="0.25">
      <c r="A92418">
        <v>4</v>
      </c>
      <c r="B92418" s="1">
        <v>44504.808032407411</v>
      </c>
      <c r="C92418" s="2" t="s">
        <v>4</v>
      </c>
      <c r="D92418" s="2" t="s">
        <v>12441</v>
      </c>
    </row>
    <row r="92419" spans="1:4" x14ac:dyDescent="0.25">
      <c r="A92419">
        <v>5</v>
      </c>
      <c r="B92419" s="1">
        <v>45339.803877314815</v>
      </c>
      <c r="C92419" s="2" t="s">
        <v>24</v>
      </c>
      <c r="D92419" s="2" t="s">
        <v>89529</v>
      </c>
    </row>
    <row r="92420" spans="1:4" x14ac:dyDescent="0.25">
      <c r="A92420">
        <v>5</v>
      </c>
      <c r="B92420" s="1">
        <v>45402.402766203704</v>
      </c>
      <c r="C92420" s="2" t="s">
        <v>16</v>
      </c>
      <c r="D92420" s="2" t="s">
        <v>89530</v>
      </c>
    </row>
    <row r="92421" spans="1:4" x14ac:dyDescent="0.25">
      <c r="A92421">
        <v>5</v>
      </c>
      <c r="B92421" s="1">
        <v>44779.124328703707</v>
      </c>
      <c r="C92421" s="2" t="s">
        <v>4</v>
      </c>
      <c r="D92421" s="2" t="s">
        <v>89531</v>
      </c>
    </row>
    <row r="92422" spans="1:4" x14ac:dyDescent="0.25">
      <c r="A92422">
        <v>3</v>
      </c>
      <c r="B92422" s="1">
        <v>45411.77103009259</v>
      </c>
      <c r="C92422" s="2" t="s">
        <v>16</v>
      </c>
      <c r="D92422" s="2" t="s">
        <v>89532</v>
      </c>
    </row>
    <row r="92423" spans="1:4" x14ac:dyDescent="0.25">
      <c r="A92423">
        <v>1</v>
      </c>
      <c r="B92423" s="1">
        <v>45156.302048611113</v>
      </c>
      <c r="C92423" s="2" t="s">
        <v>4</v>
      </c>
      <c r="D92423" s="2" t="s">
        <v>89533</v>
      </c>
    </row>
    <row r="92424" spans="1:4" x14ac:dyDescent="0.25">
      <c r="A92424">
        <v>5</v>
      </c>
      <c r="B92424" s="1">
        <v>45366.011840277781</v>
      </c>
      <c r="C92424" s="2" t="s">
        <v>6</v>
      </c>
      <c r="D92424" s="2" t="s">
        <v>89534</v>
      </c>
    </row>
    <row r="92425" spans="1:4" x14ac:dyDescent="0.25">
      <c r="A92425">
        <v>5</v>
      </c>
      <c r="B92425" s="1">
        <v>43679.912824074076</v>
      </c>
      <c r="C92425" s="2" t="s">
        <v>4</v>
      </c>
      <c r="D92425" s="2" t="s">
        <v>89535</v>
      </c>
    </row>
    <row r="92426" spans="1:4" x14ac:dyDescent="0.25">
      <c r="A92426">
        <v>5</v>
      </c>
      <c r="B92426" s="1">
        <v>45428.004351851851</v>
      </c>
      <c r="C92426" s="2" t="s">
        <v>11</v>
      </c>
      <c r="D92426" s="2" t="s">
        <v>89536</v>
      </c>
    </row>
    <row r="92427" spans="1:4" x14ac:dyDescent="0.25">
      <c r="A92427">
        <v>5</v>
      </c>
      <c r="B92427" s="1">
        <v>43224.777870370373</v>
      </c>
      <c r="C92427" s="2" t="s">
        <v>4</v>
      </c>
      <c r="D92427" s="2" t="s">
        <v>89537</v>
      </c>
    </row>
    <row r="92428" spans="1:4" x14ac:dyDescent="0.25">
      <c r="A92428">
        <v>5</v>
      </c>
      <c r="B92428" s="1">
        <v>45072.615914351853</v>
      </c>
      <c r="C92428" s="2" t="s">
        <v>19</v>
      </c>
      <c r="D92428" s="2" t="s">
        <v>89538</v>
      </c>
    </row>
    <row r="92429" spans="1:4" x14ac:dyDescent="0.25">
      <c r="A92429">
        <v>5</v>
      </c>
      <c r="B92429" s="1">
        <v>45341.24659722222</v>
      </c>
      <c r="C92429" s="2" t="s">
        <v>40</v>
      </c>
      <c r="D92429" s="2" t="s">
        <v>89539</v>
      </c>
    </row>
    <row r="92430" spans="1:4" x14ac:dyDescent="0.25">
      <c r="A92430">
        <v>4</v>
      </c>
      <c r="B92430" s="1">
        <v>45371.602962962963</v>
      </c>
      <c r="C92430" s="2" t="s">
        <v>26</v>
      </c>
      <c r="D92430" s="2" t="s">
        <v>89540</v>
      </c>
    </row>
    <row r="92431" spans="1:4" x14ac:dyDescent="0.25">
      <c r="A92431">
        <v>5</v>
      </c>
      <c r="B92431" s="1">
        <v>45250.002824074072</v>
      </c>
      <c r="C92431" s="2" t="s">
        <v>26</v>
      </c>
      <c r="D92431" s="2" t="s">
        <v>89541</v>
      </c>
    </row>
    <row r="92432" spans="1:4" x14ac:dyDescent="0.25">
      <c r="A92432">
        <v>1</v>
      </c>
      <c r="B92432" s="1">
        <v>44911.268009259256</v>
      </c>
      <c r="C92432" s="2" t="s">
        <v>21</v>
      </c>
      <c r="D92432" s="2" t="s">
        <v>89542</v>
      </c>
    </row>
    <row r="92433" spans="1:4" x14ac:dyDescent="0.25">
      <c r="A92433">
        <v>4</v>
      </c>
      <c r="B92433" s="1">
        <v>43119.886979166666</v>
      </c>
      <c r="C92433" s="2" t="s">
        <v>4</v>
      </c>
      <c r="D92433" s="2" t="s">
        <v>89543</v>
      </c>
    </row>
    <row r="92434" spans="1:4" x14ac:dyDescent="0.25">
      <c r="A92434">
        <v>1</v>
      </c>
      <c r="B92434" s="1">
        <v>44631.751759259256</v>
      </c>
      <c r="C92434" s="2" t="s">
        <v>4</v>
      </c>
      <c r="D92434" s="2" t="s">
        <v>89544</v>
      </c>
    </row>
    <row r="92435" spans="1:4" x14ac:dyDescent="0.25">
      <c r="A92435">
        <v>5</v>
      </c>
      <c r="B92435" s="1">
        <v>43799.620706018519</v>
      </c>
      <c r="C92435" s="2" t="s">
        <v>21</v>
      </c>
      <c r="D92435" s="2" t="s">
        <v>89545</v>
      </c>
    </row>
    <row r="92436" spans="1:4" x14ac:dyDescent="0.25">
      <c r="A92436">
        <v>5</v>
      </c>
      <c r="B92436" s="1">
        <v>45419.79011574074</v>
      </c>
      <c r="C92436" s="2" t="s">
        <v>26</v>
      </c>
      <c r="D92436" s="2" t="s">
        <v>89546</v>
      </c>
    </row>
    <row r="92437" spans="1:4" x14ac:dyDescent="0.25">
      <c r="A92437">
        <v>5</v>
      </c>
      <c r="B92437" s="1">
        <v>43377.17050925926</v>
      </c>
      <c r="C92437" s="2" t="s">
        <v>21</v>
      </c>
      <c r="D92437" s="2" t="s">
        <v>89547</v>
      </c>
    </row>
    <row r="92438" spans="1:4" x14ac:dyDescent="0.25">
      <c r="A92438">
        <v>5</v>
      </c>
      <c r="B92438" s="1">
        <v>45421.892256944448</v>
      </c>
      <c r="C92438" s="2" t="s">
        <v>26</v>
      </c>
      <c r="D92438" s="2" t="s">
        <v>89548</v>
      </c>
    </row>
    <row r="92439" spans="1:4" x14ac:dyDescent="0.25">
      <c r="A92439">
        <v>4</v>
      </c>
      <c r="B92439" s="1">
        <v>43091.799976851849</v>
      </c>
      <c r="C92439" s="2" t="s">
        <v>4</v>
      </c>
      <c r="D92439" s="2" t="s">
        <v>89549</v>
      </c>
    </row>
    <row r="92440" spans="1:4" x14ac:dyDescent="0.25">
      <c r="A92440">
        <v>5</v>
      </c>
      <c r="B92440" s="1">
        <v>44925.184756944444</v>
      </c>
      <c r="C92440" s="2" t="s">
        <v>4</v>
      </c>
      <c r="D92440" s="2" t="s">
        <v>89550</v>
      </c>
    </row>
    <row r="92441" spans="1:4" x14ac:dyDescent="0.25">
      <c r="A92441">
        <v>3</v>
      </c>
      <c r="B92441" s="1">
        <v>45415.917800925927</v>
      </c>
      <c r="C92441" s="2" t="s">
        <v>6</v>
      </c>
      <c r="D92441" s="2" t="s">
        <v>89551</v>
      </c>
    </row>
    <row r="92442" spans="1:4" x14ac:dyDescent="0.25">
      <c r="A92442">
        <v>3</v>
      </c>
      <c r="B92442" s="1">
        <v>45359.822326388887</v>
      </c>
      <c r="C92442" s="2" t="s">
        <v>4</v>
      </c>
      <c r="D92442" s="2" t="s">
        <v>89552</v>
      </c>
    </row>
    <row r="92443" spans="1:4" x14ac:dyDescent="0.25">
      <c r="A92443">
        <v>5</v>
      </c>
      <c r="B92443" s="1">
        <v>45379.148541666669</v>
      </c>
      <c r="C92443" s="2" t="s">
        <v>4</v>
      </c>
      <c r="D92443" s="2" t="s">
        <v>89553</v>
      </c>
    </row>
    <row r="92444" spans="1:4" x14ac:dyDescent="0.25">
      <c r="A92444">
        <v>1</v>
      </c>
      <c r="B92444" s="1">
        <v>44939.995706018519</v>
      </c>
      <c r="C92444" s="2" t="s">
        <v>4</v>
      </c>
      <c r="D92444" s="2" t="s">
        <v>89554</v>
      </c>
    </row>
    <row r="92445" spans="1:4" x14ac:dyDescent="0.25">
      <c r="A92445">
        <v>5</v>
      </c>
      <c r="B92445" s="1">
        <v>44772.986793981479</v>
      </c>
      <c r="C92445" s="2" t="s">
        <v>4</v>
      </c>
      <c r="D92445" s="2" t="s">
        <v>89555</v>
      </c>
    </row>
    <row r="92446" spans="1:4" x14ac:dyDescent="0.25">
      <c r="A92446">
        <v>5</v>
      </c>
      <c r="B92446" s="1">
        <v>45188.845601851855</v>
      </c>
      <c r="C92446" s="2" t="s">
        <v>11</v>
      </c>
      <c r="D92446" s="2" t="s">
        <v>89556</v>
      </c>
    </row>
    <row r="92447" spans="1:4" x14ac:dyDescent="0.25">
      <c r="A92447">
        <v>5</v>
      </c>
      <c r="B92447" s="1">
        <v>43657.798668981479</v>
      </c>
      <c r="C92447" s="2" t="s">
        <v>4</v>
      </c>
      <c r="D92447" s="2" t="s">
        <v>89557</v>
      </c>
    </row>
    <row r="92448" spans="1:4" x14ac:dyDescent="0.25">
      <c r="A92448">
        <v>5</v>
      </c>
      <c r="B92448" s="1">
        <v>45156.949965277781</v>
      </c>
      <c r="C92448" s="2" t="s">
        <v>4</v>
      </c>
      <c r="D92448" s="2" t="s">
        <v>89558</v>
      </c>
    </row>
    <row r="92449" spans="1:4" x14ac:dyDescent="0.25">
      <c r="A92449">
        <v>2</v>
      </c>
      <c r="B92449" s="1">
        <v>45387.887337962966</v>
      </c>
      <c r="C92449" s="2" t="s">
        <v>4</v>
      </c>
      <c r="D92449" s="2" t="s">
        <v>89559</v>
      </c>
    </row>
    <row r="92450" spans="1:4" x14ac:dyDescent="0.25">
      <c r="A92450">
        <v>5</v>
      </c>
      <c r="B92450" s="1">
        <v>44167.737361111111</v>
      </c>
      <c r="C92450" s="2" t="s">
        <v>21</v>
      </c>
      <c r="D92450" s="2" t="s">
        <v>89560</v>
      </c>
    </row>
    <row r="92451" spans="1:4" x14ac:dyDescent="0.25">
      <c r="A92451">
        <v>5</v>
      </c>
      <c r="B92451" s="1">
        <v>45393.048206018517</v>
      </c>
      <c r="C92451" s="2" t="s">
        <v>16</v>
      </c>
      <c r="D92451" s="2" t="s">
        <v>89561</v>
      </c>
    </row>
    <row r="92452" spans="1:4" x14ac:dyDescent="0.25">
      <c r="A92452">
        <v>1</v>
      </c>
      <c r="B92452" s="1">
        <v>45176.82739583333</v>
      </c>
      <c r="C92452" s="2" t="s">
        <v>4</v>
      </c>
      <c r="D92452" s="2" t="s">
        <v>89562</v>
      </c>
    </row>
    <row r="92453" spans="1:4" x14ac:dyDescent="0.25">
      <c r="A92453">
        <v>1</v>
      </c>
      <c r="B92453" s="1">
        <v>43573.940474537034</v>
      </c>
      <c r="C92453" s="2" t="s">
        <v>4</v>
      </c>
      <c r="D92453" s="2" t="s">
        <v>89563</v>
      </c>
    </row>
    <row r="92454" spans="1:4" x14ac:dyDescent="0.25">
      <c r="A92454">
        <v>4</v>
      </c>
      <c r="B92454" s="1">
        <v>45297.77103009259</v>
      </c>
      <c r="C92454" s="2" t="s">
        <v>40</v>
      </c>
      <c r="D92454" s="2" t="s">
        <v>89564</v>
      </c>
    </row>
    <row r="92455" spans="1:4" x14ac:dyDescent="0.25">
      <c r="A92455">
        <v>3</v>
      </c>
      <c r="B92455" s="1">
        <v>45245.920011574075</v>
      </c>
      <c r="C92455" s="2" t="s">
        <v>11</v>
      </c>
      <c r="D92455" s="2" t="s">
        <v>89565</v>
      </c>
    </row>
    <row r="92456" spans="1:4" x14ac:dyDescent="0.25">
      <c r="A92456">
        <v>5</v>
      </c>
      <c r="B92456" s="1">
        <v>45410.137592592589</v>
      </c>
      <c r="C92456" s="2" t="s">
        <v>40</v>
      </c>
      <c r="D92456" s="2" t="s">
        <v>89566</v>
      </c>
    </row>
    <row r="92457" spans="1:4" x14ac:dyDescent="0.25">
      <c r="A92457">
        <v>5</v>
      </c>
      <c r="B92457" s="1">
        <v>44659.725381944445</v>
      </c>
      <c r="C92457" s="2" t="s">
        <v>4</v>
      </c>
      <c r="D92457" s="2" t="s">
        <v>89567</v>
      </c>
    </row>
    <row r="92458" spans="1:4" x14ac:dyDescent="0.25">
      <c r="A92458">
        <v>5</v>
      </c>
      <c r="B92458" s="1">
        <v>45269.274861111109</v>
      </c>
      <c r="C92458" s="2" t="s">
        <v>21</v>
      </c>
      <c r="D92458" s="2" t="s">
        <v>89568</v>
      </c>
    </row>
    <row r="92459" spans="1:4" x14ac:dyDescent="0.25">
      <c r="A92459">
        <v>1</v>
      </c>
      <c r="B92459" s="1">
        <v>44497.921793981484</v>
      </c>
      <c r="C92459" s="2" t="s">
        <v>4</v>
      </c>
      <c r="D92459" s="2" t="s">
        <v>89569</v>
      </c>
    </row>
    <row r="92460" spans="1:4" x14ac:dyDescent="0.25">
      <c r="A92460">
        <v>1</v>
      </c>
      <c r="B92460" s="1">
        <v>44866.67396990741</v>
      </c>
      <c r="C92460" s="2" t="s">
        <v>4</v>
      </c>
      <c r="D92460" s="2" t="s">
        <v>89570</v>
      </c>
    </row>
    <row r="92461" spans="1:4" x14ac:dyDescent="0.25">
      <c r="A92461">
        <v>5</v>
      </c>
      <c r="B92461" s="1">
        <v>45158.405601851853</v>
      </c>
      <c r="C92461" s="2" t="s">
        <v>4</v>
      </c>
      <c r="D92461" s="2" t="s">
        <v>89571</v>
      </c>
    </row>
    <row r="92462" spans="1:4" x14ac:dyDescent="0.25">
      <c r="A92462">
        <v>2</v>
      </c>
      <c r="B92462" s="1">
        <v>45077.784756944442</v>
      </c>
      <c r="C92462" s="2" t="s">
        <v>4</v>
      </c>
      <c r="D92462" s="2" t="s">
        <v>89572</v>
      </c>
    </row>
    <row r="92463" spans="1:4" x14ac:dyDescent="0.25">
      <c r="A92463">
        <v>5</v>
      </c>
      <c r="B92463" s="1">
        <v>45394.309849537036</v>
      </c>
      <c r="C92463" s="2" t="s">
        <v>6</v>
      </c>
      <c r="D92463" s="2" t="s">
        <v>89573</v>
      </c>
    </row>
    <row r="92464" spans="1:4" x14ac:dyDescent="0.25">
      <c r="A92464">
        <v>5</v>
      </c>
      <c r="B92464" s="1">
        <v>45360.941296296296</v>
      </c>
      <c r="C92464" s="2" t="s">
        <v>6</v>
      </c>
      <c r="D92464" s="2" t="s">
        <v>31232</v>
      </c>
    </row>
    <row r="92465" spans="1:4" x14ac:dyDescent="0.25">
      <c r="A92465">
        <v>5</v>
      </c>
      <c r="B92465" s="1">
        <v>43091.737824074073</v>
      </c>
      <c r="C92465" s="2" t="s">
        <v>4</v>
      </c>
      <c r="D92465" s="2" t="s">
        <v>89574</v>
      </c>
    </row>
    <row r="92466" spans="1:4" x14ac:dyDescent="0.25">
      <c r="A92466">
        <v>5</v>
      </c>
      <c r="B92466" s="1">
        <v>45327.313206018516</v>
      </c>
      <c r="C92466" s="2" t="s">
        <v>4</v>
      </c>
      <c r="D92466" s="2" t="s">
        <v>89575</v>
      </c>
    </row>
    <row r="92467" spans="1:4" x14ac:dyDescent="0.25">
      <c r="A92467">
        <v>5</v>
      </c>
      <c r="B92467" s="1">
        <v>45245.237442129626</v>
      </c>
      <c r="C92467" s="2" t="s">
        <v>4</v>
      </c>
      <c r="D92467" s="2" t="s">
        <v>89576</v>
      </c>
    </row>
    <row r="92468" spans="1:4" x14ac:dyDescent="0.25">
      <c r="A92468">
        <v>5</v>
      </c>
      <c r="B92468" s="1">
        <v>44501.788680555554</v>
      </c>
      <c r="C92468" s="2" t="s">
        <v>4</v>
      </c>
      <c r="D92468" s="2" t="s">
        <v>89577</v>
      </c>
    </row>
    <row r="92469" spans="1:4" x14ac:dyDescent="0.25">
      <c r="A92469">
        <v>5</v>
      </c>
      <c r="B92469" s="1">
        <v>43812.819965277777</v>
      </c>
      <c r="C92469" s="2" t="s">
        <v>21</v>
      </c>
      <c r="D92469" s="2" t="s">
        <v>89578</v>
      </c>
    </row>
    <row r="92470" spans="1:4" x14ac:dyDescent="0.25">
      <c r="A92470">
        <v>5</v>
      </c>
      <c r="B92470" s="1">
        <v>44671.754139166667</v>
      </c>
      <c r="C92470" s="2" t="s">
        <v>19</v>
      </c>
      <c r="D92470" s="2" t="s">
        <v>89579</v>
      </c>
    </row>
    <row r="92471" spans="1:4" x14ac:dyDescent="0.25">
      <c r="A92471">
        <v>5</v>
      </c>
      <c r="B92471" s="1">
        <v>45163.74422453704</v>
      </c>
      <c r="C92471" s="2" t="s">
        <v>4</v>
      </c>
      <c r="D92471" s="2" t="s">
        <v>89580</v>
      </c>
    </row>
    <row r="92472" spans="1:4" x14ac:dyDescent="0.25">
      <c r="A92472">
        <v>5</v>
      </c>
      <c r="B92472" s="1">
        <v>44789.888124999998</v>
      </c>
      <c r="C92472" s="2" t="s">
        <v>4</v>
      </c>
      <c r="D92472" s="2" t="s">
        <v>89581</v>
      </c>
    </row>
    <row r="92473" spans="1:4" x14ac:dyDescent="0.25">
      <c r="A92473">
        <v>2</v>
      </c>
      <c r="B92473" s="1">
        <v>43900.968564814815</v>
      </c>
      <c r="C92473" s="2" t="s">
        <v>21</v>
      </c>
      <c r="D92473" s="2" t="s">
        <v>89582</v>
      </c>
    </row>
    <row r="92474" spans="1:4" x14ac:dyDescent="0.25">
      <c r="A92474">
        <v>5</v>
      </c>
      <c r="B92474" s="1">
        <v>43091.962210648147</v>
      </c>
      <c r="C92474" s="2" t="s">
        <v>4</v>
      </c>
      <c r="D92474" s="2" t="s">
        <v>89583</v>
      </c>
    </row>
    <row r="92475" spans="1:4" x14ac:dyDescent="0.25">
      <c r="A92475">
        <v>5</v>
      </c>
      <c r="B92475" s="1">
        <v>45376.667337962965</v>
      </c>
      <c r="C92475" s="2" t="s">
        <v>24</v>
      </c>
      <c r="D92475" s="2" t="s">
        <v>89584</v>
      </c>
    </row>
    <row r="92476" spans="1:4" x14ac:dyDescent="0.25">
      <c r="A92476">
        <v>5</v>
      </c>
      <c r="B92476" s="1">
        <v>45398.028738425928</v>
      </c>
      <c r="C92476" s="2" t="s">
        <v>16</v>
      </c>
      <c r="D92476" s="2" t="s">
        <v>89585</v>
      </c>
    </row>
    <row r="92477" spans="1:4" x14ac:dyDescent="0.25">
      <c r="A92477">
        <v>5</v>
      </c>
      <c r="B92477" s="1">
        <v>45402.235914351855</v>
      </c>
      <c r="C92477" s="2" t="s">
        <v>4</v>
      </c>
      <c r="D92477" s="2" t="s">
        <v>443</v>
      </c>
    </row>
    <row r="92478" spans="1:4" x14ac:dyDescent="0.25">
      <c r="A92478">
        <v>3</v>
      </c>
      <c r="B92478" s="1">
        <v>44836.258333333331</v>
      </c>
      <c r="C92478" s="2" t="s">
        <v>4</v>
      </c>
      <c r="D92478" s="2" t="s">
        <v>89586</v>
      </c>
    </row>
    <row r="92479" spans="1:4" x14ac:dyDescent="0.25">
      <c r="A92479">
        <v>5</v>
      </c>
      <c r="B92479" s="1">
        <v>45331.646944444445</v>
      </c>
      <c r="C92479" s="2" t="s">
        <v>40</v>
      </c>
      <c r="D92479" s="2" t="s">
        <v>89587</v>
      </c>
    </row>
    <row r="92480" spans="1:4" x14ac:dyDescent="0.25">
      <c r="A92480">
        <v>5</v>
      </c>
      <c r="B92480" s="1">
        <v>45322.975208333337</v>
      </c>
      <c r="C92480" s="2" t="s">
        <v>11</v>
      </c>
      <c r="D92480" s="2" t="s">
        <v>89588</v>
      </c>
    </row>
    <row r="92481" spans="1:4" x14ac:dyDescent="0.25">
      <c r="A92481">
        <v>5</v>
      </c>
      <c r="B92481" s="1">
        <v>44611.079548611109</v>
      </c>
      <c r="C92481" s="2" t="s">
        <v>4</v>
      </c>
      <c r="D92481" s="2" t="s">
        <v>89589</v>
      </c>
    </row>
    <row r="92482" spans="1:4" x14ac:dyDescent="0.25">
      <c r="A92482">
        <v>5</v>
      </c>
      <c r="B92482" s="1">
        <v>45415.285671296297</v>
      </c>
      <c r="C92482" s="2" t="s">
        <v>6</v>
      </c>
      <c r="D92482" s="2" t="s">
        <v>89590</v>
      </c>
    </row>
    <row r="92483" spans="1:4" x14ac:dyDescent="0.25">
      <c r="A92483">
        <v>5</v>
      </c>
      <c r="B92483" s="1">
        <v>44707.018391203703</v>
      </c>
      <c r="C92483" s="2" t="s">
        <v>4</v>
      </c>
      <c r="D92483" s="2" t="s">
        <v>89591</v>
      </c>
    </row>
    <row r="92484" spans="1:4" x14ac:dyDescent="0.25">
      <c r="A92484">
        <v>5</v>
      </c>
      <c r="B92484" s="1">
        <v>45384.247384259259</v>
      </c>
      <c r="C92484" s="2" t="s">
        <v>16</v>
      </c>
      <c r="D92484" s="2" t="s">
        <v>89592</v>
      </c>
    </row>
    <row r="92485" spans="1:4" x14ac:dyDescent="0.25">
      <c r="A92485">
        <v>5</v>
      </c>
      <c r="B92485" s="1">
        <v>44971.788090277776</v>
      </c>
      <c r="C92485" s="2" t="s">
        <v>40</v>
      </c>
      <c r="D92485" s="2" t="s">
        <v>89593</v>
      </c>
    </row>
    <row r="92486" spans="1:4" x14ac:dyDescent="0.25">
      <c r="A92486">
        <v>5</v>
      </c>
      <c r="B92486" s="1">
        <v>45072.724849537037</v>
      </c>
      <c r="C92486" s="2" t="s">
        <v>4</v>
      </c>
      <c r="D92486" s="2" t="s">
        <v>89594</v>
      </c>
    </row>
    <row r="92487" spans="1:4" x14ac:dyDescent="0.25">
      <c r="A92487">
        <v>5</v>
      </c>
      <c r="B92487" s="1">
        <v>45421.253668981481</v>
      </c>
      <c r="C92487" s="2" t="s">
        <v>40</v>
      </c>
      <c r="D92487" s="2" t="s">
        <v>89595</v>
      </c>
    </row>
    <row r="92488" spans="1:4" x14ac:dyDescent="0.25">
      <c r="A92488">
        <v>5</v>
      </c>
      <c r="B92488" s="1">
        <v>43665.619398148148</v>
      </c>
      <c r="C92488" s="2" t="s">
        <v>4</v>
      </c>
      <c r="D92488" s="2" t="s">
        <v>89596</v>
      </c>
    </row>
    <row r="92489" spans="1:4" x14ac:dyDescent="0.25">
      <c r="A92489">
        <v>1</v>
      </c>
      <c r="B92489" s="1">
        <v>45224.736990740741</v>
      </c>
      <c r="C92489" s="2" t="s">
        <v>4</v>
      </c>
      <c r="D92489" s="2" t="s">
        <v>89597</v>
      </c>
    </row>
    <row r="92490" spans="1:4" x14ac:dyDescent="0.25">
      <c r="A92490">
        <v>5</v>
      </c>
      <c r="B92490" s="1">
        <v>44968.224131944444</v>
      </c>
      <c r="C92490" s="2" t="s">
        <v>40</v>
      </c>
      <c r="D92490" s="2" t="s">
        <v>89598</v>
      </c>
    </row>
    <row r="92491" spans="1:4" x14ac:dyDescent="0.25">
      <c r="A92491">
        <v>5</v>
      </c>
      <c r="B92491" s="1">
        <v>45219.913784722223</v>
      </c>
      <c r="C92491" s="2" t="s">
        <v>4</v>
      </c>
      <c r="D92491" s="2" t="s">
        <v>89599</v>
      </c>
    </row>
    <row r="92492" spans="1:4" x14ac:dyDescent="0.25">
      <c r="A92492">
        <v>4</v>
      </c>
      <c r="B92492" s="1">
        <v>43091.751203703701</v>
      </c>
      <c r="C92492" s="2" t="s">
        <v>4</v>
      </c>
      <c r="D92492" s="2" t="s">
        <v>79112</v>
      </c>
    </row>
    <row r="92493" spans="1:4" x14ac:dyDescent="0.25">
      <c r="A92493">
        <v>5</v>
      </c>
      <c r="B92493" s="1">
        <v>44610.829791666663</v>
      </c>
      <c r="C92493" s="2" t="s">
        <v>4</v>
      </c>
      <c r="D92493" s="2" t="s">
        <v>89600</v>
      </c>
    </row>
    <row r="92494" spans="1:4" x14ac:dyDescent="0.25">
      <c r="A92494">
        <v>1</v>
      </c>
      <c r="B92494" s="1">
        <v>45231.487581018519</v>
      </c>
      <c r="C92494" s="2" t="s">
        <v>4</v>
      </c>
      <c r="D92494" s="2" t="s">
        <v>89601</v>
      </c>
    </row>
    <row r="92495" spans="1:4" x14ac:dyDescent="0.25">
      <c r="A92495">
        <v>1</v>
      </c>
      <c r="B92495" s="1">
        <v>45413.996134259258</v>
      </c>
      <c r="C92495" s="2" t="s">
        <v>6</v>
      </c>
      <c r="D92495" s="2" t="s">
        <v>89602</v>
      </c>
    </row>
    <row r="92496" spans="1:4" x14ac:dyDescent="0.25">
      <c r="A92496">
        <v>5</v>
      </c>
      <c r="B92496" s="1">
        <v>43119.902673611112</v>
      </c>
      <c r="C92496" s="2" t="s">
        <v>4</v>
      </c>
      <c r="D92496" s="2" t="s">
        <v>89603</v>
      </c>
    </row>
    <row r="92497" spans="1:4" x14ac:dyDescent="0.25">
      <c r="A92497">
        <v>5</v>
      </c>
      <c r="B92497" s="1">
        <v>45332.017372685186</v>
      </c>
      <c r="C92497" s="2" t="s">
        <v>26</v>
      </c>
      <c r="D92497" s="2" t="s">
        <v>2301</v>
      </c>
    </row>
    <row r="92498" spans="1:4" x14ac:dyDescent="0.25">
      <c r="A92498">
        <v>3</v>
      </c>
      <c r="B92498" s="1">
        <v>45400.187175925923</v>
      </c>
      <c r="C92498" s="2" t="s">
        <v>8</v>
      </c>
      <c r="D92498" s="2" t="s">
        <v>89604</v>
      </c>
    </row>
    <row r="92499" spans="1:4" x14ac:dyDescent="0.25">
      <c r="A92499">
        <v>1</v>
      </c>
      <c r="B92499" s="1">
        <v>45359.722083333334</v>
      </c>
      <c r="C92499" s="2" t="s">
        <v>6</v>
      </c>
      <c r="D92499" s="2" t="s">
        <v>89605</v>
      </c>
    </row>
    <row r="92500" spans="1:4" x14ac:dyDescent="0.25">
      <c r="A92500">
        <v>4</v>
      </c>
      <c r="B92500" s="1">
        <v>45264.049513888887</v>
      </c>
      <c r="C92500" s="2" t="s">
        <v>11</v>
      </c>
      <c r="D92500" s="2" t="s">
        <v>89606</v>
      </c>
    </row>
    <row r="92501" spans="1:4" x14ac:dyDescent="0.25">
      <c r="A92501">
        <v>5</v>
      </c>
      <c r="B92501" s="1">
        <v>43091.749120370368</v>
      </c>
      <c r="C92501" s="2" t="s">
        <v>4</v>
      </c>
      <c r="D92501" s="2" t="s">
        <v>89607</v>
      </c>
    </row>
    <row r="92502" spans="1:4" x14ac:dyDescent="0.25">
      <c r="A92502">
        <v>5</v>
      </c>
      <c r="B92502" s="1">
        <v>45391.737569444442</v>
      </c>
      <c r="C92502" s="2" t="s">
        <v>11</v>
      </c>
      <c r="D92502" s="2" t="s">
        <v>89608</v>
      </c>
    </row>
    <row r="92503" spans="1:4" x14ac:dyDescent="0.25">
      <c r="A92503">
        <v>5</v>
      </c>
      <c r="B92503" s="1">
        <v>45166.076249999998</v>
      </c>
      <c r="C92503" s="2" t="s">
        <v>4</v>
      </c>
      <c r="D92503" s="2" t="s">
        <v>89609</v>
      </c>
    </row>
    <row r="92504" spans="1:4" x14ac:dyDescent="0.25">
      <c r="A92504">
        <v>4</v>
      </c>
      <c r="B92504" s="1">
        <v>45173.790798611109</v>
      </c>
      <c r="C92504" s="2" t="s">
        <v>4</v>
      </c>
      <c r="D92504" s="2" t="s">
        <v>89610</v>
      </c>
    </row>
    <row r="92505" spans="1:4" x14ac:dyDescent="0.25">
      <c r="A92505">
        <v>5</v>
      </c>
      <c r="B92505" s="1">
        <v>44932.169305555559</v>
      </c>
      <c r="C92505" s="2" t="s">
        <v>4</v>
      </c>
      <c r="D92505" s="2" t="s">
        <v>89611</v>
      </c>
    </row>
    <row r="92506" spans="1:4" x14ac:dyDescent="0.25">
      <c r="A92506">
        <v>1</v>
      </c>
      <c r="B92506" s="1">
        <v>44967.11681712963</v>
      </c>
      <c r="C92506" s="2" t="s">
        <v>4</v>
      </c>
      <c r="D92506" s="2" t="s">
        <v>89612</v>
      </c>
    </row>
    <row r="92507" spans="1:4" x14ac:dyDescent="0.25">
      <c r="A92507">
        <v>5</v>
      </c>
      <c r="B92507" s="1">
        <v>44779.683333333334</v>
      </c>
      <c r="C92507" s="2" t="s">
        <v>4</v>
      </c>
      <c r="D92507" s="2" t="s">
        <v>89613</v>
      </c>
    </row>
    <row r="92508" spans="1:4" x14ac:dyDescent="0.25">
      <c r="A92508">
        <v>5</v>
      </c>
      <c r="B92508" s="1">
        <v>45363.87394675926</v>
      </c>
      <c r="C92508" s="2" t="s">
        <v>8</v>
      </c>
      <c r="D92508" s="2" t="s">
        <v>89614</v>
      </c>
    </row>
    <row r="92509" spans="1:4" x14ac:dyDescent="0.25">
      <c r="A92509">
        <v>1</v>
      </c>
      <c r="B92509" s="1">
        <v>45219.839398148149</v>
      </c>
      <c r="C92509" s="2" t="s">
        <v>4</v>
      </c>
      <c r="D92509" s="2" t="s">
        <v>89615</v>
      </c>
    </row>
    <row r="92510" spans="1:4" x14ac:dyDescent="0.25">
      <c r="A92510">
        <v>5</v>
      </c>
      <c r="B92510" s="1">
        <v>45390.978750000002</v>
      </c>
      <c r="C92510" s="2" t="s">
        <v>16</v>
      </c>
      <c r="D92510" s="2" t="s">
        <v>89616</v>
      </c>
    </row>
    <row r="92511" spans="1:4" x14ac:dyDescent="0.25">
      <c r="A92511">
        <v>5</v>
      </c>
      <c r="B92511" s="1">
        <v>45396.065300925926</v>
      </c>
      <c r="C92511" s="2" t="s">
        <v>16</v>
      </c>
      <c r="D92511" s="2" t="s">
        <v>89617</v>
      </c>
    </row>
    <row r="92512" spans="1:4" x14ac:dyDescent="0.25">
      <c r="A92512">
        <v>4</v>
      </c>
      <c r="B92512" s="1">
        <v>45432.11996527778</v>
      </c>
      <c r="C92512" s="2" t="s">
        <v>16</v>
      </c>
      <c r="D92512" s="2" t="s">
        <v>89618</v>
      </c>
    </row>
    <row r="92513" spans="1:4" x14ac:dyDescent="0.25">
      <c r="A92513">
        <v>5</v>
      </c>
      <c r="B92513" s="1">
        <v>45177.196030092593</v>
      </c>
      <c r="C92513" s="2" t="s">
        <v>4</v>
      </c>
      <c r="D92513" s="2" t="s">
        <v>89619</v>
      </c>
    </row>
    <row r="92514" spans="1:4" x14ac:dyDescent="0.25">
      <c r="A92514">
        <v>5</v>
      </c>
      <c r="B92514" s="1">
        <v>45395.13449074074</v>
      </c>
      <c r="C92514" s="2" t="s">
        <v>16</v>
      </c>
      <c r="D92514" s="2" t="s">
        <v>89620</v>
      </c>
    </row>
    <row r="92515" spans="1:4" x14ac:dyDescent="0.25">
      <c r="A92515">
        <v>3</v>
      </c>
      <c r="B92515" s="1">
        <v>45045.018240740741</v>
      </c>
      <c r="C92515" s="2" t="s">
        <v>40</v>
      </c>
      <c r="D92515" s="2" t="s">
        <v>89621</v>
      </c>
    </row>
    <row r="92516" spans="1:4" x14ac:dyDescent="0.25">
      <c r="A92516">
        <v>5</v>
      </c>
      <c r="B92516" s="1">
        <v>45406.907905092594</v>
      </c>
      <c r="C92516" s="2" t="s">
        <v>6</v>
      </c>
      <c r="D92516" s="2" t="s">
        <v>89622</v>
      </c>
    </row>
    <row r="92517" spans="1:4" x14ac:dyDescent="0.25">
      <c r="A92517">
        <v>5</v>
      </c>
      <c r="B92517" s="1">
        <v>45409.232719907406</v>
      </c>
      <c r="C92517" s="2" t="s">
        <v>6</v>
      </c>
      <c r="D92517" s="2" t="s">
        <v>89623</v>
      </c>
    </row>
    <row r="92518" spans="1:4" x14ac:dyDescent="0.25">
      <c r="A92518">
        <v>4</v>
      </c>
      <c r="B92518" s="1">
        <v>42589.714930555558</v>
      </c>
      <c r="C92518" s="2" t="s">
        <v>4</v>
      </c>
      <c r="D92518" s="2" t="s">
        <v>89624</v>
      </c>
    </row>
    <row r="92519" spans="1:4" x14ac:dyDescent="0.25">
      <c r="A92519">
        <v>5</v>
      </c>
      <c r="B92519" s="1">
        <v>44958.80809027778</v>
      </c>
      <c r="C92519" s="2" t="s">
        <v>4</v>
      </c>
      <c r="D92519" s="2" t="s">
        <v>89625</v>
      </c>
    </row>
    <row r="92520" spans="1:4" x14ac:dyDescent="0.25">
      <c r="A92520">
        <v>1</v>
      </c>
      <c r="B92520" s="1">
        <v>43554.103993055556</v>
      </c>
      <c r="C92520" s="2" t="s">
        <v>4</v>
      </c>
      <c r="D92520" s="2" t="s">
        <v>89626</v>
      </c>
    </row>
    <row r="92521" spans="1:4" x14ac:dyDescent="0.25">
      <c r="A92521">
        <v>1</v>
      </c>
      <c r="B92521" s="1">
        <v>45020.824317129627</v>
      </c>
      <c r="C92521" s="2" t="s">
        <v>4</v>
      </c>
      <c r="D92521" s="2" t="s">
        <v>89627</v>
      </c>
    </row>
    <row r="92522" spans="1:4" x14ac:dyDescent="0.25">
      <c r="A92522">
        <v>5</v>
      </c>
      <c r="B92522" s="1">
        <v>45290.003425925926</v>
      </c>
      <c r="C92522" s="2" t="s">
        <v>24</v>
      </c>
      <c r="D92522" s="2" t="s">
        <v>89628</v>
      </c>
    </row>
    <row r="92523" spans="1:4" x14ac:dyDescent="0.25">
      <c r="A92523">
        <v>5</v>
      </c>
      <c r="B92523" s="1">
        <v>45412.340173611112</v>
      </c>
      <c r="C92523" s="2" t="s">
        <v>6</v>
      </c>
      <c r="D92523" s="2" t="s">
        <v>89629</v>
      </c>
    </row>
    <row r="92524" spans="1:4" x14ac:dyDescent="0.25">
      <c r="A92524">
        <v>5</v>
      </c>
      <c r="B92524" s="1">
        <v>43119.91479166667</v>
      </c>
      <c r="C92524" s="2" t="s">
        <v>4</v>
      </c>
      <c r="D92524" s="2" t="s">
        <v>89630</v>
      </c>
    </row>
    <row r="92525" spans="1:4" x14ac:dyDescent="0.25">
      <c r="A92525">
        <v>5</v>
      </c>
      <c r="B92525" s="1">
        <v>43091.746192129627</v>
      </c>
      <c r="C92525" s="2" t="s">
        <v>4</v>
      </c>
      <c r="D92525" s="2" t="s">
        <v>89631</v>
      </c>
    </row>
    <row r="92526" spans="1:4" x14ac:dyDescent="0.25">
      <c r="A92526">
        <v>5</v>
      </c>
      <c r="B92526" s="1">
        <v>45409.68855324074</v>
      </c>
      <c r="C92526" s="2" t="s">
        <v>16</v>
      </c>
      <c r="D92526" s="2" t="s">
        <v>89632</v>
      </c>
    </row>
    <row r="92527" spans="1:4" x14ac:dyDescent="0.25">
      <c r="A92527">
        <v>5</v>
      </c>
      <c r="B92527" s="1">
        <v>44908.791145833333</v>
      </c>
      <c r="C92527" s="2" t="s">
        <v>19</v>
      </c>
      <c r="D92527" s="2" t="s">
        <v>89633</v>
      </c>
    </row>
    <row r="92528" spans="1:4" x14ac:dyDescent="0.25">
      <c r="A92528">
        <v>3</v>
      </c>
      <c r="B92528" s="1">
        <v>44793.74496527778</v>
      </c>
      <c r="C92528" s="2" t="s">
        <v>4</v>
      </c>
      <c r="D92528" s="2" t="s">
        <v>89634</v>
      </c>
    </row>
    <row r="92529" spans="1:4" x14ac:dyDescent="0.25">
      <c r="A92529">
        <v>5</v>
      </c>
      <c r="B92529" s="1">
        <v>45362.321770833332</v>
      </c>
      <c r="C92529" s="2" t="s">
        <v>11</v>
      </c>
      <c r="D92529" s="2" t="s">
        <v>89635</v>
      </c>
    </row>
    <row r="92530" spans="1:4" x14ac:dyDescent="0.25">
      <c r="A92530">
        <v>5</v>
      </c>
      <c r="B92530" s="1">
        <v>45436.039039351854</v>
      </c>
      <c r="C92530" s="2" t="s">
        <v>26</v>
      </c>
      <c r="D92530" s="2" t="s">
        <v>89636</v>
      </c>
    </row>
    <row r="92531" spans="1:4" x14ac:dyDescent="0.25">
      <c r="A92531">
        <v>5</v>
      </c>
      <c r="B92531" s="1">
        <v>45419.989189814813</v>
      </c>
      <c r="C92531" s="2" t="s">
        <v>6</v>
      </c>
      <c r="D92531" s="2" t="s">
        <v>4080</v>
      </c>
    </row>
    <row r="92532" spans="1:4" x14ac:dyDescent="0.25">
      <c r="A92532">
        <v>5</v>
      </c>
      <c r="B92532" s="1">
        <v>45132.965636574074</v>
      </c>
      <c r="C92532" s="2" t="s">
        <v>4</v>
      </c>
      <c r="D92532" s="2" t="s">
        <v>89637</v>
      </c>
    </row>
    <row r="92533" spans="1:4" x14ac:dyDescent="0.25">
      <c r="A92533">
        <v>5</v>
      </c>
      <c r="B92533" s="1">
        <v>45406.149074074077</v>
      </c>
      <c r="C92533" s="2" t="s">
        <v>40</v>
      </c>
      <c r="D92533" s="2" t="s">
        <v>89638</v>
      </c>
    </row>
    <row r="92534" spans="1:4" x14ac:dyDescent="0.25">
      <c r="A92534">
        <v>5</v>
      </c>
      <c r="B92534" s="1">
        <v>43153.904456018521</v>
      </c>
      <c r="C92534" s="2" t="s">
        <v>4</v>
      </c>
      <c r="D92534" s="2" t="s">
        <v>89639</v>
      </c>
    </row>
    <row r="92535" spans="1:4" x14ac:dyDescent="0.25">
      <c r="A92535">
        <v>5</v>
      </c>
      <c r="B92535" s="1">
        <v>45408.375138888892</v>
      </c>
      <c r="C92535" s="2" t="s">
        <v>16</v>
      </c>
      <c r="D92535" s="2" t="s">
        <v>89640</v>
      </c>
    </row>
    <row r="92536" spans="1:4" x14ac:dyDescent="0.25">
      <c r="A92536">
        <v>5</v>
      </c>
      <c r="B92536" s="1">
        <v>45201.499085648145</v>
      </c>
      <c r="C92536" s="2" t="s">
        <v>40</v>
      </c>
      <c r="D92536" s="2" t="s">
        <v>89641</v>
      </c>
    </row>
    <row r="92537" spans="1:4" x14ac:dyDescent="0.25">
      <c r="A92537">
        <v>4</v>
      </c>
      <c r="B92537" s="1">
        <v>45212.804942129631</v>
      </c>
      <c r="C92537" s="2" t="s">
        <v>4</v>
      </c>
      <c r="D92537" s="2" t="s">
        <v>89642</v>
      </c>
    </row>
    <row r="92538" spans="1:4" x14ac:dyDescent="0.25">
      <c r="A92538">
        <v>5</v>
      </c>
      <c r="B92538" s="1">
        <v>44776.63758101852</v>
      </c>
      <c r="C92538" s="2" t="s">
        <v>4</v>
      </c>
      <c r="D92538" s="2" t="s">
        <v>89643</v>
      </c>
    </row>
    <row r="92539" spans="1:4" x14ac:dyDescent="0.25">
      <c r="A92539">
        <v>4</v>
      </c>
      <c r="B92539" s="1">
        <v>43657.783136574071</v>
      </c>
      <c r="C92539" s="2" t="s">
        <v>4</v>
      </c>
      <c r="D92539" s="2" t="s">
        <v>89644</v>
      </c>
    </row>
    <row r="92540" spans="1:4" x14ac:dyDescent="0.25">
      <c r="A92540">
        <v>5</v>
      </c>
      <c r="B92540" s="1">
        <v>45337.20275462963</v>
      </c>
      <c r="C92540" s="2" t="s">
        <v>11</v>
      </c>
      <c r="D92540" s="2" t="s">
        <v>89645</v>
      </c>
    </row>
    <row r="92541" spans="1:4" x14ac:dyDescent="0.25">
      <c r="A92541">
        <v>5</v>
      </c>
      <c r="B92541" s="1">
        <v>45283.091574074075</v>
      </c>
      <c r="C92541" s="2" t="s">
        <v>40</v>
      </c>
      <c r="D92541" s="2" t="s">
        <v>89646</v>
      </c>
    </row>
    <row r="92542" spans="1:4" x14ac:dyDescent="0.25">
      <c r="A92542">
        <v>1</v>
      </c>
      <c r="B92542" s="1">
        <v>45370.769837962966</v>
      </c>
      <c r="C92542" s="2" t="s">
        <v>4</v>
      </c>
      <c r="D92542" s="2" t="s">
        <v>89647</v>
      </c>
    </row>
    <row r="92543" spans="1:4" x14ac:dyDescent="0.25">
      <c r="A92543">
        <v>5</v>
      </c>
      <c r="B92543" s="1">
        <v>44893.928136574075</v>
      </c>
      <c r="C92543" s="2" t="s">
        <v>4</v>
      </c>
      <c r="D92543" s="2" t="s">
        <v>89648</v>
      </c>
    </row>
    <row r="92544" spans="1:4" x14ac:dyDescent="0.25">
      <c r="A92544">
        <v>5</v>
      </c>
      <c r="B92544" s="1">
        <v>45420.212488425925</v>
      </c>
      <c r="C92544" s="2" t="s">
        <v>40</v>
      </c>
      <c r="D92544" s="2" t="s">
        <v>89649</v>
      </c>
    </row>
    <row r="92545" spans="1:4" x14ac:dyDescent="0.25">
      <c r="A92545">
        <v>5</v>
      </c>
      <c r="B92545" s="1">
        <v>44778.740960648145</v>
      </c>
      <c r="C92545" s="2" t="s">
        <v>19</v>
      </c>
      <c r="D92545" s="2" t="s">
        <v>89650</v>
      </c>
    </row>
    <row r="92546" spans="1:4" x14ac:dyDescent="0.25">
      <c r="A92546">
        <v>5</v>
      </c>
      <c r="B92546" s="1">
        <v>44895.132835648146</v>
      </c>
      <c r="C92546" s="2" t="s">
        <v>19</v>
      </c>
      <c r="D92546" s="2" t="s">
        <v>89651</v>
      </c>
    </row>
    <row r="92547" spans="1:4" x14ac:dyDescent="0.25">
      <c r="A92547">
        <v>4</v>
      </c>
      <c r="B92547" s="1">
        <v>45435.043321759258</v>
      </c>
      <c r="C92547" s="2" t="s">
        <v>16</v>
      </c>
      <c r="D92547" s="2" t="s">
        <v>89652</v>
      </c>
    </row>
    <row r="92548" spans="1:4" x14ac:dyDescent="0.25">
      <c r="A92548">
        <v>5</v>
      </c>
      <c r="B92548" s="1">
        <v>45392.982546296298</v>
      </c>
      <c r="C92548" s="2" t="s">
        <v>8</v>
      </c>
      <c r="D92548" s="2" t="s">
        <v>89653</v>
      </c>
    </row>
    <row r="92549" spans="1:4" x14ac:dyDescent="0.25">
      <c r="A92549">
        <v>5</v>
      </c>
      <c r="B92549" s="1">
        <v>45252.937314814815</v>
      </c>
      <c r="C92549" s="2" t="s">
        <v>11</v>
      </c>
      <c r="D92549" s="2" t="s">
        <v>89654</v>
      </c>
    </row>
    <row r="92550" spans="1:4" x14ac:dyDescent="0.25">
      <c r="A92550">
        <v>4</v>
      </c>
      <c r="B92550" s="1">
        <v>45394.702013888891</v>
      </c>
      <c r="C92550" s="2" t="s">
        <v>6</v>
      </c>
      <c r="D92550" s="2" t="s">
        <v>89655</v>
      </c>
    </row>
    <row r="92551" spans="1:4" x14ac:dyDescent="0.25">
      <c r="A92551">
        <v>5</v>
      </c>
      <c r="B92551" s="1">
        <v>45140.804016203707</v>
      </c>
      <c r="C92551" s="2" t="s">
        <v>19</v>
      </c>
      <c r="D92551" s="2" t="s">
        <v>89656</v>
      </c>
    </row>
    <row r="92552" spans="1:4" x14ac:dyDescent="0.25">
      <c r="A92552">
        <v>1</v>
      </c>
      <c r="B92552" s="1">
        <v>45422.060624999998</v>
      </c>
      <c r="C92552" s="2" t="s">
        <v>8</v>
      </c>
      <c r="D92552" s="2" t="s">
        <v>89657</v>
      </c>
    </row>
    <row r="92553" spans="1:4" x14ac:dyDescent="0.25">
      <c r="A92553">
        <v>5</v>
      </c>
      <c r="B92553" s="1">
        <v>45244.023530092592</v>
      </c>
      <c r="C92553" s="2" t="s">
        <v>24</v>
      </c>
      <c r="D92553" s="2" t="s">
        <v>89658</v>
      </c>
    </row>
    <row r="92554" spans="1:4" x14ac:dyDescent="0.25">
      <c r="A92554">
        <v>5</v>
      </c>
      <c r="B92554" s="1">
        <v>42587.066377314812</v>
      </c>
      <c r="C92554" s="2" t="s">
        <v>4</v>
      </c>
      <c r="D92554" s="2" t="s">
        <v>2281</v>
      </c>
    </row>
    <row r="92555" spans="1:4" x14ac:dyDescent="0.25">
      <c r="A92555">
        <v>5</v>
      </c>
      <c r="B92555" s="1">
        <v>45433.654166666667</v>
      </c>
      <c r="C92555" s="2" t="s">
        <v>6</v>
      </c>
      <c r="D92555" s="2" t="s">
        <v>89659</v>
      </c>
    </row>
    <row r="92556" spans="1:4" x14ac:dyDescent="0.25">
      <c r="A92556">
        <v>4</v>
      </c>
      <c r="B92556" s="1">
        <v>43083.983263888891</v>
      </c>
      <c r="C92556" s="2" t="s">
        <v>4</v>
      </c>
      <c r="D92556" s="2" t="s">
        <v>89660</v>
      </c>
    </row>
    <row r="92557" spans="1:4" x14ac:dyDescent="0.25">
      <c r="A92557">
        <v>5</v>
      </c>
      <c r="B92557" s="1">
        <v>45362.565868055557</v>
      </c>
      <c r="C92557" s="2" t="s">
        <v>6</v>
      </c>
      <c r="D92557" s="2" t="s">
        <v>89661</v>
      </c>
    </row>
    <row r="92558" spans="1:4" x14ac:dyDescent="0.25">
      <c r="A92558">
        <v>5</v>
      </c>
      <c r="B92558" s="1">
        <v>45218.710636574076</v>
      </c>
      <c r="C92558" s="2" t="s">
        <v>4</v>
      </c>
      <c r="D92558" s="2" t="s">
        <v>89662</v>
      </c>
    </row>
    <row r="92559" spans="1:4" x14ac:dyDescent="0.25">
      <c r="A92559">
        <v>5</v>
      </c>
      <c r="B92559" s="1">
        <v>45203.354525462964</v>
      </c>
      <c r="C92559" s="2" t="s">
        <v>24</v>
      </c>
      <c r="D92559" s="2" t="s">
        <v>89663</v>
      </c>
    </row>
    <row r="92560" spans="1:4" x14ac:dyDescent="0.25">
      <c r="A92560">
        <v>2</v>
      </c>
      <c r="B92560" s="1">
        <v>45139.938530092593</v>
      </c>
      <c r="C92560" s="2" t="s">
        <v>4</v>
      </c>
      <c r="D92560" s="2" t="s">
        <v>89664</v>
      </c>
    </row>
    <row r="92561" spans="1:4" x14ac:dyDescent="0.25">
      <c r="A92561">
        <v>5</v>
      </c>
      <c r="B92561" s="1">
        <v>44729.777442129627</v>
      </c>
      <c r="C92561" s="2" t="s">
        <v>4</v>
      </c>
      <c r="D92561" s="2" t="s">
        <v>3237</v>
      </c>
    </row>
    <row r="92562" spans="1:4" x14ac:dyDescent="0.25">
      <c r="A92562">
        <v>5</v>
      </c>
      <c r="B92562" s="1">
        <v>45410.882835648146</v>
      </c>
      <c r="C92562" s="2" t="s">
        <v>16</v>
      </c>
      <c r="D92562" s="2" t="s">
        <v>89665</v>
      </c>
    </row>
    <row r="92563" spans="1:4" x14ac:dyDescent="0.25">
      <c r="A92563">
        <v>4</v>
      </c>
      <c r="B92563" s="1">
        <v>45385.863333333335</v>
      </c>
      <c r="C92563" s="2" t="s">
        <v>16</v>
      </c>
      <c r="D92563" s="2" t="s">
        <v>89666</v>
      </c>
    </row>
    <row r="92564" spans="1:4" x14ac:dyDescent="0.25">
      <c r="A92564">
        <v>5</v>
      </c>
      <c r="B92564" s="1">
        <v>45408.966493055559</v>
      </c>
      <c r="C92564" s="2" t="s">
        <v>16</v>
      </c>
      <c r="D92564" s="2" t="s">
        <v>18909</v>
      </c>
    </row>
    <row r="92565" spans="1:4" x14ac:dyDescent="0.25">
      <c r="A92565">
        <v>4</v>
      </c>
      <c r="B92565" s="1">
        <v>45401.925405092596</v>
      </c>
      <c r="C92565" s="2" t="s">
        <v>8</v>
      </c>
      <c r="D92565" s="2" t="s">
        <v>89667</v>
      </c>
    </row>
    <row r="92566" spans="1:4" x14ac:dyDescent="0.25">
      <c r="A92566">
        <v>1</v>
      </c>
      <c r="B92566" s="1">
        <v>45425.353032407409</v>
      </c>
      <c r="C92566" s="2" t="s">
        <v>6</v>
      </c>
      <c r="D92566" s="2" t="s">
        <v>89668</v>
      </c>
    </row>
    <row r="92567" spans="1:4" x14ac:dyDescent="0.25">
      <c r="A92567">
        <v>5</v>
      </c>
      <c r="B92567" s="1">
        <v>45415.007893518516</v>
      </c>
      <c r="C92567" s="2" t="s">
        <v>16</v>
      </c>
      <c r="D92567" s="2" t="s">
        <v>89669</v>
      </c>
    </row>
    <row r="92568" spans="1:4" x14ac:dyDescent="0.25">
      <c r="A92568">
        <v>2</v>
      </c>
      <c r="B92568" s="1">
        <v>43156.145520833335</v>
      </c>
      <c r="C92568" s="2" t="s">
        <v>4</v>
      </c>
      <c r="D92568" s="2" t="s">
        <v>89670</v>
      </c>
    </row>
    <row r="92569" spans="1:4" x14ac:dyDescent="0.25">
      <c r="A92569">
        <v>4</v>
      </c>
      <c r="B92569" s="1">
        <v>45434.764016203706</v>
      </c>
      <c r="C92569" s="2" t="s">
        <v>16</v>
      </c>
      <c r="D92569" s="2" t="s">
        <v>89671</v>
      </c>
    </row>
    <row r="92570" spans="1:4" x14ac:dyDescent="0.25">
      <c r="A92570">
        <v>4</v>
      </c>
      <c r="B92570" s="1">
        <v>45394.8049537037</v>
      </c>
      <c r="C92570" s="2" t="s">
        <v>4</v>
      </c>
      <c r="D92570" s="2" t="s">
        <v>89672</v>
      </c>
    </row>
    <row r="92571" spans="1:4" x14ac:dyDescent="0.25">
      <c r="A92571">
        <v>5</v>
      </c>
      <c r="B92571" s="1">
        <v>45371.760092592594</v>
      </c>
      <c r="C92571" s="2" t="s">
        <v>6</v>
      </c>
      <c r="D92571" s="2" t="s">
        <v>89673</v>
      </c>
    </row>
    <row r="92572" spans="1:4" x14ac:dyDescent="0.25">
      <c r="A92572">
        <v>5</v>
      </c>
      <c r="B92572" s="1">
        <v>44014.783171296294</v>
      </c>
      <c r="C92572" s="2" t="s">
        <v>21</v>
      </c>
      <c r="D92572" s="2" t="s">
        <v>89674</v>
      </c>
    </row>
    <row r="92573" spans="1:4" x14ac:dyDescent="0.25">
      <c r="A92573">
        <v>5</v>
      </c>
      <c r="B92573" s="1">
        <v>43509.801689814813</v>
      </c>
      <c r="C92573" s="2" t="s">
        <v>21</v>
      </c>
      <c r="D92573" s="2" t="s">
        <v>89675</v>
      </c>
    </row>
    <row r="92574" spans="1:4" x14ac:dyDescent="0.25">
      <c r="A92574">
        <v>4</v>
      </c>
      <c r="B92574" s="1">
        <v>45402.663680555554</v>
      </c>
      <c r="C92574" s="2" t="s">
        <v>4</v>
      </c>
      <c r="D92574" s="2" t="s">
        <v>89676</v>
      </c>
    </row>
    <row r="92575" spans="1:4" x14ac:dyDescent="0.25">
      <c r="A92575">
        <v>5</v>
      </c>
      <c r="B92575" s="1">
        <v>45422.908773148149</v>
      </c>
      <c r="C92575" s="2" t="s">
        <v>16</v>
      </c>
      <c r="D92575" s="2" t="s">
        <v>89677</v>
      </c>
    </row>
    <row r="92576" spans="1:4" x14ac:dyDescent="0.25">
      <c r="A92576">
        <v>5</v>
      </c>
      <c r="B92576" s="1">
        <v>45380.223229166666</v>
      </c>
      <c r="C92576" s="2" t="s">
        <v>8</v>
      </c>
      <c r="D92576" s="2" t="s">
        <v>89678</v>
      </c>
    </row>
    <row r="92577" spans="1:4" x14ac:dyDescent="0.25">
      <c r="A92577">
        <v>5</v>
      </c>
      <c r="B92577" s="1">
        <v>45272.044641203705</v>
      </c>
      <c r="C92577" s="2" t="s">
        <v>24</v>
      </c>
      <c r="D92577" s="2" t="s">
        <v>89679</v>
      </c>
    </row>
    <row r="92578" spans="1:4" x14ac:dyDescent="0.25">
      <c r="A92578">
        <v>5</v>
      </c>
      <c r="B92578" s="1">
        <v>44846.044525462959</v>
      </c>
      <c r="C92578" s="2" t="s">
        <v>4</v>
      </c>
      <c r="D92578" s="2" t="s">
        <v>89680</v>
      </c>
    </row>
    <row r="92579" spans="1:4" x14ac:dyDescent="0.25">
      <c r="A92579">
        <v>1</v>
      </c>
      <c r="B92579" s="1">
        <v>45376.020104166666</v>
      </c>
      <c r="C92579" s="2" t="s">
        <v>6</v>
      </c>
      <c r="D92579" s="2" t="s">
        <v>89681</v>
      </c>
    </row>
    <row r="92580" spans="1:4" x14ac:dyDescent="0.25">
      <c r="A92580">
        <v>5</v>
      </c>
      <c r="B92580" s="1">
        <v>45422.667766203704</v>
      </c>
      <c r="C92580" s="2" t="s">
        <v>16</v>
      </c>
      <c r="D92580" s="2" t="s">
        <v>89682</v>
      </c>
    </row>
    <row r="92581" spans="1:4" x14ac:dyDescent="0.25">
      <c r="A92581">
        <v>5</v>
      </c>
      <c r="B92581" s="1">
        <v>45413.906400462962</v>
      </c>
      <c r="C92581" s="2" t="s">
        <v>8</v>
      </c>
      <c r="D92581" s="2" t="s">
        <v>89683</v>
      </c>
    </row>
    <row r="92582" spans="1:4" x14ac:dyDescent="0.25">
      <c r="A92582">
        <v>5</v>
      </c>
      <c r="B92582" s="1">
        <v>44727.833726851852</v>
      </c>
      <c r="C92582" s="2" t="s">
        <v>4</v>
      </c>
      <c r="D92582" s="2" t="s">
        <v>89684</v>
      </c>
    </row>
    <row r="92583" spans="1:4" x14ac:dyDescent="0.25">
      <c r="A92583">
        <v>5</v>
      </c>
      <c r="B92583" s="1">
        <v>45408.262777777774</v>
      </c>
      <c r="C92583" s="2" t="s">
        <v>6</v>
      </c>
      <c r="D92583" s="2" t="s">
        <v>89685</v>
      </c>
    </row>
    <row r="92584" spans="1:4" x14ac:dyDescent="0.25">
      <c r="A92584">
        <v>5</v>
      </c>
      <c r="B92584" s="1">
        <v>43328.237361111111</v>
      </c>
      <c r="C92584" s="2" t="s">
        <v>21</v>
      </c>
      <c r="D92584" s="2" t="s">
        <v>89686</v>
      </c>
    </row>
    <row r="92585" spans="1:4" x14ac:dyDescent="0.25">
      <c r="A92585">
        <v>5</v>
      </c>
      <c r="B92585" s="1">
        <v>44946.692800925928</v>
      </c>
      <c r="C92585" s="2" t="s">
        <v>4</v>
      </c>
      <c r="D92585" s="2" t="s">
        <v>827</v>
      </c>
    </row>
    <row r="92586" spans="1:4" x14ac:dyDescent="0.25">
      <c r="A92586">
        <v>5</v>
      </c>
      <c r="B92586" s="1">
        <v>45011.847233796296</v>
      </c>
      <c r="C92586" s="2" t="s">
        <v>4</v>
      </c>
      <c r="D92586" s="2" t="s">
        <v>89687</v>
      </c>
    </row>
    <row r="92587" spans="1:4" x14ac:dyDescent="0.25">
      <c r="A92587">
        <v>5</v>
      </c>
      <c r="B92587" s="1">
        <v>44590.032337962963</v>
      </c>
      <c r="C92587" s="2" t="s">
        <v>19</v>
      </c>
      <c r="D92587" s="2" t="s">
        <v>89688</v>
      </c>
    </row>
    <row r="92588" spans="1:4" x14ac:dyDescent="0.25">
      <c r="A92588">
        <v>5</v>
      </c>
      <c r="B92588" s="1">
        <v>43091.88559027778</v>
      </c>
      <c r="C92588" s="2" t="s">
        <v>4</v>
      </c>
      <c r="D92588" s="2" t="s">
        <v>89689</v>
      </c>
    </row>
    <row r="92589" spans="1:4" x14ac:dyDescent="0.25">
      <c r="A92589">
        <v>5</v>
      </c>
      <c r="B92589" s="1">
        <v>44782.131851851853</v>
      </c>
      <c r="C92589" s="2" t="s">
        <v>19</v>
      </c>
      <c r="D92589" s="2" t="s">
        <v>89690</v>
      </c>
    </row>
    <row r="92590" spans="1:4" x14ac:dyDescent="0.25">
      <c r="A92590">
        <v>5</v>
      </c>
      <c r="B92590" s="1">
        <v>45209.851863425924</v>
      </c>
      <c r="C92590" s="2" t="s">
        <v>4</v>
      </c>
      <c r="D92590" s="2" t="s">
        <v>7812</v>
      </c>
    </row>
    <row r="92591" spans="1:4" x14ac:dyDescent="0.25">
      <c r="A92591">
        <v>5</v>
      </c>
      <c r="B92591" s="1">
        <v>45384.819918981484</v>
      </c>
      <c r="C92591" s="2" t="s">
        <v>4</v>
      </c>
      <c r="D92591" s="2" t="s">
        <v>89691</v>
      </c>
    </row>
    <row r="92592" spans="1:4" x14ac:dyDescent="0.25">
      <c r="A92592">
        <v>4</v>
      </c>
      <c r="B92592" s="1">
        <v>44975.77857638889</v>
      </c>
      <c r="C92592" s="2" t="s">
        <v>40</v>
      </c>
      <c r="D92592" s="2" t="s">
        <v>89692</v>
      </c>
    </row>
    <row r="92593" spans="1:4" x14ac:dyDescent="0.25">
      <c r="A92593">
        <v>5</v>
      </c>
      <c r="B92593" s="1">
        <v>44779.111944444441</v>
      </c>
      <c r="C92593" s="2" t="s">
        <v>19</v>
      </c>
      <c r="D92593" s="2" t="s">
        <v>89693</v>
      </c>
    </row>
    <row r="92594" spans="1:4" x14ac:dyDescent="0.25">
      <c r="A92594">
        <v>5</v>
      </c>
      <c r="B92594" s="1">
        <v>45101.215416666666</v>
      </c>
      <c r="C92594" s="2" t="s">
        <v>4</v>
      </c>
      <c r="D92594" s="2" t="s">
        <v>86870</v>
      </c>
    </row>
    <row r="92595" spans="1:4" x14ac:dyDescent="0.25">
      <c r="A92595">
        <v>5</v>
      </c>
      <c r="B92595" s="1">
        <v>45059.897453703707</v>
      </c>
      <c r="C92595" s="2" t="s">
        <v>4</v>
      </c>
      <c r="D92595" s="2" t="s">
        <v>89694</v>
      </c>
    </row>
    <row r="92596" spans="1:4" x14ac:dyDescent="0.25">
      <c r="A92596">
        <v>5</v>
      </c>
      <c r="B92596" s="1">
        <v>44631.813703703701</v>
      </c>
      <c r="C92596" s="2" t="s">
        <v>4</v>
      </c>
      <c r="D92596" s="2" t="s">
        <v>89695</v>
      </c>
    </row>
    <row r="92597" spans="1:4" x14ac:dyDescent="0.25">
      <c r="A92597">
        <v>5</v>
      </c>
      <c r="B92597" s="1">
        <v>45399.667349537034</v>
      </c>
      <c r="C92597" s="2" t="s">
        <v>16</v>
      </c>
      <c r="D92597" s="2" t="s">
        <v>89696</v>
      </c>
    </row>
    <row r="92598" spans="1:4" x14ac:dyDescent="0.25">
      <c r="A92598">
        <v>5</v>
      </c>
      <c r="B92598" s="1">
        <v>45270.08666666667</v>
      </c>
      <c r="C92598" s="2" t="s">
        <v>4</v>
      </c>
      <c r="D92598" s="2" t="s">
        <v>89697</v>
      </c>
    </row>
    <row r="92599" spans="1:4" x14ac:dyDescent="0.25">
      <c r="A92599">
        <v>4</v>
      </c>
      <c r="B92599" s="1">
        <v>43679.905740740738</v>
      </c>
      <c r="C92599" s="2" t="s">
        <v>4</v>
      </c>
      <c r="D92599" s="2" t="s">
        <v>89698</v>
      </c>
    </row>
    <row r="92600" spans="1:4" x14ac:dyDescent="0.25">
      <c r="A92600">
        <v>5</v>
      </c>
      <c r="B92600" s="1">
        <v>45360.098900462966</v>
      </c>
      <c r="C92600" s="2" t="s">
        <v>6</v>
      </c>
      <c r="D92600" s="2" t="s">
        <v>89699</v>
      </c>
    </row>
    <row r="92601" spans="1:4" x14ac:dyDescent="0.25">
      <c r="A92601">
        <v>2</v>
      </c>
      <c r="B92601" s="1">
        <v>45163.089965277781</v>
      </c>
      <c r="C92601" s="2" t="s">
        <v>4</v>
      </c>
      <c r="D92601" s="2" t="s">
        <v>89700</v>
      </c>
    </row>
    <row r="92602" spans="1:4" x14ac:dyDescent="0.25">
      <c r="A92602">
        <v>5</v>
      </c>
      <c r="B92602" s="1">
        <v>45192.180497685185</v>
      </c>
      <c r="C92602" s="2" t="s">
        <v>4</v>
      </c>
      <c r="D92602" s="2" t="s">
        <v>89701</v>
      </c>
    </row>
    <row r="92603" spans="1:4" x14ac:dyDescent="0.25">
      <c r="A92603">
        <v>5</v>
      </c>
      <c r="B92603" s="1">
        <v>43951.131886574076</v>
      </c>
      <c r="C92603" s="2" t="s">
        <v>21</v>
      </c>
      <c r="D92603" s="2" t="s">
        <v>89702</v>
      </c>
    </row>
    <row r="92604" spans="1:4" x14ac:dyDescent="0.25">
      <c r="A92604">
        <v>5</v>
      </c>
      <c r="B92604" s="1">
        <v>45198.166631944441</v>
      </c>
      <c r="C92604" s="2" t="s">
        <v>19</v>
      </c>
      <c r="D92604" s="2" t="s">
        <v>89703</v>
      </c>
    </row>
    <row r="92605" spans="1:4" x14ac:dyDescent="0.25">
      <c r="A92605">
        <v>5</v>
      </c>
      <c r="B92605" s="1">
        <v>45428.775625000002</v>
      </c>
      <c r="C92605" s="2" t="s">
        <v>8</v>
      </c>
      <c r="D92605" s="2" t="s">
        <v>89704</v>
      </c>
    </row>
    <row r="92606" spans="1:4" x14ac:dyDescent="0.25">
      <c r="A92606">
        <v>4</v>
      </c>
      <c r="B92606" s="1">
        <v>43657.938692129632</v>
      </c>
      <c r="C92606" s="2" t="s">
        <v>4</v>
      </c>
      <c r="D92606" s="2" t="s">
        <v>89705</v>
      </c>
    </row>
    <row r="92607" spans="1:4" x14ac:dyDescent="0.25">
      <c r="A92607">
        <v>5</v>
      </c>
      <c r="B92607" s="1">
        <v>45414.675428240742</v>
      </c>
      <c r="C92607" s="2" t="s">
        <v>26</v>
      </c>
      <c r="D92607" s="2" t="s">
        <v>89706</v>
      </c>
    </row>
    <row r="92608" spans="1:4" x14ac:dyDescent="0.25">
      <c r="A92608">
        <v>5</v>
      </c>
      <c r="B92608" s="1">
        <v>45387.198622685188</v>
      </c>
      <c r="C92608" s="2" t="s">
        <v>16</v>
      </c>
      <c r="D92608" s="2" t="s">
        <v>89707</v>
      </c>
    </row>
    <row r="92609" spans="1:4" x14ac:dyDescent="0.25">
      <c r="A92609">
        <v>5</v>
      </c>
      <c r="B92609" s="1">
        <v>45185.807199074072</v>
      </c>
      <c r="C92609" s="2" t="s">
        <v>19</v>
      </c>
      <c r="D92609" s="2" t="s">
        <v>89708</v>
      </c>
    </row>
    <row r="92610" spans="1:4" x14ac:dyDescent="0.25">
      <c r="A92610">
        <v>4</v>
      </c>
      <c r="B92610" s="1">
        <v>45402.178854166668</v>
      </c>
      <c r="C92610" s="2" t="s">
        <v>6</v>
      </c>
      <c r="D92610" s="2" t="s">
        <v>89709</v>
      </c>
    </row>
    <row r="92611" spans="1:4" x14ac:dyDescent="0.25">
      <c r="A92611">
        <v>5</v>
      </c>
      <c r="B92611" s="1">
        <v>45324.93540509259</v>
      </c>
      <c r="C92611" s="2" t="s">
        <v>11</v>
      </c>
      <c r="D92611" s="2" t="s">
        <v>89710</v>
      </c>
    </row>
    <row r="92612" spans="1:4" x14ac:dyDescent="0.25">
      <c r="A92612">
        <v>2</v>
      </c>
      <c r="B92612" s="1">
        <v>45225.920694444445</v>
      </c>
      <c r="C92612" s="2" t="s">
        <v>4</v>
      </c>
      <c r="D92612" s="2" t="s">
        <v>89711</v>
      </c>
    </row>
    <row r="92613" spans="1:4" x14ac:dyDescent="0.25">
      <c r="A92613">
        <v>1</v>
      </c>
      <c r="B92613" s="1">
        <v>44311.039780092593</v>
      </c>
      <c r="C92613" s="2" t="s">
        <v>4</v>
      </c>
      <c r="D92613" s="2" t="s">
        <v>89712</v>
      </c>
    </row>
    <row r="92614" spans="1:4" x14ac:dyDescent="0.25">
      <c r="A92614">
        <v>5</v>
      </c>
      <c r="B92614" s="1">
        <v>45426.29111111111</v>
      </c>
      <c r="C92614" s="2" t="s">
        <v>26</v>
      </c>
      <c r="D92614" s="2" t="s">
        <v>89713</v>
      </c>
    </row>
    <row r="92615" spans="1:4" x14ac:dyDescent="0.25">
      <c r="A92615">
        <v>5</v>
      </c>
      <c r="B92615" s="1">
        <v>45398.798541666663</v>
      </c>
      <c r="C92615" s="2" t="s">
        <v>4</v>
      </c>
      <c r="D92615" s="2" t="s">
        <v>89714</v>
      </c>
    </row>
    <row r="92616" spans="1:4" x14ac:dyDescent="0.25">
      <c r="A92616">
        <v>5</v>
      </c>
      <c r="B92616" s="1">
        <v>44687.82203703704</v>
      </c>
      <c r="C92616" s="2" t="s">
        <v>4</v>
      </c>
      <c r="D92616" s="2" t="s">
        <v>89715</v>
      </c>
    </row>
    <row r="92617" spans="1:4" x14ac:dyDescent="0.25">
      <c r="A92617">
        <v>5</v>
      </c>
      <c r="B92617" s="1">
        <v>44801.888541666667</v>
      </c>
      <c r="C92617" s="2" t="s">
        <v>4</v>
      </c>
      <c r="D92617" s="2" t="s">
        <v>89716</v>
      </c>
    </row>
    <row r="92618" spans="1:4" x14ac:dyDescent="0.25">
      <c r="A92618">
        <v>5</v>
      </c>
      <c r="B92618" s="1">
        <v>45050.141342592593</v>
      </c>
      <c r="C92618" s="2" t="s">
        <v>40</v>
      </c>
      <c r="D92618" s="2" t="s">
        <v>89717</v>
      </c>
    </row>
    <row r="92619" spans="1:4" x14ac:dyDescent="0.25">
      <c r="A92619">
        <v>4</v>
      </c>
      <c r="B92619" s="1">
        <v>45149.777037037034</v>
      </c>
      <c r="C92619" s="2" t="s">
        <v>4</v>
      </c>
      <c r="D92619" s="2" t="s">
        <v>89718</v>
      </c>
    </row>
    <row r="92620" spans="1:4" x14ac:dyDescent="0.25">
      <c r="A92620">
        <v>5</v>
      </c>
      <c r="B92620" s="1">
        <v>45415.856550925928</v>
      </c>
      <c r="C92620" s="2" t="s">
        <v>16</v>
      </c>
      <c r="D92620" s="2" t="s">
        <v>89719</v>
      </c>
    </row>
    <row r="92621" spans="1:4" x14ac:dyDescent="0.25">
      <c r="A92621">
        <v>1</v>
      </c>
      <c r="B92621" s="1">
        <v>45392.705451388887</v>
      </c>
      <c r="C92621" s="2" t="s">
        <v>24</v>
      </c>
      <c r="D92621" s="2" t="s">
        <v>89720</v>
      </c>
    </row>
    <row r="92622" spans="1:4" x14ac:dyDescent="0.25">
      <c r="A92622">
        <v>5</v>
      </c>
      <c r="B92622" s="1">
        <v>45187.716111111113</v>
      </c>
      <c r="C92622" s="2" t="s">
        <v>11</v>
      </c>
      <c r="D92622" s="2" t="s">
        <v>89721</v>
      </c>
    </row>
    <row r="92623" spans="1:4" x14ac:dyDescent="0.25">
      <c r="A92623">
        <v>5</v>
      </c>
      <c r="B92623" s="1">
        <v>44909.663483796299</v>
      </c>
      <c r="C92623" s="2" t="s">
        <v>19</v>
      </c>
      <c r="D92623" s="2" t="s">
        <v>89722</v>
      </c>
    </row>
    <row r="92624" spans="1:4" x14ac:dyDescent="0.25">
      <c r="A92624">
        <v>1</v>
      </c>
      <c r="B92624" s="1">
        <v>45402.214479166665</v>
      </c>
      <c r="C92624" s="2" t="s">
        <v>4</v>
      </c>
      <c r="D92624" s="2" t="s">
        <v>89723</v>
      </c>
    </row>
    <row r="92625" spans="1:4" x14ac:dyDescent="0.25">
      <c r="A92625">
        <v>5</v>
      </c>
      <c r="B92625" s="1">
        <v>43227.981041666666</v>
      </c>
      <c r="C92625" s="2" t="s">
        <v>21</v>
      </c>
      <c r="D92625" s="2" t="s">
        <v>89724</v>
      </c>
    </row>
    <row r="92626" spans="1:4" x14ac:dyDescent="0.25">
      <c r="A92626">
        <v>5</v>
      </c>
      <c r="B92626" s="1">
        <v>45385.113854166666</v>
      </c>
      <c r="C92626" s="2" t="s">
        <v>11</v>
      </c>
      <c r="D92626" s="2" t="s">
        <v>196</v>
      </c>
    </row>
    <row r="92627" spans="1:4" x14ac:dyDescent="0.25">
      <c r="A92627">
        <v>5</v>
      </c>
      <c r="B92627" s="1">
        <v>45235.760613425926</v>
      </c>
      <c r="C92627" s="2" t="s">
        <v>4</v>
      </c>
      <c r="D92627" s="2" t="s">
        <v>89725</v>
      </c>
    </row>
    <row r="92628" spans="1:4" x14ac:dyDescent="0.25">
      <c r="A92628">
        <v>5</v>
      </c>
      <c r="B92628" s="1">
        <v>43950.6562037037</v>
      </c>
      <c r="C92628" s="2" t="s">
        <v>4</v>
      </c>
      <c r="D92628" s="2" t="s">
        <v>89726</v>
      </c>
    </row>
    <row r="92629" spans="1:4" x14ac:dyDescent="0.25">
      <c r="A92629">
        <v>5</v>
      </c>
      <c r="B92629" s="1">
        <v>44864.412164351852</v>
      </c>
      <c r="C92629" s="2" t="s">
        <v>4</v>
      </c>
      <c r="D92629" s="2" t="s">
        <v>89727</v>
      </c>
    </row>
    <row r="92630" spans="1:4" x14ac:dyDescent="0.25">
      <c r="A92630">
        <v>1</v>
      </c>
      <c r="B92630" s="1">
        <v>44610.868449074071</v>
      </c>
      <c r="C92630" s="2" t="s">
        <v>4</v>
      </c>
      <c r="D92630" s="2" t="s">
        <v>89728</v>
      </c>
    </row>
    <row r="92631" spans="1:4" x14ac:dyDescent="0.25">
      <c r="A92631">
        <v>5</v>
      </c>
      <c r="B92631" s="1">
        <v>44924.003900462965</v>
      </c>
      <c r="C92631" s="2" t="s">
        <v>4</v>
      </c>
      <c r="D92631" s="2" t="s">
        <v>89729</v>
      </c>
    </row>
    <row r="92632" spans="1:4" x14ac:dyDescent="0.25">
      <c r="A92632">
        <v>1</v>
      </c>
      <c r="B92632" s="1">
        <v>45345.460196759261</v>
      </c>
      <c r="C92632" s="2" t="s">
        <v>40</v>
      </c>
      <c r="D92632" s="2" t="s">
        <v>89730</v>
      </c>
    </row>
    <row r="92633" spans="1:4" x14ac:dyDescent="0.25">
      <c r="A92633">
        <v>5</v>
      </c>
      <c r="B92633" s="1">
        <v>45066.241516203707</v>
      </c>
      <c r="C92633" s="2" t="s">
        <v>19</v>
      </c>
      <c r="D92633" s="2" t="s">
        <v>89731</v>
      </c>
    </row>
    <row r="92634" spans="1:4" x14ac:dyDescent="0.25">
      <c r="A92634">
        <v>5</v>
      </c>
      <c r="B92634" s="1">
        <v>45432.886319444442</v>
      </c>
      <c r="C92634" s="2" t="s">
        <v>6</v>
      </c>
      <c r="D92634" s="2" t="s">
        <v>89732</v>
      </c>
    </row>
    <row r="92635" spans="1:4" x14ac:dyDescent="0.25">
      <c r="A92635">
        <v>5</v>
      </c>
      <c r="B92635" s="1">
        <v>44977.677557870367</v>
      </c>
      <c r="C92635" s="2" t="s">
        <v>40</v>
      </c>
      <c r="D92635" s="2" t="s">
        <v>89733</v>
      </c>
    </row>
    <row r="92636" spans="1:4" x14ac:dyDescent="0.25">
      <c r="A92636">
        <v>1</v>
      </c>
      <c r="B92636" s="1">
        <v>45055.236701388887</v>
      </c>
      <c r="C92636" s="2" t="s">
        <v>4</v>
      </c>
      <c r="D92636" s="2" t="s">
        <v>89734</v>
      </c>
    </row>
    <row r="92637" spans="1:4" x14ac:dyDescent="0.25">
      <c r="A92637">
        <v>5</v>
      </c>
      <c r="B92637" s="1">
        <v>45282.790601851855</v>
      </c>
      <c r="C92637" s="2" t="s">
        <v>11</v>
      </c>
      <c r="D92637" s="2" t="s">
        <v>89735</v>
      </c>
    </row>
    <row r="92638" spans="1:4" x14ac:dyDescent="0.25">
      <c r="A92638">
        <v>1</v>
      </c>
      <c r="B92638" s="1">
        <v>44782.852870370371</v>
      </c>
      <c r="C92638" s="2" t="s">
        <v>4</v>
      </c>
      <c r="D92638" s="2" t="s">
        <v>89736</v>
      </c>
    </row>
    <row r="92639" spans="1:4" x14ac:dyDescent="0.25">
      <c r="A92639">
        <v>5</v>
      </c>
      <c r="B92639" s="1">
        <v>45267.780127314814</v>
      </c>
      <c r="C92639" s="2" t="s">
        <v>4</v>
      </c>
      <c r="D92639" s="2" t="s">
        <v>89737</v>
      </c>
    </row>
    <row r="92640" spans="1:4" x14ac:dyDescent="0.25">
      <c r="A92640">
        <v>2</v>
      </c>
      <c r="B92640" s="1">
        <v>43742.566932870373</v>
      </c>
      <c r="C92640" s="2" t="s">
        <v>21</v>
      </c>
      <c r="D92640" s="2" t="s">
        <v>89738</v>
      </c>
    </row>
    <row r="92641" spans="1:4" x14ac:dyDescent="0.25">
      <c r="A92641">
        <v>5</v>
      </c>
      <c r="B92641" s="1">
        <v>45421.012280092589</v>
      </c>
      <c r="C92641" s="2" t="s">
        <v>16</v>
      </c>
      <c r="D92641" s="2" t="s">
        <v>89739</v>
      </c>
    </row>
    <row r="92642" spans="1:4" x14ac:dyDescent="0.25">
      <c r="A92642">
        <v>5</v>
      </c>
      <c r="B92642" s="1">
        <v>43658.017847222225</v>
      </c>
      <c r="C92642" s="2" t="s">
        <v>4</v>
      </c>
      <c r="D92642" s="2" t="s">
        <v>89740</v>
      </c>
    </row>
    <row r="92643" spans="1:4" x14ac:dyDescent="0.25">
      <c r="A92643">
        <v>5</v>
      </c>
      <c r="B92643" s="1">
        <v>45232.364791666667</v>
      </c>
      <c r="C92643" s="2" t="s">
        <v>4</v>
      </c>
      <c r="D92643" s="2" t="s">
        <v>89741</v>
      </c>
    </row>
    <row r="92644" spans="1:4" x14ac:dyDescent="0.25">
      <c r="A92644">
        <v>5</v>
      </c>
      <c r="B92644" s="1">
        <v>45397.076435185183</v>
      </c>
      <c r="C92644" s="2" t="s">
        <v>8</v>
      </c>
      <c r="D92644" s="2" t="s">
        <v>89742</v>
      </c>
    </row>
    <row r="92645" spans="1:4" x14ac:dyDescent="0.25">
      <c r="A92645">
        <v>4</v>
      </c>
      <c r="B92645" s="1">
        <v>44805.581354166665</v>
      </c>
      <c r="C92645" s="2" t="s">
        <v>4</v>
      </c>
      <c r="D92645" s="2" t="s">
        <v>89743</v>
      </c>
    </row>
    <row r="92646" spans="1:4" x14ac:dyDescent="0.25">
      <c r="A92646">
        <v>5</v>
      </c>
      <c r="B92646" s="1">
        <v>44645.876099537039</v>
      </c>
      <c r="C92646" s="2" t="s">
        <v>4</v>
      </c>
      <c r="D92646" s="2" t="s">
        <v>89744</v>
      </c>
    </row>
    <row r="92647" spans="1:4" x14ac:dyDescent="0.25">
      <c r="A92647">
        <v>5</v>
      </c>
      <c r="B92647" s="1">
        <v>44237.885138888887</v>
      </c>
      <c r="C92647" s="2" t="s">
        <v>21</v>
      </c>
      <c r="D92647" s="2" t="s">
        <v>89745</v>
      </c>
    </row>
    <row r="92648" spans="1:4" x14ac:dyDescent="0.25">
      <c r="A92648">
        <v>5</v>
      </c>
      <c r="B92648" s="1">
        <v>43747.819201388891</v>
      </c>
      <c r="C92648" s="2" t="s">
        <v>21</v>
      </c>
      <c r="D92648" s="2" t="s">
        <v>89746</v>
      </c>
    </row>
    <row r="92649" spans="1:4" x14ac:dyDescent="0.25">
      <c r="A92649">
        <v>5</v>
      </c>
      <c r="B92649" s="1">
        <v>45398.027499999997</v>
      </c>
      <c r="C92649" s="2" t="s">
        <v>8</v>
      </c>
      <c r="D92649" s="2" t="s">
        <v>89747</v>
      </c>
    </row>
    <row r="92650" spans="1:4" x14ac:dyDescent="0.25">
      <c r="A92650">
        <v>3</v>
      </c>
      <c r="B92650" s="1">
        <v>43091.733240740738</v>
      </c>
      <c r="C92650" s="2" t="s">
        <v>4</v>
      </c>
      <c r="D92650" s="2" t="s">
        <v>89748</v>
      </c>
    </row>
    <row r="92651" spans="1:4" x14ac:dyDescent="0.25">
      <c r="A92651">
        <v>5</v>
      </c>
      <c r="B92651" s="1">
        <v>45370.75677083333</v>
      </c>
      <c r="C92651" s="2" t="s">
        <v>24</v>
      </c>
      <c r="D92651" s="2" t="s">
        <v>89749</v>
      </c>
    </row>
    <row r="92652" spans="1:4" x14ac:dyDescent="0.25">
      <c r="A92652">
        <v>5</v>
      </c>
      <c r="B92652" s="1">
        <v>44817.117534722223</v>
      </c>
      <c r="C92652" s="2" t="s">
        <v>4</v>
      </c>
      <c r="D92652" s="2" t="s">
        <v>89750</v>
      </c>
    </row>
    <row r="92653" spans="1:4" x14ac:dyDescent="0.25">
      <c r="A92653">
        <v>4</v>
      </c>
      <c r="B92653" s="1">
        <v>43091.762129629627</v>
      </c>
      <c r="C92653" s="2" t="s">
        <v>4</v>
      </c>
      <c r="D92653" s="2" t="s">
        <v>89751</v>
      </c>
    </row>
    <row r="92654" spans="1:4" x14ac:dyDescent="0.25">
      <c r="A92654">
        <v>5</v>
      </c>
      <c r="B92654" s="1">
        <v>44511.937581018516</v>
      </c>
      <c r="C92654" s="2" t="s">
        <v>4</v>
      </c>
      <c r="D92654" s="2" t="s">
        <v>89752</v>
      </c>
    </row>
    <row r="92655" spans="1:4" x14ac:dyDescent="0.25">
      <c r="A92655">
        <v>5</v>
      </c>
      <c r="B92655" s="1">
        <v>45331.974618055552</v>
      </c>
      <c r="C92655" s="2" t="s">
        <v>40</v>
      </c>
      <c r="D92655" s="2" t="s">
        <v>89753</v>
      </c>
    </row>
    <row r="92656" spans="1:4" x14ac:dyDescent="0.25">
      <c r="A92656">
        <v>5</v>
      </c>
      <c r="B92656" s="1">
        <v>45415.131099537037</v>
      </c>
      <c r="C92656" s="2" t="s">
        <v>6</v>
      </c>
      <c r="D92656" s="2" t="s">
        <v>89754</v>
      </c>
    </row>
    <row r="92657" spans="1:4" x14ac:dyDescent="0.25">
      <c r="A92657">
        <v>2</v>
      </c>
      <c r="B92657" s="1">
        <v>45147.935266203705</v>
      </c>
      <c r="C92657" s="2" t="s">
        <v>4</v>
      </c>
      <c r="D92657" s="2" t="s">
        <v>89755</v>
      </c>
    </row>
    <row r="92658" spans="1:4" x14ac:dyDescent="0.25">
      <c r="A92658">
        <v>5</v>
      </c>
      <c r="B92658" s="1">
        <v>45395.802268518521</v>
      </c>
      <c r="C92658" s="2" t="s">
        <v>24</v>
      </c>
      <c r="D92658" s="2" t="s">
        <v>89756</v>
      </c>
    </row>
    <row r="92659" spans="1:4" x14ac:dyDescent="0.25">
      <c r="A92659">
        <v>5</v>
      </c>
      <c r="B92659" s="1">
        <v>45391.26699074074</v>
      </c>
      <c r="C92659" s="2" t="s">
        <v>11</v>
      </c>
      <c r="D92659" s="2" t="s">
        <v>89757</v>
      </c>
    </row>
    <row r="92660" spans="1:4" x14ac:dyDescent="0.25">
      <c r="A92660">
        <v>5</v>
      </c>
      <c r="B92660" s="1">
        <v>45373.052581018521</v>
      </c>
      <c r="C92660" s="2" t="s">
        <v>19</v>
      </c>
      <c r="D92660" s="2" t="s">
        <v>89758</v>
      </c>
    </row>
    <row r="92661" spans="1:4" x14ac:dyDescent="0.25">
      <c r="A92661">
        <v>1</v>
      </c>
      <c r="B92661" s="1">
        <v>45391.917361111111</v>
      </c>
      <c r="C92661" s="2" t="s">
        <v>4</v>
      </c>
      <c r="D92661" s="2" t="s">
        <v>89759</v>
      </c>
    </row>
    <row r="92662" spans="1:4" x14ac:dyDescent="0.25">
      <c r="A92662">
        <v>5</v>
      </c>
      <c r="B92662" s="1">
        <v>44770.03125</v>
      </c>
      <c r="C92662" s="2" t="s">
        <v>40</v>
      </c>
      <c r="D92662" s="2" t="s">
        <v>89760</v>
      </c>
    </row>
    <row r="92663" spans="1:4" x14ac:dyDescent="0.25">
      <c r="A92663">
        <v>5</v>
      </c>
      <c r="B92663" s="1">
        <v>45327.076597222222</v>
      </c>
      <c r="C92663" s="2" t="s">
        <v>11</v>
      </c>
      <c r="D92663" s="2" t="s">
        <v>89761</v>
      </c>
    </row>
    <row r="92664" spans="1:4" x14ac:dyDescent="0.25">
      <c r="A92664">
        <v>5</v>
      </c>
      <c r="B92664" s="1">
        <v>44029.652777777781</v>
      </c>
      <c r="C92664" s="2" t="s">
        <v>21</v>
      </c>
      <c r="D92664" s="2" t="s">
        <v>89762</v>
      </c>
    </row>
    <row r="92665" spans="1:4" x14ac:dyDescent="0.25">
      <c r="A92665">
        <v>5</v>
      </c>
      <c r="B92665" s="1">
        <v>45407.841793981483</v>
      </c>
      <c r="C92665" s="2" t="s">
        <v>6</v>
      </c>
      <c r="D92665" s="2" t="s">
        <v>89763</v>
      </c>
    </row>
    <row r="92666" spans="1:4" x14ac:dyDescent="0.25">
      <c r="A92666">
        <v>4</v>
      </c>
      <c r="B92666" s="1">
        <v>44777.809386574074</v>
      </c>
      <c r="C92666" s="2" t="s">
        <v>4</v>
      </c>
      <c r="D92666" s="2" t="s">
        <v>89764</v>
      </c>
    </row>
    <row r="92667" spans="1:4" x14ac:dyDescent="0.25">
      <c r="A92667">
        <v>5</v>
      </c>
      <c r="B92667" s="1">
        <v>43093.588888888888</v>
      </c>
      <c r="C92667" s="2" t="s">
        <v>4</v>
      </c>
      <c r="D92667" s="2" t="s">
        <v>89765</v>
      </c>
    </row>
    <row r="92668" spans="1:4" x14ac:dyDescent="0.25">
      <c r="A92668">
        <v>5</v>
      </c>
      <c r="B92668" s="1">
        <v>45371.076412037037</v>
      </c>
      <c r="C92668" s="2" t="s">
        <v>6</v>
      </c>
      <c r="D92668" s="2" t="s">
        <v>89766</v>
      </c>
    </row>
    <row r="92669" spans="1:4" x14ac:dyDescent="0.25">
      <c r="A92669">
        <v>5</v>
      </c>
      <c r="B92669" s="1">
        <v>45424.836631944447</v>
      </c>
      <c r="C92669" s="2" t="s">
        <v>6</v>
      </c>
      <c r="D92669" s="2" t="s">
        <v>89767</v>
      </c>
    </row>
    <row r="92670" spans="1:4" x14ac:dyDescent="0.25">
      <c r="A92670">
        <v>2</v>
      </c>
      <c r="B92670" s="1">
        <v>45072.821504629632</v>
      </c>
      <c r="C92670" s="2" t="s">
        <v>4</v>
      </c>
      <c r="D92670" s="2" t="s">
        <v>89768</v>
      </c>
    </row>
    <row r="92671" spans="1:4" x14ac:dyDescent="0.25">
      <c r="A92671">
        <v>4</v>
      </c>
      <c r="B92671" s="1">
        <v>43091.732928240737</v>
      </c>
      <c r="C92671" s="2" t="s">
        <v>4</v>
      </c>
      <c r="D92671" s="2" t="s">
        <v>89769</v>
      </c>
    </row>
    <row r="92672" spans="1:4" x14ac:dyDescent="0.25">
      <c r="A92672">
        <v>5</v>
      </c>
      <c r="B92672" s="1">
        <v>44812.85355324074</v>
      </c>
      <c r="C92672" s="2" t="s">
        <v>4</v>
      </c>
      <c r="D92672" s="2" t="s">
        <v>89770</v>
      </c>
    </row>
    <row r="92673" spans="1:4" x14ac:dyDescent="0.25">
      <c r="A92673">
        <v>5</v>
      </c>
      <c r="B92673" s="1">
        <v>44776.428240740737</v>
      </c>
      <c r="C92673" s="2" t="s">
        <v>4</v>
      </c>
      <c r="D92673" s="2" t="s">
        <v>89771</v>
      </c>
    </row>
    <row r="92674" spans="1:4" x14ac:dyDescent="0.25">
      <c r="A92674">
        <v>5</v>
      </c>
      <c r="B92674" s="1">
        <v>44504.818206018521</v>
      </c>
      <c r="C92674" s="2" t="s">
        <v>4</v>
      </c>
      <c r="D92674" s="2" t="s">
        <v>89772</v>
      </c>
    </row>
    <row r="92675" spans="1:4" x14ac:dyDescent="0.25">
      <c r="A92675">
        <v>4</v>
      </c>
      <c r="B92675" s="1">
        <v>43659.358113425929</v>
      </c>
      <c r="C92675" s="2" t="s">
        <v>4</v>
      </c>
      <c r="D92675" s="2" t="s">
        <v>89773</v>
      </c>
    </row>
    <row r="92676" spans="1:4" x14ac:dyDescent="0.25">
      <c r="A92676">
        <v>1</v>
      </c>
      <c r="B92676" s="1">
        <v>45411.044456018521</v>
      </c>
      <c r="C92676" s="2" t="s">
        <v>24</v>
      </c>
      <c r="D92676" s="2" t="s">
        <v>89774</v>
      </c>
    </row>
    <row r="92677" spans="1:4" x14ac:dyDescent="0.25">
      <c r="A92677">
        <v>5</v>
      </c>
      <c r="B92677" s="1">
        <v>45219.847569444442</v>
      </c>
      <c r="C92677" s="2" t="s">
        <v>4</v>
      </c>
      <c r="D92677" s="2" t="s">
        <v>89775</v>
      </c>
    </row>
    <row r="92678" spans="1:4" x14ac:dyDescent="0.25">
      <c r="A92678">
        <v>5</v>
      </c>
      <c r="B92678" s="1">
        <v>45397.883946759262</v>
      </c>
      <c r="C92678" s="2" t="s">
        <v>16</v>
      </c>
      <c r="D92678" s="2" t="s">
        <v>89776</v>
      </c>
    </row>
    <row r="92679" spans="1:4" x14ac:dyDescent="0.25">
      <c r="A92679">
        <v>5</v>
      </c>
      <c r="B92679" s="1">
        <v>45057.202731481484</v>
      </c>
      <c r="C92679" s="2" t="s">
        <v>4</v>
      </c>
      <c r="D92679" s="2" t="s">
        <v>89777</v>
      </c>
    </row>
    <row r="92680" spans="1:4" x14ac:dyDescent="0.25">
      <c r="A92680">
        <v>5</v>
      </c>
      <c r="B92680" s="1">
        <v>45391.837083333332</v>
      </c>
      <c r="C92680" s="2" t="s">
        <v>4</v>
      </c>
      <c r="D92680" s="2" t="s">
        <v>89778</v>
      </c>
    </row>
    <row r="92681" spans="1:4" x14ac:dyDescent="0.25">
      <c r="A92681">
        <v>5</v>
      </c>
      <c r="B92681" s="1">
        <v>45363.868761574071</v>
      </c>
      <c r="C92681" s="2" t="s">
        <v>8</v>
      </c>
      <c r="D92681" s="2" t="s">
        <v>89779</v>
      </c>
    </row>
    <row r="92682" spans="1:4" x14ac:dyDescent="0.25">
      <c r="A92682">
        <v>4</v>
      </c>
      <c r="B92682" s="1">
        <v>44975.809374999997</v>
      </c>
      <c r="C92682" s="2" t="s">
        <v>4</v>
      </c>
      <c r="D92682" s="2" t="s">
        <v>89780</v>
      </c>
    </row>
    <row r="92683" spans="1:4" x14ac:dyDescent="0.25">
      <c r="A92683">
        <v>5</v>
      </c>
      <c r="B92683" s="1">
        <v>44624.702743055554</v>
      </c>
      <c r="C92683" s="2" t="s">
        <v>4</v>
      </c>
      <c r="D92683" s="2" t="s">
        <v>89781</v>
      </c>
    </row>
    <row r="92684" spans="1:4" x14ac:dyDescent="0.25">
      <c r="A92684">
        <v>5</v>
      </c>
      <c r="B92684" s="1">
        <v>45384.366111111114</v>
      </c>
      <c r="C92684" s="2" t="s">
        <v>11</v>
      </c>
      <c r="D92684" s="2" t="s">
        <v>89782</v>
      </c>
    </row>
    <row r="92685" spans="1:4" x14ac:dyDescent="0.25">
      <c r="A92685">
        <v>5</v>
      </c>
      <c r="B92685" s="1">
        <v>45279.075601851851</v>
      </c>
      <c r="C92685" s="2" t="s">
        <v>4</v>
      </c>
      <c r="D92685" s="2" t="s">
        <v>89783</v>
      </c>
    </row>
    <row r="92686" spans="1:4" x14ac:dyDescent="0.25">
      <c r="A92686">
        <v>5</v>
      </c>
      <c r="B92686" s="1">
        <v>45410.101400462961</v>
      </c>
      <c r="C92686" s="2" t="s">
        <v>16</v>
      </c>
      <c r="D92686" s="2" t="s">
        <v>89784</v>
      </c>
    </row>
    <row r="92687" spans="1:4" x14ac:dyDescent="0.25">
      <c r="A92687">
        <v>5</v>
      </c>
      <c r="B92687" s="1">
        <v>45434.229108796295</v>
      </c>
      <c r="C92687" s="2" t="s">
        <v>6</v>
      </c>
      <c r="D92687" s="2" t="s">
        <v>89785</v>
      </c>
    </row>
    <row r="92688" spans="1:4" x14ac:dyDescent="0.25">
      <c r="A92688">
        <v>5</v>
      </c>
      <c r="B92688" s="1">
        <v>45414.101423611108</v>
      </c>
      <c r="C92688" s="2" t="s">
        <v>16</v>
      </c>
      <c r="D92688" s="2" t="s">
        <v>89786</v>
      </c>
    </row>
    <row r="92689" spans="1:4" x14ac:dyDescent="0.25">
      <c r="A92689">
        <v>5</v>
      </c>
      <c r="B92689" s="1">
        <v>45244.74386574074</v>
      </c>
      <c r="C92689" s="2" t="s">
        <v>21</v>
      </c>
      <c r="D92689" s="2" t="s">
        <v>89787</v>
      </c>
    </row>
    <row r="92690" spans="1:4" x14ac:dyDescent="0.25">
      <c r="A92690">
        <v>5</v>
      </c>
      <c r="B92690" s="1">
        <v>45423.401053240741</v>
      </c>
      <c r="C92690" s="2" t="s">
        <v>40</v>
      </c>
      <c r="D92690" s="2" t="s">
        <v>89788</v>
      </c>
    </row>
    <row r="92691" spans="1:4" x14ac:dyDescent="0.25">
      <c r="A92691">
        <v>5</v>
      </c>
      <c r="B92691" s="1">
        <v>45374.012071759258</v>
      </c>
      <c r="C92691" s="2" t="s">
        <v>8</v>
      </c>
      <c r="D92691" s="2" t="s">
        <v>89789</v>
      </c>
    </row>
    <row r="92692" spans="1:4" x14ac:dyDescent="0.25">
      <c r="A92692">
        <v>4</v>
      </c>
      <c r="B92692" s="1">
        <v>43097.674259259256</v>
      </c>
      <c r="C92692" s="2" t="s">
        <v>4</v>
      </c>
      <c r="D92692" s="2" t="s">
        <v>89790</v>
      </c>
    </row>
    <row r="92693" spans="1:4" x14ac:dyDescent="0.25">
      <c r="A92693">
        <v>5</v>
      </c>
      <c r="B92693" s="1">
        <v>45408.737986111111</v>
      </c>
      <c r="C92693" s="2" t="s">
        <v>16</v>
      </c>
      <c r="D92693" s="2" t="s">
        <v>89791</v>
      </c>
    </row>
    <row r="92694" spans="1:4" x14ac:dyDescent="0.25">
      <c r="A92694">
        <v>5</v>
      </c>
      <c r="B92694" s="1">
        <v>45216.179675925923</v>
      </c>
      <c r="C92694" s="2" t="s">
        <v>11</v>
      </c>
      <c r="D92694" s="2" t="s">
        <v>89792</v>
      </c>
    </row>
    <row r="92695" spans="1:4" x14ac:dyDescent="0.25">
      <c r="A92695">
        <v>5</v>
      </c>
      <c r="B92695" s="1">
        <v>45315.218969907408</v>
      </c>
      <c r="C92695" s="2" t="s">
        <v>24</v>
      </c>
      <c r="D92695" s="2" t="s">
        <v>89793</v>
      </c>
    </row>
    <row r="92696" spans="1:4" x14ac:dyDescent="0.25">
      <c r="A92696">
        <v>5</v>
      </c>
      <c r="B92696" s="1">
        <v>44892.846562500003</v>
      </c>
      <c r="C92696" s="2" t="s">
        <v>19</v>
      </c>
      <c r="D92696" s="2" t="s">
        <v>89794</v>
      </c>
    </row>
    <row r="92697" spans="1:4" x14ac:dyDescent="0.25">
      <c r="A92697">
        <v>2</v>
      </c>
      <c r="B92697" s="1">
        <v>45104.498969907407</v>
      </c>
      <c r="C92697" s="2" t="s">
        <v>4</v>
      </c>
      <c r="D92697" s="2" t="s">
        <v>89795</v>
      </c>
    </row>
    <row r="92698" spans="1:4" x14ac:dyDescent="0.25">
      <c r="A92698">
        <v>2</v>
      </c>
      <c r="B92698" s="1">
        <v>44990.926388888889</v>
      </c>
      <c r="C92698" s="2" t="s">
        <v>4</v>
      </c>
      <c r="D92698" s="2" t="s">
        <v>89796</v>
      </c>
    </row>
    <row r="92699" spans="1:4" x14ac:dyDescent="0.25">
      <c r="A92699">
        <v>5</v>
      </c>
      <c r="B92699" s="1">
        <v>44972.864930555559</v>
      </c>
      <c r="C92699" s="2" t="s">
        <v>4</v>
      </c>
      <c r="D92699" s="2" t="s">
        <v>89797</v>
      </c>
    </row>
    <row r="92700" spans="1:4" x14ac:dyDescent="0.25">
      <c r="A92700">
        <v>5</v>
      </c>
      <c r="B92700" s="1">
        <v>45357.741307870368</v>
      </c>
      <c r="C92700" s="2" t="s">
        <v>24</v>
      </c>
      <c r="D92700" s="2" t="s">
        <v>89798</v>
      </c>
    </row>
    <row r="92701" spans="1:4" x14ac:dyDescent="0.25">
      <c r="A92701">
        <v>2</v>
      </c>
      <c r="B92701" s="1">
        <v>44701.086238425924</v>
      </c>
      <c r="C92701" s="2" t="s">
        <v>19</v>
      </c>
      <c r="D92701" s="2" t="s">
        <v>89799</v>
      </c>
    </row>
    <row r="92702" spans="1:4" x14ac:dyDescent="0.25">
      <c r="A92702">
        <v>2</v>
      </c>
      <c r="B92702" s="1">
        <v>44703.11959490741</v>
      </c>
      <c r="C92702" s="2" t="s">
        <v>4</v>
      </c>
      <c r="D92702" s="2" t="s">
        <v>89800</v>
      </c>
    </row>
    <row r="92703" spans="1:4" x14ac:dyDescent="0.25">
      <c r="A92703">
        <v>5</v>
      </c>
      <c r="B92703" s="1">
        <v>44897.730856481481</v>
      </c>
      <c r="C92703" s="2" t="s">
        <v>4</v>
      </c>
      <c r="D92703" s="2" t="s">
        <v>89801</v>
      </c>
    </row>
    <row r="92704" spans="1:4" x14ac:dyDescent="0.25">
      <c r="A92704">
        <v>5</v>
      </c>
      <c r="B92704" s="1">
        <v>44974.297997685186</v>
      </c>
      <c r="C92704" s="2" t="s">
        <v>4</v>
      </c>
      <c r="D92704" s="2" t="s">
        <v>44149</v>
      </c>
    </row>
    <row r="92705" spans="1:4" x14ac:dyDescent="0.25">
      <c r="A92705">
        <v>5</v>
      </c>
      <c r="B92705" s="1">
        <v>43991.812916666669</v>
      </c>
      <c r="C92705" s="2" t="s">
        <v>21</v>
      </c>
      <c r="D92705" s="2" t="s">
        <v>89802</v>
      </c>
    </row>
    <row r="92706" spans="1:4" x14ac:dyDescent="0.25">
      <c r="A92706">
        <v>4</v>
      </c>
      <c r="B92706" s="1">
        <v>45378.179618055554</v>
      </c>
      <c r="C92706" s="2" t="s">
        <v>8</v>
      </c>
      <c r="D92706" s="2" t="s">
        <v>89803</v>
      </c>
    </row>
    <row r="92707" spans="1:4" x14ac:dyDescent="0.25">
      <c r="A92707">
        <v>4</v>
      </c>
      <c r="B92707" s="1">
        <v>42600.933276678239</v>
      </c>
      <c r="C92707" s="2" t="s">
        <v>4</v>
      </c>
      <c r="D92707" s="2" t="s">
        <v>89804</v>
      </c>
    </row>
    <row r="92708" spans="1:4" x14ac:dyDescent="0.25">
      <c r="A92708">
        <v>5</v>
      </c>
      <c r="B92708" s="1">
        <v>45317.062199074076</v>
      </c>
      <c r="C92708" s="2" t="s">
        <v>24</v>
      </c>
      <c r="D92708" s="2" t="s">
        <v>89805</v>
      </c>
    </row>
    <row r="92709" spans="1:4" x14ac:dyDescent="0.25">
      <c r="A92709">
        <v>5</v>
      </c>
      <c r="B92709" s="1">
        <v>45394.762881944444</v>
      </c>
      <c r="C92709" s="2" t="s">
        <v>26</v>
      </c>
      <c r="D92709" s="2" t="s">
        <v>89806</v>
      </c>
    </row>
    <row r="92710" spans="1:4" x14ac:dyDescent="0.25">
      <c r="A92710">
        <v>5</v>
      </c>
      <c r="B92710" s="1">
        <v>44518.866770833331</v>
      </c>
      <c r="C92710" s="2" t="s">
        <v>4</v>
      </c>
      <c r="D92710" s="2" t="s">
        <v>89807</v>
      </c>
    </row>
    <row r="92711" spans="1:4" x14ac:dyDescent="0.25">
      <c r="A92711">
        <v>3</v>
      </c>
      <c r="B92711" s="1">
        <v>44647.903587962966</v>
      </c>
      <c r="C92711" s="2" t="s">
        <v>4</v>
      </c>
      <c r="D92711" s="2" t="s">
        <v>89808</v>
      </c>
    </row>
    <row r="92712" spans="1:4" x14ac:dyDescent="0.25">
      <c r="A92712">
        <v>5</v>
      </c>
      <c r="B92712" s="1">
        <v>44867.690972222219</v>
      </c>
      <c r="C92712" s="2" t="s">
        <v>19</v>
      </c>
      <c r="D92712" s="2" t="s">
        <v>89809</v>
      </c>
    </row>
    <row r="92713" spans="1:4" x14ac:dyDescent="0.25">
      <c r="A92713">
        <v>5</v>
      </c>
      <c r="B92713" s="1">
        <v>45367.032511574071</v>
      </c>
      <c r="C92713" s="2" t="s">
        <v>6</v>
      </c>
      <c r="D92713" s="2" t="s">
        <v>89810</v>
      </c>
    </row>
    <row r="92714" spans="1:4" x14ac:dyDescent="0.25">
      <c r="A92714">
        <v>1</v>
      </c>
      <c r="B92714" s="1">
        <v>45369.840902777774</v>
      </c>
      <c r="C92714" s="2" t="s">
        <v>6</v>
      </c>
      <c r="D92714" s="2" t="s">
        <v>89811</v>
      </c>
    </row>
    <row r="92715" spans="1:4" x14ac:dyDescent="0.25">
      <c r="A92715">
        <v>3</v>
      </c>
      <c r="B92715" s="1">
        <v>45278.061805555553</v>
      </c>
      <c r="C92715" s="2" t="s">
        <v>24</v>
      </c>
      <c r="D92715" s="2" t="s">
        <v>89812</v>
      </c>
    </row>
    <row r="92716" spans="1:4" x14ac:dyDescent="0.25">
      <c r="A92716">
        <v>5</v>
      </c>
      <c r="B92716" s="1">
        <v>45085.252442129633</v>
      </c>
      <c r="C92716" s="2" t="s">
        <v>40</v>
      </c>
      <c r="D92716" s="2" t="s">
        <v>89813</v>
      </c>
    </row>
    <row r="92717" spans="1:4" x14ac:dyDescent="0.25">
      <c r="A92717">
        <v>5</v>
      </c>
      <c r="B92717" s="1">
        <v>45397.711909722224</v>
      </c>
      <c r="C92717" s="2" t="s">
        <v>6</v>
      </c>
      <c r="D92717" s="2" t="s">
        <v>89814</v>
      </c>
    </row>
    <row r="92718" spans="1:4" x14ac:dyDescent="0.25">
      <c r="A92718">
        <v>5</v>
      </c>
      <c r="B92718" s="1">
        <v>45329.768796296295</v>
      </c>
      <c r="C92718" s="2" t="s">
        <v>24</v>
      </c>
      <c r="D92718" s="2" t="s">
        <v>89815</v>
      </c>
    </row>
    <row r="92719" spans="1:4" x14ac:dyDescent="0.25">
      <c r="A92719">
        <v>5</v>
      </c>
      <c r="B92719" s="1">
        <v>43084.26152777778</v>
      </c>
      <c r="C92719" s="2" t="s">
        <v>4</v>
      </c>
      <c r="D92719" s="2" t="s">
        <v>89816</v>
      </c>
    </row>
    <row r="92720" spans="1:4" x14ac:dyDescent="0.25">
      <c r="A92720">
        <v>5</v>
      </c>
      <c r="B92720" s="1">
        <v>45416.743703703702</v>
      </c>
      <c r="C92720" s="2" t="s">
        <v>16</v>
      </c>
      <c r="D92720" s="2" t="s">
        <v>89817</v>
      </c>
    </row>
    <row r="92721" spans="1:4" x14ac:dyDescent="0.25">
      <c r="A92721">
        <v>5</v>
      </c>
      <c r="B92721" s="1">
        <v>43091.784861111111</v>
      </c>
      <c r="C92721" s="2" t="s">
        <v>4</v>
      </c>
      <c r="D92721" s="2" t="s">
        <v>89818</v>
      </c>
    </row>
    <row r="92722" spans="1:4" x14ac:dyDescent="0.25">
      <c r="A92722">
        <v>2</v>
      </c>
      <c r="B92722" s="1">
        <v>43220.570879629631</v>
      </c>
      <c r="C92722" s="2" t="s">
        <v>21</v>
      </c>
      <c r="D92722" s="2" t="s">
        <v>89819</v>
      </c>
    </row>
    <row r="92723" spans="1:4" x14ac:dyDescent="0.25">
      <c r="A92723">
        <v>5</v>
      </c>
      <c r="B92723" s="1">
        <v>43153.72152777778</v>
      </c>
      <c r="C92723" s="2" t="s">
        <v>4</v>
      </c>
      <c r="D92723" s="2" t="s">
        <v>89820</v>
      </c>
    </row>
    <row r="92724" spans="1:4" x14ac:dyDescent="0.25">
      <c r="A92724">
        <v>5</v>
      </c>
      <c r="B92724" s="1">
        <v>45399.942523148151</v>
      </c>
      <c r="C92724" s="2" t="s">
        <v>26</v>
      </c>
      <c r="D92724" s="2" t="s">
        <v>89821</v>
      </c>
    </row>
    <row r="92725" spans="1:4" x14ac:dyDescent="0.25">
      <c r="A92725">
        <v>4</v>
      </c>
      <c r="B92725" s="1">
        <v>44785.887453703705</v>
      </c>
      <c r="C92725" s="2" t="s">
        <v>4</v>
      </c>
      <c r="D92725" s="2" t="s">
        <v>89822</v>
      </c>
    </row>
    <row r="92726" spans="1:4" x14ac:dyDescent="0.25">
      <c r="A92726">
        <v>5</v>
      </c>
      <c r="B92726" s="1">
        <v>45404.987013888887</v>
      </c>
      <c r="C92726" s="2" t="s">
        <v>6</v>
      </c>
      <c r="D92726" s="2" t="s">
        <v>89823</v>
      </c>
    </row>
    <row r="92727" spans="1:4" x14ac:dyDescent="0.25">
      <c r="A92727">
        <v>1</v>
      </c>
      <c r="B92727" s="1">
        <v>45328.951099537036</v>
      </c>
      <c r="C92727" s="2" t="s">
        <v>4</v>
      </c>
      <c r="D92727" s="2" t="s">
        <v>89824</v>
      </c>
    </row>
    <row r="92728" spans="1:4" x14ac:dyDescent="0.25">
      <c r="A92728">
        <v>5</v>
      </c>
      <c r="B92728" s="1">
        <v>45384.84033564815</v>
      </c>
      <c r="C92728" s="2" t="s">
        <v>4</v>
      </c>
      <c r="D92728" s="2" t="s">
        <v>89825</v>
      </c>
    </row>
    <row r="92729" spans="1:4" x14ac:dyDescent="0.25">
      <c r="A92729">
        <v>5</v>
      </c>
      <c r="B92729" s="1">
        <v>44611.58388888889</v>
      </c>
      <c r="C92729" s="2" t="s">
        <v>4</v>
      </c>
      <c r="D92729" s="2" t="s">
        <v>89826</v>
      </c>
    </row>
    <row r="92730" spans="1:4" x14ac:dyDescent="0.25">
      <c r="A92730">
        <v>5</v>
      </c>
      <c r="B92730" s="1">
        <v>44753.256238425929</v>
      </c>
      <c r="C92730" s="2" t="s">
        <v>4</v>
      </c>
      <c r="D92730" s="2" t="s">
        <v>89827</v>
      </c>
    </row>
    <row r="92731" spans="1:4" x14ac:dyDescent="0.25">
      <c r="A92731">
        <v>5</v>
      </c>
      <c r="B92731" s="1">
        <v>45312.11886574074</v>
      </c>
      <c r="C92731" s="2" t="s">
        <v>19</v>
      </c>
      <c r="D92731" s="2" t="s">
        <v>89828</v>
      </c>
    </row>
    <row r="92732" spans="1:4" x14ac:dyDescent="0.25">
      <c r="A92732">
        <v>1</v>
      </c>
      <c r="B92732" s="1">
        <v>45370.771574074075</v>
      </c>
      <c r="C92732" s="2" t="s">
        <v>24</v>
      </c>
      <c r="D92732" s="2" t="s">
        <v>89829</v>
      </c>
    </row>
    <row r="92733" spans="1:4" x14ac:dyDescent="0.25">
      <c r="A92733">
        <v>5</v>
      </c>
      <c r="B92733" s="1">
        <v>45389.092256944445</v>
      </c>
      <c r="C92733" s="2" t="s">
        <v>19</v>
      </c>
      <c r="D92733" s="2" t="s">
        <v>89830</v>
      </c>
    </row>
    <row r="92734" spans="1:4" x14ac:dyDescent="0.25">
      <c r="A92734">
        <v>5</v>
      </c>
      <c r="B92734" s="1">
        <v>45146.053668981483</v>
      </c>
      <c r="C92734" s="2" t="s">
        <v>11</v>
      </c>
      <c r="D92734" s="2" t="s">
        <v>89831</v>
      </c>
    </row>
    <row r="92735" spans="1:4" x14ac:dyDescent="0.25">
      <c r="A92735">
        <v>2</v>
      </c>
      <c r="B92735" s="1">
        <v>43040.10497685185</v>
      </c>
      <c r="C92735" s="2" t="s">
        <v>21</v>
      </c>
      <c r="D92735" s="2" t="s">
        <v>89832</v>
      </c>
    </row>
    <row r="92736" spans="1:4" x14ac:dyDescent="0.25">
      <c r="A92736">
        <v>1</v>
      </c>
      <c r="B92736" s="1">
        <v>45406.021921296298</v>
      </c>
      <c r="C92736" s="2" t="s">
        <v>6</v>
      </c>
      <c r="D92736" s="2" t="s">
        <v>89833</v>
      </c>
    </row>
    <row r="92737" spans="1:4" x14ac:dyDescent="0.25">
      <c r="A92737">
        <v>2</v>
      </c>
      <c r="B92737" s="1">
        <v>45263.288807870369</v>
      </c>
      <c r="C92737" s="2" t="s">
        <v>4</v>
      </c>
      <c r="D92737" s="2" t="s">
        <v>89834</v>
      </c>
    </row>
    <row r="92738" spans="1:4" x14ac:dyDescent="0.25">
      <c r="A92738">
        <v>4</v>
      </c>
      <c r="B92738" s="1">
        <v>45330.690370370372</v>
      </c>
      <c r="C92738" s="2" t="s">
        <v>4</v>
      </c>
      <c r="D92738" s="2" t="s">
        <v>89835</v>
      </c>
    </row>
    <row r="92739" spans="1:4" x14ac:dyDescent="0.25">
      <c r="A92739">
        <v>4</v>
      </c>
      <c r="B92739" s="1">
        <v>43224.856064814812</v>
      </c>
      <c r="C92739" s="2" t="s">
        <v>4</v>
      </c>
      <c r="D92739" s="2" t="s">
        <v>89836</v>
      </c>
    </row>
    <row r="92740" spans="1:4" x14ac:dyDescent="0.25">
      <c r="A92740">
        <v>5</v>
      </c>
      <c r="B92740" s="1">
        <v>45328.3046875</v>
      </c>
      <c r="C92740" s="2" t="s">
        <v>11</v>
      </c>
      <c r="D92740" s="2" t="s">
        <v>89837</v>
      </c>
    </row>
    <row r="92741" spans="1:4" x14ac:dyDescent="0.25">
      <c r="A92741">
        <v>5</v>
      </c>
      <c r="B92741" s="1">
        <v>45426.393101851849</v>
      </c>
      <c r="C92741" s="2" t="s">
        <v>6</v>
      </c>
      <c r="D92741" s="2" t="s">
        <v>89838</v>
      </c>
    </row>
    <row r="92742" spans="1:4" x14ac:dyDescent="0.25">
      <c r="A92742">
        <v>2</v>
      </c>
      <c r="B92742" s="1">
        <v>45362.831643518519</v>
      </c>
      <c r="C92742" s="2" t="s">
        <v>24</v>
      </c>
      <c r="D92742" s="2" t="s">
        <v>89839</v>
      </c>
    </row>
    <row r="92743" spans="1:4" x14ac:dyDescent="0.25">
      <c r="A92743">
        <v>4</v>
      </c>
      <c r="B92743" s="1">
        <v>45426.431851851848</v>
      </c>
      <c r="C92743" s="2" t="s">
        <v>8</v>
      </c>
      <c r="D92743" s="2" t="s">
        <v>89840</v>
      </c>
    </row>
    <row r="92744" spans="1:4" x14ac:dyDescent="0.25">
      <c r="A92744">
        <v>5</v>
      </c>
      <c r="B92744" s="1">
        <v>42582.926365740743</v>
      </c>
      <c r="C92744" s="2" t="s">
        <v>4</v>
      </c>
      <c r="D92744" s="2" t="s">
        <v>89841</v>
      </c>
    </row>
    <row r="92745" spans="1:4" x14ac:dyDescent="0.25">
      <c r="A92745">
        <v>5</v>
      </c>
      <c r="B92745" s="1">
        <v>45378.845254629632</v>
      </c>
      <c r="C92745" s="2" t="s">
        <v>8</v>
      </c>
      <c r="D92745" s="2" t="s">
        <v>89842</v>
      </c>
    </row>
    <row r="92746" spans="1:4" x14ac:dyDescent="0.25">
      <c r="A92746">
        <v>5</v>
      </c>
      <c r="B92746" s="1">
        <v>45391.865057870367</v>
      </c>
      <c r="C92746" s="2" t="s">
        <v>8</v>
      </c>
      <c r="D92746" s="2" t="s">
        <v>2967</v>
      </c>
    </row>
    <row r="92747" spans="1:4" x14ac:dyDescent="0.25">
      <c r="A92747">
        <v>5</v>
      </c>
      <c r="B92747" s="1">
        <v>45302.048842592594</v>
      </c>
      <c r="C92747" s="2" t="s">
        <v>40</v>
      </c>
      <c r="D92747" s="2" t="s">
        <v>89843</v>
      </c>
    </row>
    <row r="92748" spans="1:4" x14ac:dyDescent="0.25">
      <c r="A92748">
        <v>5</v>
      </c>
      <c r="B92748" s="1">
        <v>44903.213923611111</v>
      </c>
      <c r="C92748" s="2" t="s">
        <v>40</v>
      </c>
      <c r="D92748" s="2" t="s">
        <v>89844</v>
      </c>
    </row>
    <row r="92749" spans="1:4" x14ac:dyDescent="0.25">
      <c r="A92749">
        <v>5</v>
      </c>
      <c r="B92749" s="1">
        <v>45195.080208333333</v>
      </c>
      <c r="C92749" s="2" t="s">
        <v>4</v>
      </c>
      <c r="D92749" s="2" t="s">
        <v>89845</v>
      </c>
    </row>
    <row r="92750" spans="1:4" x14ac:dyDescent="0.25">
      <c r="A92750">
        <v>5</v>
      </c>
      <c r="B92750" s="1">
        <v>45218.962222222224</v>
      </c>
      <c r="C92750" s="2" t="s">
        <v>11</v>
      </c>
      <c r="D92750" s="2" t="s">
        <v>89846</v>
      </c>
    </row>
    <row r="92751" spans="1:4" x14ac:dyDescent="0.25">
      <c r="A92751">
        <v>5</v>
      </c>
      <c r="B92751" s="1">
        <v>45376.461631944447</v>
      </c>
      <c r="C92751" s="2" t="s">
        <v>8</v>
      </c>
      <c r="D92751" s="2" t="s">
        <v>89847</v>
      </c>
    </row>
    <row r="92752" spans="1:4" x14ac:dyDescent="0.25">
      <c r="A92752">
        <v>4</v>
      </c>
      <c r="B92752" s="1">
        <v>45324.332986111112</v>
      </c>
      <c r="C92752" s="2" t="s">
        <v>4</v>
      </c>
      <c r="D92752" s="2" t="s">
        <v>89848</v>
      </c>
    </row>
    <row r="92753" spans="1:4" x14ac:dyDescent="0.25">
      <c r="A92753">
        <v>5</v>
      </c>
      <c r="B92753" s="1">
        <v>45254.645219907405</v>
      </c>
      <c r="C92753" s="2" t="s">
        <v>24</v>
      </c>
      <c r="D92753" s="2" t="s">
        <v>89849</v>
      </c>
    </row>
    <row r="92754" spans="1:4" x14ac:dyDescent="0.25">
      <c r="A92754">
        <v>5</v>
      </c>
      <c r="B92754" s="1">
        <v>45307.926053240742</v>
      </c>
      <c r="C92754" s="2" t="s">
        <v>24</v>
      </c>
      <c r="D92754" s="2" t="s">
        <v>89850</v>
      </c>
    </row>
    <row r="92755" spans="1:4" x14ac:dyDescent="0.25">
      <c r="A92755">
        <v>4</v>
      </c>
      <c r="B92755" s="1">
        <v>44518.85696759259</v>
      </c>
      <c r="C92755" s="2" t="s">
        <v>4</v>
      </c>
      <c r="D92755" s="2" t="s">
        <v>237</v>
      </c>
    </row>
    <row r="92756" spans="1:4" x14ac:dyDescent="0.25">
      <c r="A92756">
        <v>5</v>
      </c>
      <c r="B92756" s="1">
        <v>45406.382233796299</v>
      </c>
      <c r="C92756" s="2" t="s">
        <v>26</v>
      </c>
      <c r="D92756" s="2" t="s">
        <v>89851</v>
      </c>
    </row>
    <row r="92757" spans="1:4" x14ac:dyDescent="0.25">
      <c r="A92757">
        <v>1</v>
      </c>
      <c r="B92757" s="1">
        <v>45118.786550925928</v>
      </c>
      <c r="C92757" s="2" t="s">
        <v>4</v>
      </c>
      <c r="D92757" s="2" t="s">
        <v>89852</v>
      </c>
    </row>
    <row r="92758" spans="1:4" x14ac:dyDescent="0.25">
      <c r="A92758">
        <v>5</v>
      </c>
      <c r="B92758" s="1">
        <v>45097.985335648147</v>
      </c>
      <c r="C92758" s="2" t="s">
        <v>4</v>
      </c>
      <c r="D92758" s="2" t="s">
        <v>89853</v>
      </c>
    </row>
    <row r="92759" spans="1:4" x14ac:dyDescent="0.25">
      <c r="A92759">
        <v>5</v>
      </c>
      <c r="B92759" s="1">
        <v>45422.9765162037</v>
      </c>
      <c r="C92759" s="2" t="s">
        <v>16</v>
      </c>
      <c r="D92759" s="2" t="s">
        <v>89854</v>
      </c>
    </row>
    <row r="92760" spans="1:4" x14ac:dyDescent="0.25">
      <c r="A92760">
        <v>5</v>
      </c>
      <c r="B92760" s="1">
        <v>44726.961134259262</v>
      </c>
      <c r="C92760" s="2" t="s">
        <v>4</v>
      </c>
      <c r="D92760" s="2" t="s">
        <v>89855</v>
      </c>
    </row>
    <row r="92761" spans="1:4" x14ac:dyDescent="0.25">
      <c r="A92761">
        <v>5</v>
      </c>
      <c r="B92761" s="1">
        <v>44906.604837962965</v>
      </c>
      <c r="C92761" s="2" t="s">
        <v>40</v>
      </c>
      <c r="D92761" s="2" t="s">
        <v>89856</v>
      </c>
    </row>
    <row r="92762" spans="1:4" x14ac:dyDescent="0.25">
      <c r="A92762">
        <v>5</v>
      </c>
      <c r="B92762" s="1">
        <v>45432.315138888887</v>
      </c>
      <c r="C92762" s="2" t="s">
        <v>26</v>
      </c>
      <c r="D92762" s="2" t="s">
        <v>89857</v>
      </c>
    </row>
    <row r="92763" spans="1:4" x14ac:dyDescent="0.25">
      <c r="A92763">
        <v>3</v>
      </c>
      <c r="B92763" s="1">
        <v>45401.811574074076</v>
      </c>
      <c r="C92763" s="2" t="s">
        <v>4</v>
      </c>
      <c r="D92763" s="2" t="s">
        <v>89858</v>
      </c>
    </row>
    <row r="92764" spans="1:4" x14ac:dyDescent="0.25">
      <c r="A92764">
        <v>5</v>
      </c>
      <c r="B92764" s="1">
        <v>45396.192303240743</v>
      </c>
      <c r="C92764" s="2" t="s">
        <v>4</v>
      </c>
      <c r="D92764" s="2" t="s">
        <v>89859</v>
      </c>
    </row>
    <row r="92765" spans="1:4" x14ac:dyDescent="0.25">
      <c r="A92765">
        <v>2</v>
      </c>
      <c r="B92765" s="1">
        <v>44963.2262962963</v>
      </c>
      <c r="C92765" s="2" t="s">
        <v>4</v>
      </c>
      <c r="D92765" s="2" t="s">
        <v>89860</v>
      </c>
    </row>
    <row r="92766" spans="1:4" x14ac:dyDescent="0.25">
      <c r="A92766">
        <v>5</v>
      </c>
      <c r="B92766" s="1">
        <v>45396.801099537035</v>
      </c>
      <c r="C92766" s="2" t="s">
        <v>4</v>
      </c>
      <c r="D92766" s="2" t="s">
        <v>89861</v>
      </c>
    </row>
    <row r="92767" spans="1:4" x14ac:dyDescent="0.25">
      <c r="A92767">
        <v>1</v>
      </c>
      <c r="B92767" s="1">
        <v>45401.824074074073</v>
      </c>
      <c r="C92767" s="2" t="s">
        <v>4</v>
      </c>
      <c r="D92767" s="2" t="s">
        <v>89862</v>
      </c>
    </row>
    <row r="92768" spans="1:4" x14ac:dyDescent="0.25">
      <c r="A92768">
        <v>5</v>
      </c>
      <c r="B92768" s="1">
        <v>45398.604085648149</v>
      </c>
      <c r="C92768" s="2" t="s">
        <v>16</v>
      </c>
      <c r="D92768" s="2" t="s">
        <v>89863</v>
      </c>
    </row>
    <row r="92769" spans="1:4" x14ac:dyDescent="0.25">
      <c r="A92769">
        <v>5</v>
      </c>
      <c r="B92769" s="1">
        <v>43596.702673611115</v>
      </c>
      <c r="C92769" s="2" t="s">
        <v>21</v>
      </c>
      <c r="D92769" s="2" t="s">
        <v>89864</v>
      </c>
    </row>
    <row r="92770" spans="1:4" x14ac:dyDescent="0.25">
      <c r="A92770">
        <v>3</v>
      </c>
      <c r="B92770" s="1">
        <v>43332.724456018521</v>
      </c>
      <c r="C92770" s="2" t="s">
        <v>4</v>
      </c>
      <c r="D92770" s="2" t="s">
        <v>89865</v>
      </c>
    </row>
    <row r="92771" spans="1:4" x14ac:dyDescent="0.25">
      <c r="A92771">
        <v>5</v>
      </c>
      <c r="B92771" s="1">
        <v>45371.057511574072</v>
      </c>
      <c r="C92771" s="2" t="s">
        <v>6</v>
      </c>
      <c r="D92771" s="2" t="s">
        <v>89866</v>
      </c>
    </row>
    <row r="92772" spans="1:4" x14ac:dyDescent="0.25">
      <c r="A92772">
        <v>5</v>
      </c>
      <c r="B92772" s="1">
        <v>45258.754583333335</v>
      </c>
      <c r="C92772" s="2" t="s">
        <v>24</v>
      </c>
      <c r="D92772" s="2" t="s">
        <v>89867</v>
      </c>
    </row>
    <row r="92773" spans="1:4" x14ac:dyDescent="0.25">
      <c r="A92773">
        <v>1</v>
      </c>
      <c r="B92773" s="1">
        <v>45425.871180555558</v>
      </c>
      <c r="C92773" s="2" t="s">
        <v>6</v>
      </c>
      <c r="D92773" s="2" t="s">
        <v>89868</v>
      </c>
    </row>
    <row r="92774" spans="1:4" x14ac:dyDescent="0.25">
      <c r="A92774">
        <v>5</v>
      </c>
      <c r="B92774" s="1">
        <v>45402.931539351855</v>
      </c>
      <c r="C92774" s="2" t="s">
        <v>8</v>
      </c>
      <c r="D92774" s="2" t="s">
        <v>89869</v>
      </c>
    </row>
    <row r="92775" spans="1:4" x14ac:dyDescent="0.25">
      <c r="A92775">
        <v>5</v>
      </c>
      <c r="B92775" s="1">
        <v>43398.941631944443</v>
      </c>
      <c r="C92775" s="2" t="s">
        <v>21</v>
      </c>
      <c r="D92775" s="2" t="s">
        <v>89870</v>
      </c>
    </row>
    <row r="92776" spans="1:4" x14ac:dyDescent="0.25">
      <c r="A92776">
        <v>4</v>
      </c>
      <c r="B92776" s="1">
        <v>45114.756041666667</v>
      </c>
      <c r="C92776" s="2" t="s">
        <v>4</v>
      </c>
      <c r="D92776" s="2" t="s">
        <v>89871</v>
      </c>
    </row>
    <row r="92777" spans="1:4" x14ac:dyDescent="0.25">
      <c r="A92777">
        <v>5</v>
      </c>
      <c r="B92777" s="1">
        <v>44911.728090277778</v>
      </c>
      <c r="C92777" s="2" t="s">
        <v>40</v>
      </c>
      <c r="D92777" s="2" t="s">
        <v>89872</v>
      </c>
    </row>
    <row r="92778" spans="1:4" x14ac:dyDescent="0.25">
      <c r="A92778">
        <v>1</v>
      </c>
      <c r="B92778" s="1">
        <v>44099.034479166665</v>
      </c>
      <c r="C92778" s="2" t="s">
        <v>4</v>
      </c>
      <c r="D92778" s="2" t="s">
        <v>89873</v>
      </c>
    </row>
    <row r="92779" spans="1:4" x14ac:dyDescent="0.25">
      <c r="A92779">
        <v>5</v>
      </c>
      <c r="B92779" s="1">
        <v>44746.122696759259</v>
      </c>
      <c r="C92779" s="2" t="s">
        <v>19</v>
      </c>
      <c r="D92779" s="2" t="s">
        <v>89874</v>
      </c>
    </row>
    <row r="92780" spans="1:4" x14ac:dyDescent="0.25">
      <c r="A92780">
        <v>3</v>
      </c>
      <c r="B92780" s="1">
        <v>45385.227523148147</v>
      </c>
      <c r="C92780" s="2" t="s">
        <v>4</v>
      </c>
      <c r="D92780" s="2" t="s">
        <v>89875</v>
      </c>
    </row>
    <row r="92781" spans="1:4" x14ac:dyDescent="0.25">
      <c r="A92781">
        <v>4</v>
      </c>
      <c r="B92781" s="1">
        <v>45408.214780092596</v>
      </c>
      <c r="C92781" s="2" t="s">
        <v>16</v>
      </c>
      <c r="D92781" s="2" t="s">
        <v>89876</v>
      </c>
    </row>
    <row r="92782" spans="1:4" x14ac:dyDescent="0.25">
      <c r="A92782">
        <v>4</v>
      </c>
      <c r="B92782" s="1">
        <v>44325.155069444445</v>
      </c>
      <c r="C92782" s="2" t="s">
        <v>21</v>
      </c>
      <c r="D92782" s="2" t="s">
        <v>89877</v>
      </c>
    </row>
    <row r="92783" spans="1:4" x14ac:dyDescent="0.25">
      <c r="A92783">
        <v>5</v>
      </c>
      <c r="B92783" s="1">
        <v>45317.825682870367</v>
      </c>
      <c r="C92783" s="2" t="s">
        <v>11</v>
      </c>
      <c r="D92783" s="2" t="s">
        <v>89878</v>
      </c>
    </row>
    <row r="92784" spans="1:4" x14ac:dyDescent="0.25">
      <c r="A92784">
        <v>1</v>
      </c>
      <c r="B92784" s="1">
        <v>44835.827407407407</v>
      </c>
      <c r="C92784" s="2" t="s">
        <v>4</v>
      </c>
      <c r="D92784" s="2" t="s">
        <v>89879</v>
      </c>
    </row>
    <row r="92785" spans="1:4" x14ac:dyDescent="0.25">
      <c r="A92785">
        <v>4</v>
      </c>
      <c r="B92785" s="1">
        <v>45384.719293981485</v>
      </c>
      <c r="C92785" s="2" t="s">
        <v>8</v>
      </c>
      <c r="D92785" s="2" t="s">
        <v>89880</v>
      </c>
    </row>
    <row r="92786" spans="1:4" x14ac:dyDescent="0.25">
      <c r="A92786">
        <v>5</v>
      </c>
      <c r="B92786" s="1">
        <v>45059.825127314813</v>
      </c>
      <c r="C92786" s="2" t="s">
        <v>40</v>
      </c>
      <c r="D92786" s="2" t="s">
        <v>89881</v>
      </c>
    </row>
    <row r="92787" spans="1:4" x14ac:dyDescent="0.25">
      <c r="A92787">
        <v>5</v>
      </c>
      <c r="B92787" s="1">
        <v>45267.134062500001</v>
      </c>
      <c r="C92787" s="2" t="s">
        <v>40</v>
      </c>
      <c r="D92787" s="2" t="s">
        <v>89882</v>
      </c>
    </row>
    <row r="92788" spans="1:4" x14ac:dyDescent="0.25">
      <c r="A92788">
        <v>5</v>
      </c>
      <c r="B92788" s="1">
        <v>44783.065868055557</v>
      </c>
      <c r="C92788" s="2" t="s">
        <v>4</v>
      </c>
      <c r="D92788" s="2" t="s">
        <v>89883</v>
      </c>
    </row>
    <row r="92789" spans="1:4" x14ac:dyDescent="0.25">
      <c r="A92789">
        <v>5</v>
      </c>
      <c r="B92789" s="1">
        <v>44732.654016203705</v>
      </c>
      <c r="C92789" s="2" t="s">
        <v>4</v>
      </c>
      <c r="D92789" s="2" t="s">
        <v>89884</v>
      </c>
    </row>
    <row r="92790" spans="1:4" x14ac:dyDescent="0.25">
      <c r="A92790">
        <v>5</v>
      </c>
      <c r="B92790" s="1">
        <v>45185.045081018521</v>
      </c>
      <c r="C92790" s="2" t="s">
        <v>11</v>
      </c>
      <c r="D92790" s="2" t="s">
        <v>89885</v>
      </c>
    </row>
    <row r="92791" spans="1:4" x14ac:dyDescent="0.25">
      <c r="A92791">
        <v>5</v>
      </c>
      <c r="B92791" s="1">
        <v>45061.79959490741</v>
      </c>
      <c r="C92791" s="2" t="s">
        <v>40</v>
      </c>
      <c r="D92791" s="2" t="s">
        <v>89886</v>
      </c>
    </row>
    <row r="92792" spans="1:4" x14ac:dyDescent="0.25">
      <c r="A92792">
        <v>5</v>
      </c>
      <c r="B92792" s="1">
        <v>45424.171412037038</v>
      </c>
      <c r="C92792" s="2" t="s">
        <v>8</v>
      </c>
      <c r="D92792" s="2" t="s">
        <v>89887</v>
      </c>
    </row>
    <row r="92793" spans="1:4" x14ac:dyDescent="0.25">
      <c r="A92793">
        <v>1</v>
      </c>
      <c r="B92793" s="1">
        <v>45436.218356481484</v>
      </c>
      <c r="C92793" s="2" t="s">
        <v>6</v>
      </c>
      <c r="D92793" s="2" t="s">
        <v>89888</v>
      </c>
    </row>
    <row r="92794" spans="1:4" x14ac:dyDescent="0.25">
      <c r="A92794">
        <v>5</v>
      </c>
      <c r="B92794" s="1">
        <v>45422.150347222225</v>
      </c>
      <c r="C92794" s="2" t="s">
        <v>8</v>
      </c>
      <c r="D92794" s="2" t="s">
        <v>89889</v>
      </c>
    </row>
    <row r="92795" spans="1:4" x14ac:dyDescent="0.25">
      <c r="A92795">
        <v>5</v>
      </c>
      <c r="B92795" s="1">
        <v>45428.016319444447</v>
      </c>
      <c r="C92795" s="2" t="s">
        <v>11</v>
      </c>
      <c r="D92795" s="2" t="s">
        <v>89890</v>
      </c>
    </row>
    <row r="92796" spans="1:4" x14ac:dyDescent="0.25">
      <c r="A92796">
        <v>5</v>
      </c>
      <c r="B92796" s="1">
        <v>45147.494016203702</v>
      </c>
      <c r="C92796" s="2" t="s">
        <v>4</v>
      </c>
      <c r="D92796" s="2" t="s">
        <v>89891</v>
      </c>
    </row>
    <row r="92797" spans="1:4" x14ac:dyDescent="0.25">
      <c r="A92797">
        <v>1</v>
      </c>
      <c r="B92797" s="1">
        <v>45428.028425925928</v>
      </c>
      <c r="C92797" s="2" t="s">
        <v>24</v>
      </c>
      <c r="D92797" s="2" t="s">
        <v>89892</v>
      </c>
    </row>
    <row r="92798" spans="1:4" x14ac:dyDescent="0.25">
      <c r="A92798">
        <v>5</v>
      </c>
      <c r="B92798" s="1">
        <v>43584.72216435185</v>
      </c>
      <c r="C92798" s="2" t="s">
        <v>21</v>
      </c>
      <c r="D92798" s="2" t="s">
        <v>89893</v>
      </c>
    </row>
    <row r="92799" spans="1:4" x14ac:dyDescent="0.25">
      <c r="A92799">
        <v>5</v>
      </c>
      <c r="B92799" s="1">
        <v>45376.015740740739</v>
      </c>
      <c r="C92799" s="2" t="s">
        <v>8</v>
      </c>
      <c r="D92799" s="2" t="s">
        <v>89894</v>
      </c>
    </row>
    <row r="92800" spans="1:4" x14ac:dyDescent="0.25">
      <c r="A92800">
        <v>5</v>
      </c>
      <c r="B92800" s="1">
        <v>44631.674930555557</v>
      </c>
      <c r="C92800" s="2" t="s">
        <v>4</v>
      </c>
      <c r="D92800" s="2" t="s">
        <v>89895</v>
      </c>
    </row>
    <row r="92801" spans="1:4" x14ac:dyDescent="0.25">
      <c r="A92801">
        <v>4</v>
      </c>
      <c r="B92801" s="1">
        <v>45316.379872685182</v>
      </c>
      <c r="C92801" s="2" t="s">
        <v>26</v>
      </c>
      <c r="D92801" s="2" t="s">
        <v>89896</v>
      </c>
    </row>
    <row r="92802" spans="1:4" x14ac:dyDescent="0.25">
      <c r="A92802">
        <v>5</v>
      </c>
      <c r="B92802" s="1">
        <v>45283.928020833337</v>
      </c>
      <c r="C92802" s="2" t="s">
        <v>26</v>
      </c>
      <c r="D92802" s="2" t="s">
        <v>89897</v>
      </c>
    </row>
    <row r="92803" spans="1:4" x14ac:dyDescent="0.25">
      <c r="A92803">
        <v>5</v>
      </c>
      <c r="B92803" s="1">
        <v>44519.195509259262</v>
      </c>
      <c r="C92803" s="2" t="s">
        <v>4</v>
      </c>
      <c r="D92803" s="2" t="s">
        <v>89898</v>
      </c>
    </row>
    <row r="92804" spans="1:4" x14ac:dyDescent="0.25">
      <c r="A92804">
        <v>1</v>
      </c>
      <c r="B92804" s="1">
        <v>44908.876284722224</v>
      </c>
      <c r="C92804" s="2" t="s">
        <v>40</v>
      </c>
      <c r="D92804" s="2" t="s">
        <v>89899</v>
      </c>
    </row>
    <row r="92805" spans="1:4" x14ac:dyDescent="0.25">
      <c r="A92805">
        <v>5</v>
      </c>
      <c r="B92805" s="1">
        <v>44477.81521990741</v>
      </c>
      <c r="C92805" s="2" t="s">
        <v>21</v>
      </c>
      <c r="D92805" s="2" t="s">
        <v>89900</v>
      </c>
    </row>
    <row r="92806" spans="1:4" x14ac:dyDescent="0.25">
      <c r="A92806">
        <v>5</v>
      </c>
      <c r="B92806" s="1">
        <v>45371.619039351855</v>
      </c>
      <c r="C92806" s="2" t="s">
        <v>11</v>
      </c>
      <c r="D92806" s="2" t="s">
        <v>89901</v>
      </c>
    </row>
    <row r="92807" spans="1:4" x14ac:dyDescent="0.25">
      <c r="A92807">
        <v>5</v>
      </c>
      <c r="B92807" s="1">
        <v>43776.839236111111</v>
      </c>
      <c r="C92807" s="2" t="s">
        <v>21</v>
      </c>
      <c r="D92807" s="2" t="s">
        <v>89902</v>
      </c>
    </row>
    <row r="92808" spans="1:4" x14ac:dyDescent="0.25">
      <c r="A92808">
        <v>5</v>
      </c>
      <c r="B92808" s="1">
        <v>44842.339259259257</v>
      </c>
      <c r="C92808" s="2" t="s">
        <v>4</v>
      </c>
      <c r="D92808" s="2" t="s">
        <v>89903</v>
      </c>
    </row>
    <row r="92809" spans="1:4" x14ac:dyDescent="0.25">
      <c r="A92809">
        <v>4</v>
      </c>
      <c r="B92809" s="1">
        <v>44026.913263888891</v>
      </c>
      <c r="C92809" s="2" t="s">
        <v>21</v>
      </c>
      <c r="D92809" s="2" t="s">
        <v>89904</v>
      </c>
    </row>
    <row r="92810" spans="1:4" x14ac:dyDescent="0.25">
      <c r="A92810">
        <v>5</v>
      </c>
      <c r="B92810" s="1">
        <v>45377.829606481479</v>
      </c>
      <c r="C92810" s="2" t="s">
        <v>4</v>
      </c>
      <c r="D92810" s="2" t="s">
        <v>89905</v>
      </c>
    </row>
    <row r="92811" spans="1:4" x14ac:dyDescent="0.25">
      <c r="A92811">
        <v>5</v>
      </c>
      <c r="B92811" s="1">
        <v>45372.050671296296</v>
      </c>
      <c r="C92811" s="2" t="s">
        <v>8</v>
      </c>
      <c r="D92811" s="2" t="s">
        <v>89906</v>
      </c>
    </row>
    <row r="92812" spans="1:4" x14ac:dyDescent="0.25">
      <c r="A92812">
        <v>4</v>
      </c>
      <c r="B92812" s="1">
        <v>45399.001562500001</v>
      </c>
      <c r="C92812" s="2" t="s">
        <v>4</v>
      </c>
      <c r="D92812" s="2" t="s">
        <v>89907</v>
      </c>
    </row>
    <row r="92813" spans="1:4" x14ac:dyDescent="0.25">
      <c r="A92813">
        <v>5</v>
      </c>
      <c r="B92813" s="1">
        <v>45188.882361111115</v>
      </c>
      <c r="C92813" s="2" t="s">
        <v>19</v>
      </c>
      <c r="D92813" s="2" t="s">
        <v>89908</v>
      </c>
    </row>
    <row r="92814" spans="1:4" x14ac:dyDescent="0.25">
      <c r="A92814">
        <v>1</v>
      </c>
      <c r="B92814" s="1">
        <v>44574.034456018519</v>
      </c>
      <c r="C92814" s="2" t="s">
        <v>4</v>
      </c>
      <c r="D92814" s="2" t="s">
        <v>89909</v>
      </c>
    </row>
    <row r="92815" spans="1:4" x14ac:dyDescent="0.25">
      <c r="A92815">
        <v>5</v>
      </c>
      <c r="B92815" s="1">
        <v>45146.28765046296</v>
      </c>
      <c r="C92815" s="2" t="s">
        <v>40</v>
      </c>
      <c r="D92815" s="2" t="s">
        <v>89910</v>
      </c>
    </row>
    <row r="92816" spans="1:4" x14ac:dyDescent="0.25">
      <c r="A92816">
        <v>4</v>
      </c>
      <c r="B92816" s="1">
        <v>45383.960613425923</v>
      </c>
      <c r="C92816" s="2" t="s">
        <v>6</v>
      </c>
      <c r="D92816" s="2" t="s">
        <v>89911</v>
      </c>
    </row>
    <row r="92817" spans="1:4" x14ac:dyDescent="0.25">
      <c r="A92817">
        <v>2</v>
      </c>
      <c r="B92817" s="1">
        <v>45434.826342592591</v>
      </c>
      <c r="C92817" s="2" t="s">
        <v>24</v>
      </c>
      <c r="D92817" s="2" t="s">
        <v>89912</v>
      </c>
    </row>
    <row r="92818" spans="1:4" x14ac:dyDescent="0.25">
      <c r="A92818">
        <v>5</v>
      </c>
      <c r="B92818" s="1">
        <v>45383.51153935185</v>
      </c>
      <c r="C92818" s="2" t="s">
        <v>6</v>
      </c>
      <c r="D92818" s="2" t="s">
        <v>89913</v>
      </c>
    </row>
    <row r="92819" spans="1:4" x14ac:dyDescent="0.25">
      <c r="A92819">
        <v>5</v>
      </c>
      <c r="B92819" s="1">
        <v>45230.815046296295</v>
      </c>
      <c r="C92819" s="2" t="s">
        <v>40</v>
      </c>
      <c r="D92819" s="2" t="s">
        <v>89914</v>
      </c>
    </row>
    <row r="92820" spans="1:4" x14ac:dyDescent="0.25">
      <c r="A92820">
        <v>5</v>
      </c>
      <c r="B92820" s="1">
        <v>45335.478958333333</v>
      </c>
      <c r="C92820" s="2" t="s">
        <v>4</v>
      </c>
      <c r="D92820" s="2" t="s">
        <v>89915</v>
      </c>
    </row>
    <row r="92821" spans="1:4" x14ac:dyDescent="0.25">
      <c r="A92821">
        <v>1</v>
      </c>
      <c r="B92821" s="1">
        <v>44845.133020833331</v>
      </c>
      <c r="C92821" s="2" t="s">
        <v>4</v>
      </c>
      <c r="D92821" s="2" t="s">
        <v>89916</v>
      </c>
    </row>
    <row r="92822" spans="1:4" x14ac:dyDescent="0.25">
      <c r="A92822">
        <v>5</v>
      </c>
      <c r="B92822" s="1">
        <v>45155.009756944448</v>
      </c>
      <c r="C92822" s="2" t="s">
        <v>40</v>
      </c>
      <c r="D92822" s="2" t="s">
        <v>89917</v>
      </c>
    </row>
    <row r="92823" spans="1:4" x14ac:dyDescent="0.25">
      <c r="A92823">
        <v>1</v>
      </c>
      <c r="B92823" s="1">
        <v>45397.088634259257</v>
      </c>
      <c r="C92823" s="2" t="s">
        <v>8</v>
      </c>
      <c r="D92823" s="2" t="s">
        <v>89918</v>
      </c>
    </row>
    <row r="92824" spans="1:4" x14ac:dyDescent="0.25">
      <c r="A92824">
        <v>5</v>
      </c>
      <c r="B92824" s="1">
        <v>45364.821157407408</v>
      </c>
      <c r="C92824" s="2" t="s">
        <v>8</v>
      </c>
      <c r="D92824" s="2" t="s">
        <v>4201</v>
      </c>
    </row>
    <row r="92825" spans="1:4" x14ac:dyDescent="0.25">
      <c r="A92825">
        <v>5</v>
      </c>
      <c r="B92825" s="1">
        <v>45307.973923611113</v>
      </c>
      <c r="C92825" s="2" t="s">
        <v>19</v>
      </c>
      <c r="D92825" s="2" t="s">
        <v>89919</v>
      </c>
    </row>
    <row r="92826" spans="1:4" x14ac:dyDescent="0.25">
      <c r="A92826">
        <v>5</v>
      </c>
      <c r="B92826" s="1">
        <v>45381.188888888886</v>
      </c>
      <c r="C92826" s="2" t="s">
        <v>8</v>
      </c>
      <c r="D92826" s="2" t="s">
        <v>89920</v>
      </c>
    </row>
    <row r="92827" spans="1:4" x14ac:dyDescent="0.25">
      <c r="A92827">
        <v>5</v>
      </c>
      <c r="B92827" s="1">
        <v>44847.798530092594</v>
      </c>
      <c r="C92827" s="2" t="s">
        <v>4</v>
      </c>
      <c r="D92827" s="2" t="s">
        <v>89921</v>
      </c>
    </row>
    <row r="92828" spans="1:4" x14ac:dyDescent="0.25">
      <c r="A92828">
        <v>5</v>
      </c>
      <c r="B92828" s="1">
        <v>44939.085358796299</v>
      </c>
      <c r="C92828" s="2" t="s">
        <v>4</v>
      </c>
      <c r="D92828" s="2" t="s">
        <v>89922</v>
      </c>
    </row>
    <row r="92829" spans="1:4" x14ac:dyDescent="0.25">
      <c r="A92829">
        <v>3</v>
      </c>
      <c r="B92829" s="1">
        <v>43719.911365740743</v>
      </c>
      <c r="C92829" s="2" t="s">
        <v>21</v>
      </c>
      <c r="D92829" s="2" t="s">
        <v>89923</v>
      </c>
    </row>
    <row r="92830" spans="1:4" x14ac:dyDescent="0.25">
      <c r="A92830">
        <v>5</v>
      </c>
      <c r="B92830" s="1">
        <v>45254.902175925927</v>
      </c>
      <c r="C92830" s="2" t="s">
        <v>11</v>
      </c>
      <c r="D92830" s="2" t="s">
        <v>89924</v>
      </c>
    </row>
    <row r="92831" spans="1:4" x14ac:dyDescent="0.25">
      <c r="A92831">
        <v>5</v>
      </c>
      <c r="B92831" s="1">
        <v>45168.963865740741</v>
      </c>
      <c r="C92831" s="2" t="s">
        <v>4</v>
      </c>
      <c r="D92831" s="2" t="s">
        <v>89925</v>
      </c>
    </row>
    <row r="92832" spans="1:4" x14ac:dyDescent="0.25">
      <c r="A92832">
        <v>1</v>
      </c>
      <c r="B92832" s="1">
        <v>44726.125300925924</v>
      </c>
      <c r="C92832" s="2" t="s">
        <v>4</v>
      </c>
      <c r="D92832" s="2" t="s">
        <v>89926</v>
      </c>
    </row>
    <row r="92833" spans="1:4" x14ac:dyDescent="0.25">
      <c r="A92833">
        <v>5</v>
      </c>
      <c r="B92833" s="1">
        <v>43122.429131944446</v>
      </c>
      <c r="C92833" s="2" t="s">
        <v>4</v>
      </c>
      <c r="D92833" s="2" t="s">
        <v>89927</v>
      </c>
    </row>
    <row r="92834" spans="1:4" x14ac:dyDescent="0.25">
      <c r="A92834">
        <v>5</v>
      </c>
      <c r="B92834" s="1">
        <v>45405.127372685187</v>
      </c>
      <c r="C92834" s="2" t="s">
        <v>16</v>
      </c>
      <c r="D92834" s="2" t="s">
        <v>89928</v>
      </c>
    </row>
    <row r="92835" spans="1:4" x14ac:dyDescent="0.25">
      <c r="A92835">
        <v>5</v>
      </c>
      <c r="B92835" s="1">
        <v>45406.883333333331</v>
      </c>
      <c r="C92835" s="2" t="s">
        <v>8</v>
      </c>
      <c r="D92835" s="2" t="s">
        <v>89929</v>
      </c>
    </row>
    <row r="92836" spans="1:4" x14ac:dyDescent="0.25">
      <c r="A92836">
        <v>5</v>
      </c>
      <c r="B92836" s="1">
        <v>45152.167280092595</v>
      </c>
      <c r="C92836" s="2" t="s">
        <v>11</v>
      </c>
      <c r="D92836" s="2" t="s">
        <v>89930</v>
      </c>
    </row>
    <row r="92837" spans="1:4" x14ac:dyDescent="0.25">
      <c r="A92837">
        <v>4</v>
      </c>
      <c r="B92837" s="1">
        <v>45363.528402777774</v>
      </c>
      <c r="C92837" s="2" t="s">
        <v>8</v>
      </c>
      <c r="D92837" s="2" t="s">
        <v>89931</v>
      </c>
    </row>
    <row r="92838" spans="1:4" x14ac:dyDescent="0.25">
      <c r="A92838">
        <v>5</v>
      </c>
      <c r="B92838" s="1">
        <v>45293.263831018521</v>
      </c>
      <c r="C92838" s="2" t="s">
        <v>24</v>
      </c>
      <c r="D92838" s="2" t="s">
        <v>89932</v>
      </c>
    </row>
    <row r="92839" spans="1:4" x14ac:dyDescent="0.25">
      <c r="A92839">
        <v>5</v>
      </c>
      <c r="B92839" s="1">
        <v>45390.390439814815</v>
      </c>
      <c r="C92839" s="2" t="s">
        <v>8</v>
      </c>
      <c r="D92839" s="2" t="s">
        <v>89933</v>
      </c>
    </row>
    <row r="92840" spans="1:4" x14ac:dyDescent="0.25">
      <c r="A92840">
        <v>5</v>
      </c>
      <c r="B92840" s="1">
        <v>45322.786620370367</v>
      </c>
      <c r="C92840" s="2" t="s">
        <v>11</v>
      </c>
      <c r="D92840" s="2" t="s">
        <v>89934</v>
      </c>
    </row>
    <row r="92841" spans="1:4" x14ac:dyDescent="0.25">
      <c r="A92841">
        <v>5</v>
      </c>
      <c r="B92841" s="1">
        <v>45419.613113425927</v>
      </c>
      <c r="C92841" s="2" t="s">
        <v>16</v>
      </c>
      <c r="D92841" s="2" t="s">
        <v>89935</v>
      </c>
    </row>
    <row r="92842" spans="1:4" x14ac:dyDescent="0.25">
      <c r="A92842">
        <v>5</v>
      </c>
      <c r="B92842" s="1">
        <v>45235.33253472222</v>
      </c>
      <c r="C92842" s="2" t="s">
        <v>40</v>
      </c>
      <c r="D92842" s="2" t="s">
        <v>89936</v>
      </c>
    </row>
    <row r="92843" spans="1:4" x14ac:dyDescent="0.25">
      <c r="A92843">
        <v>5</v>
      </c>
      <c r="B92843" s="1">
        <v>45265.811157407406</v>
      </c>
      <c r="C92843" s="2" t="s">
        <v>24</v>
      </c>
      <c r="D92843" s="2" t="s">
        <v>89937</v>
      </c>
    </row>
    <row r="92844" spans="1:4" x14ac:dyDescent="0.25">
      <c r="A92844">
        <v>5</v>
      </c>
      <c r="B92844" s="1">
        <v>45190.969456018516</v>
      </c>
      <c r="C92844" s="2" t="s">
        <v>4</v>
      </c>
      <c r="D92844" s="2" t="s">
        <v>89938</v>
      </c>
    </row>
    <row r="92845" spans="1:4" x14ac:dyDescent="0.25">
      <c r="A92845">
        <v>5</v>
      </c>
      <c r="B92845" s="1">
        <v>45346.122986111113</v>
      </c>
      <c r="C92845" s="2" t="s">
        <v>24</v>
      </c>
      <c r="D92845" s="2" t="s">
        <v>89939</v>
      </c>
    </row>
    <row r="92846" spans="1:4" x14ac:dyDescent="0.25">
      <c r="A92846">
        <v>2</v>
      </c>
      <c r="B92846" s="1">
        <v>45398.991539351853</v>
      </c>
      <c r="C92846" s="2" t="s">
        <v>8</v>
      </c>
      <c r="D92846" s="2" t="s">
        <v>89940</v>
      </c>
    </row>
    <row r="92847" spans="1:4" x14ac:dyDescent="0.25">
      <c r="A92847">
        <v>5</v>
      </c>
      <c r="B92847" s="1">
        <v>45183.990879629629</v>
      </c>
      <c r="C92847" s="2" t="s">
        <v>4</v>
      </c>
      <c r="D92847" s="2" t="s">
        <v>89941</v>
      </c>
    </row>
    <row r="92848" spans="1:4" x14ac:dyDescent="0.25">
      <c r="A92848">
        <v>5</v>
      </c>
      <c r="B92848" s="1">
        <v>44952.852349537039</v>
      </c>
      <c r="C92848" s="2" t="s">
        <v>40</v>
      </c>
      <c r="D92848" s="2" t="s">
        <v>89942</v>
      </c>
    </row>
    <row r="92849" spans="1:4" x14ac:dyDescent="0.25">
      <c r="A92849">
        <v>1</v>
      </c>
      <c r="B92849" s="1">
        <v>44077.938587962963</v>
      </c>
      <c r="C92849" s="2" t="s">
        <v>4</v>
      </c>
      <c r="D92849" s="2" t="s">
        <v>89943</v>
      </c>
    </row>
    <row r="92850" spans="1:4" x14ac:dyDescent="0.25">
      <c r="A92850">
        <v>5</v>
      </c>
      <c r="B92850" s="1">
        <v>43091.753969907404</v>
      </c>
      <c r="C92850" s="2" t="s">
        <v>4</v>
      </c>
      <c r="D92850" s="2" t="s">
        <v>89944</v>
      </c>
    </row>
    <row r="92851" spans="1:4" x14ac:dyDescent="0.25">
      <c r="A92851">
        <v>1</v>
      </c>
      <c r="B92851" s="1">
        <v>45184.161759259259</v>
      </c>
      <c r="C92851" s="2" t="s">
        <v>4</v>
      </c>
      <c r="D92851" s="2" t="s">
        <v>89945</v>
      </c>
    </row>
    <row r="92852" spans="1:4" x14ac:dyDescent="0.25">
      <c r="A92852">
        <v>5</v>
      </c>
      <c r="B92852" s="1">
        <v>44952.38244212963</v>
      </c>
      <c r="C92852" s="2" t="s">
        <v>19</v>
      </c>
      <c r="D92852" s="2" t="s">
        <v>89946</v>
      </c>
    </row>
    <row r="92853" spans="1:4" x14ac:dyDescent="0.25">
      <c r="A92853">
        <v>1</v>
      </c>
      <c r="B92853" s="1">
        <v>44674.029959178239</v>
      </c>
      <c r="C92853" s="2" t="s">
        <v>4</v>
      </c>
      <c r="D92853" s="2" t="s">
        <v>89947</v>
      </c>
    </row>
    <row r="92854" spans="1:4" x14ac:dyDescent="0.25">
      <c r="A92854">
        <v>5</v>
      </c>
      <c r="B92854" s="1">
        <v>43091.734259259261</v>
      </c>
      <c r="C92854" s="2" t="s">
        <v>4</v>
      </c>
      <c r="D92854" s="2" t="s">
        <v>89948</v>
      </c>
    </row>
    <row r="92855" spans="1:4" x14ac:dyDescent="0.25">
      <c r="A92855">
        <v>5</v>
      </c>
      <c r="B92855" s="1">
        <v>44782.849780092591</v>
      </c>
      <c r="C92855" s="2" t="s">
        <v>4</v>
      </c>
      <c r="D92855" s="2" t="s">
        <v>836</v>
      </c>
    </row>
    <row r="92856" spans="1:4" x14ac:dyDescent="0.25">
      <c r="A92856">
        <v>5</v>
      </c>
      <c r="B92856" s="1">
        <v>45099.891041666669</v>
      </c>
      <c r="C92856" s="2" t="s">
        <v>4</v>
      </c>
      <c r="D92856" s="2" t="s">
        <v>89949</v>
      </c>
    </row>
    <row r="92857" spans="1:4" x14ac:dyDescent="0.25">
      <c r="A92857">
        <v>1</v>
      </c>
      <c r="B92857" s="1">
        <v>44586.379560185182</v>
      </c>
      <c r="C92857" s="2" t="s">
        <v>4</v>
      </c>
      <c r="D92857" s="2" t="s">
        <v>89950</v>
      </c>
    </row>
    <row r="92858" spans="1:4" x14ac:dyDescent="0.25">
      <c r="A92858">
        <v>5</v>
      </c>
      <c r="B92858" s="1">
        <v>45433.674398148149</v>
      </c>
      <c r="C92858" s="2" t="s">
        <v>16</v>
      </c>
      <c r="D92858" s="2" t="s">
        <v>89951</v>
      </c>
    </row>
    <row r="92859" spans="1:4" x14ac:dyDescent="0.25">
      <c r="A92859">
        <v>1</v>
      </c>
      <c r="B92859" s="1">
        <v>45434.381261574075</v>
      </c>
      <c r="C92859" s="2" t="s">
        <v>16</v>
      </c>
      <c r="D92859" s="2" t="s">
        <v>89952</v>
      </c>
    </row>
    <row r="92860" spans="1:4" x14ac:dyDescent="0.25">
      <c r="A92860">
        <v>5</v>
      </c>
      <c r="B92860" s="1">
        <v>45435.288657407407</v>
      </c>
      <c r="C92860" s="2" t="s">
        <v>11</v>
      </c>
      <c r="D92860" s="2" t="s">
        <v>89953</v>
      </c>
    </row>
    <row r="92861" spans="1:4" x14ac:dyDescent="0.25">
      <c r="A92861">
        <v>1</v>
      </c>
      <c r="B92861" s="1">
        <v>45412.949282407404</v>
      </c>
      <c r="C92861" s="2" t="s">
        <v>6</v>
      </c>
      <c r="D92861" s="2" t="s">
        <v>89954</v>
      </c>
    </row>
    <row r="92862" spans="1:4" x14ac:dyDescent="0.25">
      <c r="A92862">
        <v>1</v>
      </c>
      <c r="B92862" s="1">
        <v>43644.985798611109</v>
      </c>
      <c r="C92862" s="2" t="s">
        <v>21</v>
      </c>
      <c r="D92862" s="2" t="s">
        <v>89955</v>
      </c>
    </row>
    <row r="92863" spans="1:4" x14ac:dyDescent="0.25">
      <c r="A92863">
        <v>5</v>
      </c>
      <c r="B92863" s="1">
        <v>43153.758587962962</v>
      </c>
      <c r="C92863" s="2" t="s">
        <v>4</v>
      </c>
      <c r="D92863" s="2" t="s">
        <v>89956</v>
      </c>
    </row>
    <row r="92864" spans="1:4" x14ac:dyDescent="0.25">
      <c r="A92864">
        <v>5</v>
      </c>
      <c r="B92864" s="1">
        <v>45218.903009259258</v>
      </c>
      <c r="C92864" s="2" t="s">
        <v>19</v>
      </c>
      <c r="D92864" s="2" t="s">
        <v>89957</v>
      </c>
    </row>
    <row r="92865" spans="1:4" x14ac:dyDescent="0.25">
      <c r="A92865">
        <v>5</v>
      </c>
      <c r="B92865" s="1">
        <v>44903.235729166663</v>
      </c>
      <c r="C92865" s="2" t="s">
        <v>40</v>
      </c>
      <c r="D92865" s="2" t="s">
        <v>89958</v>
      </c>
    </row>
    <row r="92866" spans="1:4" x14ac:dyDescent="0.25">
      <c r="A92866">
        <v>5</v>
      </c>
      <c r="B92866" s="1">
        <v>44872.227141203701</v>
      </c>
      <c r="C92866" s="2" t="s">
        <v>4</v>
      </c>
      <c r="D92866" s="2" t="s">
        <v>89959</v>
      </c>
    </row>
    <row r="92867" spans="1:4" x14ac:dyDescent="0.25">
      <c r="A92867">
        <v>5</v>
      </c>
      <c r="B92867" s="1">
        <v>45258.127824074072</v>
      </c>
      <c r="C92867" s="2" t="s">
        <v>11</v>
      </c>
      <c r="D92867" s="2" t="s">
        <v>89960</v>
      </c>
    </row>
    <row r="92868" spans="1:4" x14ac:dyDescent="0.25">
      <c r="A92868">
        <v>5</v>
      </c>
      <c r="B92868" s="1">
        <v>45384.916724537034</v>
      </c>
      <c r="C92868" s="2" t="s">
        <v>16</v>
      </c>
      <c r="D92868" s="2" t="s">
        <v>89961</v>
      </c>
    </row>
    <row r="92869" spans="1:4" x14ac:dyDescent="0.25">
      <c r="A92869">
        <v>1</v>
      </c>
      <c r="B92869" s="1">
        <v>45431.739432870374</v>
      </c>
      <c r="C92869" s="2" t="s">
        <v>16</v>
      </c>
      <c r="D92869" s="2" t="s">
        <v>89962</v>
      </c>
    </row>
    <row r="92870" spans="1:4" x14ac:dyDescent="0.25">
      <c r="A92870">
        <v>5</v>
      </c>
      <c r="B92870" s="1">
        <v>45309.779965277776</v>
      </c>
      <c r="C92870" s="2" t="s">
        <v>19</v>
      </c>
      <c r="D92870" s="2" t="s">
        <v>89963</v>
      </c>
    </row>
    <row r="92871" spans="1:4" x14ac:dyDescent="0.25">
      <c r="A92871">
        <v>5</v>
      </c>
      <c r="B92871" s="1">
        <v>44654.697789351849</v>
      </c>
      <c r="C92871" s="2" t="s">
        <v>21</v>
      </c>
      <c r="D92871" s="2" t="s">
        <v>89964</v>
      </c>
    </row>
    <row r="92872" spans="1:4" x14ac:dyDescent="0.25">
      <c r="A92872">
        <v>5</v>
      </c>
      <c r="B92872" s="1">
        <v>45385.6327662037</v>
      </c>
      <c r="C92872" s="2" t="s">
        <v>24</v>
      </c>
      <c r="D92872" s="2" t="s">
        <v>89965</v>
      </c>
    </row>
    <row r="92873" spans="1:4" x14ac:dyDescent="0.25">
      <c r="A92873">
        <v>4</v>
      </c>
      <c r="B92873" s="1">
        <v>45416.796180555553</v>
      </c>
      <c r="C92873" s="2" t="s">
        <v>8</v>
      </c>
      <c r="D92873" s="2" t="s">
        <v>89966</v>
      </c>
    </row>
    <row r="92874" spans="1:4" x14ac:dyDescent="0.25">
      <c r="A92874">
        <v>5</v>
      </c>
      <c r="B92874" s="1">
        <v>44806.31795138889</v>
      </c>
      <c r="C92874" s="2" t="s">
        <v>4</v>
      </c>
      <c r="D92874" s="2" t="s">
        <v>89967</v>
      </c>
    </row>
    <row r="92875" spans="1:4" x14ac:dyDescent="0.25">
      <c r="A92875">
        <v>5</v>
      </c>
      <c r="B92875" s="1">
        <v>45324.77480324074</v>
      </c>
      <c r="C92875" s="2" t="s">
        <v>11</v>
      </c>
      <c r="D92875" s="2" t="s">
        <v>89968</v>
      </c>
    </row>
    <row r="92876" spans="1:4" x14ac:dyDescent="0.25">
      <c r="A92876">
        <v>5</v>
      </c>
      <c r="B92876" s="1">
        <v>44520.891099537039</v>
      </c>
      <c r="C92876" s="2" t="s">
        <v>4</v>
      </c>
      <c r="D92876" s="2" t="s">
        <v>89969</v>
      </c>
    </row>
    <row r="92877" spans="1:4" x14ac:dyDescent="0.25">
      <c r="A92877">
        <v>3</v>
      </c>
      <c r="B92877" s="1">
        <v>45401.108553240738</v>
      </c>
      <c r="C92877" s="2" t="s">
        <v>6</v>
      </c>
      <c r="D92877" s="2" t="s">
        <v>89970</v>
      </c>
    </row>
    <row r="92878" spans="1:4" x14ac:dyDescent="0.25">
      <c r="A92878">
        <v>1</v>
      </c>
      <c r="B92878" s="1">
        <v>44952.728229166663</v>
      </c>
      <c r="C92878" s="2" t="s">
        <v>4</v>
      </c>
      <c r="D92878" s="2" t="s">
        <v>89971</v>
      </c>
    </row>
    <row r="92879" spans="1:4" x14ac:dyDescent="0.25">
      <c r="A92879">
        <v>2</v>
      </c>
      <c r="B92879" s="1">
        <v>45311.119259259256</v>
      </c>
      <c r="C92879" s="2" t="s">
        <v>4</v>
      </c>
      <c r="D92879" s="2" t="s">
        <v>89972</v>
      </c>
    </row>
    <row r="92880" spans="1:4" x14ac:dyDescent="0.25">
      <c r="A92880">
        <v>5</v>
      </c>
      <c r="B92880" s="1">
        <v>43086.596180555556</v>
      </c>
      <c r="C92880" s="2" t="s">
        <v>4</v>
      </c>
      <c r="D92880" s="2" t="s">
        <v>89973</v>
      </c>
    </row>
    <row r="92881" spans="1:4" x14ac:dyDescent="0.25">
      <c r="A92881">
        <v>5</v>
      </c>
      <c r="B92881" s="1">
        <v>43091.817256944443</v>
      </c>
      <c r="C92881" s="2" t="s">
        <v>4</v>
      </c>
      <c r="D92881" s="2" t="s">
        <v>89974</v>
      </c>
    </row>
    <row r="92882" spans="1:4" x14ac:dyDescent="0.25">
      <c r="A92882">
        <v>5</v>
      </c>
      <c r="B92882" s="1">
        <v>45385.654374999998</v>
      </c>
      <c r="C92882" s="2" t="s">
        <v>4</v>
      </c>
      <c r="D92882" s="2" t="s">
        <v>89975</v>
      </c>
    </row>
    <row r="92883" spans="1:4" x14ac:dyDescent="0.25">
      <c r="A92883">
        <v>5</v>
      </c>
      <c r="B92883" s="1">
        <v>45288.723819444444</v>
      </c>
      <c r="C92883" s="2" t="s">
        <v>11</v>
      </c>
      <c r="D92883" s="2" t="s">
        <v>89976</v>
      </c>
    </row>
    <row r="92884" spans="1:4" x14ac:dyDescent="0.25">
      <c r="A92884">
        <v>5</v>
      </c>
      <c r="B92884" s="1">
        <v>44616.885127314818</v>
      </c>
      <c r="C92884" s="2" t="s">
        <v>19</v>
      </c>
      <c r="D92884" s="2" t="s">
        <v>89977</v>
      </c>
    </row>
    <row r="92885" spans="1:4" x14ac:dyDescent="0.25">
      <c r="A92885">
        <v>1</v>
      </c>
      <c r="B92885" s="1">
        <v>45383.678194444445</v>
      </c>
      <c r="C92885" s="2" t="s">
        <v>6</v>
      </c>
      <c r="D92885" s="2" t="s">
        <v>89978</v>
      </c>
    </row>
    <row r="92886" spans="1:4" x14ac:dyDescent="0.25">
      <c r="A92886">
        <v>5</v>
      </c>
      <c r="B92886" s="1">
        <v>45397.209606481483</v>
      </c>
      <c r="C92886" s="2" t="s">
        <v>24</v>
      </c>
      <c r="D92886" s="2" t="s">
        <v>89979</v>
      </c>
    </row>
    <row r="92887" spans="1:4" x14ac:dyDescent="0.25">
      <c r="A92887">
        <v>5</v>
      </c>
      <c r="B92887" s="1">
        <v>45434.76326388889</v>
      </c>
      <c r="C92887" s="2" t="s">
        <v>8</v>
      </c>
      <c r="D92887" s="2" t="s">
        <v>89980</v>
      </c>
    </row>
    <row r="92888" spans="1:4" x14ac:dyDescent="0.25">
      <c r="A92888">
        <v>5</v>
      </c>
      <c r="B92888" s="1">
        <v>44741.298715277779</v>
      </c>
      <c r="C92888" s="2" t="s">
        <v>4</v>
      </c>
      <c r="D92888" s="2" t="s">
        <v>89981</v>
      </c>
    </row>
    <row r="92889" spans="1:4" x14ac:dyDescent="0.25">
      <c r="A92889">
        <v>4</v>
      </c>
      <c r="B92889" s="1">
        <v>44610.832858796297</v>
      </c>
      <c r="C92889" s="2" t="s">
        <v>4</v>
      </c>
      <c r="D92889" s="2" t="s">
        <v>89982</v>
      </c>
    </row>
    <row r="92890" spans="1:4" x14ac:dyDescent="0.25">
      <c r="A92890">
        <v>2</v>
      </c>
      <c r="B92890" s="1">
        <v>45399.861064814817</v>
      </c>
      <c r="C92890" s="2" t="s">
        <v>8</v>
      </c>
      <c r="D92890" s="2" t="s">
        <v>89983</v>
      </c>
    </row>
    <row r="92891" spans="1:4" x14ac:dyDescent="0.25">
      <c r="A92891">
        <v>5</v>
      </c>
      <c r="B92891" s="1">
        <v>44678.057865949071</v>
      </c>
      <c r="C92891" s="2" t="s">
        <v>19</v>
      </c>
      <c r="D92891" s="2" t="s">
        <v>89984</v>
      </c>
    </row>
    <row r="92892" spans="1:4" x14ac:dyDescent="0.25">
      <c r="A92892">
        <v>1</v>
      </c>
      <c r="B92892" s="1">
        <v>45357.861157407409</v>
      </c>
      <c r="C92892" s="2" t="s">
        <v>4</v>
      </c>
      <c r="D92892" s="2" t="s">
        <v>89985</v>
      </c>
    </row>
    <row r="92893" spans="1:4" x14ac:dyDescent="0.25">
      <c r="A92893">
        <v>5</v>
      </c>
      <c r="B92893" s="1">
        <v>45353.84070601852</v>
      </c>
      <c r="C92893" s="2" t="s">
        <v>19</v>
      </c>
      <c r="D92893" s="2" t="s">
        <v>89986</v>
      </c>
    </row>
    <row r="92894" spans="1:4" x14ac:dyDescent="0.25">
      <c r="A92894">
        <v>1</v>
      </c>
      <c r="B92894" s="1">
        <v>45272.702905092592</v>
      </c>
      <c r="C92894" s="2" t="s">
        <v>24</v>
      </c>
      <c r="D92894" s="2" t="s">
        <v>89987</v>
      </c>
    </row>
    <row r="92895" spans="1:4" x14ac:dyDescent="0.25">
      <c r="A92895">
        <v>3</v>
      </c>
      <c r="B92895" s="1">
        <v>44696.939571759256</v>
      </c>
      <c r="C92895" s="2" t="s">
        <v>4</v>
      </c>
      <c r="D92895" s="2" t="s">
        <v>89988</v>
      </c>
    </row>
    <row r="92896" spans="1:4" x14ac:dyDescent="0.25">
      <c r="A92896">
        <v>5</v>
      </c>
      <c r="B92896" s="1">
        <v>45344.645960648151</v>
      </c>
      <c r="C92896" s="2" t="s">
        <v>24</v>
      </c>
      <c r="D92896" s="2" t="s">
        <v>89989</v>
      </c>
    </row>
    <row r="92897" spans="1:4" x14ac:dyDescent="0.25">
      <c r="A92897">
        <v>5</v>
      </c>
      <c r="B92897" s="1">
        <v>45401.268935185188</v>
      </c>
      <c r="C92897" s="2" t="s">
        <v>8</v>
      </c>
      <c r="D92897" s="2" t="s">
        <v>89990</v>
      </c>
    </row>
    <row r="92898" spans="1:4" x14ac:dyDescent="0.25">
      <c r="A92898">
        <v>5</v>
      </c>
      <c r="B92898" s="1">
        <v>45361.313090277778</v>
      </c>
      <c r="C92898" s="2" t="s">
        <v>6</v>
      </c>
      <c r="D92898" s="2" t="s">
        <v>89991</v>
      </c>
    </row>
    <row r="92899" spans="1:4" x14ac:dyDescent="0.25">
      <c r="A92899">
        <v>5</v>
      </c>
      <c r="B92899" s="1">
        <v>45350.638553240744</v>
      </c>
      <c r="C92899" s="2" t="s">
        <v>11</v>
      </c>
      <c r="D92899" s="2" t="s">
        <v>89992</v>
      </c>
    </row>
    <row r="92900" spans="1:4" x14ac:dyDescent="0.25">
      <c r="A92900">
        <v>5</v>
      </c>
      <c r="B92900" s="1">
        <v>45420.208622685182</v>
      </c>
      <c r="C92900" s="2" t="s">
        <v>11</v>
      </c>
      <c r="D92900" s="2" t="s">
        <v>89993</v>
      </c>
    </row>
    <row r="92901" spans="1:4" x14ac:dyDescent="0.25">
      <c r="A92901">
        <v>5</v>
      </c>
      <c r="B92901" s="1">
        <v>45352.789918981478</v>
      </c>
      <c r="C92901" s="2" t="s">
        <v>11</v>
      </c>
      <c r="D92901" s="2" t="s">
        <v>89994</v>
      </c>
    </row>
    <row r="92902" spans="1:4" x14ac:dyDescent="0.25">
      <c r="A92902">
        <v>5</v>
      </c>
      <c r="B92902" s="1">
        <v>45386.283553240741</v>
      </c>
      <c r="C92902" s="2" t="s">
        <v>8</v>
      </c>
      <c r="D92902" s="2" t="s">
        <v>89995</v>
      </c>
    </row>
    <row r="92903" spans="1:4" x14ac:dyDescent="0.25">
      <c r="A92903">
        <v>5</v>
      </c>
      <c r="B92903" s="1">
        <v>45258.694930555554</v>
      </c>
      <c r="C92903" s="2" t="s">
        <v>4</v>
      </c>
      <c r="D92903" s="2" t="s">
        <v>89996</v>
      </c>
    </row>
    <row r="92904" spans="1:4" x14ac:dyDescent="0.25">
      <c r="A92904">
        <v>1</v>
      </c>
      <c r="B92904" s="1">
        <v>44631.779629629629</v>
      </c>
      <c r="C92904" s="2" t="s">
        <v>4</v>
      </c>
      <c r="D92904" s="2" t="s">
        <v>89997</v>
      </c>
    </row>
    <row r="92905" spans="1:4" x14ac:dyDescent="0.25">
      <c r="A92905">
        <v>5</v>
      </c>
      <c r="B92905" s="1">
        <v>43119.792743055557</v>
      </c>
      <c r="C92905" s="2" t="s">
        <v>4</v>
      </c>
      <c r="D92905" s="2" t="s">
        <v>51225</v>
      </c>
    </row>
    <row r="92906" spans="1:4" x14ac:dyDescent="0.25">
      <c r="A92906">
        <v>5</v>
      </c>
      <c r="B92906" s="1">
        <v>45405.05096064815</v>
      </c>
      <c r="C92906" s="2" t="s">
        <v>16</v>
      </c>
      <c r="D92906" s="2" t="s">
        <v>89998</v>
      </c>
    </row>
    <row r="92907" spans="1:4" x14ac:dyDescent="0.25">
      <c r="A92907">
        <v>5</v>
      </c>
      <c r="B92907" s="1">
        <v>44707.164351851854</v>
      </c>
      <c r="C92907" s="2" t="s">
        <v>4</v>
      </c>
      <c r="D92907" s="2" t="s">
        <v>89999</v>
      </c>
    </row>
    <row r="92908" spans="1:4" x14ac:dyDescent="0.25">
      <c r="A92908">
        <v>5</v>
      </c>
      <c r="B92908" s="1">
        <v>45341.750324074077</v>
      </c>
      <c r="C92908" s="2" t="s">
        <v>26</v>
      </c>
      <c r="D92908" s="2" t="s">
        <v>90000</v>
      </c>
    </row>
    <row r="92909" spans="1:4" x14ac:dyDescent="0.25">
      <c r="A92909">
        <v>4</v>
      </c>
      <c r="B92909" s="1">
        <v>45348.985127314816</v>
      </c>
      <c r="C92909" s="2" t="s">
        <v>24</v>
      </c>
      <c r="D92909" s="2" t="s">
        <v>90001</v>
      </c>
    </row>
    <row r="92910" spans="1:4" x14ac:dyDescent="0.25">
      <c r="A92910">
        <v>1</v>
      </c>
      <c r="B92910" s="1">
        <v>45426.87709490741</v>
      </c>
      <c r="C92910" s="2" t="s">
        <v>26</v>
      </c>
      <c r="D92910" s="2" t="s">
        <v>90002</v>
      </c>
    </row>
    <row r="92911" spans="1:4" x14ac:dyDescent="0.25">
      <c r="A92911">
        <v>5</v>
      </c>
      <c r="B92911" s="1">
        <v>45290.015127314815</v>
      </c>
      <c r="C92911" s="2" t="s">
        <v>24</v>
      </c>
      <c r="D92911" s="2" t="s">
        <v>90003</v>
      </c>
    </row>
    <row r="92912" spans="1:4" x14ac:dyDescent="0.25">
      <c r="A92912">
        <v>5</v>
      </c>
      <c r="B92912" s="1">
        <v>45371.957719907405</v>
      </c>
      <c r="C92912" s="2" t="s">
        <v>6</v>
      </c>
      <c r="D92912" s="2" t="s">
        <v>90004</v>
      </c>
    </row>
    <row r="92913" spans="1:4" x14ac:dyDescent="0.25">
      <c r="A92913">
        <v>5</v>
      </c>
      <c r="B92913" s="1">
        <v>43137.94908564815</v>
      </c>
      <c r="C92913" s="2" t="s">
        <v>21</v>
      </c>
      <c r="D92913" s="2" t="s">
        <v>90005</v>
      </c>
    </row>
    <row r="92914" spans="1:4" x14ac:dyDescent="0.25">
      <c r="A92914">
        <v>5</v>
      </c>
      <c r="B92914" s="1">
        <v>45415.985601851855</v>
      </c>
      <c r="C92914" s="2" t="s">
        <v>11</v>
      </c>
      <c r="D92914" s="2" t="s">
        <v>90006</v>
      </c>
    </row>
    <row r="92915" spans="1:4" x14ac:dyDescent="0.25">
      <c r="A92915">
        <v>5</v>
      </c>
      <c r="B92915" s="1">
        <v>45269.843645833331</v>
      </c>
      <c r="C92915" s="2" t="s">
        <v>24</v>
      </c>
      <c r="D92915" s="2" t="s">
        <v>90007</v>
      </c>
    </row>
    <row r="92916" spans="1:4" x14ac:dyDescent="0.25">
      <c r="A92916">
        <v>5</v>
      </c>
      <c r="B92916" s="1">
        <v>44751.394224537034</v>
      </c>
      <c r="C92916" s="2" t="s">
        <v>4</v>
      </c>
      <c r="D92916" s="2" t="s">
        <v>90008</v>
      </c>
    </row>
    <row r="92917" spans="1:4" x14ac:dyDescent="0.25">
      <c r="A92917">
        <v>3</v>
      </c>
      <c r="B92917" s="1">
        <v>44645.707696759258</v>
      </c>
      <c r="C92917" s="2" t="s">
        <v>4</v>
      </c>
      <c r="D92917" s="2" t="s">
        <v>90009</v>
      </c>
    </row>
    <row r="92918" spans="1:4" x14ac:dyDescent="0.25">
      <c r="A92918">
        <v>5</v>
      </c>
      <c r="B92918" s="1">
        <v>45038.841122685182</v>
      </c>
      <c r="C92918" s="2" t="s">
        <v>19</v>
      </c>
      <c r="D92918" s="2" t="s">
        <v>90010</v>
      </c>
    </row>
    <row r="92919" spans="1:4" x14ac:dyDescent="0.25">
      <c r="A92919">
        <v>5</v>
      </c>
      <c r="B92919" s="1">
        <v>45301.535856481481</v>
      </c>
      <c r="C92919" s="2" t="s">
        <v>24</v>
      </c>
      <c r="D92919" s="2" t="s">
        <v>90011</v>
      </c>
    </row>
    <row r="92920" spans="1:4" x14ac:dyDescent="0.25">
      <c r="A92920">
        <v>1</v>
      </c>
      <c r="B92920" s="1">
        <v>43981.518900462965</v>
      </c>
      <c r="C92920" s="2" t="s">
        <v>4</v>
      </c>
      <c r="D92920" s="2" t="s">
        <v>90012</v>
      </c>
    </row>
    <row r="92921" spans="1:4" x14ac:dyDescent="0.25">
      <c r="A92921">
        <v>3</v>
      </c>
      <c r="B92921" s="1">
        <v>45156.863379629627</v>
      </c>
      <c r="C92921" s="2" t="s">
        <v>4</v>
      </c>
      <c r="D92921" s="2" t="s">
        <v>90013</v>
      </c>
    </row>
    <row r="92922" spans="1:4" x14ac:dyDescent="0.25">
      <c r="A92922">
        <v>5</v>
      </c>
      <c r="B92922" s="1">
        <v>43153.742708333331</v>
      </c>
      <c r="C92922" s="2" t="s">
        <v>4</v>
      </c>
      <c r="D92922" s="2" t="s">
        <v>90014</v>
      </c>
    </row>
    <row r="92923" spans="1:4" x14ac:dyDescent="0.25">
      <c r="A92923">
        <v>2</v>
      </c>
      <c r="B92923" s="1">
        <v>45417.859317129631</v>
      </c>
      <c r="C92923" s="2" t="s">
        <v>16</v>
      </c>
      <c r="D92923" s="2" t="s">
        <v>90015</v>
      </c>
    </row>
    <row r="92924" spans="1:4" x14ac:dyDescent="0.25">
      <c r="A92924">
        <v>5</v>
      </c>
      <c r="B92924" s="1">
        <v>45419.013749999998</v>
      </c>
      <c r="C92924" s="2" t="s">
        <v>16</v>
      </c>
      <c r="D92924" s="2" t="s">
        <v>90016</v>
      </c>
    </row>
    <row r="92925" spans="1:4" x14ac:dyDescent="0.25">
      <c r="A92925">
        <v>1</v>
      </c>
      <c r="B92925" s="1">
        <v>44797.331620370373</v>
      </c>
      <c r="C92925" s="2" t="s">
        <v>4</v>
      </c>
      <c r="D92925" s="2" t="s">
        <v>90017</v>
      </c>
    </row>
    <row r="92926" spans="1:4" x14ac:dyDescent="0.25">
      <c r="A92926">
        <v>5</v>
      </c>
      <c r="B92926" s="1">
        <v>45094.047442129631</v>
      </c>
      <c r="C92926" s="2" t="s">
        <v>40</v>
      </c>
      <c r="D92926" s="2" t="s">
        <v>90018</v>
      </c>
    </row>
    <row r="92927" spans="1:4" x14ac:dyDescent="0.25">
      <c r="A92927">
        <v>5</v>
      </c>
      <c r="B92927" s="1">
        <v>45395.259201388886</v>
      </c>
      <c r="C92927" s="2" t="s">
        <v>16</v>
      </c>
      <c r="D92927" s="2" t="s">
        <v>90019</v>
      </c>
    </row>
    <row r="92928" spans="1:4" x14ac:dyDescent="0.25">
      <c r="A92928">
        <v>5</v>
      </c>
      <c r="B92928" s="1">
        <v>44826.977210648147</v>
      </c>
      <c r="C92928" s="2" t="s">
        <v>19</v>
      </c>
      <c r="D92928" s="2" t="s">
        <v>90020</v>
      </c>
    </row>
    <row r="92929" spans="1:4" x14ac:dyDescent="0.25">
      <c r="A92929">
        <v>5</v>
      </c>
      <c r="B92929" s="1">
        <v>45240.97179398148</v>
      </c>
      <c r="C92929" s="2" t="s">
        <v>24</v>
      </c>
      <c r="D92929" s="2" t="s">
        <v>90021</v>
      </c>
    </row>
    <row r="92930" spans="1:4" x14ac:dyDescent="0.25">
      <c r="A92930">
        <v>1</v>
      </c>
      <c r="B92930" s="1">
        <v>45333.566770833335</v>
      </c>
      <c r="C92930" s="2" t="s">
        <v>4</v>
      </c>
      <c r="D92930" s="2" t="s">
        <v>90022</v>
      </c>
    </row>
    <row r="92931" spans="1:4" x14ac:dyDescent="0.25">
      <c r="A92931">
        <v>1</v>
      </c>
      <c r="B92931" s="1">
        <v>45215.127870370372</v>
      </c>
      <c r="C92931" s="2" t="s">
        <v>4</v>
      </c>
      <c r="D92931" s="2" t="s">
        <v>90023</v>
      </c>
    </row>
    <row r="92932" spans="1:4" x14ac:dyDescent="0.25">
      <c r="A92932">
        <v>5</v>
      </c>
      <c r="B92932" s="1">
        <v>45395.710462962961</v>
      </c>
      <c r="C92932" s="2" t="s">
        <v>16</v>
      </c>
      <c r="D92932" s="2" t="s">
        <v>90024</v>
      </c>
    </row>
    <row r="92933" spans="1:4" x14ac:dyDescent="0.25">
      <c r="A92933">
        <v>4</v>
      </c>
      <c r="B92933" s="1">
        <v>44741.637523148151</v>
      </c>
      <c r="C92933" s="2" t="s">
        <v>4</v>
      </c>
      <c r="D92933" s="2" t="s">
        <v>90025</v>
      </c>
    </row>
    <row r="92934" spans="1:4" x14ac:dyDescent="0.25">
      <c r="A92934">
        <v>5</v>
      </c>
      <c r="B92934" s="1">
        <v>45428.575960648152</v>
      </c>
      <c r="C92934" s="2" t="s">
        <v>16</v>
      </c>
      <c r="D92934" s="2" t="s">
        <v>90026</v>
      </c>
    </row>
    <row r="92935" spans="1:4" x14ac:dyDescent="0.25">
      <c r="A92935">
        <v>1</v>
      </c>
      <c r="B92935" s="1">
        <v>43841.697881944441</v>
      </c>
      <c r="C92935" s="2" t="s">
        <v>21</v>
      </c>
      <c r="D92935" s="2" t="s">
        <v>90027</v>
      </c>
    </row>
    <row r="92936" spans="1:4" x14ac:dyDescent="0.25">
      <c r="A92936">
        <v>5</v>
      </c>
      <c r="B92936" s="1">
        <v>45414.175659722219</v>
      </c>
      <c r="C92936" s="2" t="s">
        <v>40</v>
      </c>
      <c r="D92936" s="2" t="s">
        <v>90028</v>
      </c>
    </row>
    <row r="92937" spans="1:4" x14ac:dyDescent="0.25">
      <c r="A92937">
        <v>4</v>
      </c>
      <c r="B92937" s="1">
        <v>45311.110694444447</v>
      </c>
      <c r="C92937" s="2" t="s">
        <v>26</v>
      </c>
      <c r="D92937" s="2" t="s">
        <v>90029</v>
      </c>
    </row>
    <row r="92938" spans="1:4" x14ac:dyDescent="0.25">
      <c r="A92938">
        <v>5</v>
      </c>
      <c r="B92938" s="1">
        <v>44926.244988425926</v>
      </c>
      <c r="C92938" s="2" t="s">
        <v>40</v>
      </c>
      <c r="D92938" s="2" t="s">
        <v>90030</v>
      </c>
    </row>
    <row r="92939" spans="1:4" x14ac:dyDescent="0.25">
      <c r="A92939">
        <v>5</v>
      </c>
      <c r="B92939" s="1">
        <v>45253.407511574071</v>
      </c>
      <c r="C92939" s="2" t="s">
        <v>4</v>
      </c>
      <c r="D92939" s="2" t="s">
        <v>90031</v>
      </c>
    </row>
    <row r="92940" spans="1:4" x14ac:dyDescent="0.25">
      <c r="A92940">
        <v>1</v>
      </c>
      <c r="B92940" s="1">
        <v>44951.294178240743</v>
      </c>
      <c r="C92940" s="2" t="s">
        <v>4</v>
      </c>
      <c r="D92940" s="2" t="s">
        <v>90032</v>
      </c>
    </row>
    <row r="92941" spans="1:4" x14ac:dyDescent="0.25">
      <c r="A92941">
        <v>5</v>
      </c>
      <c r="B92941" s="1">
        <v>45234.58321759259</v>
      </c>
      <c r="C92941" s="2" t="s">
        <v>24</v>
      </c>
      <c r="D92941" s="2" t="s">
        <v>90033</v>
      </c>
    </row>
    <row r="92942" spans="1:4" x14ac:dyDescent="0.25">
      <c r="A92942">
        <v>1</v>
      </c>
      <c r="B92942" s="1">
        <v>45427.306145833332</v>
      </c>
      <c r="C92942" s="2" t="s">
        <v>8</v>
      </c>
      <c r="D92942" s="2" t="s">
        <v>90034</v>
      </c>
    </row>
    <row r="92943" spans="1:4" x14ac:dyDescent="0.25">
      <c r="A92943">
        <v>5</v>
      </c>
      <c r="B92943" s="1">
        <v>44025.864270833335</v>
      </c>
      <c r="C92943" s="2" t="s">
        <v>21</v>
      </c>
      <c r="D92943" s="2" t="s">
        <v>90035</v>
      </c>
    </row>
    <row r="92944" spans="1:4" x14ac:dyDescent="0.25">
      <c r="A92944">
        <v>5</v>
      </c>
      <c r="B92944" s="1">
        <v>45399.003599537034</v>
      </c>
      <c r="C92944" s="2" t="s">
        <v>11</v>
      </c>
      <c r="D92944" s="2" t="s">
        <v>90036</v>
      </c>
    </row>
    <row r="92945" spans="1:4" x14ac:dyDescent="0.25">
      <c r="A92945">
        <v>3</v>
      </c>
      <c r="B92945" s="1">
        <v>45366.945671296293</v>
      </c>
      <c r="C92945" s="2" t="s">
        <v>8</v>
      </c>
      <c r="D92945" s="2" t="s">
        <v>90037</v>
      </c>
    </row>
    <row r="92946" spans="1:4" x14ac:dyDescent="0.25">
      <c r="A92946">
        <v>2</v>
      </c>
      <c r="B92946" s="1">
        <v>44694.824374999997</v>
      </c>
      <c r="C92946" s="2" t="s">
        <v>4</v>
      </c>
      <c r="D92946" s="2" t="s">
        <v>90038</v>
      </c>
    </row>
    <row r="92947" spans="1:4" x14ac:dyDescent="0.25">
      <c r="A92947">
        <v>1</v>
      </c>
      <c r="B92947" s="1">
        <v>45382.48773148148</v>
      </c>
      <c r="C92947" s="2" t="s">
        <v>6</v>
      </c>
      <c r="D92947" s="2" t="s">
        <v>90039</v>
      </c>
    </row>
    <row r="92948" spans="1:4" x14ac:dyDescent="0.25">
      <c r="A92948">
        <v>5</v>
      </c>
      <c r="B92948" s="1">
        <v>44806.282048611109</v>
      </c>
      <c r="C92948" s="2" t="s">
        <v>4</v>
      </c>
      <c r="D92948" s="2" t="s">
        <v>90040</v>
      </c>
    </row>
    <row r="92949" spans="1:4" x14ac:dyDescent="0.25">
      <c r="A92949">
        <v>5</v>
      </c>
      <c r="B92949" s="1">
        <v>45083.090069444443</v>
      </c>
      <c r="C92949" s="2" t="s">
        <v>19</v>
      </c>
      <c r="D92949" s="2" t="s">
        <v>90041</v>
      </c>
    </row>
    <row r="92950" spans="1:4" x14ac:dyDescent="0.25">
      <c r="A92950">
        <v>5</v>
      </c>
      <c r="B92950" s="1">
        <v>45435.433692129627</v>
      </c>
      <c r="C92950" s="2" t="s">
        <v>11</v>
      </c>
      <c r="D92950" s="2" t="s">
        <v>90042</v>
      </c>
    </row>
    <row r="92951" spans="1:4" x14ac:dyDescent="0.25">
      <c r="A92951">
        <v>3</v>
      </c>
      <c r="B92951" s="1">
        <v>45328.453472222223</v>
      </c>
      <c r="C92951" s="2" t="s">
        <v>4</v>
      </c>
      <c r="D92951" s="2" t="s">
        <v>90043</v>
      </c>
    </row>
    <row r="92952" spans="1:4" x14ac:dyDescent="0.25">
      <c r="A92952">
        <v>5</v>
      </c>
      <c r="B92952" s="1">
        <v>44624.709004629629</v>
      </c>
      <c r="C92952" s="2" t="s">
        <v>4</v>
      </c>
      <c r="D92952" s="2" t="s">
        <v>90044</v>
      </c>
    </row>
    <row r="92953" spans="1:4" x14ac:dyDescent="0.25">
      <c r="A92953">
        <v>5</v>
      </c>
      <c r="B92953" s="1">
        <v>45397.601203703707</v>
      </c>
      <c r="C92953" s="2" t="s">
        <v>4</v>
      </c>
      <c r="D92953" s="2" t="s">
        <v>90045</v>
      </c>
    </row>
    <row r="92954" spans="1:4" x14ac:dyDescent="0.25">
      <c r="A92954">
        <v>5</v>
      </c>
      <c r="B92954" s="1">
        <v>44803.937951388885</v>
      </c>
      <c r="C92954" s="2" t="s">
        <v>4</v>
      </c>
      <c r="D92954" s="2" t="s">
        <v>90046</v>
      </c>
    </row>
    <row r="92955" spans="1:4" x14ac:dyDescent="0.25">
      <c r="A92955">
        <v>5</v>
      </c>
      <c r="B92955" s="1">
        <v>45351.916041666664</v>
      </c>
      <c r="C92955" s="2" t="s">
        <v>24</v>
      </c>
      <c r="D92955" s="2" t="s">
        <v>90047</v>
      </c>
    </row>
    <row r="92956" spans="1:4" x14ac:dyDescent="0.25">
      <c r="A92956">
        <v>5</v>
      </c>
      <c r="B92956" s="1">
        <v>45076.147245370368</v>
      </c>
      <c r="C92956" s="2" t="s">
        <v>19</v>
      </c>
      <c r="D92956" s="2" t="s">
        <v>90048</v>
      </c>
    </row>
    <row r="92957" spans="1:4" x14ac:dyDescent="0.25">
      <c r="A92957">
        <v>5</v>
      </c>
      <c r="B92957" s="1">
        <v>45410.254432870373</v>
      </c>
      <c r="C92957" s="2" t="s">
        <v>16</v>
      </c>
      <c r="D92957" s="2" t="s">
        <v>90049</v>
      </c>
    </row>
    <row r="92958" spans="1:4" x14ac:dyDescent="0.25">
      <c r="A92958">
        <v>5</v>
      </c>
      <c r="B92958" s="1">
        <v>45435.909907407404</v>
      </c>
      <c r="C92958" s="2" t="s">
        <v>11</v>
      </c>
      <c r="D92958" s="2" t="s">
        <v>90050</v>
      </c>
    </row>
    <row r="92959" spans="1:4" x14ac:dyDescent="0.25">
      <c r="A92959">
        <v>5</v>
      </c>
      <c r="B92959" s="1">
        <v>45362.861192129632</v>
      </c>
      <c r="C92959" s="2" t="s">
        <v>6</v>
      </c>
      <c r="D92959" s="2" t="s">
        <v>90051</v>
      </c>
    </row>
    <row r="92960" spans="1:4" x14ac:dyDescent="0.25">
      <c r="A92960">
        <v>4</v>
      </c>
      <c r="B92960" s="1">
        <v>45295.652372685188</v>
      </c>
      <c r="C92960" s="2" t="s">
        <v>24</v>
      </c>
      <c r="D92960" s="2" t="s">
        <v>90052</v>
      </c>
    </row>
    <row r="92961" spans="1:4" x14ac:dyDescent="0.25">
      <c r="A92961">
        <v>5</v>
      </c>
      <c r="B92961" s="1">
        <v>44504.816192129627</v>
      </c>
      <c r="C92961" s="2" t="s">
        <v>4</v>
      </c>
      <c r="D92961" s="2" t="s">
        <v>90053</v>
      </c>
    </row>
    <row r="92962" spans="1:4" x14ac:dyDescent="0.25">
      <c r="A92962">
        <v>5</v>
      </c>
      <c r="B92962" s="1">
        <v>44719.688518518517</v>
      </c>
      <c r="C92962" s="2" t="s">
        <v>21</v>
      </c>
      <c r="D92962" s="2" t="s">
        <v>90054</v>
      </c>
    </row>
    <row r="92963" spans="1:4" x14ac:dyDescent="0.25">
      <c r="A92963">
        <v>5</v>
      </c>
      <c r="B92963" s="1">
        <v>45387.2965625</v>
      </c>
      <c r="C92963" s="2" t="s">
        <v>4</v>
      </c>
      <c r="D92963" s="2" t="s">
        <v>90055</v>
      </c>
    </row>
    <row r="92964" spans="1:4" x14ac:dyDescent="0.25">
      <c r="A92964">
        <v>5</v>
      </c>
      <c r="B92964" s="1">
        <v>45359.547395833331</v>
      </c>
      <c r="C92964" s="2" t="s">
        <v>4</v>
      </c>
      <c r="D92964" s="2" t="s">
        <v>90056</v>
      </c>
    </row>
    <row r="92965" spans="1:4" x14ac:dyDescent="0.25">
      <c r="A92965">
        <v>5</v>
      </c>
      <c r="B92965" s="1">
        <v>45424.853472222225</v>
      </c>
      <c r="C92965" s="2" t="s">
        <v>6</v>
      </c>
      <c r="D92965" s="2" t="s">
        <v>90057</v>
      </c>
    </row>
    <row r="92966" spans="1:4" x14ac:dyDescent="0.25">
      <c r="A92966">
        <v>5</v>
      </c>
      <c r="B92966" s="1">
        <v>44796.952361111114</v>
      </c>
      <c r="C92966" s="2" t="s">
        <v>4</v>
      </c>
      <c r="D92966" s="2" t="s">
        <v>90058</v>
      </c>
    </row>
    <row r="92967" spans="1:4" x14ac:dyDescent="0.25">
      <c r="A92967">
        <v>5</v>
      </c>
      <c r="B92967" s="1">
        <v>42889.854143518518</v>
      </c>
      <c r="C92967" s="2" t="s">
        <v>21</v>
      </c>
      <c r="D92967" s="2" t="s">
        <v>90059</v>
      </c>
    </row>
    <row r="92968" spans="1:4" x14ac:dyDescent="0.25">
      <c r="A92968">
        <v>1</v>
      </c>
      <c r="B92968" s="1">
        <v>44621.042858796296</v>
      </c>
      <c r="C92968" s="2" t="s">
        <v>21</v>
      </c>
      <c r="D92968" s="2" t="s">
        <v>90060</v>
      </c>
    </row>
    <row r="92969" spans="1:4" x14ac:dyDescent="0.25">
      <c r="A92969">
        <v>5</v>
      </c>
      <c r="B92969" s="1">
        <v>45287.213159722225</v>
      </c>
      <c r="C92969" s="2" t="s">
        <v>24</v>
      </c>
      <c r="D92969" s="2" t="s">
        <v>90061</v>
      </c>
    </row>
    <row r="92970" spans="1:4" x14ac:dyDescent="0.25">
      <c r="A92970">
        <v>4</v>
      </c>
      <c r="B92970" s="1">
        <v>44972.826296296298</v>
      </c>
      <c r="C92970" s="2" t="s">
        <v>4</v>
      </c>
      <c r="D92970" s="2" t="s">
        <v>90062</v>
      </c>
    </row>
    <row r="92971" spans="1:4" x14ac:dyDescent="0.25">
      <c r="A92971">
        <v>5</v>
      </c>
      <c r="B92971" s="1">
        <v>44981.288553240738</v>
      </c>
      <c r="C92971" s="2" t="s">
        <v>4</v>
      </c>
      <c r="D92971" s="2" t="s">
        <v>25649</v>
      </c>
    </row>
    <row r="92972" spans="1:4" x14ac:dyDescent="0.25">
      <c r="A92972">
        <v>5</v>
      </c>
      <c r="B92972" s="1">
        <v>45423.931620370371</v>
      </c>
      <c r="C92972" s="2" t="s">
        <v>6</v>
      </c>
      <c r="D92972" s="2" t="s">
        <v>90063</v>
      </c>
    </row>
    <row r="92973" spans="1:4" x14ac:dyDescent="0.25">
      <c r="A92973">
        <v>4</v>
      </c>
      <c r="B92973" s="1">
        <v>44786.039710648147</v>
      </c>
      <c r="C92973" s="2" t="s">
        <v>4</v>
      </c>
      <c r="D92973" s="2" t="s">
        <v>90064</v>
      </c>
    </row>
    <row r="92974" spans="1:4" x14ac:dyDescent="0.25">
      <c r="A92974">
        <v>5</v>
      </c>
      <c r="B92974" s="1">
        <v>44498.146435185183</v>
      </c>
      <c r="C92974" s="2" t="s">
        <v>4</v>
      </c>
      <c r="D92974" s="2" t="s">
        <v>90065</v>
      </c>
    </row>
    <row r="92975" spans="1:4" x14ac:dyDescent="0.25">
      <c r="A92975">
        <v>5</v>
      </c>
      <c r="B92975" s="1">
        <v>44804.46199074074</v>
      </c>
      <c r="C92975" s="2" t="s">
        <v>4</v>
      </c>
      <c r="D92975" s="2" t="s">
        <v>90066</v>
      </c>
    </row>
    <row r="92976" spans="1:4" x14ac:dyDescent="0.25">
      <c r="A92976">
        <v>5</v>
      </c>
      <c r="B92976" s="1">
        <v>43484.338703703703</v>
      </c>
      <c r="C92976" s="2" t="s">
        <v>21</v>
      </c>
      <c r="D92976" s="2" t="s">
        <v>90067</v>
      </c>
    </row>
    <row r="92977" spans="1:4" x14ac:dyDescent="0.25">
      <c r="A92977">
        <v>4</v>
      </c>
      <c r="B92977" s="1">
        <v>43329.854594907411</v>
      </c>
      <c r="C92977" s="2" t="s">
        <v>4</v>
      </c>
      <c r="D92977" s="2" t="s">
        <v>90068</v>
      </c>
    </row>
    <row r="92978" spans="1:4" x14ac:dyDescent="0.25">
      <c r="A92978">
        <v>5</v>
      </c>
      <c r="B92978" s="1">
        <v>43091.819097222222</v>
      </c>
      <c r="C92978" s="2" t="s">
        <v>4</v>
      </c>
      <c r="D92978" s="2" t="s">
        <v>90069</v>
      </c>
    </row>
    <row r="92979" spans="1:4" x14ac:dyDescent="0.25">
      <c r="A92979">
        <v>4</v>
      </c>
      <c r="B92979" s="1">
        <v>45411.074976851851</v>
      </c>
      <c r="C92979" s="2" t="s">
        <v>16</v>
      </c>
      <c r="D92979" s="2" t="s">
        <v>90070</v>
      </c>
    </row>
    <row r="92980" spans="1:4" x14ac:dyDescent="0.25">
      <c r="A92980">
        <v>1</v>
      </c>
      <c r="B92980" s="1">
        <v>43127.49113425926</v>
      </c>
      <c r="C92980" s="2" t="s">
        <v>4</v>
      </c>
      <c r="D92980" s="2" t="s">
        <v>90071</v>
      </c>
    </row>
    <row r="92981" spans="1:4" x14ac:dyDescent="0.25">
      <c r="A92981">
        <v>5</v>
      </c>
      <c r="B92981" s="1">
        <v>45350.914618055554</v>
      </c>
      <c r="C92981" s="2" t="s">
        <v>40</v>
      </c>
      <c r="D92981" s="2" t="s">
        <v>90072</v>
      </c>
    </row>
    <row r="92982" spans="1:4" x14ac:dyDescent="0.25">
      <c r="A92982">
        <v>1</v>
      </c>
      <c r="B92982" s="1">
        <v>45428.365266203706</v>
      </c>
      <c r="C92982" s="2" t="s">
        <v>16</v>
      </c>
      <c r="D92982" s="2" t="s">
        <v>90073</v>
      </c>
    </row>
    <row r="92983" spans="1:4" x14ac:dyDescent="0.25">
      <c r="A92983">
        <v>5</v>
      </c>
      <c r="B92983" s="1">
        <v>44642.923078703701</v>
      </c>
      <c r="C92983" s="2" t="s">
        <v>19</v>
      </c>
      <c r="D92983" s="2" t="s">
        <v>90074</v>
      </c>
    </row>
    <row r="92984" spans="1:4" x14ac:dyDescent="0.25">
      <c r="A92984">
        <v>5</v>
      </c>
      <c r="B92984" s="1">
        <v>45191.728877314818</v>
      </c>
      <c r="C92984" s="2" t="s">
        <v>11</v>
      </c>
      <c r="D92984" s="2" t="s">
        <v>90075</v>
      </c>
    </row>
    <row r="92985" spans="1:4" x14ac:dyDescent="0.25">
      <c r="A92985">
        <v>5</v>
      </c>
      <c r="B92985" s="1">
        <v>44459.81</v>
      </c>
      <c r="C92985" s="2" t="s">
        <v>21</v>
      </c>
      <c r="D92985" s="2" t="s">
        <v>90076</v>
      </c>
    </row>
    <row r="92986" spans="1:4" x14ac:dyDescent="0.25">
      <c r="A92986">
        <v>5</v>
      </c>
      <c r="B92986" s="1">
        <v>45403.996261574073</v>
      </c>
      <c r="C92986" s="2" t="s">
        <v>8</v>
      </c>
      <c r="D92986" s="2" t="s">
        <v>90077</v>
      </c>
    </row>
    <row r="92987" spans="1:4" x14ac:dyDescent="0.25">
      <c r="A92987">
        <v>5</v>
      </c>
      <c r="B92987" s="1">
        <v>45431.421377314815</v>
      </c>
      <c r="C92987" s="2" t="s">
        <v>16</v>
      </c>
      <c r="D92987" s="2" t="s">
        <v>90078</v>
      </c>
    </row>
    <row r="92988" spans="1:4" x14ac:dyDescent="0.25">
      <c r="A92988">
        <v>5</v>
      </c>
      <c r="B92988" s="1">
        <v>44948.861863425926</v>
      </c>
      <c r="C92988" s="2" t="s">
        <v>40</v>
      </c>
      <c r="D92988" s="2" t="s">
        <v>90079</v>
      </c>
    </row>
    <row r="92989" spans="1:4" x14ac:dyDescent="0.25">
      <c r="A92989">
        <v>4</v>
      </c>
      <c r="B92989" s="1">
        <v>45384.2575</v>
      </c>
      <c r="C92989" s="2" t="s">
        <v>8</v>
      </c>
      <c r="D92989" s="2" t="s">
        <v>90080</v>
      </c>
    </row>
    <row r="92990" spans="1:4" x14ac:dyDescent="0.25">
      <c r="A92990">
        <v>5</v>
      </c>
      <c r="B92990" s="1">
        <v>45427.143333333333</v>
      </c>
      <c r="C92990" s="2" t="s">
        <v>40</v>
      </c>
      <c r="D92990" s="2" t="s">
        <v>90081</v>
      </c>
    </row>
    <row r="92991" spans="1:4" x14ac:dyDescent="0.25">
      <c r="A92991">
        <v>5</v>
      </c>
      <c r="B92991" s="1">
        <v>45304.555127314816</v>
      </c>
      <c r="C92991" s="2" t="s">
        <v>24</v>
      </c>
      <c r="D92991" s="2" t="s">
        <v>1091</v>
      </c>
    </row>
    <row r="92992" spans="1:4" x14ac:dyDescent="0.25">
      <c r="A92992">
        <v>4</v>
      </c>
      <c r="B92992" s="1">
        <v>43119.841354166667</v>
      </c>
      <c r="C92992" s="2" t="s">
        <v>4</v>
      </c>
      <c r="D92992" s="2" t="s">
        <v>90082</v>
      </c>
    </row>
    <row r="92993" spans="1:4" x14ac:dyDescent="0.25">
      <c r="A92993">
        <v>5</v>
      </c>
      <c r="B92993" s="1">
        <v>45247.964965277781</v>
      </c>
      <c r="C92993" s="2" t="s">
        <v>24</v>
      </c>
      <c r="D92993" s="2" t="s">
        <v>90083</v>
      </c>
    </row>
    <row r="92994" spans="1:4" x14ac:dyDescent="0.25">
      <c r="A92994">
        <v>1</v>
      </c>
      <c r="B92994" s="1">
        <v>44974.016840277778</v>
      </c>
      <c r="C92994" s="2" t="s">
        <v>4</v>
      </c>
      <c r="D92994" s="2" t="s">
        <v>90084</v>
      </c>
    </row>
    <row r="92995" spans="1:4" x14ac:dyDescent="0.25">
      <c r="A92995">
        <v>5</v>
      </c>
      <c r="B92995" s="1">
        <v>45163.015243055554</v>
      </c>
      <c r="C92995" s="2" t="s">
        <v>11</v>
      </c>
      <c r="D92995" s="2" t="s">
        <v>90085</v>
      </c>
    </row>
    <row r="92996" spans="1:4" x14ac:dyDescent="0.25">
      <c r="A92996">
        <v>5</v>
      </c>
      <c r="B92996" s="1">
        <v>45403.658912037034</v>
      </c>
      <c r="C92996" s="2" t="s">
        <v>16</v>
      </c>
      <c r="D92996" s="2" t="s">
        <v>90086</v>
      </c>
    </row>
    <row r="92997" spans="1:4" x14ac:dyDescent="0.25">
      <c r="A92997">
        <v>5</v>
      </c>
      <c r="B92997" s="1">
        <v>45281.935925925929</v>
      </c>
      <c r="C92997" s="2" t="s">
        <v>11</v>
      </c>
      <c r="D92997" s="2" t="s">
        <v>90087</v>
      </c>
    </row>
    <row r="92998" spans="1:4" x14ac:dyDescent="0.25">
      <c r="A92998">
        <v>5</v>
      </c>
      <c r="B92998" s="1">
        <v>45265.049212962964</v>
      </c>
      <c r="C92998" s="2" t="s">
        <v>11</v>
      </c>
      <c r="D92998" s="2" t="s">
        <v>90088</v>
      </c>
    </row>
    <row r="92999" spans="1:4" x14ac:dyDescent="0.25">
      <c r="A92999">
        <v>1</v>
      </c>
      <c r="B92999" s="1">
        <v>45260.272719907407</v>
      </c>
      <c r="C92999" s="2" t="s">
        <v>24</v>
      </c>
      <c r="D92999" s="2" t="s">
        <v>90089</v>
      </c>
    </row>
    <row r="93000" spans="1:4" x14ac:dyDescent="0.25">
      <c r="A93000">
        <v>5</v>
      </c>
      <c r="B93000" s="1">
        <v>45408.907881944448</v>
      </c>
      <c r="C93000" s="2" t="s">
        <v>40</v>
      </c>
      <c r="D93000" s="2" t="s">
        <v>90090</v>
      </c>
    </row>
    <row r="93001" spans="1:4" x14ac:dyDescent="0.25">
      <c r="A93001">
        <v>5</v>
      </c>
      <c r="B93001" s="1">
        <v>44274.815775462965</v>
      </c>
      <c r="C93001" s="2" t="s">
        <v>4</v>
      </c>
      <c r="D93001" s="2" t="s">
        <v>90091</v>
      </c>
    </row>
    <row r="93002" spans="1:4" x14ac:dyDescent="0.25">
      <c r="A93002">
        <v>3</v>
      </c>
      <c r="B93002" s="1">
        <v>43721.977662037039</v>
      </c>
      <c r="C93002" s="2" t="s">
        <v>21</v>
      </c>
      <c r="D93002" s="2" t="s">
        <v>90092</v>
      </c>
    </row>
    <row r="93003" spans="1:4" x14ac:dyDescent="0.25">
      <c r="A93003">
        <v>1</v>
      </c>
      <c r="B93003" s="1">
        <v>45413.17391203704</v>
      </c>
      <c r="C93003" s="2" t="s">
        <v>6</v>
      </c>
      <c r="D93003" s="2" t="s">
        <v>90093</v>
      </c>
    </row>
    <row r="93004" spans="1:4" x14ac:dyDescent="0.25">
      <c r="A93004">
        <v>1</v>
      </c>
      <c r="B93004" s="1">
        <v>45432.759421296294</v>
      </c>
      <c r="C93004" s="2" t="s">
        <v>6</v>
      </c>
      <c r="D93004" s="2" t="s">
        <v>90094</v>
      </c>
    </row>
    <row r="93005" spans="1:4" x14ac:dyDescent="0.25">
      <c r="A93005">
        <v>1</v>
      </c>
      <c r="B93005" s="1">
        <v>43395.639502314814</v>
      </c>
      <c r="C93005" s="2" t="s">
        <v>4</v>
      </c>
      <c r="D93005" s="2" t="s">
        <v>90095</v>
      </c>
    </row>
    <row r="93006" spans="1:4" x14ac:dyDescent="0.25">
      <c r="A93006">
        <v>5</v>
      </c>
      <c r="B93006" s="1">
        <v>44631.758090277777</v>
      </c>
      <c r="C93006" s="2" t="s">
        <v>4</v>
      </c>
      <c r="D93006" s="2" t="s">
        <v>90096</v>
      </c>
    </row>
    <row r="93007" spans="1:4" x14ac:dyDescent="0.25">
      <c r="A93007">
        <v>5</v>
      </c>
      <c r="B93007" s="1">
        <v>44915.13521990741</v>
      </c>
      <c r="C93007" s="2" t="s">
        <v>40</v>
      </c>
      <c r="D93007" s="2" t="s">
        <v>90097</v>
      </c>
    </row>
    <row r="93008" spans="1:4" x14ac:dyDescent="0.25">
      <c r="A93008">
        <v>2</v>
      </c>
      <c r="B93008" s="1">
        <v>44791.383067129631</v>
      </c>
      <c r="C93008" s="2" t="s">
        <v>4</v>
      </c>
      <c r="D93008" s="2" t="s">
        <v>90098</v>
      </c>
    </row>
    <row r="93009" spans="1:4" x14ac:dyDescent="0.25">
      <c r="A93009">
        <v>5</v>
      </c>
      <c r="B93009" s="1">
        <v>45129.180520833332</v>
      </c>
      <c r="C93009" s="2" t="s">
        <v>40</v>
      </c>
      <c r="D93009" s="2" t="s">
        <v>90099</v>
      </c>
    </row>
    <row r="93010" spans="1:4" x14ac:dyDescent="0.25">
      <c r="A93010">
        <v>5</v>
      </c>
      <c r="B93010" s="1">
        <v>45379.172407407408</v>
      </c>
      <c r="C93010" s="2" t="s">
        <v>4</v>
      </c>
      <c r="D93010" s="2" t="s">
        <v>90100</v>
      </c>
    </row>
    <row r="93011" spans="1:4" x14ac:dyDescent="0.25">
      <c r="A93011">
        <v>5</v>
      </c>
      <c r="B93011" s="1">
        <v>45421.865729166668</v>
      </c>
      <c r="C93011" s="2" t="s">
        <v>16</v>
      </c>
      <c r="D93011" s="2" t="s">
        <v>90101</v>
      </c>
    </row>
    <row r="93012" spans="1:4" x14ac:dyDescent="0.25">
      <c r="A93012">
        <v>1</v>
      </c>
      <c r="B93012" s="1">
        <v>42605.747430555559</v>
      </c>
      <c r="C93012" s="2" t="s">
        <v>4</v>
      </c>
      <c r="D93012" s="2" t="s">
        <v>90102</v>
      </c>
    </row>
    <row r="93013" spans="1:4" x14ac:dyDescent="0.25">
      <c r="A93013">
        <v>5</v>
      </c>
      <c r="B93013" s="1">
        <v>44743.475138888891</v>
      </c>
      <c r="C93013" s="2" t="s">
        <v>4</v>
      </c>
      <c r="D93013" s="2" t="s">
        <v>90103</v>
      </c>
    </row>
    <row r="93014" spans="1:4" x14ac:dyDescent="0.25">
      <c r="A93014">
        <v>5</v>
      </c>
      <c r="B93014" s="1">
        <v>45147.576666666668</v>
      </c>
      <c r="C93014" s="2" t="s">
        <v>4</v>
      </c>
      <c r="D93014" s="2" t="s">
        <v>90104</v>
      </c>
    </row>
    <row r="93015" spans="1:4" x14ac:dyDescent="0.25">
      <c r="A93015">
        <v>1</v>
      </c>
      <c r="B93015" s="1">
        <v>45428.07980324074</v>
      </c>
      <c r="C93015" s="2" t="s">
        <v>26</v>
      </c>
      <c r="D93015" s="2" t="s">
        <v>90105</v>
      </c>
    </row>
    <row r="93016" spans="1:4" x14ac:dyDescent="0.25">
      <c r="A93016">
        <v>2</v>
      </c>
      <c r="B93016" s="1">
        <v>45391.852233796293</v>
      </c>
      <c r="C93016" s="2" t="s">
        <v>4</v>
      </c>
      <c r="D93016" s="2" t="s">
        <v>90106</v>
      </c>
    </row>
    <row r="93017" spans="1:4" x14ac:dyDescent="0.25">
      <c r="A93017">
        <v>1</v>
      </c>
      <c r="B93017" s="1">
        <v>43329.96020833333</v>
      </c>
      <c r="C93017" s="2" t="s">
        <v>4</v>
      </c>
      <c r="D93017" s="2" t="s">
        <v>90107</v>
      </c>
    </row>
    <row r="93018" spans="1:4" x14ac:dyDescent="0.25">
      <c r="A93018">
        <v>5</v>
      </c>
      <c r="B93018" s="1">
        <v>45198.035358796296</v>
      </c>
      <c r="C93018" s="2" t="s">
        <v>4</v>
      </c>
      <c r="D93018" s="2" t="s">
        <v>90108</v>
      </c>
    </row>
    <row r="93019" spans="1:4" x14ac:dyDescent="0.25">
      <c r="A93019">
        <v>5</v>
      </c>
      <c r="B93019" s="1">
        <v>45393.723402777781</v>
      </c>
      <c r="C93019" s="2" t="s">
        <v>8</v>
      </c>
      <c r="D93019" s="2" t="s">
        <v>90109</v>
      </c>
    </row>
    <row r="93020" spans="1:4" x14ac:dyDescent="0.25">
      <c r="A93020">
        <v>5</v>
      </c>
      <c r="B93020" s="1">
        <v>44845.088935185187</v>
      </c>
      <c r="C93020" s="2" t="s">
        <v>19</v>
      </c>
      <c r="D93020" s="2" t="s">
        <v>90110</v>
      </c>
    </row>
    <row r="93021" spans="1:4" x14ac:dyDescent="0.25">
      <c r="A93021">
        <v>5</v>
      </c>
      <c r="B93021" s="1">
        <v>45428.361388888887</v>
      </c>
      <c r="C93021" s="2" t="s">
        <v>6</v>
      </c>
      <c r="D93021" s="2" t="s">
        <v>90111</v>
      </c>
    </row>
    <row r="93022" spans="1:4" x14ac:dyDescent="0.25">
      <c r="A93022">
        <v>5</v>
      </c>
      <c r="B93022" s="1">
        <v>45369.823923611111</v>
      </c>
      <c r="C93022" s="2" t="s">
        <v>26</v>
      </c>
      <c r="D93022" s="2" t="s">
        <v>90112</v>
      </c>
    </row>
    <row r="93023" spans="1:4" x14ac:dyDescent="0.25">
      <c r="A93023">
        <v>5</v>
      </c>
      <c r="B93023" s="1">
        <v>43586.942002314812</v>
      </c>
      <c r="C93023" s="2" t="s">
        <v>21</v>
      </c>
      <c r="D93023" s="2" t="s">
        <v>90113</v>
      </c>
    </row>
    <row r="93024" spans="1:4" x14ac:dyDescent="0.25">
      <c r="A93024">
        <v>5</v>
      </c>
      <c r="B93024" s="1">
        <v>44611.135798611111</v>
      </c>
      <c r="C93024" s="2" t="s">
        <v>4</v>
      </c>
      <c r="D93024" s="2" t="s">
        <v>90114</v>
      </c>
    </row>
    <row r="93025" spans="1:4" x14ac:dyDescent="0.25">
      <c r="A93025">
        <v>5</v>
      </c>
      <c r="B93025" s="1">
        <v>45406.958090277774</v>
      </c>
      <c r="C93025" s="2" t="s">
        <v>16</v>
      </c>
      <c r="D93025" s="2" t="s">
        <v>90115</v>
      </c>
    </row>
    <row r="93026" spans="1:4" x14ac:dyDescent="0.25">
      <c r="A93026">
        <v>5</v>
      </c>
      <c r="B93026" s="1">
        <v>45358.075324074074</v>
      </c>
      <c r="C93026" s="2" t="s">
        <v>24</v>
      </c>
      <c r="D93026" s="2" t="s">
        <v>90116</v>
      </c>
    </row>
    <row r="93027" spans="1:4" x14ac:dyDescent="0.25">
      <c r="A93027">
        <v>4</v>
      </c>
      <c r="B93027" s="1">
        <v>45402.199293981481</v>
      </c>
      <c r="C93027" s="2" t="s">
        <v>6</v>
      </c>
      <c r="D93027" s="2" t="s">
        <v>90117</v>
      </c>
    </row>
    <row r="93028" spans="1:4" x14ac:dyDescent="0.25">
      <c r="A93028">
        <v>5</v>
      </c>
      <c r="B93028" s="1">
        <v>43093.859247685185</v>
      </c>
      <c r="C93028" s="2" t="s">
        <v>4</v>
      </c>
      <c r="D93028" s="2" t="s">
        <v>90118</v>
      </c>
    </row>
    <row r="93029" spans="1:4" x14ac:dyDescent="0.25">
      <c r="A93029">
        <v>5</v>
      </c>
      <c r="B93029" s="1">
        <v>45181.842268518521</v>
      </c>
      <c r="C93029" s="2" t="s">
        <v>11</v>
      </c>
      <c r="D93029" s="2" t="s">
        <v>90119</v>
      </c>
    </row>
    <row r="93030" spans="1:4" x14ac:dyDescent="0.25">
      <c r="A93030">
        <v>5</v>
      </c>
      <c r="B93030" s="1">
        <v>45287.749282407407</v>
      </c>
      <c r="C93030" s="2" t="s">
        <v>40</v>
      </c>
      <c r="D93030" s="2" t="s">
        <v>90120</v>
      </c>
    </row>
    <row r="93031" spans="1:4" x14ac:dyDescent="0.25">
      <c r="A93031">
        <v>5</v>
      </c>
      <c r="B93031" s="1">
        <v>44960.663483796299</v>
      </c>
      <c r="C93031" s="2" t="s">
        <v>4</v>
      </c>
      <c r="D93031" s="2" t="s">
        <v>90121</v>
      </c>
    </row>
    <row r="93032" spans="1:4" x14ac:dyDescent="0.25">
      <c r="A93032">
        <v>5</v>
      </c>
      <c r="B93032" s="1">
        <v>45105.095231481479</v>
      </c>
      <c r="C93032" s="2" t="s">
        <v>19</v>
      </c>
      <c r="D93032" s="2" t="s">
        <v>90122</v>
      </c>
    </row>
    <row r="93033" spans="1:4" x14ac:dyDescent="0.25">
      <c r="A93033">
        <v>5</v>
      </c>
      <c r="B93033" s="1">
        <v>45429.035671296297</v>
      </c>
      <c r="C93033" s="2" t="s">
        <v>8</v>
      </c>
      <c r="D93033" s="2" t="s">
        <v>90123</v>
      </c>
    </row>
    <row r="93034" spans="1:4" x14ac:dyDescent="0.25">
      <c r="A93034">
        <v>1</v>
      </c>
      <c r="B93034" s="1">
        <v>45427.835844907408</v>
      </c>
      <c r="C93034" s="2" t="s">
        <v>8</v>
      </c>
      <c r="D93034" s="2" t="s">
        <v>90124</v>
      </c>
    </row>
    <row r="93035" spans="1:4" x14ac:dyDescent="0.25">
      <c r="A93035">
        <v>5</v>
      </c>
      <c r="B93035" s="1">
        <v>45394.267256944448</v>
      </c>
      <c r="C93035" s="2" t="s">
        <v>16</v>
      </c>
      <c r="D93035" s="2" t="s">
        <v>90125</v>
      </c>
    </row>
    <row r="93036" spans="1:4" x14ac:dyDescent="0.25">
      <c r="A93036">
        <v>5</v>
      </c>
      <c r="B93036" s="1">
        <v>45393.760381944441</v>
      </c>
      <c r="C93036" s="2" t="s">
        <v>6</v>
      </c>
      <c r="D93036" s="2" t="s">
        <v>90126</v>
      </c>
    </row>
    <row r="93037" spans="1:4" x14ac:dyDescent="0.25">
      <c r="A93037">
        <v>5</v>
      </c>
      <c r="B93037" s="1">
        <v>45398.207361111112</v>
      </c>
      <c r="C93037" s="2" t="s">
        <v>16</v>
      </c>
      <c r="D93037" s="2" t="s">
        <v>90127</v>
      </c>
    </row>
    <row r="93038" spans="1:4" x14ac:dyDescent="0.25">
      <c r="A93038">
        <v>5</v>
      </c>
      <c r="B93038" s="1">
        <v>45074.154814814814</v>
      </c>
      <c r="C93038" s="2" t="s">
        <v>40</v>
      </c>
      <c r="D93038" s="2" t="s">
        <v>90128</v>
      </c>
    </row>
    <row r="93039" spans="1:4" x14ac:dyDescent="0.25">
      <c r="A93039">
        <v>4</v>
      </c>
      <c r="B93039" s="1">
        <v>42591.612165856481</v>
      </c>
      <c r="C93039" s="2" t="s">
        <v>4</v>
      </c>
      <c r="D93039" s="2" t="s">
        <v>90129</v>
      </c>
    </row>
    <row r="93040" spans="1:4" x14ac:dyDescent="0.25">
      <c r="A93040">
        <v>5</v>
      </c>
      <c r="B93040" s="1">
        <v>45320.796956018516</v>
      </c>
      <c r="C93040" s="2" t="s">
        <v>4</v>
      </c>
      <c r="D93040" s="2" t="s">
        <v>90130</v>
      </c>
    </row>
    <row r="93041" spans="1:4" x14ac:dyDescent="0.25">
      <c r="A93041">
        <v>5</v>
      </c>
      <c r="B93041" s="1">
        <v>45326.083634259259</v>
      </c>
      <c r="C93041" s="2" t="s">
        <v>26</v>
      </c>
      <c r="D93041" s="2" t="s">
        <v>90131</v>
      </c>
    </row>
    <row r="93042" spans="1:4" x14ac:dyDescent="0.25">
      <c r="A93042">
        <v>5</v>
      </c>
      <c r="B93042" s="1">
        <v>45187.477222222224</v>
      </c>
      <c r="C93042" s="2" t="s">
        <v>4</v>
      </c>
      <c r="D93042" s="2" t="s">
        <v>90132</v>
      </c>
    </row>
    <row r="93043" spans="1:4" x14ac:dyDescent="0.25">
      <c r="A93043">
        <v>5</v>
      </c>
      <c r="B93043" s="1">
        <v>45377.775416666664</v>
      </c>
      <c r="C93043" s="2" t="s">
        <v>4</v>
      </c>
      <c r="D93043" s="2" t="s">
        <v>90133</v>
      </c>
    </row>
    <row r="93044" spans="1:4" x14ac:dyDescent="0.25">
      <c r="A93044">
        <v>5</v>
      </c>
      <c r="B93044" s="1">
        <v>45374.087256944447</v>
      </c>
      <c r="C93044" s="2" t="s">
        <v>24</v>
      </c>
      <c r="D93044" s="2" t="s">
        <v>90134</v>
      </c>
    </row>
    <row r="93045" spans="1:4" x14ac:dyDescent="0.25">
      <c r="A93045">
        <v>5</v>
      </c>
      <c r="B93045" s="1">
        <v>44610.981377314813</v>
      </c>
      <c r="C93045" s="2" t="s">
        <v>4</v>
      </c>
      <c r="D93045" s="2" t="s">
        <v>3199</v>
      </c>
    </row>
    <row r="93046" spans="1:4" x14ac:dyDescent="0.25">
      <c r="A93046">
        <v>5</v>
      </c>
      <c r="B93046" s="1">
        <v>45105.195081018515</v>
      </c>
      <c r="C93046" s="2" t="s">
        <v>19</v>
      </c>
      <c r="D93046" s="2" t="s">
        <v>90135</v>
      </c>
    </row>
    <row r="93047" spans="1:4" x14ac:dyDescent="0.25">
      <c r="A93047">
        <v>4</v>
      </c>
      <c r="B93047" s="1">
        <v>43153.862546296295</v>
      </c>
      <c r="C93047" s="2" t="s">
        <v>4</v>
      </c>
      <c r="D93047" s="2" t="s">
        <v>90136</v>
      </c>
    </row>
    <row r="93048" spans="1:4" x14ac:dyDescent="0.25">
      <c r="A93048">
        <v>5</v>
      </c>
      <c r="B93048" s="1">
        <v>44890.893310185187</v>
      </c>
      <c r="C93048" s="2" t="s">
        <v>19</v>
      </c>
      <c r="D93048" s="2" t="s">
        <v>90137</v>
      </c>
    </row>
    <row r="93049" spans="1:4" x14ac:dyDescent="0.25">
      <c r="A93049">
        <v>5</v>
      </c>
      <c r="B93049" s="1">
        <v>45360.034328703703</v>
      </c>
      <c r="C93049" s="2" t="s">
        <v>6</v>
      </c>
      <c r="D93049" s="2" t="s">
        <v>90138</v>
      </c>
    </row>
    <row r="93050" spans="1:4" x14ac:dyDescent="0.25">
      <c r="A93050">
        <v>5</v>
      </c>
      <c r="B93050" s="1">
        <v>43092.871874999997</v>
      </c>
      <c r="C93050" s="2" t="s">
        <v>4</v>
      </c>
      <c r="D93050" s="2" t="s">
        <v>90139</v>
      </c>
    </row>
    <row r="93051" spans="1:4" x14ac:dyDescent="0.25">
      <c r="A93051">
        <v>1</v>
      </c>
      <c r="B93051" s="1">
        <v>45300.747291666667</v>
      </c>
      <c r="C93051" s="2" t="s">
        <v>24</v>
      </c>
      <c r="D93051" s="2" t="s">
        <v>90140</v>
      </c>
    </row>
    <row r="93052" spans="1:4" x14ac:dyDescent="0.25">
      <c r="A93052">
        <v>1</v>
      </c>
      <c r="B93052" s="1">
        <v>45190.781851851854</v>
      </c>
      <c r="C93052" s="2" t="s">
        <v>4</v>
      </c>
      <c r="D93052" s="2" t="s">
        <v>90141</v>
      </c>
    </row>
    <row r="93053" spans="1:4" x14ac:dyDescent="0.25">
      <c r="A93053">
        <v>4</v>
      </c>
      <c r="B93053" s="1">
        <v>44645.758831018517</v>
      </c>
      <c r="C93053" s="2" t="s">
        <v>4</v>
      </c>
      <c r="D93053" s="2" t="s">
        <v>4985</v>
      </c>
    </row>
    <row r="93054" spans="1:4" x14ac:dyDescent="0.25">
      <c r="A93054">
        <v>5</v>
      </c>
      <c r="B93054" s="1">
        <v>45256.993518518517</v>
      </c>
      <c r="C93054" s="2" t="s">
        <v>11</v>
      </c>
      <c r="D93054" s="2" t="s">
        <v>3907</v>
      </c>
    </row>
    <row r="93055" spans="1:4" x14ac:dyDescent="0.25">
      <c r="A93055">
        <v>5</v>
      </c>
      <c r="B93055" s="1">
        <v>45409.151087962964</v>
      </c>
      <c r="C93055" s="2" t="s">
        <v>16</v>
      </c>
      <c r="D93055" s="2" t="s">
        <v>90142</v>
      </c>
    </row>
    <row r="93056" spans="1:4" x14ac:dyDescent="0.25">
      <c r="A93056">
        <v>5</v>
      </c>
      <c r="B93056" s="1">
        <v>44952.002986111111</v>
      </c>
      <c r="C93056" s="2" t="s">
        <v>19</v>
      </c>
      <c r="D93056" s="2" t="s">
        <v>90143</v>
      </c>
    </row>
    <row r="93057" spans="1:4" x14ac:dyDescent="0.25">
      <c r="A93057">
        <v>5</v>
      </c>
      <c r="B93057" s="1">
        <v>45378.133090277777</v>
      </c>
      <c r="C93057" s="2" t="s">
        <v>6</v>
      </c>
      <c r="D93057" s="2" t="s">
        <v>90144</v>
      </c>
    </row>
    <row r="93058" spans="1:4" x14ac:dyDescent="0.25">
      <c r="A93058">
        <v>1</v>
      </c>
      <c r="B93058" s="1">
        <v>45406.905868055554</v>
      </c>
      <c r="C93058" s="2" t="s">
        <v>26</v>
      </c>
      <c r="D93058" s="2" t="s">
        <v>90145</v>
      </c>
    </row>
    <row r="93059" spans="1:4" x14ac:dyDescent="0.25">
      <c r="A93059">
        <v>2</v>
      </c>
      <c r="B93059" s="1">
        <v>43092.057604166665</v>
      </c>
      <c r="C93059" s="2" t="s">
        <v>4</v>
      </c>
      <c r="D93059" s="2" t="s">
        <v>90146</v>
      </c>
    </row>
    <row r="93060" spans="1:4" x14ac:dyDescent="0.25">
      <c r="A93060">
        <v>4</v>
      </c>
      <c r="B93060" s="1">
        <v>43091.73778935185</v>
      </c>
      <c r="C93060" s="2" t="s">
        <v>4</v>
      </c>
      <c r="D93060" s="2" t="s">
        <v>90147</v>
      </c>
    </row>
    <row r="93061" spans="1:4" x14ac:dyDescent="0.25">
      <c r="A93061">
        <v>5</v>
      </c>
      <c r="B93061" s="1">
        <v>44916.168171296296</v>
      </c>
      <c r="C93061" s="2" t="s">
        <v>40</v>
      </c>
      <c r="D93061" s="2" t="s">
        <v>90148</v>
      </c>
    </row>
    <row r="93062" spans="1:4" x14ac:dyDescent="0.25">
      <c r="A93062">
        <v>5</v>
      </c>
      <c r="B93062" s="1">
        <v>44779.789467592593</v>
      </c>
      <c r="C93062" s="2" t="s">
        <v>4</v>
      </c>
      <c r="D93062" s="2" t="s">
        <v>90149</v>
      </c>
    </row>
    <row r="93063" spans="1:4" x14ac:dyDescent="0.25">
      <c r="A93063">
        <v>5</v>
      </c>
      <c r="B93063" s="1">
        <v>44907.547025462962</v>
      </c>
      <c r="C93063" s="2" t="s">
        <v>4</v>
      </c>
      <c r="D93063" s="2" t="s">
        <v>90150</v>
      </c>
    </row>
    <row r="93064" spans="1:4" x14ac:dyDescent="0.25">
      <c r="A93064">
        <v>5</v>
      </c>
      <c r="B93064" s="1">
        <v>45401.064768518518</v>
      </c>
      <c r="C93064" s="2" t="s">
        <v>16</v>
      </c>
      <c r="D93064" s="2" t="s">
        <v>90151</v>
      </c>
    </row>
    <row r="93065" spans="1:4" x14ac:dyDescent="0.25">
      <c r="A93065">
        <v>4</v>
      </c>
      <c r="B93065" s="1">
        <v>43091.798043981478</v>
      </c>
      <c r="C93065" s="2" t="s">
        <v>4</v>
      </c>
      <c r="D93065" s="2" t="s">
        <v>90152</v>
      </c>
    </row>
    <row r="93066" spans="1:4" x14ac:dyDescent="0.25">
      <c r="A93066">
        <v>5</v>
      </c>
      <c r="B93066" s="1">
        <v>45272.841041666667</v>
      </c>
      <c r="C93066" s="2" t="s">
        <v>11</v>
      </c>
      <c r="D93066" s="2" t="s">
        <v>90153</v>
      </c>
    </row>
    <row r="93067" spans="1:4" x14ac:dyDescent="0.25">
      <c r="A93067">
        <v>1</v>
      </c>
      <c r="B93067" s="1">
        <v>43092.726435185185</v>
      </c>
      <c r="C93067" s="2" t="s">
        <v>4</v>
      </c>
      <c r="D93067" s="2" t="s">
        <v>90154</v>
      </c>
    </row>
    <row r="93068" spans="1:4" x14ac:dyDescent="0.25">
      <c r="A93068">
        <v>5</v>
      </c>
      <c r="B93068" s="1">
        <v>44909.239317129628</v>
      </c>
      <c r="C93068" s="2" t="s">
        <v>19</v>
      </c>
      <c r="D93068" s="2" t="s">
        <v>90155</v>
      </c>
    </row>
    <row r="93069" spans="1:4" x14ac:dyDescent="0.25">
      <c r="A93069">
        <v>2</v>
      </c>
      <c r="B93069" s="1">
        <v>45404.621423611112</v>
      </c>
      <c r="C93069" s="2" t="s">
        <v>8</v>
      </c>
      <c r="D93069" s="2" t="s">
        <v>90156</v>
      </c>
    </row>
    <row r="93070" spans="1:4" x14ac:dyDescent="0.25">
      <c r="A93070">
        <v>5</v>
      </c>
      <c r="B93070" s="1">
        <v>45164.824062500003</v>
      </c>
      <c r="C93070" s="2" t="s">
        <v>4</v>
      </c>
      <c r="D93070" s="2" t="s">
        <v>90157</v>
      </c>
    </row>
    <row r="93071" spans="1:4" x14ac:dyDescent="0.25">
      <c r="A93071">
        <v>5</v>
      </c>
      <c r="B93071" s="1">
        <v>44897.51048611111</v>
      </c>
      <c r="C93071" s="2" t="s">
        <v>4</v>
      </c>
      <c r="D93071" s="2" t="s">
        <v>90158</v>
      </c>
    </row>
    <row r="93072" spans="1:4" x14ac:dyDescent="0.25">
      <c r="A93072">
        <v>5</v>
      </c>
      <c r="B93072" s="1">
        <v>44930.002395833333</v>
      </c>
      <c r="C93072" s="2" t="s">
        <v>19</v>
      </c>
      <c r="D93072" s="2" t="s">
        <v>90159</v>
      </c>
    </row>
    <row r="93073" spans="1:4" x14ac:dyDescent="0.25">
      <c r="A93073">
        <v>5</v>
      </c>
      <c r="B93073" s="1">
        <v>43556.227858796294</v>
      </c>
      <c r="C93073" s="2" t="s">
        <v>21</v>
      </c>
      <c r="D93073" s="2" t="s">
        <v>90160</v>
      </c>
    </row>
    <row r="93074" spans="1:4" x14ac:dyDescent="0.25">
      <c r="A93074">
        <v>5</v>
      </c>
      <c r="B93074" s="1">
        <v>45342.759027777778</v>
      </c>
      <c r="C93074" s="2" t="s">
        <v>26</v>
      </c>
      <c r="D93074" s="2" t="s">
        <v>90161</v>
      </c>
    </row>
    <row r="93075" spans="1:4" x14ac:dyDescent="0.25">
      <c r="A93075">
        <v>5</v>
      </c>
      <c r="B93075" s="1">
        <v>45315.985601851855</v>
      </c>
      <c r="C93075" s="2" t="s">
        <v>26</v>
      </c>
      <c r="D93075" s="2" t="s">
        <v>90162</v>
      </c>
    </row>
    <row r="93076" spans="1:4" x14ac:dyDescent="0.25">
      <c r="A93076">
        <v>5</v>
      </c>
      <c r="B93076" s="1">
        <v>45387.306516203702</v>
      </c>
      <c r="C93076" s="2" t="s">
        <v>16</v>
      </c>
      <c r="D93076" s="2" t="s">
        <v>90163</v>
      </c>
    </row>
    <row r="93077" spans="1:4" x14ac:dyDescent="0.25">
      <c r="A93077">
        <v>5</v>
      </c>
      <c r="B93077" s="1">
        <v>45404.076956018522</v>
      </c>
      <c r="C93077" s="2" t="s">
        <v>26</v>
      </c>
      <c r="D93077" s="2" t="s">
        <v>90164</v>
      </c>
    </row>
    <row r="93078" spans="1:4" x14ac:dyDescent="0.25">
      <c r="A93078">
        <v>5</v>
      </c>
      <c r="B93078" s="1">
        <v>44699.212175925924</v>
      </c>
      <c r="C93078" s="2" t="s">
        <v>19</v>
      </c>
      <c r="D93078" s="2" t="s">
        <v>90165</v>
      </c>
    </row>
    <row r="93079" spans="1:4" x14ac:dyDescent="0.25">
      <c r="A93079">
        <v>2</v>
      </c>
      <c r="B93079" s="1">
        <v>44949.057812500003</v>
      </c>
      <c r="C93079" s="2" t="s">
        <v>4</v>
      </c>
      <c r="D93079" s="2" t="s">
        <v>90166</v>
      </c>
    </row>
    <row r="93080" spans="1:4" x14ac:dyDescent="0.25">
      <c r="A93080">
        <v>5</v>
      </c>
      <c r="B93080" s="1">
        <v>45223.076493055552</v>
      </c>
      <c r="C93080" s="2" t="s">
        <v>40</v>
      </c>
      <c r="D93080" s="2" t="s">
        <v>90167</v>
      </c>
    </row>
    <row r="93081" spans="1:4" x14ac:dyDescent="0.25">
      <c r="A93081">
        <v>5</v>
      </c>
      <c r="B93081" s="1">
        <v>45197.957557870373</v>
      </c>
      <c r="C93081" s="2" t="s">
        <v>19</v>
      </c>
      <c r="D93081" s="2" t="s">
        <v>90168</v>
      </c>
    </row>
    <row r="93082" spans="1:4" x14ac:dyDescent="0.25">
      <c r="A93082">
        <v>5</v>
      </c>
      <c r="B93082" s="1">
        <v>45063.723287037035</v>
      </c>
      <c r="C93082" s="2" t="s">
        <v>4</v>
      </c>
      <c r="D93082" s="2" t="s">
        <v>2967</v>
      </c>
    </row>
    <row r="93083" spans="1:4" x14ac:dyDescent="0.25">
      <c r="A93083">
        <v>5</v>
      </c>
      <c r="B93083" s="1">
        <v>45399.555173611108</v>
      </c>
      <c r="C93083" s="2" t="s">
        <v>8</v>
      </c>
      <c r="D93083" s="2" t="s">
        <v>90169</v>
      </c>
    </row>
    <row r="93084" spans="1:4" x14ac:dyDescent="0.25">
      <c r="A93084">
        <v>3</v>
      </c>
      <c r="B93084" s="1">
        <v>44663.147199074076</v>
      </c>
      <c r="C93084" s="2" t="s">
        <v>19</v>
      </c>
      <c r="D93084" s="2" t="s">
        <v>90170</v>
      </c>
    </row>
    <row r="93085" spans="1:4" x14ac:dyDescent="0.25">
      <c r="A93085">
        <v>5</v>
      </c>
      <c r="B93085" s="1">
        <v>45436.071655092594</v>
      </c>
      <c r="C93085" s="2" t="s">
        <v>6</v>
      </c>
      <c r="D93085" s="2" t="s">
        <v>90171</v>
      </c>
    </row>
    <row r="93086" spans="1:4" x14ac:dyDescent="0.25">
      <c r="A93086">
        <v>5</v>
      </c>
      <c r="B93086" s="1">
        <v>45394.214270833334</v>
      </c>
      <c r="C93086" s="2" t="s">
        <v>8</v>
      </c>
      <c r="D93086" s="2" t="s">
        <v>90172</v>
      </c>
    </row>
    <row r="93087" spans="1:4" x14ac:dyDescent="0.25">
      <c r="A93087">
        <v>4</v>
      </c>
      <c r="B93087" s="1">
        <v>43045.044502314813</v>
      </c>
      <c r="C93087" s="2" t="s">
        <v>21</v>
      </c>
      <c r="D93087" s="2" t="s">
        <v>90173</v>
      </c>
    </row>
    <row r="93088" spans="1:4" x14ac:dyDescent="0.25">
      <c r="A93088">
        <v>5</v>
      </c>
      <c r="B93088" s="1">
        <v>44898.795532407406</v>
      </c>
      <c r="C93088" s="2" t="s">
        <v>19</v>
      </c>
      <c r="D93088" s="2" t="s">
        <v>90174</v>
      </c>
    </row>
    <row r="93089" spans="1:4" x14ac:dyDescent="0.25">
      <c r="A93089">
        <v>5</v>
      </c>
      <c r="B93089" s="1">
        <v>45318.156215277777</v>
      </c>
      <c r="C93089" s="2" t="s">
        <v>24</v>
      </c>
      <c r="D93089" s="2" t="s">
        <v>90175</v>
      </c>
    </row>
    <row r="93090" spans="1:4" x14ac:dyDescent="0.25">
      <c r="A93090">
        <v>5</v>
      </c>
      <c r="B93090" s="1">
        <v>45288.211944444447</v>
      </c>
      <c r="C93090" s="2" t="s">
        <v>24</v>
      </c>
      <c r="D93090" s="2" t="s">
        <v>90176</v>
      </c>
    </row>
    <row r="93091" spans="1:4" x14ac:dyDescent="0.25">
      <c r="A93091">
        <v>5</v>
      </c>
      <c r="B93091" s="1">
        <v>45238.173680555556</v>
      </c>
      <c r="C93091" s="2" t="s">
        <v>40</v>
      </c>
      <c r="D93091" s="2" t="s">
        <v>90177</v>
      </c>
    </row>
    <row r="93092" spans="1:4" x14ac:dyDescent="0.25">
      <c r="A93092">
        <v>5</v>
      </c>
      <c r="B93092" s="1">
        <v>43424.942673611113</v>
      </c>
      <c r="C93092" s="2" t="s">
        <v>21</v>
      </c>
      <c r="D93092" s="2" t="s">
        <v>90178</v>
      </c>
    </row>
    <row r="93093" spans="1:4" x14ac:dyDescent="0.25">
      <c r="A93093">
        <v>5</v>
      </c>
      <c r="B93093" s="1">
        <v>44638.710833333331</v>
      </c>
      <c r="C93093" s="2" t="s">
        <v>4</v>
      </c>
      <c r="D93093" s="2" t="s">
        <v>90179</v>
      </c>
    </row>
    <row r="93094" spans="1:4" x14ac:dyDescent="0.25">
      <c r="A93094">
        <v>5</v>
      </c>
      <c r="B93094" s="1">
        <v>45370.116261574076</v>
      </c>
      <c r="C93094" s="2" t="s">
        <v>8</v>
      </c>
      <c r="D93094" s="2" t="s">
        <v>90180</v>
      </c>
    </row>
    <row r="93095" spans="1:4" x14ac:dyDescent="0.25">
      <c r="A93095">
        <v>5</v>
      </c>
      <c r="B93095" s="1">
        <v>45403.935613425929</v>
      </c>
      <c r="C93095" s="2" t="s">
        <v>4</v>
      </c>
      <c r="D93095" s="2" t="s">
        <v>90181</v>
      </c>
    </row>
    <row r="93096" spans="1:4" x14ac:dyDescent="0.25">
      <c r="A93096">
        <v>5</v>
      </c>
      <c r="B93096" s="1">
        <v>45413.914282407408</v>
      </c>
      <c r="C93096" s="2" t="s">
        <v>8</v>
      </c>
      <c r="D93096" s="2" t="s">
        <v>90182</v>
      </c>
    </row>
    <row r="93097" spans="1:4" x14ac:dyDescent="0.25">
      <c r="A93097">
        <v>5</v>
      </c>
      <c r="B93097" s="1">
        <v>44929.135092592594</v>
      </c>
      <c r="C93097" s="2" t="s">
        <v>40</v>
      </c>
      <c r="D93097" s="2" t="s">
        <v>90183</v>
      </c>
    </row>
    <row r="93098" spans="1:4" x14ac:dyDescent="0.25">
      <c r="A93098">
        <v>5</v>
      </c>
      <c r="B93098" s="1">
        <v>45429.964675925927</v>
      </c>
      <c r="C93098" s="2" t="s">
        <v>16</v>
      </c>
      <c r="D93098" s="2" t="s">
        <v>90184</v>
      </c>
    </row>
    <row r="93099" spans="1:4" x14ac:dyDescent="0.25">
      <c r="A93099">
        <v>5</v>
      </c>
      <c r="B93099" s="1">
        <v>45024.98841435185</v>
      </c>
      <c r="C93099" s="2" t="s">
        <v>40</v>
      </c>
      <c r="D93099" s="2" t="s">
        <v>90185</v>
      </c>
    </row>
    <row r="93100" spans="1:4" x14ac:dyDescent="0.25">
      <c r="A93100">
        <v>5</v>
      </c>
      <c r="B93100" s="1">
        <v>45060.670277777775</v>
      </c>
      <c r="C93100" s="2" t="s">
        <v>19</v>
      </c>
      <c r="D93100" s="2" t="s">
        <v>90186</v>
      </c>
    </row>
    <row r="93101" spans="1:4" x14ac:dyDescent="0.25">
      <c r="A93101">
        <v>1</v>
      </c>
      <c r="B93101" s="1">
        <v>45380.265393518515</v>
      </c>
      <c r="C93101" s="2" t="s">
        <v>8</v>
      </c>
      <c r="D93101" s="2" t="s">
        <v>90187</v>
      </c>
    </row>
    <row r="93102" spans="1:4" x14ac:dyDescent="0.25">
      <c r="A93102">
        <v>5</v>
      </c>
      <c r="B93102" s="1">
        <v>44803.938668981478</v>
      </c>
      <c r="C93102" s="2" t="s">
        <v>4</v>
      </c>
      <c r="D93102" s="2" t="s">
        <v>90188</v>
      </c>
    </row>
    <row r="93103" spans="1:4" x14ac:dyDescent="0.25">
      <c r="A93103">
        <v>5</v>
      </c>
      <c r="B93103" s="1">
        <v>45199.672476851854</v>
      </c>
      <c r="C93103" s="2" t="s">
        <v>24</v>
      </c>
      <c r="D93103" s="2" t="s">
        <v>90189</v>
      </c>
    </row>
    <row r="93104" spans="1:4" x14ac:dyDescent="0.25">
      <c r="A93104">
        <v>1</v>
      </c>
      <c r="B93104" s="1">
        <v>45324.722569444442</v>
      </c>
      <c r="C93104" s="2" t="s">
        <v>26</v>
      </c>
      <c r="D93104" s="2" t="s">
        <v>90190</v>
      </c>
    </row>
    <row r="93105" spans="1:4" x14ac:dyDescent="0.25">
      <c r="A93105">
        <v>5</v>
      </c>
      <c r="B93105" s="1">
        <v>45291.002754629626</v>
      </c>
      <c r="C93105" s="2" t="s">
        <v>26</v>
      </c>
      <c r="D93105" s="2" t="s">
        <v>90191</v>
      </c>
    </row>
    <row r="93106" spans="1:4" x14ac:dyDescent="0.25">
      <c r="A93106">
        <v>5</v>
      </c>
      <c r="B93106" s="1">
        <v>45079.826747685183</v>
      </c>
      <c r="C93106" s="2" t="s">
        <v>4</v>
      </c>
      <c r="D93106" s="2" t="s">
        <v>90192</v>
      </c>
    </row>
    <row r="93107" spans="1:4" x14ac:dyDescent="0.25">
      <c r="A93107">
        <v>5</v>
      </c>
      <c r="B93107" s="1">
        <v>43530.9609837963</v>
      </c>
      <c r="C93107" s="2" t="s">
        <v>21</v>
      </c>
      <c r="D93107" s="2" t="s">
        <v>90193</v>
      </c>
    </row>
    <row r="93108" spans="1:4" x14ac:dyDescent="0.25">
      <c r="A93108">
        <v>1</v>
      </c>
      <c r="B93108" s="1">
        <v>44897.741701388892</v>
      </c>
      <c r="C93108" s="2" t="s">
        <v>4</v>
      </c>
      <c r="D93108" s="2" t="s">
        <v>90194</v>
      </c>
    </row>
    <row r="93109" spans="1:4" x14ac:dyDescent="0.25">
      <c r="A93109">
        <v>5</v>
      </c>
      <c r="B93109" s="1">
        <v>45369.054201388892</v>
      </c>
      <c r="C93109" s="2" t="s">
        <v>8</v>
      </c>
      <c r="D93109" s="2" t="s">
        <v>90195</v>
      </c>
    </row>
    <row r="93110" spans="1:4" x14ac:dyDescent="0.25">
      <c r="A93110">
        <v>5</v>
      </c>
      <c r="B93110" s="1">
        <v>45262.283206018517</v>
      </c>
      <c r="C93110" s="2" t="s">
        <v>19</v>
      </c>
      <c r="D93110" s="2" t="s">
        <v>90196</v>
      </c>
    </row>
    <row r="93111" spans="1:4" x14ac:dyDescent="0.25">
      <c r="A93111">
        <v>2</v>
      </c>
      <c r="B93111" s="1">
        <v>43770.711377314816</v>
      </c>
      <c r="C93111" s="2" t="s">
        <v>21</v>
      </c>
      <c r="D93111" s="2" t="s">
        <v>90197</v>
      </c>
    </row>
    <row r="93112" spans="1:4" x14ac:dyDescent="0.25">
      <c r="A93112">
        <v>1</v>
      </c>
      <c r="B93112" s="1">
        <v>45391.87976851852</v>
      </c>
      <c r="C93112" s="2" t="s">
        <v>16</v>
      </c>
      <c r="D93112" s="2" t="s">
        <v>90198</v>
      </c>
    </row>
    <row r="93113" spans="1:4" x14ac:dyDescent="0.25">
      <c r="A93113">
        <v>4</v>
      </c>
      <c r="B93113" s="1">
        <v>43657.77138888889</v>
      </c>
      <c r="C93113" s="2" t="s">
        <v>4</v>
      </c>
      <c r="D93113" s="2" t="s">
        <v>90199</v>
      </c>
    </row>
    <row r="93114" spans="1:4" x14ac:dyDescent="0.25">
      <c r="A93114">
        <v>5</v>
      </c>
      <c r="B93114" s="1">
        <v>45360.779814814814</v>
      </c>
      <c r="C93114" s="2" t="s">
        <v>26</v>
      </c>
      <c r="D93114" s="2" t="s">
        <v>90200</v>
      </c>
    </row>
    <row r="93115" spans="1:4" x14ac:dyDescent="0.25">
      <c r="A93115">
        <v>5</v>
      </c>
      <c r="B93115" s="1">
        <v>44581.311539351853</v>
      </c>
      <c r="C93115" s="2" t="s">
        <v>19</v>
      </c>
      <c r="D93115" s="2" t="s">
        <v>90201</v>
      </c>
    </row>
    <row r="93116" spans="1:4" x14ac:dyDescent="0.25">
      <c r="A93116">
        <v>1</v>
      </c>
      <c r="B93116" s="1">
        <v>45376.049618055556</v>
      </c>
      <c r="C93116" s="2" t="s">
        <v>8</v>
      </c>
      <c r="D93116" s="2" t="s">
        <v>90202</v>
      </c>
    </row>
    <row r="93117" spans="1:4" x14ac:dyDescent="0.25">
      <c r="A93117">
        <v>5</v>
      </c>
      <c r="B93117" s="1">
        <v>43095.678761574076</v>
      </c>
      <c r="C93117" s="2" t="s">
        <v>4</v>
      </c>
      <c r="D93117" s="2" t="s">
        <v>90203</v>
      </c>
    </row>
    <row r="93118" spans="1:4" x14ac:dyDescent="0.25">
      <c r="A93118">
        <v>3</v>
      </c>
      <c r="B93118" s="1">
        <v>45384.835127314815</v>
      </c>
      <c r="C93118" s="2" t="s">
        <v>4</v>
      </c>
      <c r="D93118" s="2" t="s">
        <v>90204</v>
      </c>
    </row>
    <row r="93119" spans="1:4" x14ac:dyDescent="0.25">
      <c r="A93119">
        <v>5</v>
      </c>
      <c r="B93119" s="1">
        <v>45417.953043981484</v>
      </c>
      <c r="C93119" s="2" t="s">
        <v>16</v>
      </c>
      <c r="D93119" s="2" t="s">
        <v>90205</v>
      </c>
    </row>
    <row r="93120" spans="1:4" x14ac:dyDescent="0.25">
      <c r="A93120">
        <v>5</v>
      </c>
      <c r="B93120" s="1">
        <v>43012.21366898148</v>
      </c>
      <c r="C93120" s="2" t="s">
        <v>21</v>
      </c>
      <c r="D93120" s="2" t="s">
        <v>90206</v>
      </c>
    </row>
    <row r="93121" spans="1:4" x14ac:dyDescent="0.25">
      <c r="A93121">
        <v>5</v>
      </c>
      <c r="B93121" s="1">
        <v>43680.550682870373</v>
      </c>
      <c r="C93121" s="2" t="s">
        <v>4</v>
      </c>
      <c r="D93121" s="2" t="s">
        <v>4985</v>
      </c>
    </row>
    <row r="93122" spans="1:4" x14ac:dyDescent="0.25">
      <c r="A93122">
        <v>5</v>
      </c>
      <c r="B93122" s="1">
        <v>45359.913877314815</v>
      </c>
      <c r="C93122" s="2" t="s">
        <v>26</v>
      </c>
      <c r="D93122" s="2" t="s">
        <v>90207</v>
      </c>
    </row>
    <row r="93123" spans="1:4" x14ac:dyDescent="0.25">
      <c r="A93123">
        <v>2</v>
      </c>
      <c r="B93123" s="1">
        <v>44863.065428240741</v>
      </c>
      <c r="C93123" s="2" t="s">
        <v>4</v>
      </c>
      <c r="D93123" s="2" t="s">
        <v>90208</v>
      </c>
    </row>
    <row r="93124" spans="1:4" x14ac:dyDescent="0.25">
      <c r="A93124">
        <v>5</v>
      </c>
      <c r="B93124" s="1">
        <v>45211.503807870373</v>
      </c>
      <c r="C93124" s="2" t="s">
        <v>4</v>
      </c>
      <c r="D93124" s="2" t="s">
        <v>90209</v>
      </c>
    </row>
    <row r="93125" spans="1:4" x14ac:dyDescent="0.25">
      <c r="A93125">
        <v>5</v>
      </c>
      <c r="B93125" s="1">
        <v>44797.021273148152</v>
      </c>
      <c r="C93125" s="2" t="s">
        <v>19</v>
      </c>
      <c r="D93125" s="2" t="s">
        <v>90210</v>
      </c>
    </row>
    <row r="93126" spans="1:4" x14ac:dyDescent="0.25">
      <c r="A93126">
        <v>5</v>
      </c>
      <c r="B93126" s="1">
        <v>44935.82744212963</v>
      </c>
      <c r="C93126" s="2" t="s">
        <v>40</v>
      </c>
      <c r="D93126" s="2" t="s">
        <v>90211</v>
      </c>
    </row>
    <row r="93127" spans="1:4" x14ac:dyDescent="0.25">
      <c r="A93127">
        <v>5</v>
      </c>
      <c r="B93127" s="1">
        <v>45334.923657407409</v>
      </c>
      <c r="C93127" s="2" t="s">
        <v>4</v>
      </c>
      <c r="D93127" s="2" t="s">
        <v>90212</v>
      </c>
    </row>
    <row r="93128" spans="1:4" x14ac:dyDescent="0.25">
      <c r="A93128">
        <v>1</v>
      </c>
      <c r="B93128" s="1">
        <v>44406.916979166665</v>
      </c>
      <c r="C93128" s="2" t="s">
        <v>21</v>
      </c>
      <c r="D93128" s="2" t="s">
        <v>90213</v>
      </c>
    </row>
    <row r="93129" spans="1:4" x14ac:dyDescent="0.25">
      <c r="A93129">
        <v>2</v>
      </c>
      <c r="B93129" s="1">
        <v>45217.61619212963</v>
      </c>
      <c r="C93129" s="2" t="s">
        <v>4</v>
      </c>
      <c r="D93129" s="2" t="s">
        <v>90214</v>
      </c>
    </row>
    <row r="93130" spans="1:4" x14ac:dyDescent="0.25">
      <c r="A93130">
        <v>5</v>
      </c>
      <c r="B93130" s="1">
        <v>45258.768229166664</v>
      </c>
      <c r="C93130" s="2" t="s">
        <v>24</v>
      </c>
      <c r="D93130" s="2" t="s">
        <v>90215</v>
      </c>
    </row>
    <row r="93131" spans="1:4" x14ac:dyDescent="0.25">
      <c r="A93131">
        <v>5</v>
      </c>
      <c r="B93131" s="1">
        <v>45185.12835648148</v>
      </c>
      <c r="C93131" s="2" t="s">
        <v>40</v>
      </c>
      <c r="D93131" s="2" t="s">
        <v>90216</v>
      </c>
    </row>
    <row r="93132" spans="1:4" x14ac:dyDescent="0.25">
      <c r="A93132">
        <v>5</v>
      </c>
      <c r="B93132" s="1">
        <v>45317.114120370374</v>
      </c>
      <c r="C93132" s="2" t="s">
        <v>40</v>
      </c>
      <c r="D93132" s="2" t="s">
        <v>90217</v>
      </c>
    </row>
    <row r="93133" spans="1:4" x14ac:dyDescent="0.25">
      <c r="A93133">
        <v>5</v>
      </c>
      <c r="B93133" s="1">
        <v>45212.055046296293</v>
      </c>
      <c r="C93133" s="2" t="s">
        <v>11</v>
      </c>
      <c r="D93133" s="2" t="s">
        <v>90218</v>
      </c>
    </row>
    <row r="93134" spans="1:4" x14ac:dyDescent="0.25">
      <c r="A93134">
        <v>5</v>
      </c>
      <c r="B93134" s="1">
        <v>45427.995752314811</v>
      </c>
      <c r="C93134" s="2" t="s">
        <v>6</v>
      </c>
      <c r="D93134" s="2" t="s">
        <v>90219</v>
      </c>
    </row>
    <row r="93135" spans="1:4" x14ac:dyDescent="0.25">
      <c r="A93135">
        <v>5</v>
      </c>
      <c r="B93135" s="1">
        <v>45413.92732638889</v>
      </c>
      <c r="C93135" s="2" t="s">
        <v>11</v>
      </c>
      <c r="D93135" s="2" t="s">
        <v>1185</v>
      </c>
    </row>
    <row r="93136" spans="1:4" x14ac:dyDescent="0.25">
      <c r="A93136">
        <v>5</v>
      </c>
      <c r="B93136" s="1">
        <v>43091.833240740743</v>
      </c>
      <c r="C93136" s="2" t="s">
        <v>4</v>
      </c>
      <c r="D93136" s="2" t="s">
        <v>90220</v>
      </c>
    </row>
    <row r="93137" spans="1:4" x14ac:dyDescent="0.25">
      <c r="A93137">
        <v>5</v>
      </c>
      <c r="B93137" s="1">
        <v>44939.124606481484</v>
      </c>
      <c r="C93137" s="2" t="s">
        <v>4</v>
      </c>
      <c r="D93137" s="2" t="s">
        <v>90221</v>
      </c>
    </row>
    <row r="93138" spans="1:4" x14ac:dyDescent="0.25">
      <c r="A93138">
        <v>5</v>
      </c>
      <c r="B93138" s="1">
        <v>45393.074513888889</v>
      </c>
      <c r="C93138" s="2" t="s">
        <v>6</v>
      </c>
      <c r="D93138" s="2" t="s">
        <v>90222</v>
      </c>
    </row>
    <row r="93139" spans="1:4" x14ac:dyDescent="0.25">
      <c r="A93139">
        <v>5</v>
      </c>
      <c r="B93139" s="1">
        <v>45380.734837962962</v>
      </c>
      <c r="C93139" s="2" t="s">
        <v>11</v>
      </c>
      <c r="D93139" s="2" t="s">
        <v>90223</v>
      </c>
    </row>
    <row r="93140" spans="1:4" x14ac:dyDescent="0.25">
      <c r="A93140">
        <v>5</v>
      </c>
      <c r="B93140" s="1">
        <v>45345.800347222219</v>
      </c>
      <c r="C93140" s="2" t="s">
        <v>4</v>
      </c>
      <c r="D93140" s="2" t="s">
        <v>90224</v>
      </c>
    </row>
    <row r="93141" spans="1:4" x14ac:dyDescent="0.25">
      <c r="A93141">
        <v>5</v>
      </c>
      <c r="B93141" s="1">
        <v>45036.819178240738</v>
      </c>
      <c r="C93141" s="2" t="s">
        <v>19</v>
      </c>
      <c r="D93141" s="2" t="s">
        <v>90225</v>
      </c>
    </row>
    <row r="93142" spans="1:4" x14ac:dyDescent="0.25">
      <c r="A93142">
        <v>5</v>
      </c>
      <c r="B93142" s="1">
        <v>43862.005798611113</v>
      </c>
      <c r="C93142" s="2" t="s">
        <v>21</v>
      </c>
      <c r="D93142" s="2" t="s">
        <v>90226</v>
      </c>
    </row>
    <row r="93143" spans="1:4" x14ac:dyDescent="0.25">
      <c r="A93143">
        <v>5</v>
      </c>
      <c r="B93143" s="1">
        <v>44904.977847222224</v>
      </c>
      <c r="C93143" s="2" t="s">
        <v>19</v>
      </c>
      <c r="D93143" s="2" t="s">
        <v>90227</v>
      </c>
    </row>
    <row r="93144" spans="1:4" x14ac:dyDescent="0.25">
      <c r="A93144">
        <v>5</v>
      </c>
      <c r="B93144" s="1">
        <v>45317.785694444443</v>
      </c>
      <c r="C93144" s="2" t="s">
        <v>26</v>
      </c>
      <c r="D93144" s="2" t="s">
        <v>90228</v>
      </c>
    </row>
    <row r="93145" spans="1:4" x14ac:dyDescent="0.25">
      <c r="A93145">
        <v>1</v>
      </c>
      <c r="B93145" s="1">
        <v>45431.729768518519</v>
      </c>
      <c r="C93145" s="2" t="s">
        <v>24</v>
      </c>
      <c r="D93145" s="2" t="s">
        <v>90229</v>
      </c>
    </row>
    <row r="93146" spans="1:4" x14ac:dyDescent="0.25">
      <c r="A93146">
        <v>4</v>
      </c>
      <c r="B93146" s="1">
        <v>45179.300532407404</v>
      </c>
      <c r="C93146" s="2" t="s">
        <v>19</v>
      </c>
      <c r="D93146" s="2" t="s">
        <v>90230</v>
      </c>
    </row>
    <row r="93147" spans="1:4" x14ac:dyDescent="0.25">
      <c r="A93147">
        <v>5</v>
      </c>
      <c r="B93147" s="1">
        <v>44988.135740740741</v>
      </c>
      <c r="C93147" s="2" t="s">
        <v>19</v>
      </c>
      <c r="D93147" s="2" t="s">
        <v>90231</v>
      </c>
    </row>
    <row r="93148" spans="1:4" x14ac:dyDescent="0.25">
      <c r="A93148">
        <v>1</v>
      </c>
      <c r="B93148" s="1">
        <v>44145.717638888891</v>
      </c>
      <c r="C93148" s="2" t="s">
        <v>21</v>
      </c>
      <c r="D93148" s="2" t="s">
        <v>90232</v>
      </c>
    </row>
    <row r="93149" spans="1:4" x14ac:dyDescent="0.25">
      <c r="A93149">
        <v>5</v>
      </c>
      <c r="B93149" s="1">
        <v>44961.839317129627</v>
      </c>
      <c r="C93149" s="2" t="s">
        <v>40</v>
      </c>
      <c r="D93149" s="2" t="s">
        <v>90233</v>
      </c>
    </row>
    <row r="93150" spans="1:4" x14ac:dyDescent="0.25">
      <c r="A93150">
        <v>5</v>
      </c>
      <c r="B93150" s="1">
        <v>44119.784918981481</v>
      </c>
      <c r="C93150" s="2" t="s">
        <v>21</v>
      </c>
      <c r="D93150" s="2" t="s">
        <v>90234</v>
      </c>
    </row>
    <row r="93151" spans="1:4" x14ac:dyDescent="0.25">
      <c r="A93151">
        <v>5</v>
      </c>
      <c r="B93151" s="1">
        <v>45432.090115740742</v>
      </c>
      <c r="C93151" s="2" t="s">
        <v>16</v>
      </c>
      <c r="D93151" s="2" t="s">
        <v>90235</v>
      </c>
    </row>
    <row r="93152" spans="1:4" x14ac:dyDescent="0.25">
      <c r="A93152">
        <v>5</v>
      </c>
      <c r="B93152" s="1">
        <v>45273.815648148149</v>
      </c>
      <c r="C93152" s="2" t="s">
        <v>24</v>
      </c>
      <c r="D93152" s="2" t="s">
        <v>90236</v>
      </c>
    </row>
    <row r="93153" spans="1:4" x14ac:dyDescent="0.25">
      <c r="A93153">
        <v>2</v>
      </c>
      <c r="B93153" s="1">
        <v>44861.020312499997</v>
      </c>
      <c r="C93153" s="2" t="s">
        <v>4</v>
      </c>
      <c r="D93153" s="2" t="s">
        <v>90237</v>
      </c>
    </row>
    <row r="93154" spans="1:4" x14ac:dyDescent="0.25">
      <c r="A93154">
        <v>5</v>
      </c>
      <c r="B93154" s="1">
        <v>45298.695</v>
      </c>
      <c r="C93154" s="2" t="s">
        <v>24</v>
      </c>
      <c r="D93154" s="2" t="s">
        <v>90238</v>
      </c>
    </row>
    <row r="93155" spans="1:4" x14ac:dyDescent="0.25">
      <c r="A93155">
        <v>5</v>
      </c>
      <c r="B93155" s="1">
        <v>45096.7815162037</v>
      </c>
      <c r="C93155" s="2" t="s">
        <v>4</v>
      </c>
      <c r="D93155" s="2" t="s">
        <v>90239</v>
      </c>
    </row>
    <row r="93156" spans="1:4" x14ac:dyDescent="0.25">
      <c r="A93156">
        <v>5</v>
      </c>
      <c r="B93156" s="1">
        <v>43948.988356481481</v>
      </c>
      <c r="C93156" s="2" t="s">
        <v>21</v>
      </c>
      <c r="D93156" s="2" t="s">
        <v>90240</v>
      </c>
    </row>
    <row r="93157" spans="1:4" x14ac:dyDescent="0.25">
      <c r="A93157">
        <v>1</v>
      </c>
      <c r="B93157" s="1">
        <v>45425.724710648145</v>
      </c>
      <c r="C93157" s="2" t="s">
        <v>8</v>
      </c>
      <c r="D93157" s="2" t="s">
        <v>90241</v>
      </c>
    </row>
    <row r="93158" spans="1:4" x14ac:dyDescent="0.25">
      <c r="A93158">
        <v>5</v>
      </c>
      <c r="B93158" s="1">
        <v>45427.381377314814</v>
      </c>
      <c r="C93158" s="2" t="s">
        <v>6</v>
      </c>
      <c r="D93158" s="2" t="s">
        <v>90242</v>
      </c>
    </row>
    <row r="93159" spans="1:4" x14ac:dyDescent="0.25">
      <c r="A93159">
        <v>5</v>
      </c>
      <c r="B93159" s="1">
        <v>45417.136747685188</v>
      </c>
      <c r="C93159" s="2" t="s">
        <v>16</v>
      </c>
      <c r="D93159" s="2" t="s">
        <v>90243</v>
      </c>
    </row>
    <row r="93160" spans="1:4" x14ac:dyDescent="0.25">
      <c r="A93160">
        <v>5</v>
      </c>
      <c r="B93160" s="1">
        <v>45076.948842592596</v>
      </c>
      <c r="C93160" s="2" t="s">
        <v>19</v>
      </c>
      <c r="D93160" s="2" t="s">
        <v>90244</v>
      </c>
    </row>
    <row r="93161" spans="1:4" x14ac:dyDescent="0.25">
      <c r="A93161">
        <v>5</v>
      </c>
      <c r="B93161" s="1">
        <v>45389.833391203705</v>
      </c>
      <c r="C93161" s="2" t="s">
        <v>8</v>
      </c>
      <c r="D93161" s="2" t="s">
        <v>90245</v>
      </c>
    </row>
    <row r="93162" spans="1:4" x14ac:dyDescent="0.25">
      <c r="A93162">
        <v>5</v>
      </c>
      <c r="B93162" s="1">
        <v>45385.841550925928</v>
      </c>
      <c r="C93162" s="2" t="s">
        <v>16</v>
      </c>
      <c r="D93162" s="2" t="s">
        <v>90246</v>
      </c>
    </row>
    <row r="93163" spans="1:4" x14ac:dyDescent="0.25">
      <c r="A93163">
        <v>5</v>
      </c>
      <c r="B93163" s="1">
        <v>45427.787164351852</v>
      </c>
      <c r="C93163" s="2" t="s">
        <v>6</v>
      </c>
      <c r="D93163" s="2" t="s">
        <v>90247</v>
      </c>
    </row>
    <row r="93164" spans="1:4" x14ac:dyDescent="0.25">
      <c r="A93164">
        <v>5</v>
      </c>
      <c r="B93164" s="1">
        <v>45125.799409722225</v>
      </c>
      <c r="C93164" s="2" t="s">
        <v>40</v>
      </c>
      <c r="D93164" s="2" t="s">
        <v>90248</v>
      </c>
    </row>
    <row r="93165" spans="1:4" x14ac:dyDescent="0.25">
      <c r="A93165">
        <v>5</v>
      </c>
      <c r="B93165" s="1">
        <v>44839.85659722222</v>
      </c>
      <c r="C93165" s="2" t="s">
        <v>19</v>
      </c>
      <c r="D93165" s="2" t="s">
        <v>90249</v>
      </c>
    </row>
    <row r="93166" spans="1:4" x14ac:dyDescent="0.25">
      <c r="A93166">
        <v>1</v>
      </c>
      <c r="B93166" s="1">
        <v>44942.993009259262</v>
      </c>
      <c r="C93166" s="2" t="s">
        <v>4</v>
      </c>
      <c r="D93166" s="2" t="s">
        <v>90250</v>
      </c>
    </row>
    <row r="93167" spans="1:4" x14ac:dyDescent="0.25">
      <c r="A93167">
        <v>1</v>
      </c>
      <c r="B93167" s="1">
        <v>45126.120821759258</v>
      </c>
      <c r="C93167" s="2" t="s">
        <v>40</v>
      </c>
      <c r="D93167" s="2" t="s">
        <v>90251</v>
      </c>
    </row>
    <row r="93168" spans="1:4" x14ac:dyDescent="0.25">
      <c r="A93168">
        <v>5</v>
      </c>
      <c r="B93168" s="1">
        <v>45430.840289351851</v>
      </c>
      <c r="C93168" s="2" t="s">
        <v>6</v>
      </c>
      <c r="D93168" s="2" t="s">
        <v>90252</v>
      </c>
    </row>
    <row r="93169" spans="1:4" x14ac:dyDescent="0.25">
      <c r="A93169">
        <v>5</v>
      </c>
      <c r="B93169" s="1">
        <v>43095.8047337963</v>
      </c>
      <c r="C93169" s="2" t="s">
        <v>4</v>
      </c>
      <c r="D93169" s="2" t="s">
        <v>90253</v>
      </c>
    </row>
    <row r="93170" spans="1:4" x14ac:dyDescent="0.25">
      <c r="A93170">
        <v>4</v>
      </c>
      <c r="B93170" s="1">
        <v>43553.821550925924</v>
      </c>
      <c r="C93170" s="2" t="s">
        <v>21</v>
      </c>
      <c r="D93170" s="2" t="s">
        <v>90254</v>
      </c>
    </row>
    <row r="93171" spans="1:4" x14ac:dyDescent="0.25">
      <c r="A93171">
        <v>1</v>
      </c>
      <c r="B93171" s="1">
        <v>44867.010069444441</v>
      </c>
      <c r="C93171" s="2" t="s">
        <v>4</v>
      </c>
      <c r="D93171" s="2" t="s">
        <v>90255</v>
      </c>
    </row>
    <row r="93172" spans="1:4" x14ac:dyDescent="0.25">
      <c r="A93172">
        <v>5</v>
      </c>
      <c r="B93172" s="1">
        <v>44905.101365740738</v>
      </c>
      <c r="C93172" s="2" t="s">
        <v>40</v>
      </c>
      <c r="D93172" s="2" t="s">
        <v>90256</v>
      </c>
    </row>
    <row r="93173" spans="1:4" x14ac:dyDescent="0.25">
      <c r="A93173">
        <v>5</v>
      </c>
      <c r="B93173" s="1">
        <v>45423.672951388886</v>
      </c>
      <c r="C93173" s="2" t="s">
        <v>16</v>
      </c>
      <c r="D93173" s="2" t="s">
        <v>90257</v>
      </c>
    </row>
    <row r="93174" spans="1:4" x14ac:dyDescent="0.25">
      <c r="A93174">
        <v>5</v>
      </c>
      <c r="B93174" s="1">
        <v>45385.100983796299</v>
      </c>
      <c r="C93174" s="2" t="s">
        <v>11</v>
      </c>
      <c r="D93174" s="2" t="s">
        <v>90258</v>
      </c>
    </row>
    <row r="93175" spans="1:4" x14ac:dyDescent="0.25">
      <c r="A93175">
        <v>5</v>
      </c>
      <c r="B93175" s="1">
        <v>44744.955300925925</v>
      </c>
      <c r="C93175" s="2" t="s">
        <v>4</v>
      </c>
      <c r="D93175" s="2" t="s">
        <v>90259</v>
      </c>
    </row>
    <row r="93176" spans="1:4" x14ac:dyDescent="0.25">
      <c r="A93176">
        <v>5</v>
      </c>
      <c r="B93176" s="1">
        <v>45177.05096064815</v>
      </c>
      <c r="C93176" s="2" t="s">
        <v>4</v>
      </c>
      <c r="D93176" s="2" t="s">
        <v>90260</v>
      </c>
    </row>
    <row r="93177" spans="1:4" x14ac:dyDescent="0.25">
      <c r="A93177">
        <v>1</v>
      </c>
      <c r="B93177" s="1">
        <v>45285.835960648146</v>
      </c>
      <c r="C93177" s="2" t="s">
        <v>24</v>
      </c>
      <c r="D93177" s="2" t="s">
        <v>90261</v>
      </c>
    </row>
    <row r="93178" spans="1:4" x14ac:dyDescent="0.25">
      <c r="A93178">
        <v>5</v>
      </c>
      <c r="B93178" s="1">
        <v>45413.710462962961</v>
      </c>
      <c r="C93178" s="2" t="s">
        <v>8</v>
      </c>
      <c r="D93178" s="2" t="s">
        <v>90262</v>
      </c>
    </row>
    <row r="93179" spans="1:4" x14ac:dyDescent="0.25">
      <c r="A93179">
        <v>3</v>
      </c>
      <c r="B93179" s="1">
        <v>45070.097754629627</v>
      </c>
      <c r="C93179" s="2" t="s">
        <v>4</v>
      </c>
      <c r="D93179" s="2" t="s">
        <v>90263</v>
      </c>
    </row>
    <row r="93180" spans="1:4" x14ac:dyDescent="0.25">
      <c r="A93180">
        <v>5</v>
      </c>
      <c r="B93180" s="1">
        <v>45288.973240740743</v>
      </c>
      <c r="C93180" s="2" t="s">
        <v>24</v>
      </c>
      <c r="D93180" s="2" t="s">
        <v>90264</v>
      </c>
    </row>
    <row r="93181" spans="1:4" x14ac:dyDescent="0.25">
      <c r="A93181">
        <v>1</v>
      </c>
      <c r="B93181" s="1">
        <v>45430.073900462965</v>
      </c>
      <c r="C93181" s="2" t="s">
        <v>6</v>
      </c>
      <c r="D93181" s="2" t="s">
        <v>90265</v>
      </c>
    </row>
    <row r="93182" spans="1:4" x14ac:dyDescent="0.25">
      <c r="A93182">
        <v>5</v>
      </c>
      <c r="B93182" s="1">
        <v>44610.890787037039</v>
      </c>
      <c r="C93182" s="2" t="s">
        <v>4</v>
      </c>
      <c r="D93182" s="2" t="s">
        <v>90266</v>
      </c>
    </row>
    <row r="93183" spans="1:4" x14ac:dyDescent="0.25">
      <c r="A93183">
        <v>5</v>
      </c>
      <c r="B93183" s="1">
        <v>45251.199884259258</v>
      </c>
      <c r="C93183" s="2" t="s">
        <v>19</v>
      </c>
      <c r="D93183" s="2" t="s">
        <v>90267</v>
      </c>
    </row>
    <row r="93184" spans="1:4" x14ac:dyDescent="0.25">
      <c r="A93184">
        <v>5</v>
      </c>
      <c r="B93184" s="1">
        <v>45295.432268518518</v>
      </c>
      <c r="C93184" s="2" t="s">
        <v>40</v>
      </c>
      <c r="D93184" s="2" t="s">
        <v>90268</v>
      </c>
    </row>
    <row r="93185" spans="1:4" x14ac:dyDescent="0.25">
      <c r="A93185">
        <v>5</v>
      </c>
      <c r="B93185" s="1">
        <v>43668.02616898148</v>
      </c>
      <c r="C93185" s="2" t="s">
        <v>4</v>
      </c>
      <c r="D93185" s="2" t="s">
        <v>90269</v>
      </c>
    </row>
    <row r="93186" spans="1:4" x14ac:dyDescent="0.25">
      <c r="A93186">
        <v>5</v>
      </c>
      <c r="B93186" s="1">
        <v>44645.710462962961</v>
      </c>
      <c r="C93186" s="2" t="s">
        <v>4</v>
      </c>
      <c r="D93186" s="2" t="s">
        <v>90270</v>
      </c>
    </row>
    <row r="93187" spans="1:4" x14ac:dyDescent="0.25">
      <c r="A93187">
        <v>5</v>
      </c>
      <c r="B93187" s="1">
        <v>43016.234583333331</v>
      </c>
      <c r="C93187" s="2" t="s">
        <v>21</v>
      </c>
      <c r="D93187" s="2" t="s">
        <v>781</v>
      </c>
    </row>
    <row r="93188" spans="1:4" x14ac:dyDescent="0.25">
      <c r="A93188">
        <v>5</v>
      </c>
      <c r="B93188" s="1">
        <v>45387.754641203705</v>
      </c>
      <c r="C93188" s="2" t="s">
        <v>8</v>
      </c>
      <c r="D93188" s="2" t="s">
        <v>90271</v>
      </c>
    </row>
    <row r="93189" spans="1:4" x14ac:dyDescent="0.25">
      <c r="A93189">
        <v>5</v>
      </c>
      <c r="B93189" s="1">
        <v>45379.120763888888</v>
      </c>
      <c r="C93189" s="2" t="s">
        <v>8</v>
      </c>
      <c r="D93189" s="2" t="s">
        <v>90272</v>
      </c>
    </row>
    <row r="93190" spans="1:4" x14ac:dyDescent="0.25">
      <c r="A93190">
        <v>5</v>
      </c>
      <c r="B93190" s="1">
        <v>45426.058576388888</v>
      </c>
      <c r="C93190" s="2" t="s">
        <v>6</v>
      </c>
      <c r="D93190" s="2" t="s">
        <v>90273</v>
      </c>
    </row>
    <row r="93191" spans="1:4" x14ac:dyDescent="0.25">
      <c r="A93191">
        <v>5</v>
      </c>
      <c r="B93191" s="1">
        <v>43545.077511574076</v>
      </c>
      <c r="C93191" s="2" t="s">
        <v>21</v>
      </c>
      <c r="D93191" s="2" t="s">
        <v>237</v>
      </c>
    </row>
    <row r="93192" spans="1:4" x14ac:dyDescent="0.25">
      <c r="A93192">
        <v>1</v>
      </c>
      <c r="B93192" s="1">
        <v>45386.642256944448</v>
      </c>
      <c r="C93192" s="2" t="s">
        <v>8</v>
      </c>
      <c r="D93192" s="2" t="s">
        <v>90274</v>
      </c>
    </row>
    <row r="93193" spans="1:4" x14ac:dyDescent="0.25">
      <c r="A93193">
        <v>5</v>
      </c>
      <c r="B93193" s="1">
        <v>43682.762511574074</v>
      </c>
      <c r="C93193" s="2" t="s">
        <v>4</v>
      </c>
      <c r="D93193" s="2" t="s">
        <v>181</v>
      </c>
    </row>
    <row r="93194" spans="1:4" x14ac:dyDescent="0.25">
      <c r="A93194">
        <v>5</v>
      </c>
      <c r="B93194" s="1">
        <v>45377.71601851852</v>
      </c>
      <c r="C93194" s="2" t="s">
        <v>24</v>
      </c>
      <c r="D93194" s="2" t="s">
        <v>90275</v>
      </c>
    </row>
    <row r="93195" spans="1:4" x14ac:dyDescent="0.25">
      <c r="A93195">
        <v>5</v>
      </c>
      <c r="B93195" s="1">
        <v>45377.827569444446</v>
      </c>
      <c r="C93195" s="2" t="s">
        <v>4</v>
      </c>
      <c r="D93195" s="2" t="s">
        <v>90276</v>
      </c>
    </row>
    <row r="93196" spans="1:4" x14ac:dyDescent="0.25">
      <c r="A93196">
        <v>5</v>
      </c>
      <c r="B93196" s="1">
        <v>45241.008912037039</v>
      </c>
      <c r="C93196" s="2" t="s">
        <v>24</v>
      </c>
      <c r="D93196" s="2" t="s">
        <v>90277</v>
      </c>
    </row>
    <row r="93197" spans="1:4" x14ac:dyDescent="0.25">
      <c r="A93197">
        <v>1</v>
      </c>
      <c r="B93197" s="1">
        <v>44859.223819444444</v>
      </c>
      <c r="C93197" s="2" t="s">
        <v>4</v>
      </c>
      <c r="D93197" s="2" t="s">
        <v>90278</v>
      </c>
    </row>
    <row r="93198" spans="1:4" x14ac:dyDescent="0.25">
      <c r="A93198">
        <v>5</v>
      </c>
      <c r="B93198" s="1">
        <v>44983.125069444446</v>
      </c>
      <c r="C93198" s="2" t="s">
        <v>4</v>
      </c>
      <c r="D93198" s="2" t="s">
        <v>90279</v>
      </c>
    </row>
    <row r="93199" spans="1:4" x14ac:dyDescent="0.25">
      <c r="A93199">
        <v>5</v>
      </c>
      <c r="B93199" s="1">
        <v>45280.153310185182</v>
      </c>
      <c r="C93199" s="2" t="s">
        <v>24</v>
      </c>
      <c r="D93199" s="2" t="s">
        <v>90280</v>
      </c>
    </row>
    <row r="93200" spans="1:4" x14ac:dyDescent="0.25">
      <c r="A93200">
        <v>5</v>
      </c>
      <c r="B93200" s="1">
        <v>45309.368530092594</v>
      </c>
      <c r="C93200" s="2" t="s">
        <v>19</v>
      </c>
      <c r="D93200" s="2" t="s">
        <v>90281</v>
      </c>
    </row>
    <row r="93201" spans="1:4" x14ac:dyDescent="0.25">
      <c r="A93201">
        <v>5</v>
      </c>
      <c r="B93201" s="1">
        <v>42744.823113425926</v>
      </c>
      <c r="C93201" s="2" t="s">
        <v>4</v>
      </c>
      <c r="D93201" s="2" t="s">
        <v>90282</v>
      </c>
    </row>
    <row r="93202" spans="1:4" x14ac:dyDescent="0.25">
      <c r="A93202">
        <v>5</v>
      </c>
      <c r="B93202" s="1">
        <v>44908.135069444441</v>
      </c>
      <c r="C93202" s="2" t="s">
        <v>40</v>
      </c>
      <c r="D93202" s="2" t="s">
        <v>90283</v>
      </c>
    </row>
    <row r="93203" spans="1:4" x14ac:dyDescent="0.25">
      <c r="A93203">
        <v>5</v>
      </c>
      <c r="B93203" s="1">
        <v>45405.152673611112</v>
      </c>
      <c r="C93203" s="2" t="s">
        <v>6</v>
      </c>
      <c r="D93203" s="2" t="s">
        <v>90284</v>
      </c>
    </row>
    <row r="93204" spans="1:4" x14ac:dyDescent="0.25">
      <c r="A93204">
        <v>5</v>
      </c>
      <c r="B93204" s="1">
        <v>43091.798634259256</v>
      </c>
      <c r="C93204" s="2" t="s">
        <v>4</v>
      </c>
      <c r="D93204" s="2" t="s">
        <v>90285</v>
      </c>
    </row>
    <row r="93205" spans="1:4" x14ac:dyDescent="0.25">
      <c r="A93205">
        <v>5</v>
      </c>
      <c r="B93205" s="1">
        <v>44755.968368055554</v>
      </c>
      <c r="C93205" s="2" t="s">
        <v>19</v>
      </c>
      <c r="D93205" s="2" t="s">
        <v>90286</v>
      </c>
    </row>
    <row r="93206" spans="1:4" x14ac:dyDescent="0.25">
      <c r="A93206">
        <v>5</v>
      </c>
      <c r="B93206" s="1">
        <v>45402.250405092593</v>
      </c>
      <c r="C93206" s="2" t="s">
        <v>8</v>
      </c>
      <c r="D93206" s="2" t="s">
        <v>90287</v>
      </c>
    </row>
    <row r="93207" spans="1:4" x14ac:dyDescent="0.25">
      <c r="A93207">
        <v>5</v>
      </c>
      <c r="B93207" s="1">
        <v>45390.792581018519</v>
      </c>
      <c r="C93207" s="2" t="s">
        <v>11</v>
      </c>
      <c r="D93207" s="2" t="s">
        <v>90288</v>
      </c>
    </row>
    <row r="93208" spans="1:4" x14ac:dyDescent="0.25">
      <c r="A93208">
        <v>1</v>
      </c>
      <c r="B93208" s="1">
        <v>45430.755787037036</v>
      </c>
      <c r="C93208" s="2" t="s">
        <v>8</v>
      </c>
      <c r="D93208" s="2" t="s">
        <v>90289</v>
      </c>
    </row>
    <row r="93209" spans="1:4" x14ac:dyDescent="0.25">
      <c r="A93209">
        <v>5</v>
      </c>
      <c r="B93209" s="1">
        <v>45168.04078703704</v>
      </c>
      <c r="C93209" s="2" t="s">
        <v>11</v>
      </c>
      <c r="D93209" s="2" t="s">
        <v>90290</v>
      </c>
    </row>
    <row r="93210" spans="1:4" x14ac:dyDescent="0.25">
      <c r="A93210">
        <v>5</v>
      </c>
      <c r="B93210" s="1">
        <v>45356.100162037037</v>
      </c>
      <c r="C93210" s="2" t="s">
        <v>11</v>
      </c>
      <c r="D93210" s="2" t="s">
        <v>90291</v>
      </c>
    </row>
    <row r="93211" spans="1:4" x14ac:dyDescent="0.25">
      <c r="A93211">
        <v>5</v>
      </c>
      <c r="B93211" s="1">
        <v>45406.228518518517</v>
      </c>
      <c r="C93211" s="2" t="s">
        <v>16</v>
      </c>
      <c r="D93211" s="2" t="s">
        <v>90292</v>
      </c>
    </row>
    <row r="93212" spans="1:4" x14ac:dyDescent="0.25">
      <c r="A93212">
        <v>5</v>
      </c>
      <c r="B93212" s="1">
        <v>44978.795185185183</v>
      </c>
      <c r="C93212" s="2" t="s">
        <v>19</v>
      </c>
      <c r="D93212" s="2" t="s">
        <v>90293</v>
      </c>
    </row>
    <row r="93213" spans="1:4" x14ac:dyDescent="0.25">
      <c r="A93213">
        <v>5</v>
      </c>
      <c r="B93213" s="1">
        <v>45324.098796296297</v>
      </c>
      <c r="C93213" s="2" t="s">
        <v>11</v>
      </c>
      <c r="D93213" s="2" t="s">
        <v>90294</v>
      </c>
    </row>
    <row r="93214" spans="1:4" x14ac:dyDescent="0.25">
      <c r="A93214">
        <v>5</v>
      </c>
      <c r="B93214" s="1">
        <v>44804.190312500003</v>
      </c>
      <c r="C93214" s="2" t="s">
        <v>4</v>
      </c>
      <c r="D93214" s="2" t="s">
        <v>90295</v>
      </c>
    </row>
    <row r="93215" spans="1:4" x14ac:dyDescent="0.25">
      <c r="A93215">
        <v>5</v>
      </c>
      <c r="B93215" s="1">
        <v>45290.260115740741</v>
      </c>
      <c r="C93215" s="2" t="s">
        <v>26</v>
      </c>
      <c r="D93215" s="2" t="s">
        <v>90296</v>
      </c>
    </row>
    <row r="93216" spans="1:4" x14ac:dyDescent="0.25">
      <c r="A93216">
        <v>5</v>
      </c>
      <c r="B93216" s="1">
        <v>45232.043113425927</v>
      </c>
      <c r="C93216" s="2" t="s">
        <v>11</v>
      </c>
      <c r="D93216" s="2" t="s">
        <v>90297</v>
      </c>
    </row>
    <row r="93217" spans="1:4" x14ac:dyDescent="0.25">
      <c r="A93217">
        <v>5</v>
      </c>
      <c r="B93217" s="1">
        <v>45258.555960648147</v>
      </c>
      <c r="C93217" s="2" t="s">
        <v>4</v>
      </c>
      <c r="D93217" s="2" t="s">
        <v>90298</v>
      </c>
    </row>
    <row r="93218" spans="1:4" x14ac:dyDescent="0.25">
      <c r="A93218">
        <v>5</v>
      </c>
      <c r="B93218" s="1">
        <v>44808.709351851852</v>
      </c>
      <c r="C93218" s="2" t="s">
        <v>40</v>
      </c>
      <c r="D93218" s="2" t="s">
        <v>90299</v>
      </c>
    </row>
    <row r="93219" spans="1:4" x14ac:dyDescent="0.25">
      <c r="A93219">
        <v>5</v>
      </c>
      <c r="B93219" s="1">
        <v>45365.165902777779</v>
      </c>
      <c r="C93219" s="2" t="s">
        <v>11</v>
      </c>
      <c r="D93219" s="2" t="s">
        <v>90300</v>
      </c>
    </row>
    <row r="93220" spans="1:4" x14ac:dyDescent="0.25">
      <c r="A93220">
        <v>5</v>
      </c>
      <c r="B93220" s="1">
        <v>44950.97079861111</v>
      </c>
      <c r="C93220" s="2" t="s">
        <v>4</v>
      </c>
      <c r="D93220" s="2" t="s">
        <v>90301</v>
      </c>
    </row>
    <row r="93221" spans="1:4" x14ac:dyDescent="0.25">
      <c r="A93221">
        <v>5</v>
      </c>
      <c r="B93221" s="1">
        <v>45356.058657407404</v>
      </c>
      <c r="C93221" s="2" t="s">
        <v>4</v>
      </c>
      <c r="D93221" s="2" t="s">
        <v>90302</v>
      </c>
    </row>
    <row r="93222" spans="1:4" x14ac:dyDescent="0.25">
      <c r="A93222">
        <v>5</v>
      </c>
      <c r="B93222" s="1">
        <v>45422.037210648145</v>
      </c>
      <c r="C93222" s="2" t="s">
        <v>26</v>
      </c>
      <c r="D93222" s="2" t="s">
        <v>90303</v>
      </c>
    </row>
    <row r="93223" spans="1:4" x14ac:dyDescent="0.25">
      <c r="A93223">
        <v>5</v>
      </c>
      <c r="B93223" s="1">
        <v>45194.715567129628</v>
      </c>
      <c r="C93223" s="2" t="s">
        <v>40</v>
      </c>
      <c r="D93223" s="2" t="s">
        <v>90304</v>
      </c>
    </row>
    <row r="93224" spans="1:4" x14ac:dyDescent="0.25">
      <c r="A93224">
        <v>5</v>
      </c>
      <c r="B93224" s="1">
        <v>45281.226284722223</v>
      </c>
      <c r="C93224" s="2" t="s">
        <v>11</v>
      </c>
      <c r="D93224" s="2" t="s">
        <v>90305</v>
      </c>
    </row>
    <row r="93225" spans="1:4" x14ac:dyDescent="0.25">
      <c r="A93225">
        <v>5</v>
      </c>
      <c r="B93225" s="1">
        <v>44631.691689814812</v>
      </c>
      <c r="C93225" s="2" t="s">
        <v>4</v>
      </c>
      <c r="D93225" s="2" t="s">
        <v>90306</v>
      </c>
    </row>
    <row r="93226" spans="1:4" x14ac:dyDescent="0.25">
      <c r="A93226">
        <v>5</v>
      </c>
      <c r="B93226" s="1">
        <v>45398.780925925923</v>
      </c>
      <c r="C93226" s="2" t="s">
        <v>4</v>
      </c>
      <c r="D93226" s="2" t="s">
        <v>90307</v>
      </c>
    </row>
    <row r="93227" spans="1:4" x14ac:dyDescent="0.25">
      <c r="A93227">
        <v>5</v>
      </c>
      <c r="B93227" s="1">
        <v>44748.873993055553</v>
      </c>
      <c r="C93227" s="2" t="s">
        <v>4</v>
      </c>
      <c r="D93227" s="2" t="s">
        <v>90308</v>
      </c>
    </row>
    <row r="93228" spans="1:4" x14ac:dyDescent="0.25">
      <c r="A93228">
        <v>5</v>
      </c>
      <c r="B93228" s="1">
        <v>44720.836145833331</v>
      </c>
      <c r="C93228" s="2" t="s">
        <v>4</v>
      </c>
      <c r="D93228" s="2" t="s">
        <v>4985</v>
      </c>
    </row>
    <row r="93229" spans="1:4" x14ac:dyDescent="0.25">
      <c r="A93229">
        <v>2</v>
      </c>
      <c r="B93229" s="1">
        <v>45224.774328703701</v>
      </c>
      <c r="C93229" s="2" t="s">
        <v>24</v>
      </c>
      <c r="D93229" s="2" t="s">
        <v>90309</v>
      </c>
    </row>
    <row r="93230" spans="1:4" x14ac:dyDescent="0.25">
      <c r="A93230">
        <v>5</v>
      </c>
      <c r="B93230" s="1">
        <v>45413.748645833337</v>
      </c>
      <c r="C93230" s="2" t="s">
        <v>16</v>
      </c>
      <c r="D93230" s="2" t="s">
        <v>90310</v>
      </c>
    </row>
    <row r="93231" spans="1:4" x14ac:dyDescent="0.25">
      <c r="A93231">
        <v>5</v>
      </c>
      <c r="B93231" s="1">
        <v>43565.805428240739</v>
      </c>
      <c r="C93231" s="2" t="s">
        <v>21</v>
      </c>
      <c r="D93231" s="2" t="s">
        <v>90311</v>
      </c>
    </row>
    <row r="93232" spans="1:4" x14ac:dyDescent="0.25">
      <c r="A93232">
        <v>5</v>
      </c>
      <c r="B93232" s="1">
        <v>44518.54184027778</v>
      </c>
      <c r="C93232" s="2" t="s">
        <v>21</v>
      </c>
      <c r="D93232" s="2" t="s">
        <v>90312</v>
      </c>
    </row>
    <row r="93233" spans="1:4" x14ac:dyDescent="0.25">
      <c r="A93233">
        <v>4</v>
      </c>
      <c r="B93233" s="1">
        <v>43091.798472222225</v>
      </c>
      <c r="C93233" s="2" t="s">
        <v>4</v>
      </c>
      <c r="D93233" s="2" t="s">
        <v>90313</v>
      </c>
    </row>
    <row r="93234" spans="1:4" x14ac:dyDescent="0.25">
      <c r="A93234">
        <v>5</v>
      </c>
      <c r="B93234" s="1">
        <v>45374.862534722219</v>
      </c>
      <c r="C93234" s="2" t="s">
        <v>4</v>
      </c>
      <c r="D93234" s="2" t="s">
        <v>21222</v>
      </c>
    </row>
    <row r="93235" spans="1:4" x14ac:dyDescent="0.25">
      <c r="A93235">
        <v>1</v>
      </c>
      <c r="B93235" s="1">
        <v>45411.886006944442</v>
      </c>
      <c r="C93235" s="2" t="s">
        <v>8</v>
      </c>
      <c r="D93235" s="2" t="s">
        <v>90314</v>
      </c>
    </row>
    <row r="93236" spans="1:4" x14ac:dyDescent="0.25">
      <c r="A93236">
        <v>4</v>
      </c>
      <c r="B93236" s="1">
        <v>45403.17796296296</v>
      </c>
      <c r="C93236" s="2" t="s">
        <v>8</v>
      </c>
      <c r="D93236" s="2" t="s">
        <v>90315</v>
      </c>
    </row>
    <row r="93237" spans="1:4" x14ac:dyDescent="0.25">
      <c r="A93237">
        <v>5</v>
      </c>
      <c r="B93237" s="1">
        <v>44983.077881944446</v>
      </c>
      <c r="C93237" s="2" t="s">
        <v>19</v>
      </c>
      <c r="D93237" s="2" t="s">
        <v>90316</v>
      </c>
    </row>
    <row r="93238" spans="1:4" x14ac:dyDescent="0.25">
      <c r="A93238">
        <v>5</v>
      </c>
      <c r="B93238" s="1">
        <v>45177.026805555557</v>
      </c>
      <c r="C93238" s="2" t="s">
        <v>11</v>
      </c>
      <c r="D93238" s="2" t="s">
        <v>90317</v>
      </c>
    </row>
    <row r="93239" spans="1:4" x14ac:dyDescent="0.25">
      <c r="A93239">
        <v>5</v>
      </c>
      <c r="B93239" s="1">
        <v>44900.719467592593</v>
      </c>
      <c r="C93239" s="2" t="s">
        <v>40</v>
      </c>
      <c r="D93239" s="2" t="s">
        <v>90318</v>
      </c>
    </row>
    <row r="93240" spans="1:4" x14ac:dyDescent="0.25">
      <c r="A93240">
        <v>5</v>
      </c>
      <c r="B93240" s="1">
        <v>45432.346273148149</v>
      </c>
      <c r="C93240" s="2" t="s">
        <v>8</v>
      </c>
      <c r="D93240" s="2" t="s">
        <v>90319</v>
      </c>
    </row>
    <row r="93241" spans="1:4" x14ac:dyDescent="0.25">
      <c r="A93241">
        <v>5</v>
      </c>
      <c r="B93241" s="1">
        <v>44837.008831018517</v>
      </c>
      <c r="C93241" s="2" t="s">
        <v>19</v>
      </c>
      <c r="D93241" s="2" t="s">
        <v>90320</v>
      </c>
    </row>
    <row r="93242" spans="1:4" x14ac:dyDescent="0.25">
      <c r="A93242">
        <v>5</v>
      </c>
      <c r="B93242" s="1">
        <v>45170.053854166668</v>
      </c>
      <c r="C93242" s="2" t="s">
        <v>4</v>
      </c>
      <c r="D93242" s="2" t="s">
        <v>90321</v>
      </c>
    </row>
    <row r="93243" spans="1:4" x14ac:dyDescent="0.25">
      <c r="A93243">
        <v>5</v>
      </c>
      <c r="B93243" s="1">
        <v>44645.658229166664</v>
      </c>
      <c r="C93243" s="2" t="s">
        <v>4</v>
      </c>
      <c r="D93243" s="2" t="s">
        <v>90322</v>
      </c>
    </row>
    <row r="93244" spans="1:4" x14ac:dyDescent="0.25">
      <c r="A93244">
        <v>5</v>
      </c>
      <c r="B93244" s="1">
        <v>45317.184560185182</v>
      </c>
      <c r="C93244" s="2" t="s">
        <v>24</v>
      </c>
      <c r="D93244" s="2" t="s">
        <v>90323</v>
      </c>
    </row>
    <row r="93245" spans="1:4" x14ac:dyDescent="0.25">
      <c r="A93245">
        <v>1</v>
      </c>
      <c r="B93245" s="1">
        <v>45401.832129629627</v>
      </c>
      <c r="C93245" s="2" t="s">
        <v>4</v>
      </c>
      <c r="D93245" s="2" t="s">
        <v>90324</v>
      </c>
    </row>
    <row r="93246" spans="1:4" x14ac:dyDescent="0.25">
      <c r="A93246">
        <v>5</v>
      </c>
      <c r="B93246" s="1">
        <v>45389.924895833334</v>
      </c>
      <c r="C93246" s="2" t="s">
        <v>8</v>
      </c>
      <c r="D93246" s="2" t="s">
        <v>90325</v>
      </c>
    </row>
    <row r="93247" spans="1:4" x14ac:dyDescent="0.25">
      <c r="A93247">
        <v>5</v>
      </c>
      <c r="B93247" s="1">
        <v>45110.86645833333</v>
      </c>
      <c r="C93247" s="2" t="s">
        <v>4</v>
      </c>
      <c r="D93247" s="2" t="s">
        <v>90326</v>
      </c>
    </row>
    <row r="93248" spans="1:4" x14ac:dyDescent="0.25">
      <c r="A93248">
        <v>5</v>
      </c>
      <c r="B93248" s="1">
        <v>44624.995775462965</v>
      </c>
      <c r="C93248" s="2" t="s">
        <v>4</v>
      </c>
      <c r="D93248" s="2" t="s">
        <v>90327</v>
      </c>
    </row>
    <row r="93249" spans="1:4" x14ac:dyDescent="0.25">
      <c r="A93249">
        <v>1</v>
      </c>
      <c r="B93249" s="1">
        <v>45073.042384259257</v>
      </c>
      <c r="C93249" s="2" t="s">
        <v>4</v>
      </c>
      <c r="D93249" s="2" t="s">
        <v>90328</v>
      </c>
    </row>
    <row r="93250" spans="1:4" x14ac:dyDescent="0.25">
      <c r="A93250">
        <v>5</v>
      </c>
      <c r="B93250" s="1">
        <v>44951.883101851854</v>
      </c>
      <c r="C93250" s="2" t="s">
        <v>4</v>
      </c>
      <c r="D93250" s="2" t="s">
        <v>90329</v>
      </c>
    </row>
    <row r="93251" spans="1:4" x14ac:dyDescent="0.25">
      <c r="A93251">
        <v>1</v>
      </c>
      <c r="B93251" s="1">
        <v>44168.021527777775</v>
      </c>
      <c r="C93251" s="2" t="s">
        <v>4</v>
      </c>
      <c r="D93251" s="2" t="s">
        <v>90330</v>
      </c>
    </row>
    <row r="93252" spans="1:4" x14ac:dyDescent="0.25">
      <c r="A93252">
        <v>5</v>
      </c>
      <c r="B93252" s="1">
        <v>45376.878379629627</v>
      </c>
      <c r="C93252" s="2" t="s">
        <v>24</v>
      </c>
      <c r="D93252" s="2" t="s">
        <v>90331</v>
      </c>
    </row>
    <row r="93253" spans="1:4" x14ac:dyDescent="0.25">
      <c r="A93253">
        <v>5</v>
      </c>
      <c r="B93253" s="1">
        <v>45430.00984953704</v>
      </c>
      <c r="C93253" s="2" t="s">
        <v>26</v>
      </c>
      <c r="D93253" s="2" t="s">
        <v>90332</v>
      </c>
    </row>
    <row r="93254" spans="1:4" x14ac:dyDescent="0.25">
      <c r="A93254">
        <v>5</v>
      </c>
      <c r="B93254" s="1">
        <v>44968.868715277778</v>
      </c>
      <c r="C93254" s="2" t="s">
        <v>40</v>
      </c>
      <c r="D93254" s="2" t="s">
        <v>90333</v>
      </c>
    </row>
    <row r="93255" spans="1:4" x14ac:dyDescent="0.25">
      <c r="A93255">
        <v>5</v>
      </c>
      <c r="B93255" s="1">
        <v>44961.70820601852</v>
      </c>
      <c r="C93255" s="2" t="s">
        <v>4</v>
      </c>
      <c r="D93255" s="2" t="s">
        <v>90334</v>
      </c>
    </row>
    <row r="93256" spans="1:4" x14ac:dyDescent="0.25">
      <c r="A93256">
        <v>5</v>
      </c>
      <c r="B93256" s="1">
        <v>45272.817824074074</v>
      </c>
      <c r="C93256" s="2" t="s">
        <v>24</v>
      </c>
      <c r="D93256" s="2" t="s">
        <v>8176</v>
      </c>
    </row>
    <row r="93257" spans="1:4" x14ac:dyDescent="0.25">
      <c r="A93257">
        <v>5</v>
      </c>
      <c r="B93257" s="1">
        <v>44903.477858796294</v>
      </c>
      <c r="C93257" s="2" t="s">
        <v>40</v>
      </c>
      <c r="D93257" s="2" t="s">
        <v>90335</v>
      </c>
    </row>
    <row r="93258" spans="1:4" x14ac:dyDescent="0.25">
      <c r="A93258">
        <v>5</v>
      </c>
      <c r="B93258" s="1">
        <v>45274.905659722222</v>
      </c>
      <c r="C93258" s="2" t="s">
        <v>19</v>
      </c>
      <c r="D93258" s="2" t="s">
        <v>90336</v>
      </c>
    </row>
    <row r="93259" spans="1:4" x14ac:dyDescent="0.25">
      <c r="A93259">
        <v>1</v>
      </c>
      <c r="B93259" s="1">
        <v>45401.040509259263</v>
      </c>
      <c r="C93259" s="2" t="s">
        <v>6</v>
      </c>
      <c r="D93259" s="2" t="s">
        <v>90337</v>
      </c>
    </row>
    <row r="93260" spans="1:4" x14ac:dyDescent="0.25">
      <c r="A93260">
        <v>3</v>
      </c>
      <c r="B93260" s="1">
        <v>43287.761145833334</v>
      </c>
      <c r="C93260" s="2" t="s">
        <v>21</v>
      </c>
      <c r="D93260" s="2" t="s">
        <v>90338</v>
      </c>
    </row>
    <row r="93261" spans="1:4" x14ac:dyDescent="0.25">
      <c r="A93261">
        <v>5</v>
      </c>
      <c r="B93261" s="1">
        <v>43312.908761574072</v>
      </c>
      <c r="C93261" s="2" t="s">
        <v>21</v>
      </c>
      <c r="D93261" s="2" t="s">
        <v>90339</v>
      </c>
    </row>
    <row r="93262" spans="1:4" x14ac:dyDescent="0.25">
      <c r="A93262">
        <v>5</v>
      </c>
      <c r="B93262" s="1">
        <v>44931.814571759256</v>
      </c>
      <c r="C93262" s="2" t="s">
        <v>4</v>
      </c>
      <c r="D93262" s="2" t="s">
        <v>90340</v>
      </c>
    </row>
    <row r="93263" spans="1:4" x14ac:dyDescent="0.25">
      <c r="A93263">
        <v>5</v>
      </c>
      <c r="B93263" s="1">
        <v>45236.702581018515</v>
      </c>
      <c r="C93263" s="2" t="s">
        <v>24</v>
      </c>
      <c r="D93263" s="2" t="s">
        <v>90341</v>
      </c>
    </row>
    <row r="93264" spans="1:4" x14ac:dyDescent="0.25">
      <c r="A93264">
        <v>4</v>
      </c>
      <c r="B93264" s="1">
        <v>43497.676469907405</v>
      </c>
      <c r="C93264" s="2" t="s">
        <v>21</v>
      </c>
      <c r="D93264" s="2" t="s">
        <v>90342</v>
      </c>
    </row>
    <row r="93265" spans="1:4" x14ac:dyDescent="0.25">
      <c r="A93265">
        <v>5</v>
      </c>
      <c r="B93265" s="1">
        <v>45434.965497685182</v>
      </c>
      <c r="C93265" s="2" t="s">
        <v>16</v>
      </c>
      <c r="D93265" s="2" t="s">
        <v>90343</v>
      </c>
    </row>
    <row r="93266" spans="1:4" x14ac:dyDescent="0.25">
      <c r="A93266">
        <v>5</v>
      </c>
      <c r="B93266" s="1">
        <v>43679.907106481478</v>
      </c>
      <c r="C93266" s="2" t="s">
        <v>4</v>
      </c>
      <c r="D93266" s="2" t="s">
        <v>90344</v>
      </c>
    </row>
    <row r="93267" spans="1:4" x14ac:dyDescent="0.25">
      <c r="A93267">
        <v>5</v>
      </c>
      <c r="B93267" s="1">
        <v>45405.993275462963</v>
      </c>
      <c r="C93267" s="2" t="s">
        <v>6</v>
      </c>
      <c r="D93267" s="2" t="s">
        <v>90345</v>
      </c>
    </row>
    <row r="93268" spans="1:4" x14ac:dyDescent="0.25">
      <c r="A93268">
        <v>1</v>
      </c>
      <c r="B93268" s="1">
        <v>45435.766898148147</v>
      </c>
      <c r="C93268" s="2" t="s">
        <v>16</v>
      </c>
      <c r="D93268" s="2" t="s">
        <v>90346</v>
      </c>
    </row>
    <row r="93269" spans="1:4" x14ac:dyDescent="0.25">
      <c r="A93269">
        <v>5</v>
      </c>
      <c r="B93269" s="1">
        <v>45412.061851851853</v>
      </c>
      <c r="C93269" s="2" t="s">
        <v>16</v>
      </c>
      <c r="D93269" s="2" t="s">
        <v>90347</v>
      </c>
    </row>
    <row r="93270" spans="1:4" x14ac:dyDescent="0.25">
      <c r="A93270">
        <v>4</v>
      </c>
      <c r="B93270" s="1">
        <v>44918.625081018516</v>
      </c>
      <c r="C93270" s="2" t="s">
        <v>19</v>
      </c>
      <c r="D93270" s="2" t="s">
        <v>90348</v>
      </c>
    </row>
    <row r="93271" spans="1:4" x14ac:dyDescent="0.25">
      <c r="A93271">
        <v>5</v>
      </c>
      <c r="B93271" s="1">
        <v>45412.014675925922</v>
      </c>
      <c r="C93271" s="2" t="s">
        <v>6</v>
      </c>
      <c r="D93271" s="2" t="s">
        <v>90349</v>
      </c>
    </row>
    <row r="93272" spans="1:4" x14ac:dyDescent="0.25">
      <c r="A93272">
        <v>5</v>
      </c>
      <c r="B93272" s="1">
        <v>45422.111550925925</v>
      </c>
      <c r="C93272" s="2" t="s">
        <v>16</v>
      </c>
      <c r="D93272" s="2" t="s">
        <v>90350</v>
      </c>
    </row>
    <row r="93273" spans="1:4" x14ac:dyDescent="0.25">
      <c r="A93273">
        <v>5</v>
      </c>
      <c r="B93273" s="1">
        <v>45396.062511574077</v>
      </c>
      <c r="C93273" s="2" t="s">
        <v>16</v>
      </c>
      <c r="D93273" s="2" t="s">
        <v>90351</v>
      </c>
    </row>
    <row r="93274" spans="1:4" x14ac:dyDescent="0.25">
      <c r="A93274">
        <v>5</v>
      </c>
      <c r="B93274" s="1">
        <v>43091.754803240743</v>
      </c>
      <c r="C93274" s="2" t="s">
        <v>4</v>
      </c>
      <c r="D93274" s="2" t="s">
        <v>90352</v>
      </c>
    </row>
    <row r="93275" spans="1:4" x14ac:dyDescent="0.25">
      <c r="A93275">
        <v>5</v>
      </c>
      <c r="B93275" s="1">
        <v>45392.269247685188</v>
      </c>
      <c r="C93275" s="2" t="s">
        <v>16</v>
      </c>
      <c r="D93275" s="2" t="s">
        <v>90353</v>
      </c>
    </row>
    <row r="93276" spans="1:4" x14ac:dyDescent="0.25">
      <c r="A93276">
        <v>4</v>
      </c>
      <c r="B93276" s="1">
        <v>42585.098229166666</v>
      </c>
      <c r="C93276" s="2" t="s">
        <v>4</v>
      </c>
      <c r="D93276" s="2" t="s">
        <v>90354</v>
      </c>
    </row>
    <row r="93277" spans="1:4" x14ac:dyDescent="0.25">
      <c r="A93277">
        <v>5</v>
      </c>
      <c r="B93277" s="1">
        <v>45077.265798611108</v>
      </c>
      <c r="C93277" s="2" t="s">
        <v>4</v>
      </c>
      <c r="D93277" s="2" t="s">
        <v>90355</v>
      </c>
    </row>
    <row r="93278" spans="1:4" x14ac:dyDescent="0.25">
      <c r="A93278">
        <v>1</v>
      </c>
      <c r="B93278" s="1">
        <v>44830.459143518521</v>
      </c>
      <c r="C93278" s="2" t="s">
        <v>4</v>
      </c>
      <c r="D93278" s="2" t="s">
        <v>90356</v>
      </c>
    </row>
    <row r="93279" spans="1:4" x14ac:dyDescent="0.25">
      <c r="A93279">
        <v>5</v>
      </c>
      <c r="B93279" s="1">
        <v>44020.808483796296</v>
      </c>
      <c r="C93279" s="2" t="s">
        <v>21</v>
      </c>
      <c r="D93279" s="2" t="s">
        <v>90357</v>
      </c>
    </row>
    <row r="93280" spans="1:4" x14ac:dyDescent="0.25">
      <c r="A93280">
        <v>5</v>
      </c>
      <c r="B93280" s="1">
        <v>43050.129953703705</v>
      </c>
      <c r="C93280" s="2" t="s">
        <v>21</v>
      </c>
      <c r="D93280" s="2" t="s">
        <v>90358</v>
      </c>
    </row>
    <row r="93281" spans="1:4" x14ac:dyDescent="0.25">
      <c r="A93281">
        <v>5</v>
      </c>
      <c r="B93281" s="1">
        <v>45355.852523148147</v>
      </c>
      <c r="C93281" s="2" t="s">
        <v>11</v>
      </c>
      <c r="D93281" s="2" t="s">
        <v>90359</v>
      </c>
    </row>
    <row r="93282" spans="1:4" x14ac:dyDescent="0.25">
      <c r="A93282">
        <v>5</v>
      </c>
      <c r="B93282" s="1">
        <v>44929.844178240739</v>
      </c>
      <c r="C93282" s="2" t="s">
        <v>19</v>
      </c>
      <c r="D93282" s="2" t="s">
        <v>90360</v>
      </c>
    </row>
    <row r="93283" spans="1:4" x14ac:dyDescent="0.25">
      <c r="A93283">
        <v>5</v>
      </c>
      <c r="B93283" s="1">
        <v>44911.895601851851</v>
      </c>
      <c r="C93283" s="2" t="s">
        <v>40</v>
      </c>
      <c r="D93283" s="2" t="s">
        <v>90361</v>
      </c>
    </row>
    <row r="93284" spans="1:4" x14ac:dyDescent="0.25">
      <c r="A93284">
        <v>5</v>
      </c>
      <c r="B93284" s="1">
        <v>45433.27548611111</v>
      </c>
      <c r="C93284" s="2" t="s">
        <v>11</v>
      </c>
      <c r="D93284" s="2" t="s">
        <v>90362</v>
      </c>
    </row>
    <row r="93285" spans="1:4" x14ac:dyDescent="0.25">
      <c r="A93285">
        <v>5</v>
      </c>
      <c r="B93285" s="1">
        <v>45317.073738425926</v>
      </c>
      <c r="C93285" s="2" t="s">
        <v>4</v>
      </c>
      <c r="D93285" s="2" t="s">
        <v>90363</v>
      </c>
    </row>
    <row r="93286" spans="1:4" x14ac:dyDescent="0.25">
      <c r="A93286">
        <v>1</v>
      </c>
      <c r="B93286" s="1">
        <v>45048.861898148149</v>
      </c>
      <c r="C93286" s="2" t="s">
        <v>4</v>
      </c>
      <c r="D93286" s="2" t="s">
        <v>90364</v>
      </c>
    </row>
    <row r="93287" spans="1:4" x14ac:dyDescent="0.25">
      <c r="A93287">
        <v>5</v>
      </c>
      <c r="B93287" s="1">
        <v>44628.681226851855</v>
      </c>
      <c r="C93287" s="2" t="s">
        <v>19</v>
      </c>
      <c r="D93287" s="2" t="s">
        <v>90365</v>
      </c>
    </row>
    <row r="93288" spans="1:4" x14ac:dyDescent="0.25">
      <c r="A93288">
        <v>5</v>
      </c>
      <c r="B93288" s="1">
        <v>44976.154537037037</v>
      </c>
      <c r="C93288" s="2" t="s">
        <v>4</v>
      </c>
      <c r="D93288" s="2" t="s">
        <v>90366</v>
      </c>
    </row>
    <row r="93289" spans="1:4" x14ac:dyDescent="0.25">
      <c r="A93289">
        <v>5</v>
      </c>
      <c r="B93289" s="1">
        <v>45247.941284722219</v>
      </c>
      <c r="C93289" s="2" t="s">
        <v>40</v>
      </c>
      <c r="D93289" s="2" t="s">
        <v>90367</v>
      </c>
    </row>
    <row r="93290" spans="1:4" x14ac:dyDescent="0.25">
      <c r="A93290">
        <v>1</v>
      </c>
      <c r="B93290" s="1">
        <v>45423.156631944446</v>
      </c>
      <c r="C93290" s="2" t="s">
        <v>6</v>
      </c>
      <c r="D93290" s="2" t="s">
        <v>90368</v>
      </c>
    </row>
    <row r="93291" spans="1:4" x14ac:dyDescent="0.25">
      <c r="A93291">
        <v>5</v>
      </c>
      <c r="B93291" s="1">
        <v>45187.750798611109</v>
      </c>
      <c r="C93291" s="2" t="s">
        <v>4</v>
      </c>
      <c r="D93291" s="2" t="s">
        <v>90369</v>
      </c>
    </row>
    <row r="93292" spans="1:4" x14ac:dyDescent="0.25">
      <c r="A93292">
        <v>5</v>
      </c>
      <c r="B93292" s="1">
        <v>45372.09269675926</v>
      </c>
      <c r="C93292" s="2" t="s">
        <v>8</v>
      </c>
      <c r="D93292" s="2" t="s">
        <v>90370</v>
      </c>
    </row>
    <row r="93293" spans="1:4" x14ac:dyDescent="0.25">
      <c r="A93293">
        <v>5</v>
      </c>
      <c r="B93293" s="1">
        <v>43658.024756944447</v>
      </c>
      <c r="C93293" s="2" t="s">
        <v>4</v>
      </c>
      <c r="D93293" s="2" t="s">
        <v>90371</v>
      </c>
    </row>
    <row r="93294" spans="1:4" x14ac:dyDescent="0.25">
      <c r="A93294">
        <v>4</v>
      </c>
      <c r="B93294" s="1">
        <v>45190.985763888886</v>
      </c>
      <c r="C93294" s="2" t="s">
        <v>4</v>
      </c>
      <c r="D93294" s="2" t="s">
        <v>90372</v>
      </c>
    </row>
    <row r="93295" spans="1:4" x14ac:dyDescent="0.25">
      <c r="A93295">
        <v>5</v>
      </c>
      <c r="B93295" s="1">
        <v>43680.228206018517</v>
      </c>
      <c r="C93295" s="2" t="s">
        <v>4</v>
      </c>
      <c r="D93295" s="2" t="s">
        <v>90373</v>
      </c>
    </row>
    <row r="93296" spans="1:4" x14ac:dyDescent="0.25">
      <c r="A93296">
        <v>3</v>
      </c>
      <c r="B93296" s="1">
        <v>45191.240243055552</v>
      </c>
      <c r="C93296" s="2" t="s">
        <v>4</v>
      </c>
      <c r="D93296" s="2" t="s">
        <v>90374</v>
      </c>
    </row>
    <row r="93297" spans="1:4" x14ac:dyDescent="0.25">
      <c r="A93297">
        <v>1</v>
      </c>
      <c r="B93297" s="1">
        <v>45079.86791666667</v>
      </c>
      <c r="C93297" s="2" t="s">
        <v>4</v>
      </c>
      <c r="D93297" s="2" t="s">
        <v>90375</v>
      </c>
    </row>
    <row r="93298" spans="1:4" x14ac:dyDescent="0.25">
      <c r="A93298">
        <v>5</v>
      </c>
      <c r="B93298" s="1">
        <v>45399.019768518519</v>
      </c>
      <c r="C93298" s="2" t="s">
        <v>8</v>
      </c>
      <c r="D93298" s="2" t="s">
        <v>90376</v>
      </c>
    </row>
    <row r="93299" spans="1:4" x14ac:dyDescent="0.25">
      <c r="A93299">
        <v>2</v>
      </c>
      <c r="B93299" s="1">
        <v>45390.11550925926</v>
      </c>
      <c r="C93299" s="2" t="s">
        <v>16</v>
      </c>
      <c r="D93299" s="2" t="s">
        <v>90377</v>
      </c>
    </row>
    <row r="93300" spans="1:4" x14ac:dyDescent="0.25">
      <c r="A93300">
        <v>5</v>
      </c>
      <c r="B93300" s="1">
        <v>45298.783171296294</v>
      </c>
      <c r="C93300" s="2" t="s">
        <v>24</v>
      </c>
      <c r="D93300" s="2" t="s">
        <v>90378</v>
      </c>
    </row>
    <row r="93301" spans="1:4" x14ac:dyDescent="0.25">
      <c r="A93301">
        <v>1</v>
      </c>
      <c r="B93301" s="1">
        <v>45384.919594907406</v>
      </c>
      <c r="C93301" s="2" t="s">
        <v>4</v>
      </c>
      <c r="D93301" s="2" t="s">
        <v>90379</v>
      </c>
    </row>
    <row r="93302" spans="1:4" x14ac:dyDescent="0.25">
      <c r="A93302">
        <v>5</v>
      </c>
      <c r="B93302" s="1">
        <v>45401.207060185188</v>
      </c>
      <c r="C93302" s="2" t="s">
        <v>16</v>
      </c>
      <c r="D93302" s="2" t="s">
        <v>90380</v>
      </c>
    </row>
    <row r="93303" spans="1:4" x14ac:dyDescent="0.25">
      <c r="A93303">
        <v>5</v>
      </c>
      <c r="B93303" s="1">
        <v>45231.228449074071</v>
      </c>
      <c r="C93303" s="2" t="s">
        <v>4</v>
      </c>
      <c r="D93303" s="2" t="s">
        <v>90381</v>
      </c>
    </row>
    <row r="93304" spans="1:4" x14ac:dyDescent="0.25">
      <c r="A93304">
        <v>5</v>
      </c>
      <c r="B93304" s="1">
        <v>43679.935694444444</v>
      </c>
      <c r="C93304" s="2" t="s">
        <v>4</v>
      </c>
      <c r="D93304" s="2" t="s">
        <v>90382</v>
      </c>
    </row>
    <row r="93305" spans="1:4" x14ac:dyDescent="0.25">
      <c r="A93305">
        <v>5</v>
      </c>
      <c r="B93305" s="1">
        <v>44779.160578703704</v>
      </c>
      <c r="C93305" s="2" t="s">
        <v>4</v>
      </c>
      <c r="D93305" s="2" t="s">
        <v>90383</v>
      </c>
    </row>
    <row r="93306" spans="1:4" x14ac:dyDescent="0.25">
      <c r="A93306">
        <v>5</v>
      </c>
      <c r="B93306" s="1">
        <v>44497.901053240741</v>
      </c>
      <c r="C93306" s="2" t="s">
        <v>4</v>
      </c>
      <c r="D93306" s="2" t="s">
        <v>90384</v>
      </c>
    </row>
    <row r="93307" spans="1:4" x14ac:dyDescent="0.25">
      <c r="A93307">
        <v>5</v>
      </c>
      <c r="B93307" s="1">
        <v>45386.763726851852</v>
      </c>
      <c r="C93307" s="2" t="s">
        <v>16</v>
      </c>
      <c r="D93307" s="2" t="s">
        <v>90385</v>
      </c>
    </row>
    <row r="93308" spans="1:4" x14ac:dyDescent="0.25">
      <c r="A93308">
        <v>5</v>
      </c>
      <c r="B93308" s="1">
        <v>45049.911307870374</v>
      </c>
      <c r="C93308" s="2" t="s">
        <v>4</v>
      </c>
      <c r="D93308" s="2" t="s">
        <v>90386</v>
      </c>
    </row>
    <row r="93309" spans="1:4" x14ac:dyDescent="0.25">
      <c r="A93309">
        <v>4</v>
      </c>
      <c r="B93309" s="1">
        <v>43153.772986111115</v>
      </c>
      <c r="C93309" s="2" t="s">
        <v>4</v>
      </c>
      <c r="D93309" s="2" t="s">
        <v>90387</v>
      </c>
    </row>
    <row r="93310" spans="1:4" x14ac:dyDescent="0.25">
      <c r="A93310">
        <v>5</v>
      </c>
      <c r="B93310" s="1">
        <v>44497.937534722223</v>
      </c>
      <c r="C93310" s="2" t="s">
        <v>4</v>
      </c>
      <c r="D93310" s="2" t="s">
        <v>90388</v>
      </c>
    </row>
    <row r="93311" spans="1:4" x14ac:dyDescent="0.25">
      <c r="A93311">
        <v>5</v>
      </c>
      <c r="B93311" s="1">
        <v>45236.990798611114</v>
      </c>
      <c r="C93311" s="2" t="s">
        <v>19</v>
      </c>
      <c r="D93311" s="2" t="s">
        <v>90389</v>
      </c>
    </row>
    <row r="93312" spans="1:4" x14ac:dyDescent="0.25">
      <c r="A93312">
        <v>5</v>
      </c>
      <c r="B93312" s="1">
        <v>42590.35696759259</v>
      </c>
      <c r="C93312" s="2" t="s">
        <v>4</v>
      </c>
      <c r="D93312" s="2" t="s">
        <v>90390</v>
      </c>
    </row>
    <row r="93313" spans="1:4" x14ac:dyDescent="0.25">
      <c r="A93313">
        <v>5</v>
      </c>
      <c r="B93313" s="1">
        <v>44950.314050925925</v>
      </c>
      <c r="C93313" s="2" t="s">
        <v>40</v>
      </c>
      <c r="D93313" s="2" t="s">
        <v>90391</v>
      </c>
    </row>
    <row r="93314" spans="1:4" x14ac:dyDescent="0.25">
      <c r="A93314">
        <v>5</v>
      </c>
      <c r="B93314" s="1">
        <v>45408.15766203704</v>
      </c>
      <c r="C93314" s="2" t="s">
        <v>8</v>
      </c>
      <c r="D93314" s="2" t="s">
        <v>90392</v>
      </c>
    </row>
    <row r="93315" spans="1:4" x14ac:dyDescent="0.25">
      <c r="A93315">
        <v>5</v>
      </c>
      <c r="B93315" s="1">
        <v>45335.262627314813</v>
      </c>
      <c r="C93315" s="2" t="s">
        <v>11</v>
      </c>
      <c r="D93315" s="2" t="s">
        <v>90393</v>
      </c>
    </row>
    <row r="93316" spans="1:4" x14ac:dyDescent="0.25">
      <c r="A93316">
        <v>5</v>
      </c>
      <c r="B93316" s="1">
        <v>44781.258518518516</v>
      </c>
      <c r="C93316" s="2" t="s">
        <v>4</v>
      </c>
      <c r="D93316" s="2" t="s">
        <v>90394</v>
      </c>
    </row>
    <row r="93317" spans="1:4" x14ac:dyDescent="0.25">
      <c r="A93317">
        <v>5</v>
      </c>
      <c r="B93317" s="1">
        <v>45289.059907407405</v>
      </c>
      <c r="C93317" s="2" t="s">
        <v>40</v>
      </c>
      <c r="D93317" s="2" t="s">
        <v>90395</v>
      </c>
    </row>
    <row r="93318" spans="1:4" x14ac:dyDescent="0.25">
      <c r="A93318">
        <v>5</v>
      </c>
      <c r="B93318" s="1">
        <v>45428.975277777776</v>
      </c>
      <c r="C93318" s="2" t="s">
        <v>16</v>
      </c>
      <c r="D93318" s="2" t="s">
        <v>90396</v>
      </c>
    </row>
    <row r="93319" spans="1:4" x14ac:dyDescent="0.25">
      <c r="A93319">
        <v>5</v>
      </c>
      <c r="B93319" s="1">
        <v>45184.702349537038</v>
      </c>
      <c r="C93319" s="2" t="s">
        <v>4</v>
      </c>
      <c r="D93319" s="2" t="s">
        <v>90397</v>
      </c>
    </row>
    <row r="93320" spans="1:4" x14ac:dyDescent="0.25">
      <c r="A93320">
        <v>4</v>
      </c>
      <c r="B93320" s="1">
        <v>43119.809537037036</v>
      </c>
      <c r="C93320" s="2" t="s">
        <v>4</v>
      </c>
      <c r="D93320" s="2" t="s">
        <v>1180</v>
      </c>
    </row>
    <row r="93321" spans="1:4" x14ac:dyDescent="0.25">
      <c r="A93321">
        <v>5</v>
      </c>
      <c r="B93321" s="1">
        <v>43181.965277777781</v>
      </c>
      <c r="C93321" s="2" t="s">
        <v>21</v>
      </c>
      <c r="D93321" s="2" t="s">
        <v>90398</v>
      </c>
    </row>
    <row r="93322" spans="1:4" x14ac:dyDescent="0.25">
      <c r="A93322">
        <v>5</v>
      </c>
      <c r="B93322" s="1">
        <v>44579.643368055556</v>
      </c>
      <c r="C93322" s="2" t="s">
        <v>19</v>
      </c>
      <c r="D93322" s="2" t="s">
        <v>90399</v>
      </c>
    </row>
    <row r="93323" spans="1:4" x14ac:dyDescent="0.25">
      <c r="A93323">
        <v>5</v>
      </c>
      <c r="B93323" s="1">
        <v>45230.939710648148</v>
      </c>
      <c r="C93323" s="2" t="s">
        <v>4</v>
      </c>
      <c r="D93323" s="2" t="s">
        <v>90400</v>
      </c>
    </row>
    <row r="93324" spans="1:4" x14ac:dyDescent="0.25">
      <c r="A93324">
        <v>3</v>
      </c>
      <c r="B93324" s="1">
        <v>45282.108055555553</v>
      </c>
      <c r="C93324" s="2" t="s">
        <v>24</v>
      </c>
      <c r="D93324" s="2" t="s">
        <v>90401</v>
      </c>
    </row>
    <row r="93325" spans="1:4" x14ac:dyDescent="0.25">
      <c r="A93325">
        <v>5</v>
      </c>
      <c r="B93325" s="1">
        <v>44511.893020833333</v>
      </c>
      <c r="C93325" s="2" t="s">
        <v>4</v>
      </c>
      <c r="D93325" s="2" t="s">
        <v>90402</v>
      </c>
    </row>
    <row r="93326" spans="1:4" x14ac:dyDescent="0.25">
      <c r="A93326">
        <v>5</v>
      </c>
      <c r="B93326" s="1">
        <v>45170.772245370368</v>
      </c>
      <c r="C93326" s="2" t="s">
        <v>11</v>
      </c>
      <c r="D93326" s="2" t="s">
        <v>90403</v>
      </c>
    </row>
    <row r="93327" spans="1:4" x14ac:dyDescent="0.25">
      <c r="A93327">
        <v>2</v>
      </c>
      <c r="B93327" s="1">
        <v>44151.80505787037</v>
      </c>
      <c r="C93327" s="2" t="s">
        <v>4</v>
      </c>
      <c r="D93327" s="2" t="s">
        <v>90404</v>
      </c>
    </row>
    <row r="93328" spans="1:4" x14ac:dyDescent="0.25">
      <c r="A93328">
        <v>5</v>
      </c>
      <c r="B93328" s="1">
        <v>44660.599606481483</v>
      </c>
      <c r="C93328" s="2" t="s">
        <v>19</v>
      </c>
      <c r="D93328" s="2" t="s">
        <v>90405</v>
      </c>
    </row>
    <row r="93329" spans="1:4" x14ac:dyDescent="0.25">
      <c r="A93329">
        <v>3</v>
      </c>
      <c r="B93329" s="1">
        <v>44733.838263888887</v>
      </c>
      <c r="C93329" s="2" t="s">
        <v>21</v>
      </c>
      <c r="D93329" s="2" t="s">
        <v>90406</v>
      </c>
    </row>
    <row r="93330" spans="1:4" x14ac:dyDescent="0.25">
      <c r="A93330">
        <v>5</v>
      </c>
      <c r="B93330" s="1">
        <v>44878.903958333336</v>
      </c>
      <c r="C93330" s="2" t="s">
        <v>4</v>
      </c>
      <c r="D93330" s="2" t="s">
        <v>90407</v>
      </c>
    </row>
    <row r="93331" spans="1:4" x14ac:dyDescent="0.25">
      <c r="A93331">
        <v>5</v>
      </c>
      <c r="B93331" s="1">
        <v>45390.133553240739</v>
      </c>
      <c r="C93331" s="2" t="s">
        <v>11</v>
      </c>
      <c r="D93331" s="2" t="s">
        <v>90408</v>
      </c>
    </row>
    <row r="93332" spans="1:4" x14ac:dyDescent="0.25">
      <c r="A93332">
        <v>5</v>
      </c>
      <c r="B93332" s="1">
        <v>45416.498576388891</v>
      </c>
      <c r="C93332" s="2" t="s">
        <v>6</v>
      </c>
      <c r="D93332" s="2" t="s">
        <v>90409</v>
      </c>
    </row>
    <row r="93333" spans="1:4" x14ac:dyDescent="0.25">
      <c r="A93333">
        <v>5</v>
      </c>
      <c r="B93333" s="1">
        <v>45038.824131944442</v>
      </c>
      <c r="C93333" s="2" t="s">
        <v>19</v>
      </c>
      <c r="D93333" s="2" t="s">
        <v>90410</v>
      </c>
    </row>
    <row r="93334" spans="1:4" x14ac:dyDescent="0.25">
      <c r="A93334">
        <v>5</v>
      </c>
      <c r="B93334" s="1">
        <v>44994.983807870369</v>
      </c>
      <c r="C93334" s="2" t="s">
        <v>40</v>
      </c>
      <c r="D93334" s="2" t="s">
        <v>90411</v>
      </c>
    </row>
    <row r="93335" spans="1:4" x14ac:dyDescent="0.25">
      <c r="A93335">
        <v>1</v>
      </c>
      <c r="B93335" s="1">
        <v>45407.261782407404</v>
      </c>
      <c r="C93335" s="2" t="s">
        <v>16</v>
      </c>
      <c r="D93335" s="2" t="s">
        <v>90412</v>
      </c>
    </row>
    <row r="93336" spans="1:4" x14ac:dyDescent="0.25">
      <c r="A93336">
        <v>1</v>
      </c>
      <c r="B93336" s="1">
        <v>42862.12604166667</v>
      </c>
      <c r="C93336" s="2" t="s">
        <v>4</v>
      </c>
      <c r="D93336" s="2" t="s">
        <v>90413</v>
      </c>
    </row>
    <row r="93337" spans="1:4" x14ac:dyDescent="0.25">
      <c r="A93337">
        <v>5</v>
      </c>
      <c r="B93337" s="1">
        <v>45352.156701388885</v>
      </c>
      <c r="C93337" s="2" t="s">
        <v>26</v>
      </c>
      <c r="D93337" s="2" t="s">
        <v>90414</v>
      </c>
    </row>
    <row r="93338" spans="1:4" x14ac:dyDescent="0.25">
      <c r="A93338">
        <v>5</v>
      </c>
      <c r="B93338" s="1">
        <v>45349.866388888891</v>
      </c>
      <c r="C93338" s="2" t="s">
        <v>11</v>
      </c>
      <c r="D93338" s="2" t="s">
        <v>90415</v>
      </c>
    </row>
    <row r="93339" spans="1:4" x14ac:dyDescent="0.25">
      <c r="A93339">
        <v>5</v>
      </c>
      <c r="B93339" s="1">
        <v>45364.230949074074</v>
      </c>
      <c r="C93339" s="2" t="s">
        <v>8</v>
      </c>
      <c r="D93339" s="2" t="s">
        <v>90416</v>
      </c>
    </row>
    <row r="93340" spans="1:4" x14ac:dyDescent="0.25">
      <c r="A93340">
        <v>5</v>
      </c>
      <c r="B93340" s="1">
        <v>44811.191527777781</v>
      </c>
      <c r="C93340" s="2" t="s">
        <v>4</v>
      </c>
      <c r="D93340" s="2" t="s">
        <v>90417</v>
      </c>
    </row>
    <row r="93341" spans="1:4" x14ac:dyDescent="0.25">
      <c r="A93341">
        <v>4</v>
      </c>
      <c r="B93341" s="1">
        <v>43153.712812500002</v>
      </c>
      <c r="C93341" s="2" t="s">
        <v>4</v>
      </c>
      <c r="D93341" s="2" t="s">
        <v>90418</v>
      </c>
    </row>
    <row r="93342" spans="1:4" x14ac:dyDescent="0.25">
      <c r="A93342">
        <v>1</v>
      </c>
      <c r="B93342" s="1">
        <v>44878.123900462961</v>
      </c>
      <c r="C93342" s="2" t="s">
        <v>4</v>
      </c>
      <c r="D93342" s="2" t="s">
        <v>90419</v>
      </c>
    </row>
    <row r="93343" spans="1:4" x14ac:dyDescent="0.25">
      <c r="A93343">
        <v>5</v>
      </c>
      <c r="B93343" s="1">
        <v>44922.783668981479</v>
      </c>
      <c r="C93343" s="2" t="s">
        <v>40</v>
      </c>
      <c r="D93343" s="2" t="s">
        <v>90420</v>
      </c>
    </row>
    <row r="93344" spans="1:4" x14ac:dyDescent="0.25">
      <c r="A93344">
        <v>4</v>
      </c>
      <c r="B93344" s="1">
        <v>45048.994803240741</v>
      </c>
      <c r="C93344" s="2" t="s">
        <v>4</v>
      </c>
      <c r="D93344" s="2" t="s">
        <v>90421</v>
      </c>
    </row>
    <row r="93345" spans="1:4" x14ac:dyDescent="0.25">
      <c r="A93345">
        <v>5</v>
      </c>
      <c r="B93345" s="1">
        <v>43679.904722222222</v>
      </c>
      <c r="C93345" s="2" t="s">
        <v>4</v>
      </c>
      <c r="D93345" s="2" t="s">
        <v>2967</v>
      </c>
    </row>
    <row r="93346" spans="1:4" x14ac:dyDescent="0.25">
      <c r="A93346">
        <v>5</v>
      </c>
      <c r="B93346" s="1">
        <v>45419.941620370373</v>
      </c>
      <c r="C93346" s="2" t="s">
        <v>8</v>
      </c>
      <c r="D93346" s="2" t="s">
        <v>90422</v>
      </c>
    </row>
    <row r="93347" spans="1:4" x14ac:dyDescent="0.25">
      <c r="A93347">
        <v>4</v>
      </c>
      <c r="B93347" s="1">
        <v>44922.861631944441</v>
      </c>
      <c r="C93347" s="2" t="s">
        <v>40</v>
      </c>
      <c r="D93347" s="2" t="s">
        <v>90423</v>
      </c>
    </row>
    <row r="93348" spans="1:4" x14ac:dyDescent="0.25">
      <c r="A93348">
        <v>3</v>
      </c>
      <c r="B93348" s="1">
        <v>44647.913599537038</v>
      </c>
      <c r="C93348" s="2" t="s">
        <v>4</v>
      </c>
      <c r="D93348" s="2" t="s">
        <v>90424</v>
      </c>
    </row>
    <row r="93349" spans="1:4" x14ac:dyDescent="0.25">
      <c r="A93349">
        <v>5</v>
      </c>
      <c r="B93349" s="1">
        <v>44786.224317129629</v>
      </c>
      <c r="C93349" s="2" t="s">
        <v>4</v>
      </c>
      <c r="D93349" s="2" t="s">
        <v>90425</v>
      </c>
    </row>
    <row r="93350" spans="1:4" x14ac:dyDescent="0.25">
      <c r="A93350">
        <v>5</v>
      </c>
      <c r="B93350" s="1">
        <v>43166.118668981479</v>
      </c>
      <c r="C93350" s="2" t="s">
        <v>21</v>
      </c>
      <c r="D93350" s="2" t="s">
        <v>90426</v>
      </c>
    </row>
    <row r="93351" spans="1:4" x14ac:dyDescent="0.25">
      <c r="A93351">
        <v>5</v>
      </c>
      <c r="B93351" s="1">
        <v>45223.177685185183</v>
      </c>
      <c r="C93351" s="2" t="s">
        <v>4</v>
      </c>
      <c r="D93351" s="2" t="s">
        <v>90427</v>
      </c>
    </row>
    <row r="93352" spans="1:4" x14ac:dyDescent="0.25">
      <c r="A93352">
        <v>5</v>
      </c>
      <c r="B93352" s="1">
        <v>43120.179699074077</v>
      </c>
      <c r="C93352" s="2" t="s">
        <v>4</v>
      </c>
      <c r="D93352" s="2" t="s">
        <v>90428</v>
      </c>
    </row>
    <row r="93353" spans="1:4" x14ac:dyDescent="0.25">
      <c r="A93353">
        <v>5</v>
      </c>
      <c r="B93353" s="1">
        <v>44859.982546296298</v>
      </c>
      <c r="C93353" s="2" t="s">
        <v>19</v>
      </c>
      <c r="D93353" s="2" t="s">
        <v>90429</v>
      </c>
    </row>
    <row r="93354" spans="1:4" x14ac:dyDescent="0.25">
      <c r="A93354">
        <v>5</v>
      </c>
      <c r="B93354" s="1">
        <v>45116.747835648152</v>
      </c>
      <c r="C93354" s="2" t="s">
        <v>19</v>
      </c>
      <c r="D93354" s="2" t="s">
        <v>90430</v>
      </c>
    </row>
    <row r="93355" spans="1:4" x14ac:dyDescent="0.25">
      <c r="A93355">
        <v>1</v>
      </c>
      <c r="B93355" s="1">
        <v>45362.730347222219</v>
      </c>
      <c r="C93355" s="2" t="s">
        <v>26</v>
      </c>
      <c r="D93355" s="2" t="s">
        <v>90431</v>
      </c>
    </row>
    <row r="93356" spans="1:4" x14ac:dyDescent="0.25">
      <c r="A93356">
        <v>5</v>
      </c>
      <c r="B93356" s="1">
        <v>44701.029756944445</v>
      </c>
      <c r="C93356" s="2" t="s">
        <v>19</v>
      </c>
      <c r="D93356" s="2" t="s">
        <v>90432</v>
      </c>
    </row>
    <row r="93357" spans="1:4" x14ac:dyDescent="0.25">
      <c r="A93357">
        <v>5</v>
      </c>
      <c r="B93357" s="1">
        <v>44837.913460648146</v>
      </c>
      <c r="C93357" s="2" t="s">
        <v>4</v>
      </c>
      <c r="D93357" s="2" t="s">
        <v>90433</v>
      </c>
    </row>
    <row r="93358" spans="1:4" x14ac:dyDescent="0.25">
      <c r="A93358">
        <v>5</v>
      </c>
      <c r="B93358" s="1">
        <v>44985.197662037041</v>
      </c>
      <c r="C93358" s="2" t="s">
        <v>40</v>
      </c>
      <c r="D93358" s="2" t="s">
        <v>90434</v>
      </c>
    </row>
    <row r="93359" spans="1:4" x14ac:dyDescent="0.25">
      <c r="A93359">
        <v>5</v>
      </c>
      <c r="B93359" s="1">
        <v>42585.812337962961</v>
      </c>
      <c r="C93359" s="2" t="s">
        <v>4</v>
      </c>
      <c r="D93359" s="2" t="s">
        <v>90435</v>
      </c>
    </row>
    <row r="93360" spans="1:4" x14ac:dyDescent="0.25">
      <c r="A93360">
        <v>5</v>
      </c>
      <c r="B93360" s="1">
        <v>42852.803043981483</v>
      </c>
      <c r="C93360" s="2" t="s">
        <v>21</v>
      </c>
      <c r="D93360" s="2" t="s">
        <v>90436</v>
      </c>
    </row>
    <row r="93361" spans="1:4" x14ac:dyDescent="0.25">
      <c r="A93361">
        <v>5</v>
      </c>
      <c r="B93361" s="1">
        <v>44932.127928240741</v>
      </c>
      <c r="C93361" s="2" t="s">
        <v>40</v>
      </c>
      <c r="D93361" s="2" t="s">
        <v>90437</v>
      </c>
    </row>
    <row r="93362" spans="1:4" x14ac:dyDescent="0.25">
      <c r="A93362">
        <v>5</v>
      </c>
      <c r="B93362" s="1">
        <v>45389.640219907407</v>
      </c>
      <c r="C93362" s="2" t="s">
        <v>16</v>
      </c>
      <c r="D93362" s="2" t="s">
        <v>90438</v>
      </c>
    </row>
    <row r="93363" spans="1:4" x14ac:dyDescent="0.25">
      <c r="A93363">
        <v>5</v>
      </c>
      <c r="B93363" s="1">
        <v>43563.748935185184</v>
      </c>
      <c r="C93363" s="2" t="s">
        <v>21</v>
      </c>
      <c r="D93363" s="2" t="s">
        <v>90439</v>
      </c>
    </row>
    <row r="93364" spans="1:4" x14ac:dyDescent="0.25">
      <c r="A93364">
        <v>4</v>
      </c>
      <c r="B93364" s="1">
        <v>44754.855451388888</v>
      </c>
      <c r="C93364" s="2" t="s">
        <v>4</v>
      </c>
      <c r="D93364" s="2" t="s">
        <v>90440</v>
      </c>
    </row>
    <row r="93365" spans="1:4" x14ac:dyDescent="0.25">
      <c r="A93365">
        <v>5</v>
      </c>
      <c r="B93365" s="1">
        <v>45316.894953703704</v>
      </c>
      <c r="C93365" s="2" t="s">
        <v>40</v>
      </c>
      <c r="D93365" s="2" t="s">
        <v>90441</v>
      </c>
    </row>
    <row r="93366" spans="1:4" x14ac:dyDescent="0.25">
      <c r="A93366">
        <v>5</v>
      </c>
      <c r="B93366" s="1">
        <v>45262.718576388892</v>
      </c>
      <c r="C93366" s="2" t="s">
        <v>24</v>
      </c>
      <c r="D93366" s="2" t="s">
        <v>90442</v>
      </c>
    </row>
    <row r="93367" spans="1:4" x14ac:dyDescent="0.25">
      <c r="A93367">
        <v>5</v>
      </c>
      <c r="B93367" s="1">
        <v>45381.843668981484</v>
      </c>
      <c r="C93367" s="2" t="s">
        <v>8</v>
      </c>
      <c r="D93367" s="2" t="s">
        <v>90443</v>
      </c>
    </row>
    <row r="93368" spans="1:4" x14ac:dyDescent="0.25">
      <c r="A93368">
        <v>5</v>
      </c>
      <c r="B93368" s="1">
        <v>45143.910810185182</v>
      </c>
      <c r="C93368" s="2" t="s">
        <v>4</v>
      </c>
      <c r="D93368" s="2" t="s">
        <v>90444</v>
      </c>
    </row>
    <row r="93369" spans="1:4" x14ac:dyDescent="0.25">
      <c r="A93369">
        <v>5</v>
      </c>
      <c r="B93369" s="1">
        <v>44775.850231481483</v>
      </c>
      <c r="C93369" s="2" t="s">
        <v>4</v>
      </c>
      <c r="D93369" s="2" t="s">
        <v>90445</v>
      </c>
    </row>
    <row r="93370" spans="1:4" x14ac:dyDescent="0.25">
      <c r="A93370">
        <v>5</v>
      </c>
      <c r="B93370" s="1">
        <v>45231.174733796295</v>
      </c>
      <c r="C93370" s="2" t="s">
        <v>4</v>
      </c>
      <c r="D93370" s="2" t="s">
        <v>7256</v>
      </c>
    </row>
    <row r="93371" spans="1:4" x14ac:dyDescent="0.25">
      <c r="A93371">
        <v>5</v>
      </c>
      <c r="B93371" s="1">
        <v>44843.415335648147</v>
      </c>
      <c r="C93371" s="2" t="s">
        <v>40</v>
      </c>
      <c r="D93371" s="2" t="s">
        <v>90446</v>
      </c>
    </row>
    <row r="93372" spans="1:4" x14ac:dyDescent="0.25">
      <c r="A93372">
        <v>5</v>
      </c>
      <c r="B93372" s="1">
        <v>45399.866712962961</v>
      </c>
      <c r="C93372" s="2" t="s">
        <v>26</v>
      </c>
      <c r="D93372" s="2" t="s">
        <v>90447</v>
      </c>
    </row>
    <row r="93373" spans="1:4" x14ac:dyDescent="0.25">
      <c r="A93373">
        <v>5</v>
      </c>
      <c r="B93373" s="1">
        <v>45394.378576388888</v>
      </c>
      <c r="C93373" s="2" t="s">
        <v>16</v>
      </c>
      <c r="D93373" s="2" t="s">
        <v>90448</v>
      </c>
    </row>
    <row r="93374" spans="1:4" x14ac:dyDescent="0.25">
      <c r="A93374">
        <v>5</v>
      </c>
      <c r="B93374" s="1">
        <v>45419.713645833333</v>
      </c>
      <c r="C93374" s="2" t="s">
        <v>16</v>
      </c>
      <c r="D93374" s="2" t="s">
        <v>90449</v>
      </c>
    </row>
    <row r="93375" spans="1:4" x14ac:dyDescent="0.25">
      <c r="A93375">
        <v>5</v>
      </c>
      <c r="B93375" s="1">
        <v>45060.761388888888</v>
      </c>
      <c r="C93375" s="2" t="s">
        <v>40</v>
      </c>
      <c r="D93375" s="2" t="s">
        <v>90450</v>
      </c>
    </row>
    <row r="93376" spans="1:4" x14ac:dyDescent="0.25">
      <c r="A93376">
        <v>5</v>
      </c>
      <c r="B93376" s="1">
        <v>45220.059374999997</v>
      </c>
      <c r="C93376" s="2" t="s">
        <v>24</v>
      </c>
      <c r="D93376" s="2" t="s">
        <v>90451</v>
      </c>
    </row>
    <row r="93377" spans="1:4" x14ac:dyDescent="0.25">
      <c r="A93377">
        <v>5</v>
      </c>
      <c r="B93377" s="1">
        <v>45401.817210648151</v>
      </c>
      <c r="C93377" s="2" t="s">
        <v>4</v>
      </c>
      <c r="D93377" s="2" t="s">
        <v>90452</v>
      </c>
    </row>
    <row r="93378" spans="1:4" x14ac:dyDescent="0.25">
      <c r="A93378">
        <v>5</v>
      </c>
      <c r="B93378" s="1">
        <v>45336.699016203704</v>
      </c>
      <c r="C93378" s="2" t="s">
        <v>11</v>
      </c>
      <c r="D93378" s="2" t="s">
        <v>90453</v>
      </c>
    </row>
    <row r="93379" spans="1:4" x14ac:dyDescent="0.25">
      <c r="A93379">
        <v>5</v>
      </c>
      <c r="B93379" s="1">
        <v>44343.590740740743</v>
      </c>
      <c r="C93379" s="2" t="s">
        <v>21</v>
      </c>
      <c r="D93379" s="2" t="s">
        <v>90454</v>
      </c>
    </row>
    <row r="93380" spans="1:4" x14ac:dyDescent="0.25">
      <c r="A93380">
        <v>5</v>
      </c>
      <c r="B93380" s="1">
        <v>45378.093171296299</v>
      </c>
      <c r="C93380" s="2" t="s">
        <v>8</v>
      </c>
      <c r="D93380" s="2" t="s">
        <v>90455</v>
      </c>
    </row>
    <row r="93381" spans="1:4" x14ac:dyDescent="0.25">
      <c r="A93381">
        <v>1</v>
      </c>
      <c r="B93381" s="1">
        <v>45409.146585648145</v>
      </c>
      <c r="C93381" s="2" t="s">
        <v>6</v>
      </c>
      <c r="D93381" s="2" t="s">
        <v>90456</v>
      </c>
    </row>
    <row r="93382" spans="1:4" x14ac:dyDescent="0.25">
      <c r="A93382">
        <v>5</v>
      </c>
      <c r="B93382" s="1">
        <v>43097.017557870371</v>
      </c>
      <c r="C93382" s="2" t="s">
        <v>4</v>
      </c>
      <c r="D93382" s="2" t="s">
        <v>90457</v>
      </c>
    </row>
    <row r="93383" spans="1:4" x14ac:dyDescent="0.25">
      <c r="A93383">
        <v>5</v>
      </c>
      <c r="B93383" s="1">
        <v>45290.847245370373</v>
      </c>
      <c r="C93383" s="2" t="s">
        <v>24</v>
      </c>
      <c r="D93383" s="2" t="s">
        <v>90458</v>
      </c>
    </row>
    <row r="93384" spans="1:4" x14ac:dyDescent="0.25">
      <c r="A93384">
        <v>5</v>
      </c>
      <c r="B93384" s="1">
        <v>45373.065983796296</v>
      </c>
      <c r="C93384" s="2" t="s">
        <v>11</v>
      </c>
      <c r="D93384" s="2" t="s">
        <v>90459</v>
      </c>
    </row>
    <row r="93385" spans="1:4" x14ac:dyDescent="0.25">
      <c r="A93385">
        <v>5</v>
      </c>
      <c r="B93385" s="1">
        <v>45325.034409722219</v>
      </c>
      <c r="C93385" s="2" t="s">
        <v>4</v>
      </c>
      <c r="D93385" s="2" t="s">
        <v>4277</v>
      </c>
    </row>
    <row r="93386" spans="1:4" x14ac:dyDescent="0.25">
      <c r="A93386">
        <v>5</v>
      </c>
      <c r="B93386" s="1">
        <v>44822.965729166666</v>
      </c>
      <c r="C93386" s="2" t="s">
        <v>19</v>
      </c>
      <c r="D93386" s="2" t="s">
        <v>90460</v>
      </c>
    </row>
    <row r="93387" spans="1:4" x14ac:dyDescent="0.25">
      <c r="A93387">
        <v>5</v>
      </c>
      <c r="B93387" s="1">
        <v>45434.796307870369</v>
      </c>
      <c r="C93387" s="2" t="s">
        <v>26</v>
      </c>
      <c r="D93387" s="2" t="s">
        <v>90461</v>
      </c>
    </row>
    <row r="93388" spans="1:4" x14ac:dyDescent="0.25">
      <c r="A93388">
        <v>5</v>
      </c>
      <c r="B93388" s="1">
        <v>44645.678356481483</v>
      </c>
      <c r="C93388" s="2" t="s">
        <v>4</v>
      </c>
      <c r="D93388" s="2" t="s">
        <v>90462</v>
      </c>
    </row>
    <row r="93389" spans="1:4" x14ac:dyDescent="0.25">
      <c r="A93389">
        <v>5</v>
      </c>
      <c r="B93389" s="1">
        <v>45376.68377314815</v>
      </c>
      <c r="C93389" s="2" t="s">
        <v>11</v>
      </c>
      <c r="D93389" s="2" t="s">
        <v>90463</v>
      </c>
    </row>
    <row r="93390" spans="1:4" x14ac:dyDescent="0.25">
      <c r="A93390">
        <v>5</v>
      </c>
      <c r="B93390" s="1">
        <v>45414.066377314812</v>
      </c>
      <c r="C93390" s="2" t="s">
        <v>6</v>
      </c>
      <c r="D93390" s="2" t="s">
        <v>90464</v>
      </c>
    </row>
    <row r="93391" spans="1:4" x14ac:dyDescent="0.25">
      <c r="A93391">
        <v>5</v>
      </c>
      <c r="B93391" s="1">
        <v>45388.304803240739</v>
      </c>
      <c r="C93391" s="2" t="s">
        <v>40</v>
      </c>
      <c r="D93391" s="2" t="s">
        <v>90465</v>
      </c>
    </row>
    <row r="93392" spans="1:4" x14ac:dyDescent="0.25">
      <c r="A93392">
        <v>5</v>
      </c>
      <c r="B93392" s="1">
        <v>45387.822141203702</v>
      </c>
      <c r="C93392" s="2" t="s">
        <v>4</v>
      </c>
      <c r="D93392" s="2" t="s">
        <v>90466</v>
      </c>
    </row>
    <row r="93393" spans="1:4" x14ac:dyDescent="0.25">
      <c r="A93393">
        <v>5</v>
      </c>
      <c r="B93393" s="1">
        <v>45232.909317129626</v>
      </c>
      <c r="C93393" s="2" t="s">
        <v>11</v>
      </c>
      <c r="D93393" s="2" t="s">
        <v>90467</v>
      </c>
    </row>
    <row r="93394" spans="1:4" x14ac:dyDescent="0.25">
      <c r="A93394">
        <v>1</v>
      </c>
      <c r="B93394" s="1">
        <v>45169.277129629627</v>
      </c>
      <c r="C93394" s="2" t="s">
        <v>4</v>
      </c>
      <c r="D93394" s="2" t="s">
        <v>90468</v>
      </c>
    </row>
    <row r="93395" spans="1:4" x14ac:dyDescent="0.25">
      <c r="A93395">
        <v>5</v>
      </c>
      <c r="B93395" s="1">
        <v>43019.91375</v>
      </c>
      <c r="C93395" s="2" t="s">
        <v>21</v>
      </c>
      <c r="D93395" s="2" t="s">
        <v>90469</v>
      </c>
    </row>
    <row r="93396" spans="1:4" x14ac:dyDescent="0.25">
      <c r="A93396">
        <v>5</v>
      </c>
      <c r="B93396" s="1">
        <v>45364.995856481481</v>
      </c>
      <c r="C93396" s="2" t="s">
        <v>6</v>
      </c>
      <c r="D93396" s="2" t="s">
        <v>90470</v>
      </c>
    </row>
    <row r="93397" spans="1:4" x14ac:dyDescent="0.25">
      <c r="A93397">
        <v>5</v>
      </c>
      <c r="B93397" s="1">
        <v>45360.982719907406</v>
      </c>
      <c r="C93397" s="2" t="s">
        <v>6</v>
      </c>
      <c r="D93397" s="2" t="s">
        <v>90471</v>
      </c>
    </row>
    <row r="93398" spans="1:4" x14ac:dyDescent="0.25">
      <c r="A93398">
        <v>5</v>
      </c>
      <c r="B93398" s="1">
        <v>45395.671516203707</v>
      </c>
      <c r="C93398" s="2" t="s">
        <v>8</v>
      </c>
      <c r="D93398" s="2" t="s">
        <v>90472</v>
      </c>
    </row>
    <row r="93399" spans="1:4" x14ac:dyDescent="0.25">
      <c r="A93399">
        <v>5</v>
      </c>
      <c r="B93399" s="1">
        <v>44868.7575462963</v>
      </c>
      <c r="C93399" s="2" t="s">
        <v>4</v>
      </c>
      <c r="D93399" s="2" t="s">
        <v>53294</v>
      </c>
    </row>
    <row r="93400" spans="1:4" x14ac:dyDescent="0.25">
      <c r="A93400">
        <v>5</v>
      </c>
      <c r="B93400" s="1">
        <v>45351.027997685182</v>
      </c>
      <c r="C93400" s="2" t="s">
        <v>26</v>
      </c>
      <c r="D93400" s="2" t="s">
        <v>90473</v>
      </c>
    </row>
    <row r="93401" spans="1:4" x14ac:dyDescent="0.25">
      <c r="A93401">
        <v>5</v>
      </c>
      <c r="B93401" s="1">
        <v>44733.700821759259</v>
      </c>
      <c r="C93401" s="2" t="s">
        <v>19</v>
      </c>
      <c r="D93401" s="2" t="s">
        <v>90474</v>
      </c>
    </row>
    <row r="93402" spans="1:4" x14ac:dyDescent="0.25">
      <c r="A93402">
        <v>3</v>
      </c>
      <c r="B93402" s="1">
        <v>43790.191006944442</v>
      </c>
      <c r="C93402" s="2" t="s">
        <v>21</v>
      </c>
      <c r="D93402" s="2" t="s">
        <v>90475</v>
      </c>
    </row>
    <row r="93403" spans="1:4" x14ac:dyDescent="0.25">
      <c r="A93403">
        <v>5</v>
      </c>
      <c r="B93403" s="1">
        <v>44646.185543981483</v>
      </c>
      <c r="C93403" s="2" t="s">
        <v>4</v>
      </c>
      <c r="D93403" s="2" t="s">
        <v>90476</v>
      </c>
    </row>
    <row r="93404" spans="1:4" x14ac:dyDescent="0.25">
      <c r="A93404">
        <v>2</v>
      </c>
      <c r="B93404" s="1">
        <v>45371.767581018517</v>
      </c>
      <c r="C93404" s="2" t="s">
        <v>8</v>
      </c>
      <c r="D93404" s="2" t="s">
        <v>90477</v>
      </c>
    </row>
    <row r="93405" spans="1:4" x14ac:dyDescent="0.25">
      <c r="A93405">
        <v>5</v>
      </c>
      <c r="B93405" s="1">
        <v>45436.01421296296</v>
      </c>
      <c r="C93405" s="2" t="s">
        <v>11</v>
      </c>
      <c r="D93405" s="2" t="s">
        <v>90478</v>
      </c>
    </row>
    <row r="93406" spans="1:4" x14ac:dyDescent="0.25">
      <c r="A93406">
        <v>4</v>
      </c>
      <c r="B93406" s="1">
        <v>45233.629629629628</v>
      </c>
      <c r="C93406" s="2" t="s">
        <v>4</v>
      </c>
      <c r="D93406" s="2" t="s">
        <v>90479</v>
      </c>
    </row>
    <row r="93407" spans="1:4" x14ac:dyDescent="0.25">
      <c r="A93407">
        <v>5</v>
      </c>
      <c r="B93407" s="1">
        <v>45002.781354166669</v>
      </c>
      <c r="C93407" s="2" t="s">
        <v>4</v>
      </c>
      <c r="D93407" s="2" t="s">
        <v>90480</v>
      </c>
    </row>
    <row r="93408" spans="1:4" x14ac:dyDescent="0.25">
      <c r="A93408">
        <v>5</v>
      </c>
      <c r="B93408" s="1">
        <v>45157.892268518517</v>
      </c>
      <c r="C93408" s="2" t="s">
        <v>19</v>
      </c>
      <c r="D93408" s="2" t="s">
        <v>90481</v>
      </c>
    </row>
    <row r="93409" spans="1:4" x14ac:dyDescent="0.25">
      <c r="A93409">
        <v>5</v>
      </c>
      <c r="B93409" s="1">
        <v>45364.069178240738</v>
      </c>
      <c r="C93409" s="2" t="s">
        <v>26</v>
      </c>
      <c r="D93409" s="2" t="s">
        <v>73747</v>
      </c>
    </row>
    <row r="93410" spans="1:4" x14ac:dyDescent="0.25">
      <c r="A93410">
        <v>5</v>
      </c>
      <c r="B93410" s="1">
        <v>45258.05096064815</v>
      </c>
      <c r="C93410" s="2" t="s">
        <v>11</v>
      </c>
      <c r="D93410" s="2" t="s">
        <v>90482</v>
      </c>
    </row>
    <row r="93411" spans="1:4" x14ac:dyDescent="0.25">
      <c r="A93411">
        <v>5</v>
      </c>
      <c r="B93411" s="1">
        <v>44774.585370370369</v>
      </c>
      <c r="C93411" s="2" t="s">
        <v>4</v>
      </c>
      <c r="D93411" s="2" t="s">
        <v>90483</v>
      </c>
    </row>
    <row r="93412" spans="1:4" x14ac:dyDescent="0.25">
      <c r="A93412">
        <v>5</v>
      </c>
      <c r="B93412" s="1">
        <v>43090.874062499999</v>
      </c>
      <c r="C93412" s="2" t="s">
        <v>4</v>
      </c>
      <c r="D93412" s="2" t="s">
        <v>225</v>
      </c>
    </row>
    <row r="93413" spans="1:4" x14ac:dyDescent="0.25">
      <c r="A93413">
        <v>5</v>
      </c>
      <c r="B93413" s="1">
        <v>45381.956550925926</v>
      </c>
      <c r="C93413" s="2" t="s">
        <v>8</v>
      </c>
      <c r="D93413" s="2" t="s">
        <v>90484</v>
      </c>
    </row>
    <row r="93414" spans="1:4" x14ac:dyDescent="0.25">
      <c r="A93414">
        <v>4</v>
      </c>
      <c r="B93414" s="1">
        <v>45381.878807870373</v>
      </c>
      <c r="C93414" s="2" t="s">
        <v>8</v>
      </c>
      <c r="D93414" s="2" t="s">
        <v>90485</v>
      </c>
    </row>
    <row r="93415" spans="1:4" x14ac:dyDescent="0.25">
      <c r="A93415">
        <v>1</v>
      </c>
      <c r="B93415" s="1">
        <v>45228.700671296298</v>
      </c>
      <c r="C93415" s="2" t="s">
        <v>4</v>
      </c>
      <c r="D93415" s="2" t="s">
        <v>90486</v>
      </c>
    </row>
    <row r="93416" spans="1:4" x14ac:dyDescent="0.25">
      <c r="A93416">
        <v>5</v>
      </c>
      <c r="B93416" s="1">
        <v>45314.099050925928</v>
      </c>
      <c r="C93416" s="2" t="s">
        <v>40</v>
      </c>
      <c r="D93416" s="2" t="s">
        <v>90487</v>
      </c>
    </row>
    <row r="93417" spans="1:4" x14ac:dyDescent="0.25">
      <c r="A93417">
        <v>5</v>
      </c>
      <c r="B93417" s="1">
        <v>45418.854166666664</v>
      </c>
      <c r="C93417" s="2" t="s">
        <v>6</v>
      </c>
      <c r="D93417" s="2" t="s">
        <v>90488</v>
      </c>
    </row>
    <row r="93418" spans="1:4" x14ac:dyDescent="0.25">
      <c r="A93418">
        <v>5</v>
      </c>
      <c r="B93418" s="1">
        <v>45291.858865740738</v>
      </c>
      <c r="C93418" s="2" t="s">
        <v>11</v>
      </c>
      <c r="D93418" s="2" t="s">
        <v>90489</v>
      </c>
    </row>
    <row r="93419" spans="1:4" x14ac:dyDescent="0.25">
      <c r="A93419">
        <v>5</v>
      </c>
      <c r="B93419" s="1">
        <v>45433.361226851855</v>
      </c>
      <c r="C93419" s="2" t="s">
        <v>16</v>
      </c>
      <c r="D93419" s="2" t="s">
        <v>90490</v>
      </c>
    </row>
    <row r="93420" spans="1:4" x14ac:dyDescent="0.25">
      <c r="A93420">
        <v>5</v>
      </c>
      <c r="B93420" s="1">
        <v>44638.743819444448</v>
      </c>
      <c r="C93420" s="2" t="s">
        <v>4</v>
      </c>
      <c r="D93420" s="2" t="s">
        <v>90491</v>
      </c>
    </row>
    <row r="93421" spans="1:4" x14ac:dyDescent="0.25">
      <c r="A93421">
        <v>5</v>
      </c>
      <c r="B93421" s="1">
        <v>44571.72451388889</v>
      </c>
      <c r="C93421" s="2" t="s">
        <v>19</v>
      </c>
      <c r="D93421" s="2" t="s">
        <v>90492</v>
      </c>
    </row>
    <row r="93422" spans="1:4" x14ac:dyDescent="0.25">
      <c r="A93422">
        <v>4</v>
      </c>
      <c r="B93422" s="1">
        <v>43680.431458333333</v>
      </c>
      <c r="C93422" s="2" t="s">
        <v>4</v>
      </c>
      <c r="D93422" s="2" t="s">
        <v>90493</v>
      </c>
    </row>
    <row r="93423" spans="1:4" x14ac:dyDescent="0.25">
      <c r="A93423">
        <v>5</v>
      </c>
      <c r="B93423" s="1">
        <v>44611.643483796295</v>
      </c>
      <c r="C93423" s="2" t="s">
        <v>4</v>
      </c>
      <c r="D93423" s="2" t="s">
        <v>90494</v>
      </c>
    </row>
    <row r="93424" spans="1:4" x14ac:dyDescent="0.25">
      <c r="A93424">
        <v>5</v>
      </c>
      <c r="B93424" s="1">
        <v>43721.744976851849</v>
      </c>
      <c r="C93424" s="2" t="s">
        <v>21</v>
      </c>
      <c r="D93424" s="2" t="s">
        <v>90495</v>
      </c>
    </row>
    <row r="93425" spans="1:4" x14ac:dyDescent="0.25">
      <c r="A93425">
        <v>1</v>
      </c>
      <c r="B93425" s="1">
        <v>44497.79278935185</v>
      </c>
      <c r="C93425" s="2" t="s">
        <v>4</v>
      </c>
      <c r="D93425" s="2" t="s">
        <v>90496</v>
      </c>
    </row>
    <row r="93426" spans="1:4" x14ac:dyDescent="0.25">
      <c r="A93426">
        <v>5</v>
      </c>
      <c r="B93426" s="1">
        <v>45268.118287037039</v>
      </c>
      <c r="C93426" s="2" t="s">
        <v>11</v>
      </c>
      <c r="D93426" s="2" t="s">
        <v>90497</v>
      </c>
    </row>
    <row r="93427" spans="1:4" x14ac:dyDescent="0.25">
      <c r="A93427">
        <v>5</v>
      </c>
      <c r="B93427" s="1">
        <v>45279.946932870371</v>
      </c>
      <c r="C93427" s="2" t="s">
        <v>19</v>
      </c>
      <c r="D93427" s="2" t="s">
        <v>90498</v>
      </c>
    </row>
    <row r="93428" spans="1:4" x14ac:dyDescent="0.25">
      <c r="A93428">
        <v>5</v>
      </c>
      <c r="B93428" s="1">
        <v>45399.066736111112</v>
      </c>
      <c r="C93428" s="2" t="s">
        <v>8</v>
      </c>
      <c r="D93428" s="2" t="s">
        <v>90499</v>
      </c>
    </row>
    <row r="93429" spans="1:4" x14ac:dyDescent="0.25">
      <c r="A93429">
        <v>4</v>
      </c>
      <c r="B93429" s="1">
        <v>45176.998437499999</v>
      </c>
      <c r="C93429" s="2" t="s">
        <v>4</v>
      </c>
      <c r="D93429" s="2" t="s">
        <v>874</v>
      </c>
    </row>
    <row r="93430" spans="1:4" x14ac:dyDescent="0.25">
      <c r="A93430">
        <v>1</v>
      </c>
      <c r="B93430" s="1">
        <v>45387.178287037037</v>
      </c>
      <c r="C93430" s="2" t="s">
        <v>4</v>
      </c>
      <c r="D93430" s="2" t="s">
        <v>90500</v>
      </c>
    </row>
    <row r="93431" spans="1:4" x14ac:dyDescent="0.25">
      <c r="A93431">
        <v>5</v>
      </c>
      <c r="B93431" s="1">
        <v>45056.834861111114</v>
      </c>
      <c r="C93431" s="2" t="s">
        <v>40</v>
      </c>
      <c r="D93431" s="2" t="s">
        <v>90501</v>
      </c>
    </row>
    <row r="93432" spans="1:4" x14ac:dyDescent="0.25">
      <c r="A93432">
        <v>4</v>
      </c>
      <c r="B93432" s="1">
        <v>45311.290416666663</v>
      </c>
      <c r="C93432" s="2" t="s">
        <v>26</v>
      </c>
      <c r="D93432" s="2" t="s">
        <v>90502</v>
      </c>
    </row>
    <row r="93433" spans="1:4" x14ac:dyDescent="0.25">
      <c r="A93433">
        <v>5</v>
      </c>
      <c r="B93433" s="1">
        <v>44925.840833333335</v>
      </c>
      <c r="C93433" s="2" t="s">
        <v>4</v>
      </c>
      <c r="D93433" s="2" t="s">
        <v>90503</v>
      </c>
    </row>
    <row r="93434" spans="1:4" x14ac:dyDescent="0.25">
      <c r="A93434">
        <v>5</v>
      </c>
      <c r="B93434" s="1">
        <v>45289.153263888889</v>
      </c>
      <c r="C93434" s="2" t="s">
        <v>11</v>
      </c>
      <c r="D93434" s="2" t="s">
        <v>90504</v>
      </c>
    </row>
    <row r="93435" spans="1:4" x14ac:dyDescent="0.25">
      <c r="A93435">
        <v>5</v>
      </c>
      <c r="B93435" s="1">
        <v>45002.26021990741</v>
      </c>
      <c r="C93435" s="2" t="s">
        <v>40</v>
      </c>
      <c r="D93435" s="2" t="s">
        <v>90505</v>
      </c>
    </row>
    <row r="93436" spans="1:4" x14ac:dyDescent="0.25">
      <c r="A93436">
        <v>1</v>
      </c>
      <c r="B93436" s="1">
        <v>43736.121736111112</v>
      </c>
      <c r="C93436" s="2" t="s">
        <v>4</v>
      </c>
      <c r="D93436" s="2" t="s">
        <v>90506</v>
      </c>
    </row>
    <row r="93437" spans="1:4" x14ac:dyDescent="0.25">
      <c r="A93437">
        <v>5</v>
      </c>
      <c r="B93437" s="1">
        <v>45435.240034722221</v>
      </c>
      <c r="C93437" s="2" t="s">
        <v>6</v>
      </c>
      <c r="D93437" s="2" t="s">
        <v>90507</v>
      </c>
    </row>
    <row r="93438" spans="1:4" x14ac:dyDescent="0.25">
      <c r="A93438">
        <v>4</v>
      </c>
      <c r="B93438" s="1">
        <v>45429.80400462963</v>
      </c>
      <c r="C93438" s="2" t="s">
        <v>6</v>
      </c>
      <c r="D93438" s="2" t="s">
        <v>90508</v>
      </c>
    </row>
    <row r="93439" spans="1:4" x14ac:dyDescent="0.25">
      <c r="A93439">
        <v>5</v>
      </c>
      <c r="B93439" s="1">
        <v>45413.023009259261</v>
      </c>
      <c r="C93439" s="2" t="s">
        <v>8</v>
      </c>
      <c r="D93439" s="2" t="s">
        <v>90509</v>
      </c>
    </row>
    <row r="93440" spans="1:4" x14ac:dyDescent="0.25">
      <c r="A93440">
        <v>5</v>
      </c>
      <c r="B93440" s="1">
        <v>44932.886238425926</v>
      </c>
      <c r="C93440" s="2" t="s">
        <v>4</v>
      </c>
      <c r="D93440" s="2" t="s">
        <v>90510</v>
      </c>
    </row>
    <row r="93441" spans="1:4" x14ac:dyDescent="0.25">
      <c r="A93441">
        <v>5</v>
      </c>
      <c r="B93441" s="1">
        <v>45417.715891203705</v>
      </c>
      <c r="C93441" s="2" t="s">
        <v>16</v>
      </c>
      <c r="D93441" s="2" t="s">
        <v>90511</v>
      </c>
    </row>
    <row r="93442" spans="1:4" x14ac:dyDescent="0.25">
      <c r="A93442">
        <v>3</v>
      </c>
      <c r="B93442" s="1">
        <v>44972.767696759256</v>
      </c>
      <c r="C93442" s="2" t="s">
        <v>4</v>
      </c>
      <c r="D93442" s="2" t="s">
        <v>90512</v>
      </c>
    </row>
    <row r="93443" spans="1:4" x14ac:dyDescent="0.25">
      <c r="A93443">
        <v>5</v>
      </c>
      <c r="B93443" s="1">
        <v>44930.79923611111</v>
      </c>
      <c r="C93443" s="2" t="s">
        <v>4</v>
      </c>
      <c r="D93443" s="2" t="s">
        <v>90513</v>
      </c>
    </row>
    <row r="93444" spans="1:4" x14ac:dyDescent="0.25">
      <c r="A93444">
        <v>5</v>
      </c>
      <c r="B93444" s="1">
        <v>42957.226805555554</v>
      </c>
      <c r="C93444" s="2" t="s">
        <v>21</v>
      </c>
      <c r="D93444" s="2" t="s">
        <v>90514</v>
      </c>
    </row>
    <row r="93445" spans="1:4" x14ac:dyDescent="0.25">
      <c r="A93445">
        <v>5</v>
      </c>
      <c r="B93445" s="1">
        <v>45134.077280092592</v>
      </c>
      <c r="C93445" s="2" t="s">
        <v>4</v>
      </c>
      <c r="D93445" s="2" t="s">
        <v>90515</v>
      </c>
    </row>
    <row r="93446" spans="1:4" x14ac:dyDescent="0.25">
      <c r="A93446">
        <v>5</v>
      </c>
      <c r="B93446" s="1">
        <v>45171.135636574072</v>
      </c>
      <c r="C93446" s="2" t="s">
        <v>19</v>
      </c>
      <c r="D93446" s="2" t="s">
        <v>90516</v>
      </c>
    </row>
    <row r="93447" spans="1:4" x14ac:dyDescent="0.25">
      <c r="A93447">
        <v>4</v>
      </c>
      <c r="B93447" s="1">
        <v>42599.309559687499</v>
      </c>
      <c r="C93447" s="2" t="s">
        <v>4</v>
      </c>
      <c r="D93447" s="2" t="s">
        <v>90517</v>
      </c>
    </row>
    <row r="93448" spans="1:4" x14ac:dyDescent="0.25">
      <c r="A93448">
        <v>3</v>
      </c>
      <c r="B93448" s="1">
        <v>45384.852233796293</v>
      </c>
      <c r="C93448" s="2" t="s">
        <v>4</v>
      </c>
      <c r="D93448" s="2" t="s">
        <v>90518</v>
      </c>
    </row>
    <row r="93449" spans="1:4" x14ac:dyDescent="0.25">
      <c r="A93449">
        <v>5</v>
      </c>
      <c r="B93449" s="1">
        <v>45405.016018518516</v>
      </c>
      <c r="C93449" s="2" t="s">
        <v>16</v>
      </c>
      <c r="D93449" s="2" t="s">
        <v>90519</v>
      </c>
    </row>
    <row r="93450" spans="1:4" x14ac:dyDescent="0.25">
      <c r="A93450">
        <v>5</v>
      </c>
      <c r="B93450" s="1">
        <v>45424.984293981484</v>
      </c>
      <c r="C93450" s="2" t="s">
        <v>6</v>
      </c>
      <c r="D93450" s="2" t="s">
        <v>90520</v>
      </c>
    </row>
    <row r="93451" spans="1:4" x14ac:dyDescent="0.25">
      <c r="A93451">
        <v>5</v>
      </c>
      <c r="B93451" s="1">
        <v>45417.176041666666</v>
      </c>
      <c r="C93451" s="2" t="s">
        <v>16</v>
      </c>
      <c r="D93451" s="2" t="s">
        <v>90521</v>
      </c>
    </row>
    <row r="93452" spans="1:4" x14ac:dyDescent="0.25">
      <c r="A93452">
        <v>5</v>
      </c>
      <c r="B93452" s="1">
        <v>43923.926157407404</v>
      </c>
      <c r="C93452" s="2" t="s">
        <v>21</v>
      </c>
      <c r="D93452" s="2" t="s">
        <v>90522</v>
      </c>
    </row>
    <row r="93453" spans="1:4" x14ac:dyDescent="0.25">
      <c r="A93453">
        <v>1</v>
      </c>
      <c r="B93453" s="1">
        <v>44804.063171296293</v>
      </c>
      <c r="C93453" s="2" t="s">
        <v>4</v>
      </c>
      <c r="D93453" s="2" t="s">
        <v>90523</v>
      </c>
    </row>
    <row r="93454" spans="1:4" x14ac:dyDescent="0.25">
      <c r="A93454">
        <v>5</v>
      </c>
      <c r="B93454" s="1">
        <v>45430.73505787037</v>
      </c>
      <c r="C93454" s="2" t="s">
        <v>8</v>
      </c>
      <c r="D93454" s="2" t="s">
        <v>90524</v>
      </c>
    </row>
    <row r="93455" spans="1:4" x14ac:dyDescent="0.25">
      <c r="A93455">
        <v>5</v>
      </c>
      <c r="B93455" s="1">
        <v>44931.120092592595</v>
      </c>
      <c r="C93455" s="2" t="s">
        <v>4</v>
      </c>
      <c r="D93455" s="2" t="s">
        <v>90525</v>
      </c>
    </row>
    <row r="93456" spans="1:4" x14ac:dyDescent="0.25">
      <c r="A93456">
        <v>5</v>
      </c>
      <c r="B93456" s="1">
        <v>43119.944965277777</v>
      </c>
      <c r="C93456" s="2" t="s">
        <v>4</v>
      </c>
      <c r="D93456" s="2" t="s">
        <v>90526</v>
      </c>
    </row>
    <row r="93457" spans="1:4" x14ac:dyDescent="0.25">
      <c r="A93457">
        <v>5</v>
      </c>
      <c r="B93457" s="1">
        <v>45354.149814814817</v>
      </c>
      <c r="C93457" s="2" t="s">
        <v>40</v>
      </c>
      <c r="D93457" s="2" t="s">
        <v>90527</v>
      </c>
    </row>
    <row r="93458" spans="1:4" x14ac:dyDescent="0.25">
      <c r="A93458">
        <v>5</v>
      </c>
      <c r="B93458" s="1">
        <v>44576.122164351851</v>
      </c>
      <c r="C93458" s="2" t="s">
        <v>19</v>
      </c>
      <c r="D93458" s="2" t="s">
        <v>90528</v>
      </c>
    </row>
    <row r="93459" spans="1:4" x14ac:dyDescent="0.25">
      <c r="A93459">
        <v>2</v>
      </c>
      <c r="B93459" s="1">
        <v>43119.814988425926</v>
      </c>
      <c r="C93459" s="2" t="s">
        <v>4</v>
      </c>
      <c r="D93459" s="2" t="s">
        <v>90529</v>
      </c>
    </row>
    <row r="93460" spans="1:4" x14ac:dyDescent="0.25">
      <c r="A93460">
        <v>5</v>
      </c>
      <c r="B93460" s="1">
        <v>44778.722083333334</v>
      </c>
      <c r="C93460" s="2" t="s">
        <v>19</v>
      </c>
      <c r="D93460" s="2" t="s">
        <v>90530</v>
      </c>
    </row>
    <row r="93461" spans="1:4" x14ac:dyDescent="0.25">
      <c r="A93461">
        <v>5</v>
      </c>
      <c r="B93461" s="1">
        <v>45301.819374999999</v>
      </c>
      <c r="C93461" s="2" t="s">
        <v>11</v>
      </c>
      <c r="D93461" s="2" t="s">
        <v>90531</v>
      </c>
    </row>
    <row r="93462" spans="1:4" x14ac:dyDescent="0.25">
      <c r="A93462">
        <v>5</v>
      </c>
      <c r="B93462" s="1">
        <v>45175.918854166666</v>
      </c>
      <c r="C93462" s="2" t="s">
        <v>4</v>
      </c>
      <c r="D93462" s="2" t="s">
        <v>90532</v>
      </c>
    </row>
    <row r="93463" spans="1:4" x14ac:dyDescent="0.25">
      <c r="A93463">
        <v>5</v>
      </c>
      <c r="B93463" s="1">
        <v>45306.127824074072</v>
      </c>
      <c r="C93463" s="2" t="s">
        <v>24</v>
      </c>
      <c r="D93463" s="2" t="s">
        <v>90533</v>
      </c>
    </row>
    <row r="93464" spans="1:4" x14ac:dyDescent="0.25">
      <c r="A93464">
        <v>5</v>
      </c>
      <c r="B93464" s="1">
        <v>45422.80810185185</v>
      </c>
      <c r="C93464" s="2" t="s">
        <v>8</v>
      </c>
      <c r="D93464" s="2" t="s">
        <v>90534</v>
      </c>
    </row>
    <row r="93465" spans="1:4" x14ac:dyDescent="0.25">
      <c r="A93465">
        <v>4</v>
      </c>
      <c r="B93465" s="1">
        <v>43329.740335648145</v>
      </c>
      <c r="C93465" s="2" t="s">
        <v>4</v>
      </c>
      <c r="D93465" s="2" t="s">
        <v>34904</v>
      </c>
    </row>
    <row r="93466" spans="1:4" x14ac:dyDescent="0.25">
      <c r="A93466">
        <v>4</v>
      </c>
      <c r="B93466" s="1">
        <v>43329.901342592595</v>
      </c>
      <c r="C93466" s="2" t="s">
        <v>4</v>
      </c>
      <c r="D93466" s="2" t="s">
        <v>37240</v>
      </c>
    </row>
    <row r="93467" spans="1:4" x14ac:dyDescent="0.25">
      <c r="A93467">
        <v>5</v>
      </c>
      <c r="B93467" s="1">
        <v>45314.171076388891</v>
      </c>
      <c r="C93467" s="2" t="s">
        <v>24</v>
      </c>
      <c r="D93467" s="2" t="s">
        <v>90535</v>
      </c>
    </row>
    <row r="93468" spans="1:4" x14ac:dyDescent="0.25">
      <c r="A93468">
        <v>2</v>
      </c>
      <c r="B93468" s="1">
        <v>45376.137685185182</v>
      </c>
      <c r="C93468" s="2" t="s">
        <v>8</v>
      </c>
      <c r="D93468" s="2" t="s">
        <v>90536</v>
      </c>
    </row>
    <row r="93469" spans="1:4" x14ac:dyDescent="0.25">
      <c r="A93469">
        <v>5</v>
      </c>
      <c r="B93469" s="1">
        <v>45182.388043981482</v>
      </c>
      <c r="C93469" s="2" t="s">
        <v>11</v>
      </c>
      <c r="D93469" s="2" t="s">
        <v>90537</v>
      </c>
    </row>
    <row r="93470" spans="1:4" x14ac:dyDescent="0.25">
      <c r="A93470">
        <v>5</v>
      </c>
      <c r="B93470" s="1">
        <v>44022.965451388889</v>
      </c>
      <c r="C93470" s="2" t="s">
        <v>21</v>
      </c>
      <c r="D93470" s="2" t="s">
        <v>90538</v>
      </c>
    </row>
    <row r="93471" spans="1:4" x14ac:dyDescent="0.25">
      <c r="A93471">
        <v>5</v>
      </c>
      <c r="B93471" s="1">
        <v>43438.9219212963</v>
      </c>
      <c r="C93471" s="2" t="s">
        <v>21</v>
      </c>
      <c r="D93471" s="2" t="s">
        <v>90539</v>
      </c>
    </row>
    <row r="93472" spans="1:4" x14ac:dyDescent="0.25">
      <c r="A93472">
        <v>5</v>
      </c>
      <c r="B93472" s="1">
        <v>45403.980567129627</v>
      </c>
      <c r="C93472" s="2" t="s">
        <v>16</v>
      </c>
      <c r="D93472" s="2" t="s">
        <v>90540</v>
      </c>
    </row>
    <row r="93473" spans="1:4" x14ac:dyDescent="0.25">
      <c r="A93473">
        <v>5</v>
      </c>
      <c r="B93473" s="1">
        <v>45403.976701388892</v>
      </c>
      <c r="C93473" s="2" t="s">
        <v>8</v>
      </c>
      <c r="D93473" s="2" t="s">
        <v>90541</v>
      </c>
    </row>
    <row r="93474" spans="1:4" x14ac:dyDescent="0.25">
      <c r="A93474">
        <v>5</v>
      </c>
      <c r="B93474" s="1">
        <v>45290.981793981482</v>
      </c>
      <c r="C93474" s="2" t="s">
        <v>24</v>
      </c>
      <c r="D93474" s="2" t="s">
        <v>90542</v>
      </c>
    </row>
    <row r="93475" spans="1:4" x14ac:dyDescent="0.25">
      <c r="A93475">
        <v>5</v>
      </c>
      <c r="B93475" s="1">
        <v>45309.860023148147</v>
      </c>
      <c r="C93475" s="2" t="s">
        <v>11</v>
      </c>
      <c r="D93475" s="2" t="s">
        <v>90543</v>
      </c>
    </row>
    <row r="93476" spans="1:4" x14ac:dyDescent="0.25">
      <c r="A93476">
        <v>1</v>
      </c>
      <c r="B93476" s="1">
        <v>43160.597141203703</v>
      </c>
      <c r="C93476" s="2" t="s">
        <v>4</v>
      </c>
      <c r="D93476" s="2" t="s">
        <v>90544</v>
      </c>
    </row>
    <row r="93477" spans="1:4" x14ac:dyDescent="0.25">
      <c r="A93477">
        <v>5</v>
      </c>
      <c r="B93477" s="1">
        <v>45431.674502314818</v>
      </c>
      <c r="C93477" s="2" t="s">
        <v>16</v>
      </c>
      <c r="D93477" s="2" t="s">
        <v>90545</v>
      </c>
    </row>
    <row r="93478" spans="1:4" x14ac:dyDescent="0.25">
      <c r="A93478">
        <v>5</v>
      </c>
      <c r="B93478" s="1">
        <v>45403.040324074071</v>
      </c>
      <c r="C93478" s="2" t="s">
        <v>8</v>
      </c>
      <c r="D93478" s="2" t="s">
        <v>85746</v>
      </c>
    </row>
    <row r="93479" spans="1:4" x14ac:dyDescent="0.25">
      <c r="A93479">
        <v>5</v>
      </c>
      <c r="B93479" s="1">
        <v>45366.725613425922</v>
      </c>
      <c r="C93479" s="2" t="s">
        <v>24</v>
      </c>
      <c r="D93479" s="2" t="s">
        <v>90546</v>
      </c>
    </row>
    <row r="93480" spans="1:4" x14ac:dyDescent="0.25">
      <c r="A93480">
        <v>5</v>
      </c>
      <c r="B93480" s="1">
        <v>45396.32644675926</v>
      </c>
      <c r="C93480" s="2" t="s">
        <v>16</v>
      </c>
      <c r="D93480" s="2" t="s">
        <v>90547</v>
      </c>
    </row>
    <row r="93481" spans="1:4" x14ac:dyDescent="0.25">
      <c r="A93481">
        <v>5</v>
      </c>
      <c r="B93481" s="1">
        <v>45431.745844907404</v>
      </c>
      <c r="C93481" s="2" t="s">
        <v>16</v>
      </c>
      <c r="D93481" s="2" t="s">
        <v>90548</v>
      </c>
    </row>
    <row r="93482" spans="1:4" x14ac:dyDescent="0.25">
      <c r="A93482">
        <v>5</v>
      </c>
      <c r="B93482" s="1">
        <v>45323.89539351852</v>
      </c>
      <c r="C93482" s="2" t="s">
        <v>11</v>
      </c>
      <c r="D93482" s="2" t="s">
        <v>90549</v>
      </c>
    </row>
    <row r="93483" spans="1:4" x14ac:dyDescent="0.25">
      <c r="A93483">
        <v>5</v>
      </c>
      <c r="B93483" s="1">
        <v>45378.894699074073</v>
      </c>
      <c r="C93483" s="2" t="s">
        <v>6</v>
      </c>
      <c r="D93483" s="2" t="s">
        <v>90550</v>
      </c>
    </row>
    <row r="93484" spans="1:4" x14ac:dyDescent="0.25">
      <c r="A93484">
        <v>5</v>
      </c>
      <c r="B93484" s="1">
        <v>45046.857662037037</v>
      </c>
      <c r="C93484" s="2" t="s">
        <v>40</v>
      </c>
      <c r="D93484" s="2" t="s">
        <v>90551</v>
      </c>
    </row>
    <row r="93485" spans="1:4" x14ac:dyDescent="0.25">
      <c r="A93485">
        <v>1</v>
      </c>
      <c r="B93485" s="1">
        <v>45117.883622685185</v>
      </c>
      <c r="C93485" s="2" t="s">
        <v>4</v>
      </c>
      <c r="D93485" s="2" t="s">
        <v>90552</v>
      </c>
    </row>
    <row r="93486" spans="1:4" x14ac:dyDescent="0.25">
      <c r="A93486">
        <v>1</v>
      </c>
      <c r="B93486" s="1">
        <v>45230.886458333334</v>
      </c>
      <c r="C93486" s="2" t="s">
        <v>4</v>
      </c>
      <c r="D93486" s="2" t="s">
        <v>90553</v>
      </c>
    </row>
    <row r="93487" spans="1:4" x14ac:dyDescent="0.25">
      <c r="A93487">
        <v>1</v>
      </c>
      <c r="B93487" s="1">
        <v>45377.779722222222</v>
      </c>
      <c r="C93487" s="2" t="s">
        <v>4</v>
      </c>
      <c r="D93487" s="2" t="s">
        <v>90554</v>
      </c>
    </row>
    <row r="93488" spans="1:4" x14ac:dyDescent="0.25">
      <c r="A93488">
        <v>5</v>
      </c>
      <c r="B93488" s="1">
        <v>45408.256631944445</v>
      </c>
      <c r="C93488" s="2" t="s">
        <v>24</v>
      </c>
      <c r="D93488" s="2" t="s">
        <v>90555</v>
      </c>
    </row>
    <row r="93489" spans="1:4" x14ac:dyDescent="0.25">
      <c r="A93489">
        <v>5</v>
      </c>
      <c r="B93489" s="1">
        <v>45299.109432870369</v>
      </c>
      <c r="C93489" s="2" t="s">
        <v>24</v>
      </c>
      <c r="D93489" s="2" t="s">
        <v>90556</v>
      </c>
    </row>
    <row r="93490" spans="1:4" x14ac:dyDescent="0.25">
      <c r="A93490">
        <v>5</v>
      </c>
      <c r="B93490" s="1">
        <v>45147.380833333336</v>
      </c>
      <c r="C93490" s="2" t="s">
        <v>4</v>
      </c>
      <c r="D93490" s="2" t="s">
        <v>25428</v>
      </c>
    </row>
    <row r="93491" spans="1:4" x14ac:dyDescent="0.25">
      <c r="A93491">
        <v>5</v>
      </c>
      <c r="B93491" s="1">
        <v>43774.586921296293</v>
      </c>
      <c r="C93491" s="2" t="s">
        <v>21</v>
      </c>
      <c r="D93491" s="2" t="s">
        <v>90557</v>
      </c>
    </row>
    <row r="93492" spans="1:4" x14ac:dyDescent="0.25">
      <c r="A93492">
        <v>5</v>
      </c>
      <c r="B93492" s="1">
        <v>44861.213263888887</v>
      </c>
      <c r="C93492" s="2" t="s">
        <v>19</v>
      </c>
      <c r="D93492" s="2" t="s">
        <v>90558</v>
      </c>
    </row>
    <row r="93493" spans="1:4" x14ac:dyDescent="0.25">
      <c r="A93493">
        <v>1</v>
      </c>
      <c r="B93493" s="1">
        <v>45377.929479166669</v>
      </c>
      <c r="C93493" s="2" t="s">
        <v>4</v>
      </c>
      <c r="D93493" s="2" t="s">
        <v>90559</v>
      </c>
    </row>
    <row r="93494" spans="1:4" x14ac:dyDescent="0.25">
      <c r="A93494">
        <v>3</v>
      </c>
      <c r="B93494" s="1">
        <v>45397.011377314811</v>
      </c>
      <c r="C93494" s="2" t="s">
        <v>8</v>
      </c>
      <c r="D93494" s="2" t="s">
        <v>90560</v>
      </c>
    </row>
    <row r="93495" spans="1:4" x14ac:dyDescent="0.25">
      <c r="A93495">
        <v>5</v>
      </c>
      <c r="B93495" s="1">
        <v>45059.33525462963</v>
      </c>
      <c r="C93495" s="2" t="s">
        <v>40</v>
      </c>
      <c r="D93495" s="2" t="s">
        <v>90561</v>
      </c>
    </row>
    <row r="93496" spans="1:4" x14ac:dyDescent="0.25">
      <c r="A93496">
        <v>2</v>
      </c>
      <c r="B93496" s="1">
        <v>43120.047534722224</v>
      </c>
      <c r="C93496" s="2" t="s">
        <v>4</v>
      </c>
      <c r="D93496" s="2" t="s">
        <v>90562</v>
      </c>
    </row>
    <row r="93497" spans="1:4" x14ac:dyDescent="0.25">
      <c r="A93497">
        <v>2</v>
      </c>
      <c r="B93497" s="1">
        <v>45431.964988425927</v>
      </c>
      <c r="C93497" s="2" t="s">
        <v>24</v>
      </c>
      <c r="D93497" s="2" t="s">
        <v>90563</v>
      </c>
    </row>
    <row r="93498" spans="1:4" x14ac:dyDescent="0.25">
      <c r="A93498">
        <v>3</v>
      </c>
      <c r="B93498" s="1">
        <v>44268.735000000001</v>
      </c>
      <c r="C93498" s="2" t="s">
        <v>21</v>
      </c>
      <c r="D93498" s="2" t="s">
        <v>90564</v>
      </c>
    </row>
    <row r="93499" spans="1:4" x14ac:dyDescent="0.25">
      <c r="A93499">
        <v>3</v>
      </c>
      <c r="B93499" s="1">
        <v>45330.841608796298</v>
      </c>
      <c r="C93499" s="2" t="s">
        <v>24</v>
      </c>
      <c r="D93499" s="2" t="s">
        <v>90565</v>
      </c>
    </row>
    <row r="93500" spans="1:4" x14ac:dyDescent="0.25">
      <c r="A93500">
        <v>2</v>
      </c>
      <c r="B93500" s="1">
        <v>43057.74318287037</v>
      </c>
      <c r="C93500" s="2" t="s">
        <v>4</v>
      </c>
      <c r="D93500" s="2" t="s">
        <v>90566</v>
      </c>
    </row>
    <row r="93501" spans="1:4" x14ac:dyDescent="0.25">
      <c r="A93501">
        <v>5</v>
      </c>
      <c r="B93501" s="1">
        <v>44731.986377314817</v>
      </c>
      <c r="C93501" s="2" t="s">
        <v>19</v>
      </c>
      <c r="D93501" s="2" t="s">
        <v>90567</v>
      </c>
    </row>
    <row r="93502" spans="1:4" x14ac:dyDescent="0.25">
      <c r="A93502">
        <v>5</v>
      </c>
      <c r="B93502" s="1">
        <v>43226.929282407407</v>
      </c>
      <c r="C93502" s="2" t="s">
        <v>4</v>
      </c>
      <c r="D93502" s="2" t="s">
        <v>78682</v>
      </c>
    </row>
    <row r="93503" spans="1:4" x14ac:dyDescent="0.25">
      <c r="A93503">
        <v>3</v>
      </c>
      <c r="B93503" s="1">
        <v>45364.198182870372</v>
      </c>
      <c r="C93503" s="2" t="s">
        <v>24</v>
      </c>
      <c r="D93503" s="2" t="s">
        <v>90568</v>
      </c>
    </row>
    <row r="93504" spans="1:4" x14ac:dyDescent="0.25">
      <c r="A93504">
        <v>4</v>
      </c>
      <c r="B93504" s="1">
        <v>43091.736840277779</v>
      </c>
      <c r="C93504" s="2" t="s">
        <v>4</v>
      </c>
      <c r="D93504" s="2" t="s">
        <v>90569</v>
      </c>
    </row>
    <row r="93505" spans="1:4" x14ac:dyDescent="0.25">
      <c r="A93505">
        <v>5</v>
      </c>
      <c r="B93505" s="1">
        <v>43122.842777777776</v>
      </c>
      <c r="C93505" s="2" t="s">
        <v>4</v>
      </c>
      <c r="D93505" s="2" t="s">
        <v>90570</v>
      </c>
    </row>
    <row r="93506" spans="1:4" x14ac:dyDescent="0.25">
      <c r="A93506">
        <v>4</v>
      </c>
      <c r="B93506" s="1">
        <v>45421.696412037039</v>
      </c>
      <c r="C93506" s="2" t="s">
        <v>24</v>
      </c>
      <c r="D93506" s="2" t="s">
        <v>90571</v>
      </c>
    </row>
    <row r="93507" spans="1:4" x14ac:dyDescent="0.25">
      <c r="A93507">
        <v>5</v>
      </c>
      <c r="B93507" s="1">
        <v>45149.017870370371</v>
      </c>
      <c r="C93507" s="2" t="s">
        <v>40</v>
      </c>
      <c r="D93507" s="2" t="s">
        <v>90572</v>
      </c>
    </row>
    <row r="93508" spans="1:4" x14ac:dyDescent="0.25">
      <c r="A93508">
        <v>5</v>
      </c>
      <c r="B93508" s="1">
        <v>45403.063263888886</v>
      </c>
      <c r="C93508" s="2" t="s">
        <v>8</v>
      </c>
      <c r="D93508" s="2" t="s">
        <v>90573</v>
      </c>
    </row>
    <row r="93509" spans="1:4" x14ac:dyDescent="0.25">
      <c r="A93509">
        <v>4</v>
      </c>
      <c r="B93509" s="1">
        <v>45400.895520833335</v>
      </c>
      <c r="C93509" s="2" t="s">
        <v>11</v>
      </c>
      <c r="D93509" s="2" t="s">
        <v>90574</v>
      </c>
    </row>
    <row r="93510" spans="1:4" x14ac:dyDescent="0.25">
      <c r="A93510">
        <v>5</v>
      </c>
      <c r="B93510" s="1">
        <v>43847.835115740738</v>
      </c>
      <c r="C93510" s="2" t="s">
        <v>21</v>
      </c>
      <c r="D93510" s="2" t="s">
        <v>90575</v>
      </c>
    </row>
    <row r="93511" spans="1:4" x14ac:dyDescent="0.25">
      <c r="A93511">
        <v>5</v>
      </c>
      <c r="B93511" s="1">
        <v>44973.012569444443</v>
      </c>
      <c r="C93511" s="2" t="s">
        <v>4</v>
      </c>
      <c r="D93511" s="2" t="s">
        <v>90576</v>
      </c>
    </row>
    <row r="93512" spans="1:4" x14ac:dyDescent="0.25">
      <c r="A93512">
        <v>5</v>
      </c>
      <c r="B93512" s="1">
        <v>45416.052291666667</v>
      </c>
      <c r="C93512" s="2" t="s">
        <v>6</v>
      </c>
      <c r="D93512" s="2" t="s">
        <v>90577</v>
      </c>
    </row>
    <row r="93513" spans="1:4" x14ac:dyDescent="0.25">
      <c r="A93513">
        <v>1</v>
      </c>
      <c r="B93513" s="1">
        <v>45321.24900462963</v>
      </c>
      <c r="C93513" s="2" t="s">
        <v>24</v>
      </c>
      <c r="D93513" s="2" t="s">
        <v>90578</v>
      </c>
    </row>
    <row r="93514" spans="1:4" x14ac:dyDescent="0.25">
      <c r="A93514">
        <v>1</v>
      </c>
      <c r="B93514" s="1">
        <v>45084.715231481481</v>
      </c>
      <c r="C93514" s="2" t="s">
        <v>4</v>
      </c>
      <c r="D93514" s="2" t="s">
        <v>90579</v>
      </c>
    </row>
    <row r="93515" spans="1:4" x14ac:dyDescent="0.25">
      <c r="A93515">
        <v>5</v>
      </c>
      <c r="B93515" s="1">
        <v>45307.940023148149</v>
      </c>
      <c r="C93515" s="2" t="s">
        <v>26</v>
      </c>
      <c r="D93515" s="2" t="s">
        <v>90580</v>
      </c>
    </row>
    <row r="93516" spans="1:4" x14ac:dyDescent="0.25">
      <c r="A93516">
        <v>1</v>
      </c>
      <c r="B93516" s="1">
        <v>45422.043321759258</v>
      </c>
      <c r="C93516" s="2" t="s">
        <v>16</v>
      </c>
      <c r="D93516" s="2" t="s">
        <v>90581</v>
      </c>
    </row>
    <row r="93517" spans="1:4" x14ac:dyDescent="0.25">
      <c r="A93517">
        <v>5</v>
      </c>
      <c r="B93517" s="1">
        <v>45373.790648148148</v>
      </c>
      <c r="C93517" s="2" t="s">
        <v>4</v>
      </c>
      <c r="D93517" s="2" t="s">
        <v>90582</v>
      </c>
    </row>
    <row r="93518" spans="1:4" x14ac:dyDescent="0.25">
      <c r="A93518">
        <v>5</v>
      </c>
      <c r="B93518" s="1">
        <v>42584.667673611111</v>
      </c>
      <c r="C93518" s="2" t="s">
        <v>4</v>
      </c>
      <c r="D93518" s="2" t="s">
        <v>90583</v>
      </c>
    </row>
    <row r="93519" spans="1:4" x14ac:dyDescent="0.25">
      <c r="A93519">
        <v>1</v>
      </c>
      <c r="B93519" s="1">
        <v>45384.747615740744</v>
      </c>
      <c r="C93519" s="2" t="s">
        <v>16</v>
      </c>
      <c r="D93519" s="2" t="s">
        <v>90584</v>
      </c>
    </row>
    <row r="93520" spans="1:4" x14ac:dyDescent="0.25">
      <c r="A93520">
        <v>5</v>
      </c>
      <c r="B93520" s="1">
        <v>42587.653981481482</v>
      </c>
      <c r="C93520" s="2" t="s">
        <v>4</v>
      </c>
      <c r="D93520" s="2" t="s">
        <v>90585</v>
      </c>
    </row>
    <row r="93521" spans="1:4" x14ac:dyDescent="0.25">
      <c r="A93521">
        <v>4</v>
      </c>
      <c r="B93521" s="1">
        <v>45370.771226851852</v>
      </c>
      <c r="C93521" s="2" t="s">
        <v>4</v>
      </c>
      <c r="D93521" s="2" t="s">
        <v>90586</v>
      </c>
    </row>
    <row r="93522" spans="1:4" x14ac:dyDescent="0.25">
      <c r="A93522">
        <v>5</v>
      </c>
      <c r="B93522" s="1">
        <v>45259.446747685186</v>
      </c>
      <c r="C93522" s="2" t="s">
        <v>4</v>
      </c>
      <c r="D93522" s="2" t="s">
        <v>90587</v>
      </c>
    </row>
    <row r="93523" spans="1:4" x14ac:dyDescent="0.25">
      <c r="A93523">
        <v>5</v>
      </c>
      <c r="B93523" s="1">
        <v>45085.139340277776</v>
      </c>
      <c r="C93523" s="2" t="s">
        <v>4</v>
      </c>
      <c r="D93523" s="2" t="s">
        <v>90588</v>
      </c>
    </row>
    <row r="93524" spans="1:4" x14ac:dyDescent="0.25">
      <c r="A93524">
        <v>5</v>
      </c>
      <c r="B93524" s="1">
        <v>44918.053611111114</v>
      </c>
      <c r="C93524" s="2" t="s">
        <v>4</v>
      </c>
      <c r="D93524" s="2" t="s">
        <v>90589</v>
      </c>
    </row>
    <row r="93525" spans="1:4" x14ac:dyDescent="0.25">
      <c r="A93525">
        <v>5</v>
      </c>
      <c r="B93525" s="1">
        <v>44609.657569444447</v>
      </c>
      <c r="C93525" s="2" t="s">
        <v>19</v>
      </c>
      <c r="D93525" s="2" t="s">
        <v>90590</v>
      </c>
    </row>
    <row r="93526" spans="1:4" x14ac:dyDescent="0.25">
      <c r="A93526">
        <v>5</v>
      </c>
      <c r="B93526" s="1">
        <v>45159.876377314817</v>
      </c>
      <c r="C93526" s="2" t="s">
        <v>11</v>
      </c>
      <c r="D93526" s="2" t="s">
        <v>90591</v>
      </c>
    </row>
    <row r="93527" spans="1:4" x14ac:dyDescent="0.25">
      <c r="A93527">
        <v>5</v>
      </c>
      <c r="B93527" s="1">
        <v>45171.893217592595</v>
      </c>
      <c r="C93527" s="2" t="s">
        <v>4</v>
      </c>
      <c r="D93527" s="2" t="s">
        <v>90592</v>
      </c>
    </row>
    <row r="93528" spans="1:4" x14ac:dyDescent="0.25">
      <c r="A93528">
        <v>5</v>
      </c>
      <c r="B93528" s="1">
        <v>44636.110914351855</v>
      </c>
      <c r="C93528" s="2" t="s">
        <v>4</v>
      </c>
      <c r="D93528" s="2" t="s">
        <v>90593</v>
      </c>
    </row>
    <row r="93529" spans="1:4" x14ac:dyDescent="0.25">
      <c r="A93529">
        <v>5</v>
      </c>
      <c r="B93529" s="1">
        <v>45156.261493055557</v>
      </c>
      <c r="C93529" s="2" t="s">
        <v>4</v>
      </c>
      <c r="D93529" s="2" t="s">
        <v>90594</v>
      </c>
    </row>
    <row r="93530" spans="1:4" x14ac:dyDescent="0.25">
      <c r="A93530">
        <v>5</v>
      </c>
      <c r="B93530" s="1">
        <v>45422.96365740741</v>
      </c>
      <c r="C93530" s="2" t="s">
        <v>16</v>
      </c>
      <c r="D93530" s="2" t="s">
        <v>90595</v>
      </c>
    </row>
    <row r="93531" spans="1:4" x14ac:dyDescent="0.25">
      <c r="A93531">
        <v>1</v>
      </c>
      <c r="B93531" s="1">
        <v>45433.759872685187</v>
      </c>
      <c r="C93531" s="2" t="s">
        <v>24</v>
      </c>
      <c r="D93531" s="2" t="s">
        <v>90596</v>
      </c>
    </row>
    <row r="93532" spans="1:4" x14ac:dyDescent="0.25">
      <c r="A93532">
        <v>5</v>
      </c>
      <c r="B93532" s="1">
        <v>43944.891296296293</v>
      </c>
      <c r="C93532" s="2" t="s">
        <v>21</v>
      </c>
      <c r="D93532" s="2" t="s">
        <v>90597</v>
      </c>
    </row>
    <row r="93533" spans="1:4" x14ac:dyDescent="0.25">
      <c r="A93533">
        <v>5</v>
      </c>
      <c r="B93533" s="1">
        <v>45191.174826388888</v>
      </c>
      <c r="C93533" s="2" t="s">
        <v>11</v>
      </c>
      <c r="D93533" s="2" t="s">
        <v>90598</v>
      </c>
    </row>
    <row r="93534" spans="1:4" x14ac:dyDescent="0.25">
      <c r="A93534">
        <v>5</v>
      </c>
      <c r="B93534" s="1">
        <v>44655.755416666667</v>
      </c>
      <c r="C93534" s="2" t="s">
        <v>19</v>
      </c>
      <c r="D93534" s="2" t="s">
        <v>90599</v>
      </c>
    </row>
    <row r="93535" spans="1:4" x14ac:dyDescent="0.25">
      <c r="A93535">
        <v>1</v>
      </c>
      <c r="B93535" s="1">
        <v>44816.582025462965</v>
      </c>
      <c r="C93535" s="2" t="s">
        <v>4</v>
      </c>
      <c r="D93535" s="2" t="s">
        <v>90600</v>
      </c>
    </row>
    <row r="93536" spans="1:4" x14ac:dyDescent="0.25">
      <c r="A93536">
        <v>4</v>
      </c>
      <c r="B93536" s="1">
        <v>45199.052557870367</v>
      </c>
      <c r="C93536" s="2" t="s">
        <v>4</v>
      </c>
      <c r="D93536" s="2" t="s">
        <v>90601</v>
      </c>
    </row>
    <row r="93537" spans="1:4" x14ac:dyDescent="0.25">
      <c r="A93537">
        <v>1</v>
      </c>
      <c r="B93537" s="1">
        <v>44650.800763888888</v>
      </c>
      <c r="C93537" s="2" t="s">
        <v>4</v>
      </c>
      <c r="D93537" s="2" t="s">
        <v>90602</v>
      </c>
    </row>
    <row r="93538" spans="1:4" x14ac:dyDescent="0.25">
      <c r="A93538">
        <v>5</v>
      </c>
      <c r="B93538" s="1">
        <v>44935.935034722221</v>
      </c>
      <c r="C93538" s="2" t="s">
        <v>4</v>
      </c>
      <c r="D93538" s="2" t="s">
        <v>90603</v>
      </c>
    </row>
    <row r="93539" spans="1:4" x14ac:dyDescent="0.25">
      <c r="A93539">
        <v>5</v>
      </c>
      <c r="B93539" s="1">
        <v>45250.854664351849</v>
      </c>
      <c r="C93539" s="2" t="s">
        <v>11</v>
      </c>
      <c r="D93539" s="2" t="s">
        <v>90604</v>
      </c>
    </row>
    <row r="93540" spans="1:4" x14ac:dyDescent="0.25">
      <c r="A93540">
        <v>4</v>
      </c>
      <c r="B93540" s="1">
        <v>43084.862523148149</v>
      </c>
      <c r="C93540" s="2" t="s">
        <v>4</v>
      </c>
      <c r="D93540" s="2" t="s">
        <v>90605</v>
      </c>
    </row>
    <row r="93541" spans="1:4" x14ac:dyDescent="0.25">
      <c r="A93541">
        <v>5</v>
      </c>
      <c r="B93541" s="1">
        <v>45371.925185185188</v>
      </c>
      <c r="C93541" s="2" t="s">
        <v>26</v>
      </c>
      <c r="D93541" s="2" t="s">
        <v>90606</v>
      </c>
    </row>
    <row r="93542" spans="1:4" x14ac:dyDescent="0.25">
      <c r="A93542">
        <v>2</v>
      </c>
      <c r="B93542" s="1">
        <v>45405.098773148151</v>
      </c>
      <c r="C93542" s="2" t="s">
        <v>16</v>
      </c>
      <c r="D93542" s="2" t="s">
        <v>90607</v>
      </c>
    </row>
    <row r="93543" spans="1:4" x14ac:dyDescent="0.25">
      <c r="A93543">
        <v>5</v>
      </c>
      <c r="B93543" s="1">
        <v>45134.162928240738</v>
      </c>
      <c r="C93543" s="2" t="s">
        <v>4</v>
      </c>
      <c r="D93543" s="2" t="s">
        <v>90608</v>
      </c>
    </row>
    <row r="93544" spans="1:4" x14ac:dyDescent="0.25">
      <c r="A93544">
        <v>4</v>
      </c>
      <c r="B93544" s="1">
        <v>45286.174780092595</v>
      </c>
      <c r="C93544" s="2" t="s">
        <v>40</v>
      </c>
      <c r="D93544" s="2" t="s">
        <v>90609</v>
      </c>
    </row>
    <row r="93545" spans="1:4" x14ac:dyDescent="0.25">
      <c r="A93545">
        <v>3</v>
      </c>
      <c r="B93545" s="1">
        <v>45423.480069444442</v>
      </c>
      <c r="C93545" s="2" t="s">
        <v>16</v>
      </c>
      <c r="D93545" s="2" t="s">
        <v>90610</v>
      </c>
    </row>
    <row r="93546" spans="1:4" x14ac:dyDescent="0.25">
      <c r="A93546">
        <v>5</v>
      </c>
      <c r="B93546" s="1">
        <v>45298.823414351849</v>
      </c>
      <c r="C93546" s="2" t="s">
        <v>11</v>
      </c>
      <c r="D93546" s="2" t="s">
        <v>1664</v>
      </c>
    </row>
    <row r="93547" spans="1:4" x14ac:dyDescent="0.25">
      <c r="A93547">
        <v>5</v>
      </c>
      <c r="B93547" s="1">
        <v>44638.660358796296</v>
      </c>
      <c r="C93547" s="2" t="s">
        <v>4</v>
      </c>
      <c r="D93547" s="2" t="s">
        <v>35467</v>
      </c>
    </row>
    <row r="93548" spans="1:4" x14ac:dyDescent="0.25">
      <c r="A93548">
        <v>5</v>
      </c>
      <c r="B93548" s="1">
        <v>45433.162939814814</v>
      </c>
      <c r="C93548" s="2" t="s">
        <v>11</v>
      </c>
      <c r="D93548" s="2" t="s">
        <v>90611</v>
      </c>
    </row>
    <row r="93549" spans="1:4" x14ac:dyDescent="0.25">
      <c r="A93549">
        <v>5</v>
      </c>
      <c r="B93549" s="1">
        <v>43121.538668981484</v>
      </c>
      <c r="C93549" s="2" t="s">
        <v>4</v>
      </c>
      <c r="D93549" s="2" t="s">
        <v>90612</v>
      </c>
    </row>
    <row r="93550" spans="1:4" x14ac:dyDescent="0.25">
      <c r="A93550">
        <v>4</v>
      </c>
      <c r="B93550" s="1">
        <v>45378.040578703702</v>
      </c>
      <c r="C93550" s="2" t="s">
        <v>8</v>
      </c>
      <c r="D93550" s="2" t="s">
        <v>90613</v>
      </c>
    </row>
    <row r="93551" spans="1:4" x14ac:dyDescent="0.25">
      <c r="A93551">
        <v>5</v>
      </c>
      <c r="B93551" s="1">
        <v>43123.982349537036</v>
      </c>
      <c r="C93551" s="2" t="s">
        <v>21</v>
      </c>
      <c r="D93551" s="2" t="s">
        <v>90614</v>
      </c>
    </row>
    <row r="93552" spans="1:4" x14ac:dyDescent="0.25">
      <c r="A93552">
        <v>5</v>
      </c>
      <c r="B93552" s="1">
        <v>44646.60701388889</v>
      </c>
      <c r="C93552" s="2" t="s">
        <v>19</v>
      </c>
      <c r="D93552" s="2" t="s">
        <v>90615</v>
      </c>
    </row>
    <row r="93553" spans="1:4" x14ac:dyDescent="0.25">
      <c r="A93553">
        <v>3</v>
      </c>
      <c r="B93553" s="1">
        <v>45228.133599537039</v>
      </c>
      <c r="C93553" s="2" t="s">
        <v>4</v>
      </c>
      <c r="D93553" s="2" t="s">
        <v>90616</v>
      </c>
    </row>
    <row r="93554" spans="1:4" x14ac:dyDescent="0.25">
      <c r="A93554">
        <v>5</v>
      </c>
      <c r="B93554" s="1">
        <v>45125.201319444444</v>
      </c>
      <c r="C93554" s="2" t="s">
        <v>40</v>
      </c>
      <c r="D93554" s="2" t="s">
        <v>90617</v>
      </c>
    </row>
    <row r="93555" spans="1:4" x14ac:dyDescent="0.25">
      <c r="A93555">
        <v>1</v>
      </c>
      <c r="B93555" s="1">
        <v>45352.416770833333</v>
      </c>
      <c r="C93555" s="2" t="s">
        <v>4</v>
      </c>
      <c r="D93555" s="2" t="s">
        <v>90618</v>
      </c>
    </row>
    <row r="93556" spans="1:4" x14ac:dyDescent="0.25">
      <c r="A93556">
        <v>5</v>
      </c>
      <c r="B93556" s="1">
        <v>44852.419629629629</v>
      </c>
      <c r="C93556" s="2" t="s">
        <v>4</v>
      </c>
      <c r="D93556" s="2" t="s">
        <v>90619</v>
      </c>
    </row>
    <row r="93557" spans="1:4" x14ac:dyDescent="0.25">
      <c r="A93557">
        <v>5</v>
      </c>
      <c r="B93557" s="1">
        <v>45423.108356481483</v>
      </c>
      <c r="C93557" s="2" t="s">
        <v>8</v>
      </c>
      <c r="D93557" s="2" t="s">
        <v>90620</v>
      </c>
    </row>
    <row r="93558" spans="1:4" x14ac:dyDescent="0.25">
      <c r="A93558">
        <v>5</v>
      </c>
      <c r="B93558" s="1">
        <v>44817.848402777781</v>
      </c>
      <c r="C93558" s="2" t="s">
        <v>19</v>
      </c>
      <c r="D93558" s="2" t="s">
        <v>90621</v>
      </c>
    </row>
    <row r="93559" spans="1:4" x14ac:dyDescent="0.25">
      <c r="A93559">
        <v>4</v>
      </c>
      <c r="B93559" s="1">
        <v>45156.243969907409</v>
      </c>
      <c r="C93559" s="2" t="s">
        <v>4</v>
      </c>
      <c r="D93559" s="2" t="s">
        <v>90622</v>
      </c>
    </row>
    <row r="93560" spans="1:4" x14ac:dyDescent="0.25">
      <c r="A93560">
        <v>5</v>
      </c>
      <c r="B93560" s="1">
        <v>43679.971655092595</v>
      </c>
      <c r="C93560" s="2" t="s">
        <v>4</v>
      </c>
      <c r="D93560" s="2" t="s">
        <v>836</v>
      </c>
    </row>
    <row r="93561" spans="1:4" x14ac:dyDescent="0.25">
      <c r="A93561">
        <v>2</v>
      </c>
      <c r="B93561" s="1">
        <v>43199.090254629627</v>
      </c>
      <c r="C93561" s="2" t="s">
        <v>4</v>
      </c>
      <c r="D93561" s="2" t="s">
        <v>90623</v>
      </c>
    </row>
    <row r="93562" spans="1:4" x14ac:dyDescent="0.25">
      <c r="A93562">
        <v>3</v>
      </c>
      <c r="B93562" s="1">
        <v>45409.785046296296</v>
      </c>
      <c r="C93562" s="2" t="s">
        <v>16</v>
      </c>
      <c r="D93562" s="2" t="s">
        <v>90624</v>
      </c>
    </row>
    <row r="93563" spans="1:4" x14ac:dyDescent="0.25">
      <c r="A93563">
        <v>5</v>
      </c>
      <c r="B93563" s="1">
        <v>45370.779108796298</v>
      </c>
      <c r="C93563" s="2" t="s">
        <v>4</v>
      </c>
      <c r="D93563" s="2" t="s">
        <v>90625</v>
      </c>
    </row>
    <row r="93564" spans="1:4" x14ac:dyDescent="0.25">
      <c r="A93564">
        <v>5</v>
      </c>
      <c r="B93564" s="1">
        <v>43903.938877314817</v>
      </c>
      <c r="C93564" s="2" t="s">
        <v>21</v>
      </c>
      <c r="D93564" s="2" t="s">
        <v>90626</v>
      </c>
    </row>
    <row r="93565" spans="1:4" x14ac:dyDescent="0.25">
      <c r="A93565">
        <v>5</v>
      </c>
      <c r="B93565" s="1">
        <v>45377.998715277776</v>
      </c>
      <c r="C93565" s="2" t="s">
        <v>4</v>
      </c>
      <c r="D93565" s="2" t="s">
        <v>90627</v>
      </c>
    </row>
    <row r="93566" spans="1:4" x14ac:dyDescent="0.25">
      <c r="A93566">
        <v>5</v>
      </c>
      <c r="B93566" s="1">
        <v>45285.936041666668</v>
      </c>
      <c r="C93566" s="2" t="s">
        <v>11</v>
      </c>
      <c r="D93566" s="2" t="s">
        <v>90628</v>
      </c>
    </row>
    <row r="93567" spans="1:4" x14ac:dyDescent="0.25">
      <c r="A93567">
        <v>5</v>
      </c>
      <c r="B93567" s="1">
        <v>44900.898113425923</v>
      </c>
      <c r="C93567" s="2" t="s">
        <v>4</v>
      </c>
      <c r="D93567" s="2" t="s">
        <v>90629</v>
      </c>
    </row>
    <row r="93568" spans="1:4" x14ac:dyDescent="0.25">
      <c r="A93568">
        <v>5</v>
      </c>
      <c r="B93568" s="1">
        <v>45404.351076388892</v>
      </c>
      <c r="C93568" s="2" t="s">
        <v>19</v>
      </c>
      <c r="D93568" s="2" t="s">
        <v>90630</v>
      </c>
    </row>
    <row r="93569" spans="1:4" x14ac:dyDescent="0.25">
      <c r="A93569">
        <v>5</v>
      </c>
      <c r="B93569" s="1">
        <v>44913.008240740739</v>
      </c>
      <c r="C93569" s="2" t="s">
        <v>40</v>
      </c>
      <c r="D93569" s="2" t="s">
        <v>90631</v>
      </c>
    </row>
    <row r="93570" spans="1:4" x14ac:dyDescent="0.25">
      <c r="A93570">
        <v>5</v>
      </c>
      <c r="B93570" s="1">
        <v>44567.898634259262</v>
      </c>
      <c r="C93570" s="2" t="s">
        <v>21</v>
      </c>
      <c r="D93570" s="2" t="s">
        <v>90632</v>
      </c>
    </row>
    <row r="93571" spans="1:4" x14ac:dyDescent="0.25">
      <c r="A93571">
        <v>4</v>
      </c>
      <c r="B93571" s="1">
        <v>44488.164456018516</v>
      </c>
      <c r="C93571" s="2" t="s">
        <v>21</v>
      </c>
      <c r="D93571" s="2" t="s">
        <v>90633</v>
      </c>
    </row>
    <row r="93572" spans="1:4" x14ac:dyDescent="0.25">
      <c r="A93572">
        <v>5</v>
      </c>
      <c r="B93572" s="1">
        <v>45369.833796296298</v>
      </c>
      <c r="C93572" s="2" t="s">
        <v>8</v>
      </c>
      <c r="D93572" s="2" t="s">
        <v>90634</v>
      </c>
    </row>
    <row r="93573" spans="1:4" x14ac:dyDescent="0.25">
      <c r="A93573">
        <v>5</v>
      </c>
      <c r="B93573" s="1">
        <v>45237.63958333333</v>
      </c>
      <c r="C93573" s="2" t="s">
        <v>24</v>
      </c>
      <c r="D93573" s="2" t="s">
        <v>90635</v>
      </c>
    </row>
    <row r="93574" spans="1:4" x14ac:dyDescent="0.25">
      <c r="A93574">
        <v>5</v>
      </c>
      <c r="B93574" s="1">
        <v>45384.134583333333</v>
      </c>
      <c r="C93574" s="2" t="s">
        <v>40</v>
      </c>
      <c r="D93574" s="2" t="s">
        <v>90636</v>
      </c>
    </row>
    <row r="93575" spans="1:4" x14ac:dyDescent="0.25">
      <c r="A93575">
        <v>5</v>
      </c>
      <c r="B93575" s="1">
        <v>44638.655868055554</v>
      </c>
      <c r="C93575" s="2" t="s">
        <v>4</v>
      </c>
      <c r="D93575" s="2" t="s">
        <v>90637</v>
      </c>
    </row>
    <row r="93576" spans="1:4" x14ac:dyDescent="0.25">
      <c r="A93576">
        <v>5</v>
      </c>
      <c r="B93576" s="1">
        <v>44982.136770833335</v>
      </c>
      <c r="C93576" s="2" t="s">
        <v>40</v>
      </c>
      <c r="D93576" s="2" t="s">
        <v>90638</v>
      </c>
    </row>
    <row r="93577" spans="1:4" x14ac:dyDescent="0.25">
      <c r="A93577">
        <v>5</v>
      </c>
      <c r="B93577" s="1">
        <v>44903.130925925929</v>
      </c>
      <c r="C93577" s="2" t="s">
        <v>40</v>
      </c>
      <c r="D93577" s="2" t="s">
        <v>90639</v>
      </c>
    </row>
    <row r="93578" spans="1:4" x14ac:dyDescent="0.25">
      <c r="A93578">
        <v>2</v>
      </c>
      <c r="B93578" s="1">
        <v>43223.891284722224</v>
      </c>
      <c r="C93578" s="2" t="s">
        <v>21</v>
      </c>
      <c r="D93578" s="2" t="s">
        <v>90640</v>
      </c>
    </row>
    <row r="93579" spans="1:4" x14ac:dyDescent="0.25">
      <c r="A93579">
        <v>5</v>
      </c>
      <c r="B93579" s="1">
        <v>44811.642384259256</v>
      </c>
      <c r="C93579" s="2" t="s">
        <v>4</v>
      </c>
      <c r="D93579" s="2" t="s">
        <v>90641</v>
      </c>
    </row>
    <row r="93580" spans="1:4" x14ac:dyDescent="0.25">
      <c r="A93580">
        <v>4</v>
      </c>
      <c r="B93580" s="1">
        <v>44617.987291666665</v>
      </c>
      <c r="C93580" s="2" t="s">
        <v>4</v>
      </c>
      <c r="D93580" s="2" t="s">
        <v>90642</v>
      </c>
    </row>
    <row r="93581" spans="1:4" x14ac:dyDescent="0.25">
      <c r="A93581">
        <v>5</v>
      </c>
      <c r="B93581" s="1">
        <v>45278.921759259261</v>
      </c>
      <c r="C93581" s="2" t="s">
        <v>11</v>
      </c>
      <c r="D93581" s="2" t="s">
        <v>90643</v>
      </c>
    </row>
    <row r="93582" spans="1:4" x14ac:dyDescent="0.25">
      <c r="A93582">
        <v>5</v>
      </c>
      <c r="B93582" s="1">
        <v>43153.853067129632</v>
      </c>
      <c r="C93582" s="2" t="s">
        <v>4</v>
      </c>
      <c r="D93582" s="2" t="s">
        <v>90644</v>
      </c>
    </row>
    <row r="93583" spans="1:4" x14ac:dyDescent="0.25">
      <c r="A93583">
        <v>5</v>
      </c>
      <c r="B93583" s="1">
        <v>45378.180405092593</v>
      </c>
      <c r="C93583" s="2" t="s">
        <v>8</v>
      </c>
      <c r="D93583" s="2" t="s">
        <v>90645</v>
      </c>
    </row>
    <row r="93584" spans="1:4" x14ac:dyDescent="0.25">
      <c r="A93584">
        <v>5</v>
      </c>
      <c r="B93584" s="1">
        <v>44740.722395833334</v>
      </c>
      <c r="C93584" s="2" t="s">
        <v>4</v>
      </c>
      <c r="D93584" s="2" t="s">
        <v>90646</v>
      </c>
    </row>
    <row r="93585" spans="1:4" x14ac:dyDescent="0.25">
      <c r="A93585">
        <v>5</v>
      </c>
      <c r="B93585" s="1">
        <v>45365.419722222221</v>
      </c>
      <c r="C93585" s="2" t="s">
        <v>40</v>
      </c>
      <c r="D93585" s="2" t="s">
        <v>90647</v>
      </c>
    </row>
    <row r="93586" spans="1:4" x14ac:dyDescent="0.25">
      <c r="A93586">
        <v>3</v>
      </c>
      <c r="B93586" s="1">
        <v>44162.979421296295</v>
      </c>
      <c r="C93586" s="2" t="s">
        <v>21</v>
      </c>
      <c r="D93586" s="2" t="s">
        <v>90648</v>
      </c>
    </row>
    <row r="93587" spans="1:4" x14ac:dyDescent="0.25">
      <c r="A93587">
        <v>4</v>
      </c>
      <c r="B93587" s="1">
        <v>45371.092245370368</v>
      </c>
      <c r="C93587" s="2" t="s">
        <v>40</v>
      </c>
      <c r="D93587" s="2" t="s">
        <v>90649</v>
      </c>
    </row>
    <row r="93588" spans="1:4" x14ac:dyDescent="0.25">
      <c r="A93588">
        <v>5</v>
      </c>
      <c r="B93588" s="1">
        <v>45413.224108796298</v>
      </c>
      <c r="C93588" s="2" t="s">
        <v>6</v>
      </c>
      <c r="D93588" s="2" t="s">
        <v>90650</v>
      </c>
    </row>
    <row r="93589" spans="1:4" x14ac:dyDescent="0.25">
      <c r="A93589">
        <v>5</v>
      </c>
      <c r="B93589" s="1">
        <v>44970.473599537036</v>
      </c>
      <c r="C93589" s="2" t="s">
        <v>4</v>
      </c>
      <c r="D93589" s="2" t="s">
        <v>90651</v>
      </c>
    </row>
    <row r="93590" spans="1:4" x14ac:dyDescent="0.25">
      <c r="A93590">
        <v>5</v>
      </c>
      <c r="B93590" s="1">
        <v>44861.295138888891</v>
      </c>
      <c r="C93590" s="2" t="s">
        <v>4</v>
      </c>
      <c r="D93590" s="2" t="s">
        <v>90652</v>
      </c>
    </row>
    <row r="93591" spans="1:4" x14ac:dyDescent="0.25">
      <c r="A93591">
        <v>2</v>
      </c>
      <c r="B93591" s="1">
        <v>42584.76289351852</v>
      </c>
      <c r="C93591" s="2" t="s">
        <v>4</v>
      </c>
      <c r="D93591" s="2" t="s">
        <v>90653</v>
      </c>
    </row>
    <row r="93592" spans="1:4" x14ac:dyDescent="0.25">
      <c r="A93592">
        <v>5</v>
      </c>
      <c r="B93592" s="1">
        <v>43121.388032407405</v>
      </c>
      <c r="C93592" s="2" t="s">
        <v>4</v>
      </c>
      <c r="D93592" s="2" t="s">
        <v>90654</v>
      </c>
    </row>
    <row r="93593" spans="1:4" x14ac:dyDescent="0.25">
      <c r="A93593">
        <v>1</v>
      </c>
      <c r="B93593" s="1">
        <v>45247.256365740737</v>
      </c>
      <c r="C93593" s="2" t="s">
        <v>24</v>
      </c>
      <c r="D93593" s="2" t="s">
        <v>90655</v>
      </c>
    </row>
    <row r="93594" spans="1:4" x14ac:dyDescent="0.25">
      <c r="A93594">
        <v>5</v>
      </c>
      <c r="B93594" s="1">
        <v>44744.866793981484</v>
      </c>
      <c r="C93594" s="2" t="s">
        <v>40</v>
      </c>
      <c r="D93594" s="2" t="s">
        <v>90656</v>
      </c>
    </row>
    <row r="93595" spans="1:4" x14ac:dyDescent="0.25">
      <c r="A93595">
        <v>4</v>
      </c>
      <c r="B93595" s="1">
        <v>45399.231469907405</v>
      </c>
      <c r="C93595" s="2" t="s">
        <v>16</v>
      </c>
      <c r="D93595" s="2" t="s">
        <v>90657</v>
      </c>
    </row>
    <row r="93596" spans="1:4" x14ac:dyDescent="0.25">
      <c r="A93596">
        <v>5</v>
      </c>
      <c r="B93596" s="1">
        <v>45423.029050925928</v>
      </c>
      <c r="C93596" s="2" t="s">
        <v>16</v>
      </c>
      <c r="D93596" s="2" t="s">
        <v>90658</v>
      </c>
    </row>
    <row r="93597" spans="1:4" x14ac:dyDescent="0.25">
      <c r="A93597">
        <v>4</v>
      </c>
      <c r="B93597" s="1">
        <v>43254.13008101852</v>
      </c>
      <c r="C93597" s="2" t="s">
        <v>4</v>
      </c>
      <c r="D93597" s="2" t="s">
        <v>90659</v>
      </c>
    </row>
    <row r="93598" spans="1:4" x14ac:dyDescent="0.25">
      <c r="A93598">
        <v>5</v>
      </c>
      <c r="B93598" s="1">
        <v>44481.724548611113</v>
      </c>
      <c r="C93598" s="2" t="s">
        <v>21</v>
      </c>
      <c r="D93598" s="2" t="s">
        <v>90660</v>
      </c>
    </row>
    <row r="93599" spans="1:4" x14ac:dyDescent="0.25">
      <c r="A93599">
        <v>5</v>
      </c>
      <c r="B93599" s="1">
        <v>45320.873773148145</v>
      </c>
      <c r="C93599" s="2" t="s">
        <v>24</v>
      </c>
      <c r="D93599" s="2" t="s">
        <v>90661</v>
      </c>
    </row>
    <row r="93600" spans="1:4" x14ac:dyDescent="0.25">
      <c r="A93600">
        <v>5</v>
      </c>
      <c r="B93600" s="1">
        <v>44662.916828703703</v>
      </c>
      <c r="C93600" s="2" t="s">
        <v>19</v>
      </c>
      <c r="D93600" s="2" t="s">
        <v>90662</v>
      </c>
    </row>
    <row r="93601" spans="1:4" x14ac:dyDescent="0.25">
      <c r="A93601">
        <v>5</v>
      </c>
      <c r="B93601" s="1">
        <v>44948.233252314814</v>
      </c>
      <c r="C93601" s="2" t="s">
        <v>4</v>
      </c>
      <c r="D93601" s="2" t="s">
        <v>90663</v>
      </c>
    </row>
    <row r="93602" spans="1:4" x14ac:dyDescent="0.25">
      <c r="A93602">
        <v>5</v>
      </c>
      <c r="B93602" s="1">
        <v>44931.838738425926</v>
      </c>
      <c r="C93602" s="2" t="s">
        <v>4</v>
      </c>
      <c r="D93602" s="2" t="s">
        <v>90664</v>
      </c>
    </row>
    <row r="93603" spans="1:4" x14ac:dyDescent="0.25">
      <c r="A93603">
        <v>5</v>
      </c>
      <c r="B93603" s="1">
        <v>45409.167881944442</v>
      </c>
      <c r="C93603" s="2" t="s">
        <v>16</v>
      </c>
      <c r="D93603" s="2" t="s">
        <v>90665</v>
      </c>
    </row>
    <row r="93604" spans="1:4" x14ac:dyDescent="0.25">
      <c r="A93604">
        <v>5</v>
      </c>
      <c r="B93604" s="1">
        <v>44772.784849537034</v>
      </c>
      <c r="C93604" s="2" t="s">
        <v>19</v>
      </c>
      <c r="D93604" s="2" t="s">
        <v>90666</v>
      </c>
    </row>
    <row r="93605" spans="1:4" x14ac:dyDescent="0.25">
      <c r="A93605">
        <v>1</v>
      </c>
      <c r="B93605" s="1">
        <v>43969.578067129631</v>
      </c>
      <c r="C93605" s="2" t="s">
        <v>4</v>
      </c>
      <c r="D93605" s="2" t="s">
        <v>90667</v>
      </c>
    </row>
    <row r="93606" spans="1:4" x14ac:dyDescent="0.25">
      <c r="A93606">
        <v>2</v>
      </c>
      <c r="B93606" s="1">
        <v>45308.754351851851</v>
      </c>
      <c r="C93606" s="2" t="s">
        <v>24</v>
      </c>
      <c r="D93606" s="2" t="s">
        <v>90668</v>
      </c>
    </row>
    <row r="93607" spans="1:4" x14ac:dyDescent="0.25">
      <c r="A93607">
        <v>5</v>
      </c>
      <c r="B93607" s="1">
        <v>45399.908379629633</v>
      </c>
      <c r="C93607" s="2" t="s">
        <v>6</v>
      </c>
      <c r="D93607" s="2" t="s">
        <v>90669</v>
      </c>
    </row>
    <row r="93608" spans="1:4" x14ac:dyDescent="0.25">
      <c r="A93608">
        <v>1</v>
      </c>
      <c r="B93608" s="1">
        <v>45433.37096064815</v>
      </c>
      <c r="C93608" s="2" t="s">
        <v>24</v>
      </c>
      <c r="D93608" s="2" t="s">
        <v>90670</v>
      </c>
    </row>
    <row r="93609" spans="1:4" x14ac:dyDescent="0.25">
      <c r="A93609">
        <v>1</v>
      </c>
      <c r="B93609" s="1">
        <v>44980.763379629629</v>
      </c>
      <c r="C93609" s="2" t="s">
        <v>4</v>
      </c>
      <c r="D93609" s="2" t="s">
        <v>90671</v>
      </c>
    </row>
    <row r="93610" spans="1:4" x14ac:dyDescent="0.25">
      <c r="A93610">
        <v>5</v>
      </c>
      <c r="B93610" s="1">
        <v>45415.971331018518</v>
      </c>
      <c r="C93610" s="2" t="s">
        <v>6</v>
      </c>
      <c r="D93610" s="2" t="s">
        <v>90672</v>
      </c>
    </row>
    <row r="93611" spans="1:4" x14ac:dyDescent="0.25">
      <c r="A93611">
        <v>5</v>
      </c>
      <c r="B93611" s="1">
        <v>43329.804583333331</v>
      </c>
      <c r="C93611" s="2" t="s">
        <v>4</v>
      </c>
      <c r="D93611" s="2" t="s">
        <v>90673</v>
      </c>
    </row>
    <row r="93612" spans="1:4" x14ac:dyDescent="0.25">
      <c r="A93612">
        <v>5</v>
      </c>
      <c r="B93612" s="1">
        <v>45239.626122685186</v>
      </c>
      <c r="C93612" s="2" t="s">
        <v>4</v>
      </c>
      <c r="D93612" s="2" t="s">
        <v>90674</v>
      </c>
    </row>
    <row r="93613" spans="1:4" x14ac:dyDescent="0.25">
      <c r="A93613">
        <v>1</v>
      </c>
      <c r="B93613" s="1">
        <v>45362.060347222221</v>
      </c>
      <c r="C93613" s="2" t="s">
        <v>8</v>
      </c>
      <c r="D93613" s="2" t="s">
        <v>90675</v>
      </c>
    </row>
    <row r="93614" spans="1:4" x14ac:dyDescent="0.25">
      <c r="A93614">
        <v>5</v>
      </c>
      <c r="B93614" s="1">
        <v>45388.060601851852</v>
      </c>
      <c r="C93614" s="2" t="s">
        <v>8</v>
      </c>
      <c r="D93614" s="2" t="s">
        <v>90676</v>
      </c>
    </row>
    <row r="93615" spans="1:4" x14ac:dyDescent="0.25">
      <c r="A93615">
        <v>5</v>
      </c>
      <c r="B93615" s="1">
        <v>45376.88008101852</v>
      </c>
      <c r="C93615" s="2" t="s">
        <v>6</v>
      </c>
      <c r="D93615" s="2" t="s">
        <v>90677</v>
      </c>
    </row>
    <row r="93616" spans="1:4" x14ac:dyDescent="0.25">
      <c r="A93616">
        <v>5</v>
      </c>
      <c r="B93616" s="1">
        <v>43748.939814814818</v>
      </c>
      <c r="C93616" s="2" t="s">
        <v>21</v>
      </c>
      <c r="D93616" s="2" t="s">
        <v>90678</v>
      </c>
    </row>
    <row r="93617" spans="1:4" x14ac:dyDescent="0.25">
      <c r="A93617">
        <v>1</v>
      </c>
      <c r="B93617" s="1">
        <v>44730.998414351852</v>
      </c>
      <c r="C93617" s="2" t="s">
        <v>4</v>
      </c>
      <c r="D93617" s="2" t="s">
        <v>90679</v>
      </c>
    </row>
    <row r="93618" spans="1:4" x14ac:dyDescent="0.25">
      <c r="A93618">
        <v>5</v>
      </c>
      <c r="B93618" s="1">
        <v>45416.269328703704</v>
      </c>
      <c r="C93618" s="2" t="s">
        <v>8</v>
      </c>
      <c r="D93618" s="2" t="s">
        <v>90680</v>
      </c>
    </row>
    <row r="93619" spans="1:4" x14ac:dyDescent="0.25">
      <c r="A93619">
        <v>5</v>
      </c>
      <c r="B93619" s="1">
        <v>45419.123564814814</v>
      </c>
      <c r="C93619" s="2" t="s">
        <v>11</v>
      </c>
      <c r="D93619" s="2" t="s">
        <v>90681</v>
      </c>
    </row>
    <row r="93620" spans="1:4" x14ac:dyDescent="0.25">
      <c r="A93620">
        <v>5</v>
      </c>
      <c r="B93620" s="1">
        <v>44971.799421296295</v>
      </c>
      <c r="C93620" s="2" t="s">
        <v>4</v>
      </c>
      <c r="D93620" s="2" t="s">
        <v>90682</v>
      </c>
    </row>
    <row r="93621" spans="1:4" x14ac:dyDescent="0.25">
      <c r="A93621">
        <v>5</v>
      </c>
      <c r="B93621" s="1">
        <v>45365.038599537038</v>
      </c>
      <c r="C93621" s="2" t="s">
        <v>11</v>
      </c>
      <c r="D93621" s="2" t="s">
        <v>90683</v>
      </c>
    </row>
    <row r="93622" spans="1:4" x14ac:dyDescent="0.25">
      <c r="A93622">
        <v>5</v>
      </c>
      <c r="B93622" s="1">
        <v>42917.590104166666</v>
      </c>
      <c r="C93622" s="2" t="s">
        <v>21</v>
      </c>
      <c r="D93622" s="2" t="s">
        <v>90684</v>
      </c>
    </row>
    <row r="93623" spans="1:4" x14ac:dyDescent="0.25">
      <c r="A93623">
        <v>5</v>
      </c>
      <c r="B93623" s="1">
        <v>45385.696006944447</v>
      </c>
      <c r="C93623" s="2" t="s">
        <v>16</v>
      </c>
      <c r="D93623" s="2" t="s">
        <v>90685</v>
      </c>
    </row>
    <row r="93624" spans="1:4" x14ac:dyDescent="0.25">
      <c r="A93624">
        <v>1</v>
      </c>
      <c r="B93624" s="1">
        <v>45419.207824074074</v>
      </c>
      <c r="C93624" s="2" t="s">
        <v>8</v>
      </c>
      <c r="D93624" s="2" t="s">
        <v>90686</v>
      </c>
    </row>
    <row r="93625" spans="1:4" x14ac:dyDescent="0.25">
      <c r="A93625">
        <v>5</v>
      </c>
      <c r="B93625" s="1">
        <v>45374.845833333333</v>
      </c>
      <c r="C93625" s="2" t="s">
        <v>4</v>
      </c>
      <c r="D93625" s="2" t="s">
        <v>44718</v>
      </c>
    </row>
    <row r="93626" spans="1:4" x14ac:dyDescent="0.25">
      <c r="A93626">
        <v>1</v>
      </c>
      <c r="B93626" s="1">
        <v>45416.768101851849</v>
      </c>
      <c r="C93626" s="2" t="s">
        <v>26</v>
      </c>
      <c r="D93626" s="2" t="s">
        <v>90687</v>
      </c>
    </row>
    <row r="93627" spans="1:4" x14ac:dyDescent="0.25">
      <c r="A93627">
        <v>1</v>
      </c>
      <c r="B93627" s="1">
        <v>45159.089907407404</v>
      </c>
      <c r="C93627" s="2" t="s">
        <v>4</v>
      </c>
      <c r="D93627" s="2" t="s">
        <v>90688</v>
      </c>
    </row>
    <row r="93628" spans="1:4" x14ac:dyDescent="0.25">
      <c r="A93628">
        <v>5</v>
      </c>
      <c r="B93628" s="1">
        <v>45364.851759259262</v>
      </c>
      <c r="C93628" s="2" t="s">
        <v>6</v>
      </c>
      <c r="D93628" s="2" t="s">
        <v>90689</v>
      </c>
    </row>
    <row r="93629" spans="1:4" x14ac:dyDescent="0.25">
      <c r="A93629">
        <v>5</v>
      </c>
      <c r="B93629" s="1">
        <v>44762.272546296299</v>
      </c>
      <c r="C93629" s="2" t="s">
        <v>40</v>
      </c>
      <c r="D93629" s="2" t="s">
        <v>90690</v>
      </c>
    </row>
    <row r="93630" spans="1:4" x14ac:dyDescent="0.25">
      <c r="A93630">
        <v>5</v>
      </c>
      <c r="B93630" s="1">
        <v>45411.996076388888</v>
      </c>
      <c r="C93630" s="2" t="s">
        <v>16</v>
      </c>
      <c r="D93630" s="2" t="s">
        <v>90691</v>
      </c>
    </row>
    <row r="93631" spans="1:4" x14ac:dyDescent="0.25">
      <c r="A93631">
        <v>5</v>
      </c>
      <c r="B93631" s="1">
        <v>43153.723981481482</v>
      </c>
      <c r="C93631" s="2" t="s">
        <v>4</v>
      </c>
      <c r="D93631" s="2" t="s">
        <v>90692</v>
      </c>
    </row>
    <row r="93632" spans="1:4" x14ac:dyDescent="0.25">
      <c r="A93632">
        <v>4</v>
      </c>
      <c r="B93632" s="1">
        <v>45369.868981481479</v>
      </c>
      <c r="C93632" s="2" t="s">
        <v>40</v>
      </c>
      <c r="D93632" s="2" t="s">
        <v>90693</v>
      </c>
    </row>
    <row r="93633" spans="1:4" x14ac:dyDescent="0.25">
      <c r="A93633">
        <v>5</v>
      </c>
      <c r="B93633" s="1">
        <v>45149.410219907404</v>
      </c>
      <c r="C93633" s="2" t="s">
        <v>4</v>
      </c>
      <c r="D93633" s="2" t="s">
        <v>90694</v>
      </c>
    </row>
    <row r="93634" spans="1:4" x14ac:dyDescent="0.25">
      <c r="A93634">
        <v>5</v>
      </c>
      <c r="B93634" s="1">
        <v>45395.703564814816</v>
      </c>
      <c r="C93634" s="2" t="s">
        <v>16</v>
      </c>
      <c r="D93634" s="2" t="s">
        <v>90695</v>
      </c>
    </row>
    <row r="93635" spans="1:4" x14ac:dyDescent="0.25">
      <c r="A93635">
        <v>5</v>
      </c>
      <c r="B93635" s="1">
        <v>45330.039143518516</v>
      </c>
      <c r="C93635" s="2" t="s">
        <v>11</v>
      </c>
      <c r="D93635" s="2" t="s">
        <v>90696</v>
      </c>
    </row>
    <row r="93636" spans="1:4" x14ac:dyDescent="0.25">
      <c r="A93636">
        <v>5</v>
      </c>
      <c r="B93636" s="1">
        <v>45231.265219907407</v>
      </c>
      <c r="C93636" s="2" t="s">
        <v>24</v>
      </c>
      <c r="D93636" s="2" t="s">
        <v>90697</v>
      </c>
    </row>
    <row r="93637" spans="1:4" x14ac:dyDescent="0.25">
      <c r="A93637">
        <v>5</v>
      </c>
      <c r="B93637" s="1">
        <v>45349.297395833331</v>
      </c>
      <c r="C93637" s="2" t="s">
        <v>11</v>
      </c>
      <c r="D93637" s="2" t="s">
        <v>90698</v>
      </c>
    </row>
    <row r="93638" spans="1:4" x14ac:dyDescent="0.25">
      <c r="A93638">
        <v>5</v>
      </c>
      <c r="B93638" s="1">
        <v>45290.323993055557</v>
      </c>
      <c r="C93638" s="2" t="s">
        <v>26</v>
      </c>
      <c r="D93638" s="2" t="s">
        <v>90699</v>
      </c>
    </row>
    <row r="93639" spans="1:4" x14ac:dyDescent="0.25">
      <c r="A93639">
        <v>5</v>
      </c>
      <c r="B93639" s="1">
        <v>43120.087418981479</v>
      </c>
      <c r="C93639" s="2" t="s">
        <v>4</v>
      </c>
      <c r="D93639" s="2" t="s">
        <v>90700</v>
      </c>
    </row>
    <row r="93640" spans="1:4" x14ac:dyDescent="0.25">
      <c r="A93640">
        <v>4</v>
      </c>
      <c r="B93640" s="1">
        <v>43122.862500000003</v>
      </c>
      <c r="C93640" s="2" t="s">
        <v>4</v>
      </c>
      <c r="D93640" s="2" t="s">
        <v>90701</v>
      </c>
    </row>
    <row r="93641" spans="1:4" x14ac:dyDescent="0.25">
      <c r="A93641">
        <v>5</v>
      </c>
      <c r="B93641" s="1">
        <v>44510.186006944445</v>
      </c>
      <c r="C93641" s="2" t="s">
        <v>4</v>
      </c>
      <c r="D93641" s="2" t="s">
        <v>56451</v>
      </c>
    </row>
    <row r="93642" spans="1:4" x14ac:dyDescent="0.25">
      <c r="A93642">
        <v>5</v>
      </c>
      <c r="B93642" s="1">
        <v>44866.021666666667</v>
      </c>
      <c r="C93642" s="2" t="s">
        <v>40</v>
      </c>
      <c r="D93642" s="2" t="s">
        <v>90702</v>
      </c>
    </row>
    <row r="93643" spans="1:4" x14ac:dyDescent="0.25">
      <c r="A93643">
        <v>3</v>
      </c>
      <c r="B93643" s="1">
        <v>44989.975694444445</v>
      </c>
      <c r="C93643" s="2" t="s">
        <v>4</v>
      </c>
      <c r="D93643" s="2" t="s">
        <v>90703</v>
      </c>
    </row>
    <row r="93644" spans="1:4" x14ac:dyDescent="0.25">
      <c r="A93644">
        <v>5</v>
      </c>
      <c r="B93644" s="1">
        <v>44442.169675925928</v>
      </c>
      <c r="C93644" s="2" t="s">
        <v>21</v>
      </c>
      <c r="D93644" s="2" t="s">
        <v>90704</v>
      </c>
    </row>
    <row r="93645" spans="1:4" x14ac:dyDescent="0.25">
      <c r="A93645">
        <v>5</v>
      </c>
      <c r="B93645" s="1">
        <v>45310.290902777779</v>
      </c>
      <c r="C93645" s="2" t="s">
        <v>11</v>
      </c>
      <c r="D93645" s="2" t="s">
        <v>90705</v>
      </c>
    </row>
    <row r="93646" spans="1:4" x14ac:dyDescent="0.25">
      <c r="A93646">
        <v>5</v>
      </c>
      <c r="B93646" s="1">
        <v>45284.316006944442</v>
      </c>
      <c r="C93646" s="2" t="s">
        <v>24</v>
      </c>
      <c r="D93646" s="2" t="s">
        <v>90706</v>
      </c>
    </row>
    <row r="93647" spans="1:4" x14ac:dyDescent="0.25">
      <c r="A93647">
        <v>5</v>
      </c>
      <c r="B93647" s="1">
        <v>45413.015046296299</v>
      </c>
      <c r="C93647" s="2" t="s">
        <v>8</v>
      </c>
      <c r="D93647" s="2" t="s">
        <v>90707</v>
      </c>
    </row>
    <row r="93648" spans="1:4" x14ac:dyDescent="0.25">
      <c r="A93648">
        <v>1</v>
      </c>
      <c r="B93648" s="1">
        <v>44674.638662291669</v>
      </c>
      <c r="C93648" s="2" t="s">
        <v>4</v>
      </c>
      <c r="D93648" s="2" t="s">
        <v>90708</v>
      </c>
    </row>
    <row r="93649" spans="1:4" x14ac:dyDescent="0.25">
      <c r="A93649">
        <v>5</v>
      </c>
      <c r="B93649" s="1">
        <v>44968.233611111114</v>
      </c>
      <c r="C93649" s="2" t="s">
        <v>4</v>
      </c>
      <c r="D93649" s="2" t="s">
        <v>90709</v>
      </c>
    </row>
    <row r="93650" spans="1:4" x14ac:dyDescent="0.25">
      <c r="A93650">
        <v>5</v>
      </c>
      <c r="B93650" s="1">
        <v>45393.063287037039</v>
      </c>
      <c r="C93650" s="2" t="s">
        <v>8</v>
      </c>
      <c r="D93650" s="2" t="s">
        <v>90710</v>
      </c>
    </row>
    <row r="93651" spans="1:4" x14ac:dyDescent="0.25">
      <c r="A93651">
        <v>5</v>
      </c>
      <c r="B93651" s="1">
        <v>45190.990127314813</v>
      </c>
      <c r="C93651" s="2" t="s">
        <v>4</v>
      </c>
      <c r="D93651" s="2" t="s">
        <v>90711</v>
      </c>
    </row>
    <row r="93652" spans="1:4" x14ac:dyDescent="0.25">
      <c r="A93652">
        <v>1</v>
      </c>
      <c r="B93652" s="1">
        <v>45374.309675925928</v>
      </c>
      <c r="C93652" s="2" t="s">
        <v>8</v>
      </c>
      <c r="D93652" s="2" t="s">
        <v>90712</v>
      </c>
    </row>
    <row r="93653" spans="1:4" x14ac:dyDescent="0.25">
      <c r="A93653">
        <v>5</v>
      </c>
      <c r="B93653" s="1">
        <v>44638.641909722224</v>
      </c>
      <c r="C93653" s="2" t="s">
        <v>4</v>
      </c>
      <c r="D93653" s="2" t="s">
        <v>90713</v>
      </c>
    </row>
    <row r="93654" spans="1:4" x14ac:dyDescent="0.25">
      <c r="A93654">
        <v>5</v>
      </c>
      <c r="B93654" s="1">
        <v>45402.082870370374</v>
      </c>
      <c r="C93654" s="2" t="s">
        <v>16</v>
      </c>
      <c r="D93654" s="2" t="s">
        <v>90714</v>
      </c>
    </row>
    <row r="93655" spans="1:4" x14ac:dyDescent="0.25">
      <c r="A93655">
        <v>5</v>
      </c>
      <c r="B93655" s="1">
        <v>45261.989872685182</v>
      </c>
      <c r="C93655" s="2" t="s">
        <v>40</v>
      </c>
      <c r="D93655" s="2" t="s">
        <v>90715</v>
      </c>
    </row>
    <row r="93656" spans="1:4" x14ac:dyDescent="0.25">
      <c r="A93656">
        <v>5</v>
      </c>
      <c r="B93656" s="1">
        <v>44927.689942129633</v>
      </c>
      <c r="C93656" s="2" t="s">
        <v>19</v>
      </c>
      <c r="D93656" s="2" t="s">
        <v>90716</v>
      </c>
    </row>
    <row r="93657" spans="1:4" x14ac:dyDescent="0.25">
      <c r="A93657">
        <v>5</v>
      </c>
      <c r="B93657" s="1">
        <v>45418.081631944442</v>
      </c>
      <c r="C93657" s="2" t="s">
        <v>6</v>
      </c>
      <c r="D93657" s="2" t="s">
        <v>90717</v>
      </c>
    </row>
    <row r="93658" spans="1:4" x14ac:dyDescent="0.25">
      <c r="A93658">
        <v>5</v>
      </c>
      <c r="B93658" s="1">
        <v>45429.106678240743</v>
      </c>
      <c r="C93658" s="2" t="s">
        <v>40</v>
      </c>
      <c r="D93658" s="2" t="s">
        <v>90718</v>
      </c>
    </row>
    <row r="93659" spans="1:4" x14ac:dyDescent="0.25">
      <c r="A93659">
        <v>5</v>
      </c>
      <c r="B93659" s="1">
        <v>45401.82240740741</v>
      </c>
      <c r="C93659" s="2" t="s">
        <v>4</v>
      </c>
      <c r="D93659" s="2" t="s">
        <v>90719</v>
      </c>
    </row>
    <row r="93660" spans="1:4" x14ac:dyDescent="0.25">
      <c r="A93660">
        <v>2</v>
      </c>
      <c r="B93660" s="1">
        <v>45224.337442129632</v>
      </c>
      <c r="C93660" s="2" t="s">
        <v>24</v>
      </c>
      <c r="D93660" s="2" t="s">
        <v>90720</v>
      </c>
    </row>
    <row r="93661" spans="1:4" x14ac:dyDescent="0.25">
      <c r="A93661">
        <v>5</v>
      </c>
      <c r="B93661" s="1">
        <v>44979.675185185188</v>
      </c>
      <c r="C93661" s="2" t="s">
        <v>4</v>
      </c>
      <c r="D93661" s="2" t="s">
        <v>90721</v>
      </c>
    </row>
    <row r="93662" spans="1:4" x14ac:dyDescent="0.25">
      <c r="A93662">
        <v>5</v>
      </c>
      <c r="B93662" s="1">
        <v>43635.851319444446</v>
      </c>
      <c r="C93662" s="2" t="s">
        <v>21</v>
      </c>
      <c r="D93662" s="2" t="s">
        <v>90722</v>
      </c>
    </row>
    <row r="93663" spans="1:4" x14ac:dyDescent="0.25">
      <c r="A93663">
        <v>5</v>
      </c>
      <c r="B93663" s="1">
        <v>43119.978518518517</v>
      </c>
      <c r="C93663" s="2" t="s">
        <v>4</v>
      </c>
      <c r="D93663" s="2" t="s">
        <v>90723</v>
      </c>
    </row>
    <row r="93664" spans="1:4" x14ac:dyDescent="0.25">
      <c r="A93664">
        <v>5</v>
      </c>
      <c r="B93664" s="1">
        <v>43701.591168981482</v>
      </c>
      <c r="C93664" s="2" t="s">
        <v>4</v>
      </c>
      <c r="D93664" s="2" t="s">
        <v>90724</v>
      </c>
    </row>
    <row r="93665" spans="1:4" x14ac:dyDescent="0.25">
      <c r="A93665">
        <v>5</v>
      </c>
      <c r="B93665" s="1">
        <v>45142.057708333334</v>
      </c>
      <c r="C93665" s="2" t="s">
        <v>40</v>
      </c>
      <c r="D93665" s="2" t="s">
        <v>90725</v>
      </c>
    </row>
    <row r="93666" spans="1:4" x14ac:dyDescent="0.25">
      <c r="A93666">
        <v>5</v>
      </c>
      <c r="B93666" s="1">
        <v>45392.189965277779</v>
      </c>
      <c r="C93666" s="2" t="s">
        <v>8</v>
      </c>
      <c r="D93666" s="2" t="s">
        <v>90726</v>
      </c>
    </row>
    <row r="93667" spans="1:4" x14ac:dyDescent="0.25">
      <c r="A93667">
        <v>5</v>
      </c>
      <c r="B93667" s="1">
        <v>45232.899965277778</v>
      </c>
      <c r="C93667" s="2" t="s">
        <v>11</v>
      </c>
      <c r="D93667" s="2" t="s">
        <v>90727</v>
      </c>
    </row>
    <row r="93668" spans="1:4" x14ac:dyDescent="0.25">
      <c r="A93668">
        <v>5</v>
      </c>
      <c r="B93668" s="1">
        <v>45372.985497685186</v>
      </c>
      <c r="C93668" s="2" t="s">
        <v>8</v>
      </c>
      <c r="D93668" s="2" t="s">
        <v>90728</v>
      </c>
    </row>
    <row r="93669" spans="1:4" x14ac:dyDescent="0.25">
      <c r="A93669">
        <v>5</v>
      </c>
      <c r="B93669" s="1">
        <v>45373.060115740744</v>
      </c>
      <c r="C93669" s="2" t="s">
        <v>8</v>
      </c>
      <c r="D93669" s="2" t="s">
        <v>90729</v>
      </c>
    </row>
    <row r="93670" spans="1:4" x14ac:dyDescent="0.25">
      <c r="A93670">
        <v>4</v>
      </c>
      <c r="B93670" s="1">
        <v>45405.70821759259</v>
      </c>
      <c r="C93670" s="2" t="s">
        <v>16</v>
      </c>
      <c r="D93670" s="2" t="s">
        <v>90730</v>
      </c>
    </row>
    <row r="93671" spans="1:4" x14ac:dyDescent="0.25">
      <c r="A93671">
        <v>5</v>
      </c>
      <c r="B93671" s="1">
        <v>45421.802048611113</v>
      </c>
      <c r="C93671" s="2" t="s">
        <v>26</v>
      </c>
      <c r="D93671" s="2" t="s">
        <v>90731</v>
      </c>
    </row>
    <row r="93672" spans="1:4" x14ac:dyDescent="0.25">
      <c r="A93672">
        <v>5</v>
      </c>
      <c r="B93672" s="1">
        <v>45350.184421296297</v>
      </c>
      <c r="C93672" s="2" t="s">
        <v>40</v>
      </c>
      <c r="D93672" s="2" t="s">
        <v>90732</v>
      </c>
    </row>
    <row r="93673" spans="1:4" x14ac:dyDescent="0.25">
      <c r="A93673">
        <v>5</v>
      </c>
      <c r="B93673" s="1">
        <v>45243.491655092592</v>
      </c>
      <c r="C93673" s="2" t="s">
        <v>40</v>
      </c>
      <c r="D93673" s="2" t="s">
        <v>90733</v>
      </c>
    </row>
    <row r="93674" spans="1:4" x14ac:dyDescent="0.25">
      <c r="A93674">
        <v>2</v>
      </c>
      <c r="B93674" s="1">
        <v>45401.702847222223</v>
      </c>
      <c r="C93674" s="2" t="s">
        <v>8</v>
      </c>
      <c r="D93674" s="2" t="s">
        <v>90734</v>
      </c>
    </row>
    <row r="93675" spans="1:4" x14ac:dyDescent="0.25">
      <c r="A93675">
        <v>5</v>
      </c>
      <c r="B93675" s="1">
        <v>45432.766377314816</v>
      </c>
      <c r="C93675" s="2" t="s">
        <v>26</v>
      </c>
      <c r="D93675" s="2" t="s">
        <v>90735</v>
      </c>
    </row>
    <row r="93676" spans="1:4" x14ac:dyDescent="0.25">
      <c r="A93676">
        <v>2</v>
      </c>
      <c r="B93676" s="1">
        <v>45177.211006944446</v>
      </c>
      <c r="C93676" s="2" t="s">
        <v>4</v>
      </c>
      <c r="D93676" s="2" t="s">
        <v>90736</v>
      </c>
    </row>
    <row r="93677" spans="1:4" x14ac:dyDescent="0.25">
      <c r="A93677">
        <v>5</v>
      </c>
      <c r="B93677" s="1">
        <v>44948.182256944441</v>
      </c>
      <c r="C93677" s="2" t="s">
        <v>40</v>
      </c>
      <c r="D93677" s="2" t="s">
        <v>90737</v>
      </c>
    </row>
    <row r="93678" spans="1:4" x14ac:dyDescent="0.25">
      <c r="A93678">
        <v>5</v>
      </c>
      <c r="B93678" s="1">
        <v>43886.663958333331</v>
      </c>
      <c r="C93678" s="2" t="s">
        <v>21</v>
      </c>
      <c r="D93678" s="2" t="s">
        <v>90738</v>
      </c>
    </row>
    <row r="93679" spans="1:4" x14ac:dyDescent="0.25">
      <c r="A93679">
        <v>5</v>
      </c>
      <c r="B93679" s="1">
        <v>44982.680034722223</v>
      </c>
      <c r="C93679" s="2" t="s">
        <v>40</v>
      </c>
      <c r="D93679" s="2" t="s">
        <v>90739</v>
      </c>
    </row>
    <row r="93680" spans="1:4" x14ac:dyDescent="0.25">
      <c r="A93680">
        <v>5</v>
      </c>
      <c r="B93680" s="1">
        <v>44861.873020833336</v>
      </c>
      <c r="C93680" s="2" t="s">
        <v>4</v>
      </c>
      <c r="D93680" s="2" t="s">
        <v>90740</v>
      </c>
    </row>
    <row r="93681" spans="1:4" x14ac:dyDescent="0.25">
      <c r="A93681">
        <v>5</v>
      </c>
      <c r="B93681" s="1">
        <v>44364.682291666664</v>
      </c>
      <c r="C93681" s="2" t="s">
        <v>21</v>
      </c>
      <c r="D93681" s="2" t="s">
        <v>90741</v>
      </c>
    </row>
    <row r="93682" spans="1:4" x14ac:dyDescent="0.25">
      <c r="A93682">
        <v>5</v>
      </c>
      <c r="B93682" s="1">
        <v>45383.974548611113</v>
      </c>
      <c r="C93682" s="2" t="s">
        <v>6</v>
      </c>
      <c r="D93682" s="2" t="s">
        <v>90742</v>
      </c>
    </row>
    <row r="93683" spans="1:4" x14ac:dyDescent="0.25">
      <c r="A93683">
        <v>5</v>
      </c>
      <c r="B93683" s="1">
        <v>44803.83489583333</v>
      </c>
      <c r="C93683" s="2" t="s">
        <v>4</v>
      </c>
      <c r="D93683" s="2" t="s">
        <v>90743</v>
      </c>
    </row>
    <row r="93684" spans="1:4" x14ac:dyDescent="0.25">
      <c r="A93684">
        <v>1</v>
      </c>
      <c r="B93684" s="1">
        <v>44399.869016203702</v>
      </c>
      <c r="C93684" s="2" t="s">
        <v>4</v>
      </c>
      <c r="D93684" s="2" t="s">
        <v>90744</v>
      </c>
    </row>
    <row r="93685" spans="1:4" x14ac:dyDescent="0.25">
      <c r="A93685">
        <v>5</v>
      </c>
      <c r="B93685" s="1">
        <v>45377.914652777778</v>
      </c>
      <c r="C93685" s="2" t="s">
        <v>11</v>
      </c>
      <c r="D93685" s="2" t="s">
        <v>90745</v>
      </c>
    </row>
    <row r="93686" spans="1:4" x14ac:dyDescent="0.25">
      <c r="A93686">
        <v>5</v>
      </c>
      <c r="B93686" s="1">
        <v>45434.70621527778</v>
      </c>
      <c r="C93686" s="2" t="s">
        <v>26</v>
      </c>
      <c r="D93686" s="2" t="s">
        <v>90746</v>
      </c>
    </row>
    <row r="93687" spans="1:4" x14ac:dyDescent="0.25">
      <c r="A93687">
        <v>5</v>
      </c>
      <c r="B93687" s="1">
        <v>45401.749699074076</v>
      </c>
      <c r="C93687" s="2" t="s">
        <v>6</v>
      </c>
      <c r="D93687" s="2" t="s">
        <v>90747</v>
      </c>
    </row>
    <row r="93688" spans="1:4" x14ac:dyDescent="0.25">
      <c r="A93688">
        <v>2</v>
      </c>
      <c r="B93688" s="1">
        <v>45412.587256944447</v>
      </c>
      <c r="C93688" s="2" t="s">
        <v>16</v>
      </c>
      <c r="D93688" s="2" t="s">
        <v>90748</v>
      </c>
    </row>
    <row r="93689" spans="1:4" x14ac:dyDescent="0.25">
      <c r="A93689">
        <v>5</v>
      </c>
      <c r="B93689" s="1">
        <v>44645.837048611109</v>
      </c>
      <c r="C93689" s="2" t="s">
        <v>4</v>
      </c>
      <c r="D93689" s="2" t="s">
        <v>90749</v>
      </c>
    </row>
    <row r="93690" spans="1:4" x14ac:dyDescent="0.25">
      <c r="A93690">
        <v>5</v>
      </c>
      <c r="B93690" s="1">
        <v>43680.62226851852</v>
      </c>
      <c r="C93690" s="2" t="s">
        <v>4</v>
      </c>
      <c r="D93690" s="2" t="s">
        <v>90750</v>
      </c>
    </row>
    <row r="93691" spans="1:4" x14ac:dyDescent="0.25">
      <c r="A93691">
        <v>2</v>
      </c>
      <c r="B93691" s="1">
        <v>43721.7653125</v>
      </c>
      <c r="C93691" s="2" t="s">
        <v>21</v>
      </c>
      <c r="D93691" s="2" t="s">
        <v>90751</v>
      </c>
    </row>
    <row r="93692" spans="1:4" x14ac:dyDescent="0.25">
      <c r="A93692">
        <v>3</v>
      </c>
      <c r="B93692" s="1">
        <v>44504.827303240738</v>
      </c>
      <c r="C93692" s="2" t="s">
        <v>4</v>
      </c>
      <c r="D93692" s="2" t="s">
        <v>90752</v>
      </c>
    </row>
    <row r="93693" spans="1:4" x14ac:dyDescent="0.25">
      <c r="A93693">
        <v>5</v>
      </c>
      <c r="B93693" s="1">
        <v>45387.119131944448</v>
      </c>
      <c r="C93693" s="2" t="s">
        <v>4</v>
      </c>
      <c r="D93693" s="2" t="s">
        <v>90753</v>
      </c>
    </row>
    <row r="93694" spans="1:4" x14ac:dyDescent="0.25">
      <c r="A93694">
        <v>5</v>
      </c>
      <c r="B93694" s="1">
        <v>45306.902418981481</v>
      </c>
      <c r="C93694" s="2" t="s">
        <v>11</v>
      </c>
      <c r="D93694" s="2" t="s">
        <v>90754</v>
      </c>
    </row>
    <row r="93695" spans="1:4" x14ac:dyDescent="0.25">
      <c r="A93695">
        <v>5</v>
      </c>
      <c r="B93695" s="1">
        <v>45364.894814814812</v>
      </c>
      <c r="C93695" s="2" t="s">
        <v>11</v>
      </c>
      <c r="D93695" s="2" t="s">
        <v>90755</v>
      </c>
    </row>
    <row r="93696" spans="1:4" x14ac:dyDescent="0.25">
      <c r="A93696">
        <v>1</v>
      </c>
      <c r="B93696" s="1">
        <v>45206.648622685185</v>
      </c>
      <c r="C93696" s="2" t="s">
        <v>4</v>
      </c>
      <c r="D93696" s="2" t="s">
        <v>90756</v>
      </c>
    </row>
    <row r="93697" spans="1:4" x14ac:dyDescent="0.25">
      <c r="A93697">
        <v>1</v>
      </c>
      <c r="B93697" s="1">
        <v>45377.774236111109</v>
      </c>
      <c r="C93697" s="2" t="s">
        <v>4</v>
      </c>
      <c r="D93697" s="2" t="s">
        <v>90757</v>
      </c>
    </row>
    <row r="93698" spans="1:4" x14ac:dyDescent="0.25">
      <c r="A93698">
        <v>5</v>
      </c>
      <c r="B93698" s="1">
        <v>45234.824421296296</v>
      </c>
      <c r="C93698" s="2" t="s">
        <v>4</v>
      </c>
      <c r="D93698" s="2" t="s">
        <v>90758</v>
      </c>
    </row>
    <row r="93699" spans="1:4" x14ac:dyDescent="0.25">
      <c r="A93699">
        <v>3</v>
      </c>
      <c r="B93699" s="1">
        <v>43092.299409722225</v>
      </c>
      <c r="C93699" s="2" t="s">
        <v>4</v>
      </c>
      <c r="D93699" s="2" t="s">
        <v>90759</v>
      </c>
    </row>
    <row r="93700" spans="1:4" x14ac:dyDescent="0.25">
      <c r="A93700">
        <v>5</v>
      </c>
      <c r="B93700" s="1">
        <v>45368.103472222225</v>
      </c>
      <c r="C93700" s="2" t="s">
        <v>6</v>
      </c>
      <c r="D93700" s="2" t="s">
        <v>90760</v>
      </c>
    </row>
    <row r="93701" spans="1:4" x14ac:dyDescent="0.25">
      <c r="A93701">
        <v>5</v>
      </c>
      <c r="B93701" s="1">
        <v>45370.513692129629</v>
      </c>
      <c r="C93701" s="2" t="s">
        <v>11</v>
      </c>
      <c r="D93701" s="2" t="s">
        <v>90761</v>
      </c>
    </row>
    <row r="93702" spans="1:4" x14ac:dyDescent="0.25">
      <c r="A93702">
        <v>5</v>
      </c>
      <c r="B93702" s="1">
        <v>45371.952800925923</v>
      </c>
      <c r="C93702" s="2" t="s">
        <v>6</v>
      </c>
      <c r="D93702" s="2" t="s">
        <v>90762</v>
      </c>
    </row>
    <row r="93703" spans="1:4" x14ac:dyDescent="0.25">
      <c r="A93703">
        <v>5</v>
      </c>
      <c r="B93703" s="1">
        <v>45143.746608796297</v>
      </c>
      <c r="C93703" s="2" t="s">
        <v>19</v>
      </c>
      <c r="D93703" s="2" t="s">
        <v>90763</v>
      </c>
    </row>
    <row r="93704" spans="1:4" x14ac:dyDescent="0.25">
      <c r="A93704">
        <v>5</v>
      </c>
      <c r="B93704" s="1">
        <v>45384.843240740738</v>
      </c>
      <c r="C93704" s="2" t="s">
        <v>4</v>
      </c>
      <c r="D93704" s="2" t="s">
        <v>90764</v>
      </c>
    </row>
    <row r="93705" spans="1:4" x14ac:dyDescent="0.25">
      <c r="A93705">
        <v>5</v>
      </c>
      <c r="B93705" s="1">
        <v>43091.909583333334</v>
      </c>
      <c r="C93705" s="2" t="s">
        <v>4</v>
      </c>
      <c r="D93705" s="2" t="s">
        <v>90765</v>
      </c>
    </row>
    <row r="93706" spans="1:4" x14ac:dyDescent="0.25">
      <c r="A93706">
        <v>1</v>
      </c>
      <c r="B93706" s="1">
        <v>45361.143437500003</v>
      </c>
      <c r="C93706" s="2" t="s">
        <v>24</v>
      </c>
      <c r="D93706" s="2" t="s">
        <v>90766</v>
      </c>
    </row>
    <row r="93707" spans="1:4" x14ac:dyDescent="0.25">
      <c r="A93707">
        <v>5</v>
      </c>
      <c r="B93707" s="1">
        <v>45363.186168981483</v>
      </c>
      <c r="C93707" s="2" t="s">
        <v>6</v>
      </c>
      <c r="D93707" s="2" t="s">
        <v>90767</v>
      </c>
    </row>
    <row r="93708" spans="1:4" x14ac:dyDescent="0.25">
      <c r="A93708">
        <v>4</v>
      </c>
      <c r="B93708" s="1">
        <v>45370.09202546296</v>
      </c>
      <c r="C93708" s="2" t="s">
        <v>6</v>
      </c>
      <c r="D93708" s="2" t="s">
        <v>90768</v>
      </c>
    </row>
    <row r="93709" spans="1:4" x14ac:dyDescent="0.25">
      <c r="A93709">
        <v>5</v>
      </c>
      <c r="B93709" s="1">
        <v>45343.112164351849</v>
      </c>
      <c r="C93709" s="2" t="s">
        <v>24</v>
      </c>
      <c r="D93709" s="2" t="s">
        <v>90769</v>
      </c>
    </row>
    <row r="93710" spans="1:4" x14ac:dyDescent="0.25">
      <c r="A93710">
        <v>5</v>
      </c>
      <c r="B93710" s="1">
        <v>45394.883483796293</v>
      </c>
      <c r="C93710" s="2" t="s">
        <v>16</v>
      </c>
      <c r="D93710" s="2" t="s">
        <v>90770</v>
      </c>
    </row>
    <row r="93711" spans="1:4" x14ac:dyDescent="0.25">
      <c r="A93711">
        <v>5</v>
      </c>
      <c r="B93711" s="1">
        <v>45428.107083333336</v>
      </c>
      <c r="C93711" s="2" t="s">
        <v>26</v>
      </c>
      <c r="D93711" s="2" t="s">
        <v>29117</v>
      </c>
    </row>
    <row r="93712" spans="1:4" x14ac:dyDescent="0.25">
      <c r="A93712">
        <v>5</v>
      </c>
      <c r="B93712" s="1">
        <v>45013.571469907409</v>
      </c>
      <c r="C93712" s="2" t="s">
        <v>21</v>
      </c>
      <c r="D93712" s="2" t="s">
        <v>90771</v>
      </c>
    </row>
    <row r="93713" spans="1:4" x14ac:dyDescent="0.25">
      <c r="A93713">
        <v>1</v>
      </c>
      <c r="B93713" s="1">
        <v>44624.706967592596</v>
      </c>
      <c r="C93713" s="2" t="s">
        <v>4</v>
      </c>
      <c r="D93713" s="2" t="s">
        <v>90772</v>
      </c>
    </row>
    <row r="93714" spans="1:4" x14ac:dyDescent="0.25">
      <c r="A93714">
        <v>5</v>
      </c>
      <c r="B93714" s="1">
        <v>45417.265300925923</v>
      </c>
      <c r="C93714" s="2" t="s">
        <v>24</v>
      </c>
      <c r="D93714" s="2" t="s">
        <v>90773</v>
      </c>
    </row>
    <row r="93715" spans="1:4" x14ac:dyDescent="0.25">
      <c r="A93715">
        <v>5</v>
      </c>
      <c r="B93715" s="1">
        <v>45402.053124999999</v>
      </c>
      <c r="C93715" s="2" t="s">
        <v>8</v>
      </c>
      <c r="D93715" s="2" t="s">
        <v>90774</v>
      </c>
    </row>
    <row r="93716" spans="1:4" x14ac:dyDescent="0.25">
      <c r="A93716">
        <v>1</v>
      </c>
      <c r="B93716" s="1">
        <v>45002.884560185186</v>
      </c>
      <c r="C93716" s="2" t="s">
        <v>4</v>
      </c>
      <c r="D93716" s="2" t="s">
        <v>90775</v>
      </c>
    </row>
    <row r="93717" spans="1:4" x14ac:dyDescent="0.25">
      <c r="A93717">
        <v>5</v>
      </c>
      <c r="B93717" s="1">
        <v>45408.127164351848</v>
      </c>
      <c r="C93717" s="2" t="s">
        <v>40</v>
      </c>
      <c r="D93717" s="2" t="s">
        <v>90776</v>
      </c>
    </row>
    <row r="93718" spans="1:4" x14ac:dyDescent="0.25">
      <c r="A93718">
        <v>5</v>
      </c>
      <c r="B93718" s="1">
        <v>45365.899814814817</v>
      </c>
      <c r="C93718" s="2" t="s">
        <v>8</v>
      </c>
      <c r="D93718" s="2" t="s">
        <v>90777</v>
      </c>
    </row>
    <row r="93719" spans="1:4" x14ac:dyDescent="0.25">
      <c r="A93719">
        <v>3</v>
      </c>
      <c r="B93719" s="1">
        <v>45424.763796296298</v>
      </c>
      <c r="C93719" s="2" t="s">
        <v>6</v>
      </c>
      <c r="D93719" s="2" t="s">
        <v>90778</v>
      </c>
    </row>
    <row r="93720" spans="1:4" x14ac:dyDescent="0.25">
      <c r="A93720">
        <v>5</v>
      </c>
      <c r="B93720" s="1">
        <v>44803.800497685188</v>
      </c>
      <c r="C93720" s="2" t="s">
        <v>4</v>
      </c>
      <c r="D93720" s="2" t="s">
        <v>90779</v>
      </c>
    </row>
    <row r="93721" spans="1:4" x14ac:dyDescent="0.25">
      <c r="A93721">
        <v>5</v>
      </c>
      <c r="B93721" s="1">
        <v>45392.292268518519</v>
      </c>
      <c r="C93721" s="2" t="s">
        <v>6</v>
      </c>
      <c r="D93721" s="2" t="s">
        <v>90780</v>
      </c>
    </row>
    <row r="93722" spans="1:4" x14ac:dyDescent="0.25">
      <c r="A93722">
        <v>5</v>
      </c>
      <c r="B93722" s="1">
        <v>44904.441122685188</v>
      </c>
      <c r="C93722" s="2" t="s">
        <v>40</v>
      </c>
      <c r="D93722" s="2" t="s">
        <v>90781</v>
      </c>
    </row>
    <row r="93723" spans="1:4" x14ac:dyDescent="0.25">
      <c r="A93723">
        <v>1</v>
      </c>
      <c r="B93723" s="1">
        <v>45059.292280092595</v>
      </c>
      <c r="C93723" s="2" t="s">
        <v>4</v>
      </c>
      <c r="D93723" s="2" t="s">
        <v>90782</v>
      </c>
    </row>
    <row r="93724" spans="1:4" x14ac:dyDescent="0.25">
      <c r="A93724">
        <v>3</v>
      </c>
      <c r="B93724" s="1">
        <v>45429.172627314816</v>
      </c>
      <c r="C93724" s="2" t="s">
        <v>24</v>
      </c>
      <c r="D93724" s="2" t="s">
        <v>90783</v>
      </c>
    </row>
    <row r="93725" spans="1:4" x14ac:dyDescent="0.25">
      <c r="A93725">
        <v>5</v>
      </c>
      <c r="B93725" s="1">
        <v>45406.891863425924</v>
      </c>
      <c r="C93725" s="2" t="s">
        <v>16</v>
      </c>
      <c r="D93725" s="2" t="s">
        <v>90784</v>
      </c>
    </row>
    <row r="93726" spans="1:4" x14ac:dyDescent="0.25">
      <c r="A93726">
        <v>5</v>
      </c>
      <c r="B93726" s="1">
        <v>44855.992685185185</v>
      </c>
      <c r="C93726" s="2" t="s">
        <v>4</v>
      </c>
      <c r="D93726" s="2" t="s">
        <v>90785</v>
      </c>
    </row>
    <row r="93727" spans="1:4" x14ac:dyDescent="0.25">
      <c r="A93727">
        <v>5</v>
      </c>
      <c r="B93727" s="1">
        <v>45384.445393518516</v>
      </c>
      <c r="C93727" s="2" t="s">
        <v>8</v>
      </c>
      <c r="D93727" s="2" t="s">
        <v>90786</v>
      </c>
    </row>
    <row r="93728" spans="1:4" x14ac:dyDescent="0.25">
      <c r="A93728">
        <v>5</v>
      </c>
      <c r="B93728" s="1">
        <v>45287.814571759256</v>
      </c>
      <c r="C93728" s="2" t="s">
        <v>11</v>
      </c>
      <c r="D93728" s="2" t="s">
        <v>90787</v>
      </c>
    </row>
    <row r="93729" spans="1:4" x14ac:dyDescent="0.25">
      <c r="A93729">
        <v>5</v>
      </c>
      <c r="B93729" s="1">
        <v>45321.096550925926</v>
      </c>
      <c r="C93729" s="2" t="s">
        <v>11</v>
      </c>
      <c r="D93729" s="2" t="s">
        <v>90788</v>
      </c>
    </row>
    <row r="93730" spans="1:4" x14ac:dyDescent="0.25">
      <c r="A93730">
        <v>5</v>
      </c>
      <c r="B93730" s="1">
        <v>45400.162326388891</v>
      </c>
      <c r="C93730" s="2" t="s">
        <v>26</v>
      </c>
      <c r="D93730" s="2" t="s">
        <v>90789</v>
      </c>
    </row>
    <row r="93731" spans="1:4" x14ac:dyDescent="0.25">
      <c r="A93731">
        <v>5</v>
      </c>
      <c r="B93731" s="1">
        <v>44936.74690972222</v>
      </c>
      <c r="C93731" s="2" t="s">
        <v>19</v>
      </c>
      <c r="D93731" s="2" t="s">
        <v>90790</v>
      </c>
    </row>
    <row r="93732" spans="1:4" x14ac:dyDescent="0.25">
      <c r="A93732">
        <v>5</v>
      </c>
      <c r="B93732" s="1">
        <v>45253.822152777779</v>
      </c>
      <c r="C93732" s="2" t="s">
        <v>40</v>
      </c>
      <c r="D93732" s="2" t="s">
        <v>90791</v>
      </c>
    </row>
    <row r="93733" spans="1:4" x14ac:dyDescent="0.25">
      <c r="A93733">
        <v>1</v>
      </c>
      <c r="B93733" s="1">
        <v>45334.215914351851</v>
      </c>
      <c r="C93733" s="2" t="s">
        <v>26</v>
      </c>
      <c r="D93733" s="2" t="s">
        <v>90792</v>
      </c>
    </row>
    <row r="93734" spans="1:4" x14ac:dyDescent="0.25">
      <c r="A93734">
        <v>4</v>
      </c>
      <c r="B93734" s="1">
        <v>45057.173750000002</v>
      </c>
      <c r="C93734" s="2" t="s">
        <v>40</v>
      </c>
      <c r="D93734" s="2" t="s">
        <v>90793</v>
      </c>
    </row>
    <row r="93735" spans="1:4" x14ac:dyDescent="0.25">
      <c r="A93735">
        <v>5</v>
      </c>
      <c r="B93735" s="1">
        <v>43861.285775462966</v>
      </c>
      <c r="C93735" s="2" t="s">
        <v>21</v>
      </c>
      <c r="D93735" s="2" t="s">
        <v>90794</v>
      </c>
    </row>
    <row r="93736" spans="1:4" x14ac:dyDescent="0.25">
      <c r="A93736">
        <v>5</v>
      </c>
      <c r="B93736" s="1">
        <v>45298.89571759259</v>
      </c>
      <c r="C93736" s="2" t="s">
        <v>4</v>
      </c>
      <c r="D93736" s="2" t="s">
        <v>90795</v>
      </c>
    </row>
    <row r="93737" spans="1:4" x14ac:dyDescent="0.25">
      <c r="A93737">
        <v>5</v>
      </c>
      <c r="B93737" s="1">
        <v>45385.847708333335</v>
      </c>
      <c r="C93737" s="2" t="s">
        <v>6</v>
      </c>
      <c r="D93737" s="2" t="s">
        <v>90796</v>
      </c>
    </row>
    <row r="93738" spans="1:4" x14ac:dyDescent="0.25">
      <c r="A93738">
        <v>5</v>
      </c>
      <c r="B93738" s="1">
        <v>45184.197708333333</v>
      </c>
      <c r="C93738" s="2" t="s">
        <v>4</v>
      </c>
      <c r="D93738" s="2" t="s">
        <v>90797</v>
      </c>
    </row>
    <row r="93739" spans="1:4" x14ac:dyDescent="0.25">
      <c r="A93739">
        <v>4</v>
      </c>
      <c r="B93739" s="1">
        <v>45167.648194444446</v>
      </c>
      <c r="C93739" s="2" t="s">
        <v>4</v>
      </c>
      <c r="D93739" s="2" t="s">
        <v>90798</v>
      </c>
    </row>
    <row r="93740" spans="1:4" x14ac:dyDescent="0.25">
      <c r="A93740">
        <v>4</v>
      </c>
      <c r="B93740" s="1">
        <v>43742.653020833335</v>
      </c>
      <c r="C93740" s="2" t="s">
        <v>4</v>
      </c>
      <c r="D93740" s="2" t="s">
        <v>90799</v>
      </c>
    </row>
    <row r="93741" spans="1:4" x14ac:dyDescent="0.25">
      <c r="A93741">
        <v>3</v>
      </c>
      <c r="B93741" s="1">
        <v>45286.682175925926</v>
      </c>
      <c r="C93741" s="2" t="s">
        <v>24</v>
      </c>
      <c r="D93741" s="2" t="s">
        <v>90800</v>
      </c>
    </row>
    <row r="93742" spans="1:4" x14ac:dyDescent="0.25">
      <c r="A93742">
        <v>5</v>
      </c>
      <c r="B93742" s="1">
        <v>44819.269363425927</v>
      </c>
      <c r="C93742" s="2" t="s">
        <v>4</v>
      </c>
      <c r="D93742" s="2" t="s">
        <v>90801</v>
      </c>
    </row>
    <row r="93743" spans="1:4" x14ac:dyDescent="0.25">
      <c r="A93743">
        <v>5</v>
      </c>
      <c r="B93743" s="1">
        <v>45274.497233796297</v>
      </c>
      <c r="C93743" s="2" t="s">
        <v>11</v>
      </c>
      <c r="D93743" s="2" t="s">
        <v>90802</v>
      </c>
    </row>
    <row r="93744" spans="1:4" x14ac:dyDescent="0.25">
      <c r="A93744">
        <v>5</v>
      </c>
      <c r="B93744" s="1">
        <v>45076.915081018517</v>
      </c>
      <c r="C93744" s="2" t="s">
        <v>4</v>
      </c>
      <c r="D93744" s="2" t="s">
        <v>296</v>
      </c>
    </row>
    <row r="93745" spans="1:4" x14ac:dyDescent="0.25">
      <c r="A93745">
        <v>5</v>
      </c>
      <c r="B93745" s="1">
        <v>45402.015138888892</v>
      </c>
      <c r="C93745" s="2" t="s">
        <v>6</v>
      </c>
      <c r="D93745" s="2" t="s">
        <v>90803</v>
      </c>
    </row>
    <row r="93746" spans="1:4" x14ac:dyDescent="0.25">
      <c r="A93746">
        <v>3</v>
      </c>
      <c r="B93746" s="1">
        <v>45264.270983796298</v>
      </c>
      <c r="C93746" s="2" t="s">
        <v>4</v>
      </c>
      <c r="D93746" s="2" t="s">
        <v>90804</v>
      </c>
    </row>
    <row r="93747" spans="1:4" x14ac:dyDescent="0.25">
      <c r="A93747">
        <v>5</v>
      </c>
      <c r="B93747" s="1">
        <v>43091.753587962965</v>
      </c>
      <c r="C93747" s="2" t="s">
        <v>4</v>
      </c>
      <c r="D93747" s="2" t="s">
        <v>90805</v>
      </c>
    </row>
    <row r="93748" spans="1:4" x14ac:dyDescent="0.25">
      <c r="A93748">
        <v>5</v>
      </c>
      <c r="B93748" s="1">
        <v>45385.927199074074</v>
      </c>
      <c r="C93748" s="2" t="s">
        <v>16</v>
      </c>
      <c r="D93748" s="2" t="s">
        <v>90806</v>
      </c>
    </row>
    <row r="93749" spans="1:4" x14ac:dyDescent="0.25">
      <c r="A93749">
        <v>5</v>
      </c>
      <c r="B93749" s="1">
        <v>45073.780057870368</v>
      </c>
      <c r="C93749" s="2" t="s">
        <v>4</v>
      </c>
      <c r="D93749" s="2" t="s">
        <v>90807</v>
      </c>
    </row>
    <row r="93750" spans="1:4" x14ac:dyDescent="0.25">
      <c r="A93750">
        <v>1</v>
      </c>
      <c r="B93750" s="1">
        <v>44617.859872685185</v>
      </c>
      <c r="C93750" s="2" t="s">
        <v>4</v>
      </c>
      <c r="D93750" s="2" t="s">
        <v>90808</v>
      </c>
    </row>
    <row r="93751" spans="1:4" x14ac:dyDescent="0.25">
      <c r="A93751">
        <v>5</v>
      </c>
      <c r="B93751" s="1">
        <v>44872.762384259258</v>
      </c>
      <c r="C93751" s="2" t="s">
        <v>19</v>
      </c>
      <c r="D93751" s="2" t="s">
        <v>90809</v>
      </c>
    </row>
    <row r="93752" spans="1:4" x14ac:dyDescent="0.25">
      <c r="A93752">
        <v>5</v>
      </c>
      <c r="B93752" s="1">
        <v>45314.138414351852</v>
      </c>
      <c r="C93752" s="2" t="s">
        <v>24</v>
      </c>
      <c r="D93752" s="2" t="s">
        <v>90810</v>
      </c>
    </row>
    <row r="93753" spans="1:4" x14ac:dyDescent="0.25">
      <c r="A93753">
        <v>1</v>
      </c>
      <c r="B93753" s="1">
        <v>44318.726122685184</v>
      </c>
      <c r="C93753" s="2" t="s">
        <v>4</v>
      </c>
      <c r="D93753" s="2" t="s">
        <v>90811</v>
      </c>
    </row>
    <row r="93754" spans="1:4" x14ac:dyDescent="0.25">
      <c r="A93754">
        <v>5</v>
      </c>
      <c r="B93754" s="1">
        <v>45170.071759259263</v>
      </c>
      <c r="C93754" s="2" t="s">
        <v>4</v>
      </c>
      <c r="D93754" s="2" t="s">
        <v>90812</v>
      </c>
    </row>
    <row r="93755" spans="1:4" x14ac:dyDescent="0.25">
      <c r="A93755">
        <v>5</v>
      </c>
      <c r="B93755" s="1">
        <v>45328.555868055555</v>
      </c>
      <c r="C93755" s="2" t="s">
        <v>11</v>
      </c>
      <c r="D93755" s="2" t="s">
        <v>90813</v>
      </c>
    </row>
    <row r="93756" spans="1:4" x14ac:dyDescent="0.25">
      <c r="A93756">
        <v>5</v>
      </c>
      <c r="B93756" s="1">
        <v>44988.207743055558</v>
      </c>
      <c r="C93756" s="2" t="s">
        <v>4</v>
      </c>
      <c r="D93756" s="2" t="s">
        <v>90814</v>
      </c>
    </row>
    <row r="93757" spans="1:4" x14ac:dyDescent="0.25">
      <c r="A93757">
        <v>5</v>
      </c>
      <c r="B93757" s="1">
        <v>44870.0702662037</v>
      </c>
      <c r="C93757" s="2" t="s">
        <v>4</v>
      </c>
      <c r="D93757" s="2" t="s">
        <v>90815</v>
      </c>
    </row>
    <row r="93758" spans="1:4" x14ac:dyDescent="0.25">
      <c r="A93758">
        <v>5</v>
      </c>
      <c r="B93758" s="1">
        <v>44577.078715277778</v>
      </c>
      <c r="C93758" s="2" t="s">
        <v>19</v>
      </c>
      <c r="D93758" s="2" t="s">
        <v>90816</v>
      </c>
    </row>
    <row r="93759" spans="1:4" x14ac:dyDescent="0.25">
      <c r="A93759">
        <v>3</v>
      </c>
      <c r="B93759" s="1">
        <v>45403.013680555552</v>
      </c>
      <c r="C93759" s="2" t="s">
        <v>16</v>
      </c>
      <c r="D93759" s="2" t="s">
        <v>90817</v>
      </c>
    </row>
    <row r="93760" spans="1:4" x14ac:dyDescent="0.25">
      <c r="A93760">
        <v>1</v>
      </c>
      <c r="B93760" s="1">
        <v>44779.02144675926</v>
      </c>
      <c r="C93760" s="2" t="s">
        <v>4</v>
      </c>
      <c r="D93760" s="2" t="s">
        <v>90818</v>
      </c>
    </row>
    <row r="93761" spans="1:4" x14ac:dyDescent="0.25">
      <c r="A93761">
        <v>5</v>
      </c>
      <c r="B93761" s="1">
        <v>45373.772916666669</v>
      </c>
      <c r="C93761" s="2" t="s">
        <v>4</v>
      </c>
      <c r="D93761" s="2" t="s">
        <v>90819</v>
      </c>
    </row>
    <row r="93762" spans="1:4" x14ac:dyDescent="0.25">
      <c r="A93762">
        <v>5</v>
      </c>
      <c r="B93762" s="1">
        <v>45387.798043981478</v>
      </c>
      <c r="C93762" s="2" t="s">
        <v>6</v>
      </c>
      <c r="D93762" s="2" t="s">
        <v>90820</v>
      </c>
    </row>
    <row r="93763" spans="1:4" x14ac:dyDescent="0.25">
      <c r="A93763">
        <v>5</v>
      </c>
      <c r="B93763" s="1">
        <v>45377.777638888889</v>
      </c>
      <c r="C93763" s="2" t="s">
        <v>4</v>
      </c>
      <c r="D93763" s="2" t="s">
        <v>90821</v>
      </c>
    </row>
    <row r="93764" spans="1:4" x14ac:dyDescent="0.25">
      <c r="A93764">
        <v>5</v>
      </c>
      <c r="B93764" s="1">
        <v>43965.821759259263</v>
      </c>
      <c r="C93764" s="2" t="s">
        <v>21</v>
      </c>
      <c r="D93764" s="2" t="s">
        <v>90822</v>
      </c>
    </row>
    <row r="93765" spans="1:4" x14ac:dyDescent="0.25">
      <c r="A93765">
        <v>4</v>
      </c>
      <c r="B93765" s="1">
        <v>45288.644942129627</v>
      </c>
      <c r="C93765" s="2" t="s">
        <v>19</v>
      </c>
      <c r="D93765" s="2" t="s">
        <v>90823</v>
      </c>
    </row>
    <row r="93766" spans="1:4" x14ac:dyDescent="0.25">
      <c r="A93766">
        <v>5</v>
      </c>
      <c r="B93766" s="1">
        <v>45402.85261574074</v>
      </c>
      <c r="C93766" s="2" t="s">
        <v>4</v>
      </c>
      <c r="D93766" s="2" t="s">
        <v>90824</v>
      </c>
    </row>
    <row r="93767" spans="1:4" x14ac:dyDescent="0.25">
      <c r="A93767">
        <v>2</v>
      </c>
      <c r="B93767" s="1">
        <v>45108.210416666669</v>
      </c>
      <c r="C93767" s="2" t="s">
        <v>4</v>
      </c>
      <c r="D93767" s="2" t="s">
        <v>90825</v>
      </c>
    </row>
    <row r="93768" spans="1:4" x14ac:dyDescent="0.25">
      <c r="A93768">
        <v>5</v>
      </c>
      <c r="B93768" s="1">
        <v>45334.688587962963</v>
      </c>
      <c r="C93768" s="2" t="s">
        <v>24</v>
      </c>
      <c r="D93768" s="2" t="s">
        <v>90826</v>
      </c>
    </row>
    <row r="93769" spans="1:4" x14ac:dyDescent="0.25">
      <c r="A93769">
        <v>5</v>
      </c>
      <c r="B93769" s="1">
        <v>45431.205312500002</v>
      </c>
      <c r="C93769" s="2" t="s">
        <v>16</v>
      </c>
      <c r="D93769" s="2" t="s">
        <v>90827</v>
      </c>
    </row>
    <row r="93770" spans="1:4" x14ac:dyDescent="0.25">
      <c r="A93770">
        <v>5</v>
      </c>
      <c r="B93770" s="1">
        <v>45414.242662037039</v>
      </c>
      <c r="C93770" s="2" t="s">
        <v>16</v>
      </c>
      <c r="D93770" s="2" t="s">
        <v>90828</v>
      </c>
    </row>
    <row r="93771" spans="1:4" x14ac:dyDescent="0.25">
      <c r="A93771">
        <v>5</v>
      </c>
      <c r="B93771" s="1">
        <v>45288.741064814814</v>
      </c>
      <c r="C93771" s="2" t="s">
        <v>24</v>
      </c>
      <c r="D93771" s="2" t="s">
        <v>90829</v>
      </c>
    </row>
    <row r="93772" spans="1:4" x14ac:dyDescent="0.25">
      <c r="A93772">
        <v>5</v>
      </c>
      <c r="B93772" s="1">
        <v>44769.938113425924</v>
      </c>
      <c r="C93772" s="2" t="s">
        <v>40</v>
      </c>
      <c r="D93772" s="2" t="s">
        <v>90830</v>
      </c>
    </row>
    <row r="93773" spans="1:4" x14ac:dyDescent="0.25">
      <c r="A93773">
        <v>5</v>
      </c>
      <c r="B93773" s="1">
        <v>43680.872465277775</v>
      </c>
      <c r="C93773" s="2" t="s">
        <v>4</v>
      </c>
      <c r="D93773" s="2" t="s">
        <v>90831</v>
      </c>
    </row>
    <row r="93774" spans="1:4" x14ac:dyDescent="0.25">
      <c r="A93774">
        <v>3</v>
      </c>
      <c r="B93774" s="1">
        <v>45361.356458333335</v>
      </c>
      <c r="C93774" s="2" t="s">
        <v>24</v>
      </c>
      <c r="D93774" s="2" t="s">
        <v>90832</v>
      </c>
    </row>
    <row r="93775" spans="1:4" x14ac:dyDescent="0.25">
      <c r="A93775">
        <v>4</v>
      </c>
      <c r="B93775" s="1">
        <v>43091.740243055552</v>
      </c>
      <c r="C93775" s="2" t="s">
        <v>4</v>
      </c>
      <c r="D93775" s="2" t="s">
        <v>90833</v>
      </c>
    </row>
    <row r="93776" spans="1:4" x14ac:dyDescent="0.25">
      <c r="A93776">
        <v>5</v>
      </c>
      <c r="B93776" s="1">
        <v>45377.278692129628</v>
      </c>
      <c r="C93776" s="2" t="s">
        <v>6</v>
      </c>
      <c r="D93776" s="2" t="s">
        <v>90834</v>
      </c>
    </row>
    <row r="93777" spans="1:4" x14ac:dyDescent="0.25">
      <c r="A93777">
        <v>1</v>
      </c>
      <c r="B93777" s="1">
        <v>45332.290578703702</v>
      </c>
      <c r="C93777" s="2" t="s">
        <v>26</v>
      </c>
      <c r="D93777" s="2" t="s">
        <v>90835</v>
      </c>
    </row>
    <row r="93778" spans="1:4" x14ac:dyDescent="0.25">
      <c r="A93778">
        <v>5</v>
      </c>
      <c r="B93778" s="1">
        <v>44756.255833333336</v>
      </c>
      <c r="C93778" s="2" t="s">
        <v>4</v>
      </c>
      <c r="D93778" s="2" t="s">
        <v>90836</v>
      </c>
    </row>
    <row r="93779" spans="1:4" x14ac:dyDescent="0.25">
      <c r="A93779">
        <v>5</v>
      </c>
      <c r="B93779" s="1">
        <v>45366.104409722226</v>
      </c>
      <c r="C93779" s="2" t="s">
        <v>24</v>
      </c>
      <c r="D93779" s="2" t="s">
        <v>90837</v>
      </c>
    </row>
    <row r="93780" spans="1:4" x14ac:dyDescent="0.25">
      <c r="A93780">
        <v>5</v>
      </c>
      <c r="B93780" s="1">
        <v>45273.085509259261</v>
      </c>
      <c r="C93780" s="2" t="s">
        <v>24</v>
      </c>
      <c r="D93780" s="2" t="s">
        <v>90838</v>
      </c>
    </row>
    <row r="93781" spans="1:4" x14ac:dyDescent="0.25">
      <c r="A93781">
        <v>5</v>
      </c>
      <c r="B93781" s="1">
        <v>45292.725370370368</v>
      </c>
      <c r="C93781" s="2" t="s">
        <v>11</v>
      </c>
      <c r="D93781" s="2" t="s">
        <v>8883</v>
      </c>
    </row>
    <row r="93782" spans="1:4" x14ac:dyDescent="0.25">
      <c r="A93782">
        <v>5</v>
      </c>
      <c r="B93782" s="1">
        <v>45423.181979166664</v>
      </c>
      <c r="C93782" s="2" t="s">
        <v>8</v>
      </c>
      <c r="D93782" s="2" t="s">
        <v>90839</v>
      </c>
    </row>
    <row r="93783" spans="1:4" x14ac:dyDescent="0.25">
      <c r="A93783">
        <v>5</v>
      </c>
      <c r="B93783" s="1">
        <v>45253.117662037039</v>
      </c>
      <c r="C93783" s="2" t="s">
        <v>11</v>
      </c>
      <c r="D93783" s="2" t="s">
        <v>90840</v>
      </c>
    </row>
    <row r="93784" spans="1:4" x14ac:dyDescent="0.25">
      <c r="A93784">
        <v>5</v>
      </c>
      <c r="B93784" s="1">
        <v>44906.218321759261</v>
      </c>
      <c r="C93784" s="2" t="s">
        <v>40</v>
      </c>
      <c r="D93784" s="2" t="s">
        <v>90841</v>
      </c>
    </row>
    <row r="93785" spans="1:4" x14ac:dyDescent="0.25">
      <c r="A93785">
        <v>5</v>
      </c>
      <c r="B93785" s="1">
        <v>45059.052152777775</v>
      </c>
      <c r="C93785" s="2" t="s">
        <v>19</v>
      </c>
      <c r="D93785" s="2" t="s">
        <v>90842</v>
      </c>
    </row>
    <row r="93786" spans="1:4" x14ac:dyDescent="0.25">
      <c r="A93786">
        <v>5</v>
      </c>
      <c r="B93786" s="1">
        <v>45244.729027777779</v>
      </c>
      <c r="C93786" s="2" t="s">
        <v>11</v>
      </c>
      <c r="D93786" s="2" t="s">
        <v>90843</v>
      </c>
    </row>
    <row r="93787" spans="1:4" x14ac:dyDescent="0.25">
      <c r="A93787">
        <v>5</v>
      </c>
      <c r="B93787" s="1">
        <v>45285.638773148145</v>
      </c>
      <c r="C93787" s="2" t="s">
        <v>4</v>
      </c>
      <c r="D93787" s="2" t="s">
        <v>5419</v>
      </c>
    </row>
    <row r="93788" spans="1:4" x14ac:dyDescent="0.25">
      <c r="A93788">
        <v>5</v>
      </c>
      <c r="B93788" s="1">
        <v>43224.971006944441</v>
      </c>
      <c r="C93788" s="2" t="s">
        <v>4</v>
      </c>
      <c r="D93788" s="2" t="s">
        <v>90844</v>
      </c>
    </row>
    <row r="93789" spans="1:4" x14ac:dyDescent="0.25">
      <c r="A93789">
        <v>5</v>
      </c>
      <c r="B93789" s="1">
        <v>45388.270497685182</v>
      </c>
      <c r="C93789" s="2" t="s">
        <v>8</v>
      </c>
      <c r="D93789" s="2" t="s">
        <v>90845</v>
      </c>
    </row>
    <row r="93790" spans="1:4" x14ac:dyDescent="0.25">
      <c r="A93790">
        <v>5</v>
      </c>
      <c r="B93790" s="1">
        <v>44599.106851851851</v>
      </c>
      <c r="C93790" s="2" t="s">
        <v>19</v>
      </c>
      <c r="D93790" s="2" t="s">
        <v>90846</v>
      </c>
    </row>
    <row r="93791" spans="1:4" x14ac:dyDescent="0.25">
      <c r="A93791">
        <v>4</v>
      </c>
      <c r="B93791" s="1">
        <v>44686.161412037036</v>
      </c>
      <c r="C93791" s="2" t="s">
        <v>19</v>
      </c>
      <c r="D93791" s="2" t="s">
        <v>90847</v>
      </c>
    </row>
    <row r="93792" spans="1:4" x14ac:dyDescent="0.25">
      <c r="A93792">
        <v>5</v>
      </c>
      <c r="B93792" s="1">
        <v>45395.957025462965</v>
      </c>
      <c r="C93792" s="2" t="s">
        <v>26</v>
      </c>
      <c r="D93792" s="2" t="s">
        <v>90848</v>
      </c>
    </row>
    <row r="93793" spans="1:4" x14ac:dyDescent="0.25">
      <c r="A93793">
        <v>5</v>
      </c>
      <c r="B93793" s="1">
        <v>44972.658993055556</v>
      </c>
      <c r="C93793" s="2" t="s">
        <v>4</v>
      </c>
      <c r="D93793" s="2" t="s">
        <v>90849</v>
      </c>
    </row>
    <row r="93794" spans="1:4" x14ac:dyDescent="0.25">
      <c r="A93794">
        <v>5</v>
      </c>
      <c r="B93794" s="1">
        <v>45082.602141203701</v>
      </c>
      <c r="C93794" s="2" t="s">
        <v>4</v>
      </c>
      <c r="D93794" s="2" t="s">
        <v>90850</v>
      </c>
    </row>
    <row r="93795" spans="1:4" x14ac:dyDescent="0.25">
      <c r="A93795">
        <v>1</v>
      </c>
      <c r="B93795" s="1">
        <v>45394.482071759259</v>
      </c>
      <c r="C93795" s="2" t="s">
        <v>8</v>
      </c>
      <c r="D93795" s="2" t="s">
        <v>90851</v>
      </c>
    </row>
    <row r="93796" spans="1:4" x14ac:dyDescent="0.25">
      <c r="A93796">
        <v>5</v>
      </c>
      <c r="B93796" s="1">
        <v>45391.846168981479</v>
      </c>
      <c r="C93796" s="2" t="s">
        <v>4</v>
      </c>
      <c r="D93796" s="2" t="s">
        <v>90852</v>
      </c>
    </row>
    <row r="93797" spans="1:4" x14ac:dyDescent="0.25">
      <c r="A93797">
        <v>5</v>
      </c>
      <c r="B93797" s="1">
        <v>45433.240972222222</v>
      </c>
      <c r="C93797" s="2" t="s">
        <v>16</v>
      </c>
      <c r="D93797" s="2" t="s">
        <v>90853</v>
      </c>
    </row>
    <row r="93798" spans="1:4" x14ac:dyDescent="0.25">
      <c r="A93798">
        <v>5</v>
      </c>
      <c r="B93798" s="1">
        <v>45378.818437499998</v>
      </c>
      <c r="C93798" s="2" t="s">
        <v>6</v>
      </c>
      <c r="D93798" s="2" t="s">
        <v>90854</v>
      </c>
    </row>
    <row r="93799" spans="1:4" x14ac:dyDescent="0.25">
      <c r="A93799">
        <v>1</v>
      </c>
      <c r="B93799" s="1">
        <v>45400.07402777778</v>
      </c>
      <c r="C93799" s="2" t="s">
        <v>8</v>
      </c>
      <c r="D93799" s="2" t="s">
        <v>90855</v>
      </c>
    </row>
    <row r="93800" spans="1:4" x14ac:dyDescent="0.25">
      <c r="A93800">
        <v>5</v>
      </c>
      <c r="B93800" s="1">
        <v>45391.883194444446</v>
      </c>
      <c r="C93800" s="2" t="s">
        <v>4</v>
      </c>
      <c r="D93800" s="2" t="s">
        <v>90856</v>
      </c>
    </row>
    <row r="93801" spans="1:4" x14ac:dyDescent="0.25">
      <c r="A93801">
        <v>5</v>
      </c>
      <c r="B93801" s="1">
        <v>45414.970671296294</v>
      </c>
      <c r="C93801" s="2" t="s">
        <v>40</v>
      </c>
      <c r="D93801" s="2" t="s">
        <v>90857</v>
      </c>
    </row>
    <row r="93802" spans="1:4" x14ac:dyDescent="0.25">
      <c r="A93802">
        <v>5</v>
      </c>
      <c r="B93802" s="1">
        <v>45098.048576388886</v>
      </c>
      <c r="C93802" s="2" t="s">
        <v>4</v>
      </c>
      <c r="D93802" s="2" t="s">
        <v>90858</v>
      </c>
    </row>
    <row r="93803" spans="1:4" x14ac:dyDescent="0.25">
      <c r="A93803">
        <v>5</v>
      </c>
      <c r="B93803" s="1">
        <v>45408.194652777776</v>
      </c>
      <c r="C93803" s="2" t="s">
        <v>8</v>
      </c>
      <c r="D93803" s="2" t="s">
        <v>90859</v>
      </c>
    </row>
    <row r="93804" spans="1:4" x14ac:dyDescent="0.25">
      <c r="A93804">
        <v>4</v>
      </c>
      <c r="B93804" s="1">
        <v>45377.404108796298</v>
      </c>
      <c r="C93804" s="2" t="s">
        <v>8</v>
      </c>
      <c r="D93804" s="2" t="s">
        <v>90860</v>
      </c>
    </row>
    <row r="93805" spans="1:4" x14ac:dyDescent="0.25">
      <c r="A93805">
        <v>5</v>
      </c>
      <c r="B93805" s="1">
        <v>44687.908842592595</v>
      </c>
      <c r="C93805" s="2" t="s">
        <v>4</v>
      </c>
      <c r="D93805" s="2" t="s">
        <v>90861</v>
      </c>
    </row>
    <row r="93806" spans="1:4" x14ac:dyDescent="0.25">
      <c r="A93806">
        <v>5</v>
      </c>
      <c r="B93806" s="1">
        <v>44523.760775462964</v>
      </c>
      <c r="C93806" s="2" t="s">
        <v>21</v>
      </c>
      <c r="D93806" s="2" t="s">
        <v>90862</v>
      </c>
    </row>
    <row r="93807" spans="1:4" x14ac:dyDescent="0.25">
      <c r="A93807">
        <v>4</v>
      </c>
      <c r="B93807" s="1">
        <v>43252.916365740741</v>
      </c>
      <c r="C93807" s="2" t="s">
        <v>4</v>
      </c>
      <c r="D93807" s="2" t="s">
        <v>90863</v>
      </c>
    </row>
    <row r="93808" spans="1:4" x14ac:dyDescent="0.25">
      <c r="A93808">
        <v>2</v>
      </c>
      <c r="B93808" s="1">
        <v>44954.753761574073</v>
      </c>
      <c r="C93808" s="2" t="s">
        <v>4</v>
      </c>
      <c r="D93808" s="2" t="s">
        <v>90864</v>
      </c>
    </row>
    <row r="93809" spans="1:4" x14ac:dyDescent="0.25">
      <c r="A93809">
        <v>2</v>
      </c>
      <c r="B93809" s="1">
        <v>45238.780439814815</v>
      </c>
      <c r="C93809" s="2" t="s">
        <v>4</v>
      </c>
      <c r="D93809" s="2" t="s">
        <v>90865</v>
      </c>
    </row>
    <row r="93810" spans="1:4" x14ac:dyDescent="0.25">
      <c r="A93810">
        <v>5</v>
      </c>
      <c r="B93810" s="1">
        <v>45391.608981481484</v>
      </c>
      <c r="C93810" s="2" t="s">
        <v>8</v>
      </c>
      <c r="D93810" s="2" t="s">
        <v>90866</v>
      </c>
    </row>
    <row r="93811" spans="1:4" x14ac:dyDescent="0.25">
      <c r="A93811">
        <v>5</v>
      </c>
      <c r="B93811" s="1">
        <v>45172.849861111114</v>
      </c>
      <c r="C93811" s="2" t="s">
        <v>11</v>
      </c>
      <c r="D93811" s="2" t="s">
        <v>90867</v>
      </c>
    </row>
    <row r="93812" spans="1:4" x14ac:dyDescent="0.25">
      <c r="A93812">
        <v>5</v>
      </c>
      <c r="B93812" s="1">
        <v>45428.710555555554</v>
      </c>
      <c r="C93812" s="2" t="s">
        <v>16</v>
      </c>
      <c r="D93812" s="2" t="s">
        <v>90868</v>
      </c>
    </row>
    <row r="93813" spans="1:4" x14ac:dyDescent="0.25">
      <c r="A93813">
        <v>5</v>
      </c>
      <c r="B93813" s="1">
        <v>45385.34920138889</v>
      </c>
      <c r="C93813" s="2" t="s">
        <v>16</v>
      </c>
      <c r="D93813" s="2" t="s">
        <v>90869</v>
      </c>
    </row>
    <row r="93814" spans="1:4" x14ac:dyDescent="0.25">
      <c r="A93814">
        <v>5</v>
      </c>
      <c r="B93814" s="1">
        <v>45406.272581018522</v>
      </c>
      <c r="C93814" s="2" t="s">
        <v>16</v>
      </c>
      <c r="D93814" s="2" t="s">
        <v>90870</v>
      </c>
    </row>
    <row r="93815" spans="1:4" x14ac:dyDescent="0.25">
      <c r="A93815">
        <v>5</v>
      </c>
      <c r="B93815" s="1">
        <v>45389.706053240741</v>
      </c>
      <c r="C93815" s="2" t="s">
        <v>19</v>
      </c>
      <c r="D93815" s="2" t="s">
        <v>90871</v>
      </c>
    </row>
    <row r="93816" spans="1:4" x14ac:dyDescent="0.25">
      <c r="A93816">
        <v>5</v>
      </c>
      <c r="B93816" s="1">
        <v>45338.733738425923</v>
      </c>
      <c r="C93816" s="2" t="s">
        <v>24</v>
      </c>
      <c r="D93816" s="2" t="s">
        <v>90872</v>
      </c>
    </row>
    <row r="93817" spans="1:4" x14ac:dyDescent="0.25">
      <c r="A93817">
        <v>1</v>
      </c>
      <c r="B93817" s="1">
        <v>45402.084363425929</v>
      </c>
      <c r="C93817" s="2" t="s">
        <v>8</v>
      </c>
      <c r="D93817" s="2" t="s">
        <v>90873</v>
      </c>
    </row>
    <row r="93818" spans="1:4" x14ac:dyDescent="0.25">
      <c r="A93818">
        <v>5</v>
      </c>
      <c r="B93818" s="1">
        <v>44915.792245370372</v>
      </c>
      <c r="C93818" s="2" t="s">
        <v>40</v>
      </c>
      <c r="D93818" s="2" t="s">
        <v>90874</v>
      </c>
    </row>
    <row r="93819" spans="1:4" x14ac:dyDescent="0.25">
      <c r="A93819">
        <v>1</v>
      </c>
      <c r="B93819" s="1">
        <v>43194.740104166667</v>
      </c>
      <c r="C93819" s="2" t="s">
        <v>21</v>
      </c>
      <c r="D93819" s="2" t="s">
        <v>90875</v>
      </c>
    </row>
    <row r="93820" spans="1:4" x14ac:dyDescent="0.25">
      <c r="A93820">
        <v>5</v>
      </c>
      <c r="B93820" s="1">
        <v>44887.650208333333</v>
      </c>
      <c r="C93820" s="2" t="s">
        <v>40</v>
      </c>
      <c r="D93820" s="2" t="s">
        <v>90876</v>
      </c>
    </row>
    <row r="93821" spans="1:4" x14ac:dyDescent="0.25">
      <c r="A93821">
        <v>5</v>
      </c>
      <c r="B93821" s="1">
        <v>44943.133680555555</v>
      </c>
      <c r="C93821" s="2" t="s">
        <v>40</v>
      </c>
      <c r="D93821" s="2" t="s">
        <v>90877</v>
      </c>
    </row>
    <row r="93822" spans="1:4" x14ac:dyDescent="0.25">
      <c r="A93822">
        <v>1</v>
      </c>
      <c r="B93822" s="1">
        <v>43178.990416666667</v>
      </c>
      <c r="C93822" s="2" t="s">
        <v>4</v>
      </c>
      <c r="D93822" s="2" t="s">
        <v>90878</v>
      </c>
    </row>
    <row r="93823" spans="1:4" x14ac:dyDescent="0.25">
      <c r="A93823">
        <v>5</v>
      </c>
      <c r="B93823" s="1">
        <v>44920.410266203704</v>
      </c>
      <c r="C93823" s="2" t="s">
        <v>40</v>
      </c>
      <c r="D93823" s="2" t="s">
        <v>90879</v>
      </c>
    </row>
    <row r="93824" spans="1:4" x14ac:dyDescent="0.25">
      <c r="A93824">
        <v>5</v>
      </c>
      <c r="B93824" s="1">
        <v>45413.001631944448</v>
      </c>
      <c r="C93824" s="2" t="s">
        <v>40</v>
      </c>
      <c r="D93824" s="2" t="s">
        <v>90880</v>
      </c>
    </row>
    <row r="93825" spans="1:4" x14ac:dyDescent="0.25">
      <c r="A93825">
        <v>5</v>
      </c>
      <c r="B93825" s="1">
        <v>45073.276423611111</v>
      </c>
      <c r="C93825" s="2" t="s">
        <v>40</v>
      </c>
      <c r="D93825" s="2" t="s">
        <v>90881</v>
      </c>
    </row>
    <row r="93826" spans="1:4" x14ac:dyDescent="0.25">
      <c r="A93826">
        <v>5</v>
      </c>
      <c r="B93826" s="1">
        <v>45163.02857638889</v>
      </c>
      <c r="C93826" s="2" t="s">
        <v>4</v>
      </c>
      <c r="D93826" s="2" t="s">
        <v>90882</v>
      </c>
    </row>
    <row r="93827" spans="1:4" x14ac:dyDescent="0.25">
      <c r="A93827">
        <v>5</v>
      </c>
      <c r="B93827" s="1">
        <v>43375.990729166668</v>
      </c>
      <c r="C93827" s="2" t="s">
        <v>21</v>
      </c>
      <c r="D93827" s="2" t="s">
        <v>90883</v>
      </c>
    </row>
    <row r="93828" spans="1:4" x14ac:dyDescent="0.25">
      <c r="A93828">
        <v>5</v>
      </c>
      <c r="B93828" s="1">
        <v>43608.807835648149</v>
      </c>
      <c r="C93828" s="2" t="s">
        <v>21</v>
      </c>
      <c r="D93828" s="2" t="s">
        <v>90884</v>
      </c>
    </row>
    <row r="93829" spans="1:4" x14ac:dyDescent="0.25">
      <c r="A93829">
        <v>5</v>
      </c>
      <c r="B93829" s="1">
        <v>45295.04828703704</v>
      </c>
      <c r="C93829" s="2" t="s">
        <v>19</v>
      </c>
      <c r="D93829" s="2" t="s">
        <v>90885</v>
      </c>
    </row>
    <row r="93830" spans="1:4" x14ac:dyDescent="0.25">
      <c r="A93830">
        <v>5</v>
      </c>
      <c r="B93830" s="1">
        <v>45097.737824074073</v>
      </c>
      <c r="C93830" s="2" t="s">
        <v>19</v>
      </c>
      <c r="D93830" s="2" t="s">
        <v>90886</v>
      </c>
    </row>
    <row r="93831" spans="1:4" x14ac:dyDescent="0.25">
      <c r="A93831">
        <v>5</v>
      </c>
      <c r="B93831" s="1">
        <v>44790.119039351855</v>
      </c>
      <c r="C93831" s="2" t="s">
        <v>4</v>
      </c>
      <c r="D93831" s="2" t="s">
        <v>90887</v>
      </c>
    </row>
    <row r="93832" spans="1:4" x14ac:dyDescent="0.25">
      <c r="A93832">
        <v>1</v>
      </c>
      <c r="B93832" s="1">
        <v>45280.893171296295</v>
      </c>
      <c r="C93832" s="2" t="s">
        <v>4</v>
      </c>
      <c r="D93832" s="2" t="s">
        <v>90888</v>
      </c>
    </row>
    <row r="93833" spans="1:4" x14ac:dyDescent="0.25">
      <c r="A93833">
        <v>5</v>
      </c>
      <c r="B93833" s="1">
        <v>45156.435219907406</v>
      </c>
      <c r="C93833" s="2" t="s">
        <v>4</v>
      </c>
      <c r="D93833" s="2" t="s">
        <v>90889</v>
      </c>
    </row>
    <row r="93834" spans="1:4" x14ac:dyDescent="0.25">
      <c r="A93834">
        <v>5</v>
      </c>
      <c r="B93834" s="1">
        <v>45156.169421296298</v>
      </c>
      <c r="C93834" s="2" t="s">
        <v>4</v>
      </c>
      <c r="D93834" s="2" t="s">
        <v>90890</v>
      </c>
    </row>
    <row r="93835" spans="1:4" x14ac:dyDescent="0.25">
      <c r="A93835">
        <v>5</v>
      </c>
      <c r="B93835" s="1">
        <v>44612.12709490741</v>
      </c>
      <c r="C93835" s="2" t="s">
        <v>4</v>
      </c>
      <c r="D93835" s="2" t="s">
        <v>667</v>
      </c>
    </row>
    <row r="93836" spans="1:4" x14ac:dyDescent="0.25">
      <c r="A93836">
        <v>5</v>
      </c>
      <c r="B93836" s="1">
        <v>45296.771620370368</v>
      </c>
      <c r="C93836" s="2" t="s">
        <v>24</v>
      </c>
      <c r="D93836" s="2" t="s">
        <v>90891</v>
      </c>
    </row>
    <row r="93837" spans="1:4" x14ac:dyDescent="0.25">
      <c r="A93837">
        <v>1</v>
      </c>
      <c r="B93837" s="1">
        <v>45362.899895833332</v>
      </c>
      <c r="C93837" s="2" t="s">
        <v>6</v>
      </c>
      <c r="D93837" s="2" t="s">
        <v>90892</v>
      </c>
    </row>
    <row r="93838" spans="1:4" x14ac:dyDescent="0.25">
      <c r="A93838">
        <v>4</v>
      </c>
      <c r="B93838" s="1">
        <v>44659.729722222219</v>
      </c>
      <c r="C93838" s="2" t="s">
        <v>4</v>
      </c>
      <c r="D93838" s="2" t="s">
        <v>827</v>
      </c>
    </row>
    <row r="93839" spans="1:4" x14ac:dyDescent="0.25">
      <c r="A93839">
        <v>4</v>
      </c>
      <c r="B93839" s="1">
        <v>43705.187835648147</v>
      </c>
      <c r="C93839" s="2" t="s">
        <v>21</v>
      </c>
      <c r="D93839" s="2" t="s">
        <v>90893</v>
      </c>
    </row>
    <row r="93840" spans="1:4" x14ac:dyDescent="0.25">
      <c r="A93840">
        <v>5</v>
      </c>
      <c r="B93840" s="1">
        <v>45214.832314814812</v>
      </c>
      <c r="C93840" s="2" t="s">
        <v>11</v>
      </c>
      <c r="D93840" s="2" t="s">
        <v>90894</v>
      </c>
    </row>
    <row r="93841" spans="1:4" x14ac:dyDescent="0.25">
      <c r="A93841">
        <v>5</v>
      </c>
      <c r="B93841" s="1">
        <v>45290.634988425925</v>
      </c>
      <c r="C93841" s="2" t="s">
        <v>4</v>
      </c>
      <c r="D93841" s="2" t="s">
        <v>90895</v>
      </c>
    </row>
    <row r="93842" spans="1:4" x14ac:dyDescent="0.25">
      <c r="A93842">
        <v>5</v>
      </c>
      <c r="B93842" s="1">
        <v>43468.129479166666</v>
      </c>
      <c r="C93842" s="2" t="s">
        <v>21</v>
      </c>
      <c r="D93842" s="2" t="s">
        <v>90896</v>
      </c>
    </row>
    <row r="93843" spans="1:4" x14ac:dyDescent="0.25">
      <c r="A93843">
        <v>5</v>
      </c>
      <c r="B93843" s="1">
        <v>44867.122546296298</v>
      </c>
      <c r="C93843" s="2" t="s">
        <v>40</v>
      </c>
      <c r="D93843" s="2" t="s">
        <v>90897</v>
      </c>
    </row>
    <row r="93844" spans="1:4" x14ac:dyDescent="0.25">
      <c r="A93844">
        <v>5</v>
      </c>
      <c r="B93844" s="1">
        <v>44900.730543981481</v>
      </c>
      <c r="C93844" s="2" t="s">
        <v>4</v>
      </c>
      <c r="D93844" s="2" t="s">
        <v>90898</v>
      </c>
    </row>
    <row r="93845" spans="1:4" x14ac:dyDescent="0.25">
      <c r="A93845">
        <v>3</v>
      </c>
      <c r="B93845" s="1">
        <v>44512.116724537038</v>
      </c>
      <c r="C93845" s="2" t="s">
        <v>4</v>
      </c>
      <c r="D93845" s="2" t="s">
        <v>90899</v>
      </c>
    </row>
    <row r="93846" spans="1:4" x14ac:dyDescent="0.25">
      <c r="A93846">
        <v>5</v>
      </c>
      <c r="B93846" s="1">
        <v>44789.913506944446</v>
      </c>
      <c r="C93846" s="2" t="s">
        <v>4</v>
      </c>
      <c r="D93846" s="2" t="s">
        <v>443</v>
      </c>
    </row>
    <row r="93847" spans="1:4" x14ac:dyDescent="0.25">
      <c r="A93847">
        <v>5</v>
      </c>
      <c r="B93847" s="1">
        <v>44504.927743055552</v>
      </c>
      <c r="C93847" s="2" t="s">
        <v>4</v>
      </c>
      <c r="D93847" s="2" t="s">
        <v>90900</v>
      </c>
    </row>
    <row r="93848" spans="1:4" x14ac:dyDescent="0.25">
      <c r="A93848">
        <v>1</v>
      </c>
      <c r="B93848" s="1">
        <v>44511.846099537041</v>
      </c>
      <c r="C93848" s="2" t="s">
        <v>4</v>
      </c>
      <c r="D93848" s="2" t="s">
        <v>90901</v>
      </c>
    </row>
    <row r="93849" spans="1:4" x14ac:dyDescent="0.25">
      <c r="A93849">
        <v>5</v>
      </c>
      <c r="B93849" s="1">
        <v>45388.910486111112</v>
      </c>
      <c r="C93849" s="2" t="s">
        <v>19</v>
      </c>
      <c r="D93849" s="2" t="s">
        <v>90902</v>
      </c>
    </row>
    <row r="93850" spans="1:4" x14ac:dyDescent="0.25">
      <c r="A93850">
        <v>5</v>
      </c>
      <c r="B93850" s="1">
        <v>43094.427812499998</v>
      </c>
      <c r="C93850" s="2" t="s">
        <v>4</v>
      </c>
      <c r="D93850" s="2" t="s">
        <v>90903</v>
      </c>
    </row>
    <row r="93851" spans="1:4" x14ac:dyDescent="0.25">
      <c r="A93851">
        <v>5</v>
      </c>
      <c r="B93851" s="1">
        <v>44956.134016203701</v>
      </c>
      <c r="C93851" s="2" t="s">
        <v>40</v>
      </c>
      <c r="D93851" s="2" t="s">
        <v>90904</v>
      </c>
    </row>
    <row r="93852" spans="1:4" x14ac:dyDescent="0.25">
      <c r="A93852">
        <v>5</v>
      </c>
      <c r="B93852" s="1">
        <v>45372.05259259259</v>
      </c>
      <c r="C93852" s="2" t="s">
        <v>6</v>
      </c>
      <c r="D93852" s="2" t="s">
        <v>90905</v>
      </c>
    </row>
    <row r="93853" spans="1:4" x14ac:dyDescent="0.25">
      <c r="A93853">
        <v>1</v>
      </c>
      <c r="B93853" s="1">
        <v>45401.861979166664</v>
      </c>
      <c r="C93853" s="2" t="s">
        <v>8</v>
      </c>
      <c r="D93853" s="2" t="s">
        <v>90906</v>
      </c>
    </row>
    <row r="93854" spans="1:4" x14ac:dyDescent="0.25">
      <c r="A93854">
        <v>5</v>
      </c>
      <c r="B93854" s="1">
        <v>44853.995763888888</v>
      </c>
      <c r="C93854" s="2" t="s">
        <v>21</v>
      </c>
      <c r="D93854" s="2" t="s">
        <v>90907</v>
      </c>
    </row>
    <row r="93855" spans="1:4" x14ac:dyDescent="0.25">
      <c r="A93855">
        <v>1</v>
      </c>
      <c r="B93855" s="1">
        <v>45281.313784722224</v>
      </c>
      <c r="C93855" s="2" t="s">
        <v>24</v>
      </c>
      <c r="D93855" s="2" t="s">
        <v>90908</v>
      </c>
    </row>
    <row r="93856" spans="1:4" x14ac:dyDescent="0.25">
      <c r="A93856">
        <v>5</v>
      </c>
      <c r="B93856" s="1">
        <v>45048.583321759259</v>
      </c>
      <c r="C93856" s="2" t="s">
        <v>21</v>
      </c>
      <c r="D93856" s="2" t="s">
        <v>90909</v>
      </c>
    </row>
    <row r="93857" spans="1:4" x14ac:dyDescent="0.25">
      <c r="A93857">
        <v>5</v>
      </c>
      <c r="B93857" s="1">
        <v>45342.838842592595</v>
      </c>
      <c r="C93857" s="2" t="s">
        <v>11</v>
      </c>
      <c r="D93857" s="2" t="s">
        <v>90910</v>
      </c>
    </row>
    <row r="93858" spans="1:4" x14ac:dyDescent="0.25">
      <c r="A93858">
        <v>1</v>
      </c>
      <c r="B93858" s="1">
        <v>44811.248530092591</v>
      </c>
      <c r="C93858" s="2" t="s">
        <v>4</v>
      </c>
      <c r="D93858" s="2" t="s">
        <v>90911</v>
      </c>
    </row>
    <row r="93859" spans="1:4" x14ac:dyDescent="0.25">
      <c r="A93859">
        <v>5</v>
      </c>
      <c r="B93859" s="1">
        <v>44864.202222222222</v>
      </c>
      <c r="C93859" s="2" t="s">
        <v>19</v>
      </c>
      <c r="D93859" s="2" t="s">
        <v>90912</v>
      </c>
    </row>
    <row r="93860" spans="1:4" x14ac:dyDescent="0.25">
      <c r="A93860">
        <v>5</v>
      </c>
      <c r="B93860" s="1">
        <v>45434.61378472222</v>
      </c>
      <c r="C93860" s="2" t="s">
        <v>16</v>
      </c>
      <c r="D93860" s="2" t="s">
        <v>90913</v>
      </c>
    </row>
    <row r="93861" spans="1:4" x14ac:dyDescent="0.25">
      <c r="A93861">
        <v>5</v>
      </c>
      <c r="B93861" s="1">
        <v>45202.650034722225</v>
      </c>
      <c r="C93861" s="2" t="s">
        <v>4</v>
      </c>
      <c r="D93861" s="2" t="s">
        <v>90914</v>
      </c>
    </row>
    <row r="93862" spans="1:4" x14ac:dyDescent="0.25">
      <c r="A93862">
        <v>5</v>
      </c>
      <c r="B93862" s="1">
        <v>45325.858807870369</v>
      </c>
      <c r="C93862" s="2" t="s">
        <v>21</v>
      </c>
      <c r="D93862" s="2" t="s">
        <v>90915</v>
      </c>
    </row>
    <row r="93863" spans="1:4" x14ac:dyDescent="0.25">
      <c r="A93863">
        <v>5</v>
      </c>
      <c r="B93863" s="1">
        <v>45361.794618055559</v>
      </c>
      <c r="C93863" s="2" t="s">
        <v>6</v>
      </c>
      <c r="D93863" s="2" t="s">
        <v>90916</v>
      </c>
    </row>
    <row r="93864" spans="1:4" x14ac:dyDescent="0.25">
      <c r="A93864">
        <v>5</v>
      </c>
      <c r="B93864" s="1">
        <v>45013.006030092591</v>
      </c>
      <c r="C93864" s="2" t="s">
        <v>19</v>
      </c>
      <c r="D93864" s="2" t="s">
        <v>90917</v>
      </c>
    </row>
    <row r="93865" spans="1:4" x14ac:dyDescent="0.25">
      <c r="A93865">
        <v>5</v>
      </c>
      <c r="B93865" s="1">
        <v>43084.837361111109</v>
      </c>
      <c r="C93865" s="2" t="s">
        <v>4</v>
      </c>
      <c r="D93865" s="2" t="s">
        <v>90918</v>
      </c>
    </row>
    <row r="93866" spans="1:4" x14ac:dyDescent="0.25">
      <c r="A93866">
        <v>5</v>
      </c>
      <c r="B93866" s="1">
        <v>45319.938020833331</v>
      </c>
      <c r="C93866" s="2" t="s">
        <v>26</v>
      </c>
      <c r="D93866" s="2" t="s">
        <v>90919</v>
      </c>
    </row>
    <row r="93867" spans="1:4" x14ac:dyDescent="0.25">
      <c r="A93867">
        <v>1</v>
      </c>
      <c r="B93867" s="1">
        <v>44692.175509259258</v>
      </c>
      <c r="C93867" s="2" t="s">
        <v>19</v>
      </c>
      <c r="D93867" s="2" t="s">
        <v>90920</v>
      </c>
    </row>
    <row r="93868" spans="1:4" x14ac:dyDescent="0.25">
      <c r="A93868">
        <v>5</v>
      </c>
      <c r="B93868" s="1">
        <v>45196.567326388889</v>
      </c>
      <c r="C93868" s="2" t="s">
        <v>40</v>
      </c>
      <c r="D93868" s="2" t="s">
        <v>90921</v>
      </c>
    </row>
    <row r="93869" spans="1:4" x14ac:dyDescent="0.25">
      <c r="A93869">
        <v>5</v>
      </c>
      <c r="B93869" s="1">
        <v>45327.755949074075</v>
      </c>
      <c r="C93869" s="2" t="s">
        <v>26</v>
      </c>
      <c r="D93869" s="2" t="s">
        <v>90922</v>
      </c>
    </row>
    <row r="93870" spans="1:4" x14ac:dyDescent="0.25">
      <c r="A93870">
        <v>5</v>
      </c>
      <c r="B93870" s="1">
        <v>45427.08457175926</v>
      </c>
      <c r="C93870" s="2" t="s">
        <v>8</v>
      </c>
      <c r="D93870" s="2" t="s">
        <v>90923</v>
      </c>
    </row>
    <row r="93871" spans="1:4" x14ac:dyDescent="0.25">
      <c r="A93871">
        <v>1</v>
      </c>
      <c r="B93871" s="1">
        <v>44982.173900462964</v>
      </c>
      <c r="C93871" s="2" t="s">
        <v>4</v>
      </c>
      <c r="D93871" s="2" t="s">
        <v>90924</v>
      </c>
    </row>
    <row r="93872" spans="1:4" x14ac:dyDescent="0.25">
      <c r="A93872">
        <v>5</v>
      </c>
      <c r="B93872" s="1">
        <v>45197.284837962965</v>
      </c>
      <c r="C93872" s="2" t="s">
        <v>4</v>
      </c>
      <c r="D93872" s="2" t="s">
        <v>90925</v>
      </c>
    </row>
    <row r="93873" spans="1:4" x14ac:dyDescent="0.25">
      <c r="A93873">
        <v>5</v>
      </c>
      <c r="B93873" s="1">
        <v>45379.634675925925</v>
      </c>
      <c r="C93873" s="2" t="s">
        <v>11</v>
      </c>
      <c r="D93873" s="2" t="s">
        <v>5634</v>
      </c>
    </row>
    <row r="93874" spans="1:4" x14ac:dyDescent="0.25">
      <c r="A93874">
        <v>5</v>
      </c>
      <c r="B93874" s="1">
        <v>44891.127824074072</v>
      </c>
      <c r="C93874" s="2" t="s">
        <v>4</v>
      </c>
      <c r="D93874" s="2" t="s">
        <v>90926</v>
      </c>
    </row>
    <row r="93875" spans="1:4" x14ac:dyDescent="0.25">
      <c r="A93875">
        <v>5</v>
      </c>
      <c r="B93875" s="1">
        <v>44728.54515046296</v>
      </c>
      <c r="C93875" s="2" t="s">
        <v>19</v>
      </c>
      <c r="D93875" s="2" t="s">
        <v>90927</v>
      </c>
    </row>
    <row r="93876" spans="1:4" x14ac:dyDescent="0.25">
      <c r="A93876">
        <v>5</v>
      </c>
      <c r="B93876" s="1">
        <v>44944.182071759256</v>
      </c>
      <c r="C93876" s="2" t="s">
        <v>4</v>
      </c>
      <c r="D93876" s="2" t="s">
        <v>90928</v>
      </c>
    </row>
    <row r="93877" spans="1:4" x14ac:dyDescent="0.25">
      <c r="A93877">
        <v>5</v>
      </c>
      <c r="B93877" s="1">
        <v>45271.024085648147</v>
      </c>
      <c r="C93877" s="2" t="s">
        <v>11</v>
      </c>
      <c r="D93877" s="2" t="s">
        <v>90929</v>
      </c>
    </row>
    <row r="93878" spans="1:4" x14ac:dyDescent="0.25">
      <c r="A93878">
        <v>3</v>
      </c>
      <c r="B93878" s="1">
        <v>45388.607986111114</v>
      </c>
      <c r="C93878" s="2" t="s">
        <v>4</v>
      </c>
      <c r="D93878" s="2" t="s">
        <v>90930</v>
      </c>
    </row>
    <row r="93879" spans="1:4" x14ac:dyDescent="0.25">
      <c r="A93879">
        <v>5</v>
      </c>
      <c r="B93879" s="1">
        <v>45078.84480324074</v>
      </c>
      <c r="C93879" s="2" t="s">
        <v>4</v>
      </c>
      <c r="D93879" s="2" t="s">
        <v>90931</v>
      </c>
    </row>
    <row r="93880" spans="1:4" x14ac:dyDescent="0.25">
      <c r="A93880">
        <v>3</v>
      </c>
      <c r="B93880" s="1">
        <v>44177.510196759256</v>
      </c>
      <c r="C93880" s="2" t="s">
        <v>4</v>
      </c>
      <c r="D93880" s="2" t="s">
        <v>90932</v>
      </c>
    </row>
    <row r="93881" spans="1:4" x14ac:dyDescent="0.25">
      <c r="A93881">
        <v>5</v>
      </c>
      <c r="B93881" s="1">
        <v>45212.828333333331</v>
      </c>
      <c r="C93881" s="2" t="s">
        <v>24</v>
      </c>
      <c r="D93881" s="2" t="s">
        <v>90933</v>
      </c>
    </row>
    <row r="93882" spans="1:4" x14ac:dyDescent="0.25">
      <c r="A93882">
        <v>5</v>
      </c>
      <c r="B93882" s="1">
        <v>45163.313935185186</v>
      </c>
      <c r="C93882" s="2" t="s">
        <v>4</v>
      </c>
      <c r="D93882" s="2" t="s">
        <v>90934</v>
      </c>
    </row>
    <row r="93883" spans="1:4" x14ac:dyDescent="0.25">
      <c r="A93883">
        <v>5</v>
      </c>
      <c r="B93883" s="1">
        <v>45421.326064814813</v>
      </c>
      <c r="C93883" s="2" t="s">
        <v>16</v>
      </c>
      <c r="D93883" s="2" t="s">
        <v>90935</v>
      </c>
    </row>
    <row r="93884" spans="1:4" x14ac:dyDescent="0.25">
      <c r="A93884">
        <v>5</v>
      </c>
      <c r="B93884" s="1">
        <v>45417.969583333332</v>
      </c>
      <c r="C93884" s="2" t="s">
        <v>16</v>
      </c>
      <c r="D93884" s="2" t="s">
        <v>90936</v>
      </c>
    </row>
    <row r="93885" spans="1:4" x14ac:dyDescent="0.25">
      <c r="A93885">
        <v>4</v>
      </c>
      <c r="B93885" s="1">
        <v>44954.783634259256</v>
      </c>
      <c r="C93885" s="2" t="s">
        <v>19</v>
      </c>
      <c r="D93885" s="2" t="s">
        <v>90937</v>
      </c>
    </row>
    <row r="93886" spans="1:4" x14ac:dyDescent="0.25">
      <c r="A93886">
        <v>5</v>
      </c>
      <c r="B93886" s="1">
        <v>45407.166886574072</v>
      </c>
      <c r="C93886" s="2" t="s">
        <v>16</v>
      </c>
      <c r="D93886" s="2" t="s">
        <v>90938</v>
      </c>
    </row>
    <row r="93887" spans="1:4" x14ac:dyDescent="0.25">
      <c r="A93887">
        <v>5</v>
      </c>
      <c r="B93887" s="1">
        <v>45420.990613425929</v>
      </c>
      <c r="C93887" s="2" t="s">
        <v>8</v>
      </c>
      <c r="D93887" s="2" t="s">
        <v>90939</v>
      </c>
    </row>
    <row r="93888" spans="1:4" x14ac:dyDescent="0.25">
      <c r="A93888">
        <v>5</v>
      </c>
      <c r="B93888" s="1">
        <v>45390.338506944441</v>
      </c>
      <c r="C93888" s="2" t="s">
        <v>11</v>
      </c>
      <c r="D93888" s="2" t="s">
        <v>90940</v>
      </c>
    </row>
    <row r="93889" spans="1:4" x14ac:dyDescent="0.25">
      <c r="A93889">
        <v>5</v>
      </c>
      <c r="B93889" s="1">
        <v>45385.033217592594</v>
      </c>
      <c r="C93889" s="2" t="s">
        <v>4</v>
      </c>
      <c r="D93889" s="2" t="s">
        <v>90941</v>
      </c>
    </row>
    <row r="93890" spans="1:4" x14ac:dyDescent="0.25">
      <c r="A93890">
        <v>1</v>
      </c>
      <c r="B93890" s="1">
        <v>44945.864606481482</v>
      </c>
      <c r="C93890" s="2" t="s">
        <v>4</v>
      </c>
      <c r="D93890" s="2" t="s">
        <v>90942</v>
      </c>
    </row>
    <row r="93891" spans="1:4" x14ac:dyDescent="0.25">
      <c r="A93891">
        <v>5</v>
      </c>
      <c r="B93891" s="1">
        <v>45393.062523148146</v>
      </c>
      <c r="C93891" s="2" t="s">
        <v>4</v>
      </c>
      <c r="D93891" s="2" t="s">
        <v>90943</v>
      </c>
    </row>
    <row r="93892" spans="1:4" x14ac:dyDescent="0.25">
      <c r="A93892">
        <v>5</v>
      </c>
      <c r="B93892" s="1">
        <v>44843.74417824074</v>
      </c>
      <c r="C93892" s="2" t="s">
        <v>4</v>
      </c>
      <c r="D93892" s="2" t="s">
        <v>90944</v>
      </c>
    </row>
    <row r="93893" spans="1:4" x14ac:dyDescent="0.25">
      <c r="A93893">
        <v>5</v>
      </c>
      <c r="B93893" s="1">
        <v>45056.688298611109</v>
      </c>
      <c r="C93893" s="2" t="s">
        <v>4</v>
      </c>
      <c r="D93893" s="2" t="s">
        <v>90945</v>
      </c>
    </row>
    <row r="93894" spans="1:4" x14ac:dyDescent="0.25">
      <c r="A93894">
        <v>4</v>
      </c>
      <c r="B93894" s="1">
        <v>43091.912476851852</v>
      </c>
      <c r="C93894" s="2" t="s">
        <v>4</v>
      </c>
      <c r="D93894" s="2" t="s">
        <v>723</v>
      </c>
    </row>
    <row r="93895" spans="1:4" x14ac:dyDescent="0.25">
      <c r="A93895">
        <v>5</v>
      </c>
      <c r="B93895" s="1">
        <v>43091.743368055555</v>
      </c>
      <c r="C93895" s="2" t="s">
        <v>4</v>
      </c>
      <c r="D93895" s="2" t="s">
        <v>90946</v>
      </c>
    </row>
    <row r="93896" spans="1:4" x14ac:dyDescent="0.25">
      <c r="A93896">
        <v>1</v>
      </c>
      <c r="B93896" s="1">
        <v>44659.733113425929</v>
      </c>
      <c r="C93896" s="2" t="s">
        <v>4</v>
      </c>
      <c r="D93896" s="2" t="s">
        <v>90947</v>
      </c>
    </row>
    <row r="93897" spans="1:4" x14ac:dyDescent="0.25">
      <c r="A93897">
        <v>5</v>
      </c>
      <c r="B93897" s="1">
        <v>44973.14675925926</v>
      </c>
      <c r="C93897" s="2" t="s">
        <v>19</v>
      </c>
      <c r="D93897" s="2" t="s">
        <v>90948</v>
      </c>
    </row>
    <row r="93898" spans="1:4" x14ac:dyDescent="0.25">
      <c r="A93898">
        <v>5</v>
      </c>
      <c r="B93898" s="1">
        <v>45091.580208333333</v>
      </c>
      <c r="C93898" s="2" t="s">
        <v>4</v>
      </c>
      <c r="D93898" s="2" t="s">
        <v>90949</v>
      </c>
    </row>
    <row r="93899" spans="1:4" x14ac:dyDescent="0.25">
      <c r="A93899">
        <v>3</v>
      </c>
      <c r="B93899" s="1">
        <v>44828.939212962963</v>
      </c>
      <c r="C93899" s="2" t="s">
        <v>19</v>
      </c>
      <c r="D93899" s="2" t="s">
        <v>90950</v>
      </c>
    </row>
    <row r="93900" spans="1:4" x14ac:dyDescent="0.25">
      <c r="A93900">
        <v>1</v>
      </c>
      <c r="B93900" s="1">
        <v>43907.739062499997</v>
      </c>
      <c r="C93900" s="2" t="s">
        <v>4</v>
      </c>
      <c r="D93900" s="2" t="s">
        <v>90951</v>
      </c>
    </row>
    <row r="93901" spans="1:4" x14ac:dyDescent="0.25">
      <c r="A93901">
        <v>1</v>
      </c>
      <c r="B93901" s="1">
        <v>45155.103333333333</v>
      </c>
      <c r="C93901" s="2" t="s">
        <v>4</v>
      </c>
      <c r="D93901" s="2" t="s">
        <v>90952</v>
      </c>
    </row>
    <row r="93902" spans="1:4" x14ac:dyDescent="0.25">
      <c r="A93902">
        <v>1</v>
      </c>
      <c r="B93902" s="1">
        <v>45077.365231481483</v>
      </c>
      <c r="C93902" s="2" t="s">
        <v>4</v>
      </c>
      <c r="D93902" s="2" t="s">
        <v>90953</v>
      </c>
    </row>
    <row r="93903" spans="1:4" x14ac:dyDescent="0.25">
      <c r="A93903">
        <v>4</v>
      </c>
      <c r="B93903" s="1">
        <v>44609.559537037036</v>
      </c>
      <c r="C93903" s="2" t="s">
        <v>19</v>
      </c>
      <c r="D93903" s="2" t="s">
        <v>90954</v>
      </c>
    </row>
    <row r="93904" spans="1:4" x14ac:dyDescent="0.25">
      <c r="A93904">
        <v>1</v>
      </c>
      <c r="B93904" s="1">
        <v>45274.874444444446</v>
      </c>
      <c r="C93904" s="2" t="s">
        <v>4</v>
      </c>
      <c r="D93904" s="2" t="s">
        <v>90955</v>
      </c>
    </row>
    <row r="93905" spans="1:4" x14ac:dyDescent="0.25">
      <c r="A93905">
        <v>5</v>
      </c>
      <c r="B93905" s="1">
        <v>44826.777418981481</v>
      </c>
      <c r="C93905" s="2" t="s">
        <v>4</v>
      </c>
      <c r="D93905" s="2" t="s">
        <v>90956</v>
      </c>
    </row>
    <row r="93906" spans="1:4" x14ac:dyDescent="0.25">
      <c r="A93906">
        <v>5</v>
      </c>
      <c r="B93906" s="1">
        <v>45288.666689814818</v>
      </c>
      <c r="C93906" s="2" t="s">
        <v>11</v>
      </c>
      <c r="D93906" s="2" t="s">
        <v>90957</v>
      </c>
    </row>
    <row r="93907" spans="1:4" x14ac:dyDescent="0.25">
      <c r="A93907">
        <v>1</v>
      </c>
      <c r="B93907" s="1">
        <v>43888.626979166664</v>
      </c>
      <c r="C93907" s="2" t="s">
        <v>4</v>
      </c>
      <c r="D93907" s="2" t="s">
        <v>90958</v>
      </c>
    </row>
    <row r="93908" spans="1:4" x14ac:dyDescent="0.25">
      <c r="A93908">
        <v>5</v>
      </c>
      <c r="B93908" s="1">
        <v>44972.54005787037</v>
      </c>
      <c r="C93908" s="2" t="s">
        <v>4</v>
      </c>
      <c r="D93908" s="2" t="s">
        <v>90959</v>
      </c>
    </row>
    <row r="93909" spans="1:4" x14ac:dyDescent="0.25">
      <c r="A93909">
        <v>1</v>
      </c>
      <c r="B93909" s="1">
        <v>43711.23159722222</v>
      </c>
      <c r="C93909" s="2" t="s">
        <v>4</v>
      </c>
      <c r="D93909" s="2" t="s">
        <v>90960</v>
      </c>
    </row>
    <row r="93910" spans="1:4" x14ac:dyDescent="0.25">
      <c r="A93910">
        <v>5</v>
      </c>
      <c r="B93910" s="1">
        <v>45392.880231481482</v>
      </c>
      <c r="C93910" s="2" t="s">
        <v>16</v>
      </c>
      <c r="D93910" s="2" t="s">
        <v>90961</v>
      </c>
    </row>
    <row r="93911" spans="1:4" x14ac:dyDescent="0.25">
      <c r="A93911">
        <v>5</v>
      </c>
      <c r="B93911" s="1">
        <v>45185.084305555552</v>
      </c>
      <c r="C93911" s="2" t="s">
        <v>4</v>
      </c>
      <c r="D93911" s="2" t="s">
        <v>90962</v>
      </c>
    </row>
    <row r="93912" spans="1:4" x14ac:dyDescent="0.25">
      <c r="A93912">
        <v>5</v>
      </c>
      <c r="B93912" s="1">
        <v>45315.184999999998</v>
      </c>
      <c r="C93912" s="2" t="s">
        <v>40</v>
      </c>
      <c r="D93912" s="2" t="s">
        <v>90963</v>
      </c>
    </row>
    <row r="93913" spans="1:4" x14ac:dyDescent="0.25">
      <c r="A93913">
        <v>5</v>
      </c>
      <c r="B93913" s="1">
        <v>44934.25949074074</v>
      </c>
      <c r="C93913" s="2" t="s">
        <v>40</v>
      </c>
      <c r="D93913" s="2" t="s">
        <v>90964</v>
      </c>
    </row>
    <row r="93914" spans="1:4" x14ac:dyDescent="0.25">
      <c r="A93914">
        <v>5</v>
      </c>
      <c r="B93914" s="1">
        <v>45119.285092592596</v>
      </c>
      <c r="C93914" s="2" t="s">
        <v>4</v>
      </c>
      <c r="D93914" s="2" t="s">
        <v>90965</v>
      </c>
    </row>
    <row r="93915" spans="1:4" x14ac:dyDescent="0.25">
      <c r="A93915">
        <v>3</v>
      </c>
      <c r="B93915" s="1">
        <v>44803.83861111111</v>
      </c>
      <c r="C93915" s="2" t="s">
        <v>4</v>
      </c>
      <c r="D93915" s="2" t="s">
        <v>90966</v>
      </c>
    </row>
    <row r="93916" spans="1:4" x14ac:dyDescent="0.25">
      <c r="A93916">
        <v>2</v>
      </c>
      <c r="B93916" s="1">
        <v>45328.588391203702</v>
      </c>
      <c r="C93916" s="2" t="s">
        <v>4</v>
      </c>
      <c r="D93916" s="2" t="s">
        <v>90967</v>
      </c>
    </row>
    <row r="93917" spans="1:4" x14ac:dyDescent="0.25">
      <c r="A93917">
        <v>5</v>
      </c>
      <c r="B93917" s="1">
        <v>45287.844583333332</v>
      </c>
      <c r="C93917" s="2" t="s">
        <v>19</v>
      </c>
      <c r="D93917" s="2" t="s">
        <v>90968</v>
      </c>
    </row>
    <row r="93918" spans="1:4" x14ac:dyDescent="0.25">
      <c r="A93918">
        <v>5</v>
      </c>
      <c r="B93918" s="1">
        <v>45175.9</v>
      </c>
      <c r="C93918" s="2" t="s">
        <v>11</v>
      </c>
      <c r="D93918" s="2" t="s">
        <v>90969</v>
      </c>
    </row>
    <row r="93919" spans="1:4" x14ac:dyDescent="0.25">
      <c r="A93919">
        <v>5</v>
      </c>
      <c r="B93919" s="1">
        <v>45074.870972222219</v>
      </c>
      <c r="C93919" s="2" t="s">
        <v>40</v>
      </c>
      <c r="D93919" s="2" t="s">
        <v>90970</v>
      </c>
    </row>
    <row r="93920" spans="1:4" x14ac:dyDescent="0.25">
      <c r="A93920">
        <v>3</v>
      </c>
      <c r="B93920" s="1">
        <v>43679.916087962964</v>
      </c>
      <c r="C93920" s="2" t="s">
        <v>4</v>
      </c>
      <c r="D93920" s="2" t="s">
        <v>90971</v>
      </c>
    </row>
    <row r="93921" spans="1:4" x14ac:dyDescent="0.25">
      <c r="A93921">
        <v>5</v>
      </c>
      <c r="B93921" s="1">
        <v>45421.763726851852</v>
      </c>
      <c r="C93921" s="2" t="s">
        <v>16</v>
      </c>
      <c r="D93921" s="2" t="s">
        <v>90972</v>
      </c>
    </row>
    <row r="93922" spans="1:4" x14ac:dyDescent="0.25">
      <c r="A93922">
        <v>5</v>
      </c>
      <c r="B93922" s="1">
        <v>45428.756574074076</v>
      </c>
      <c r="C93922" s="2" t="s">
        <v>6</v>
      </c>
      <c r="D93922" s="2" t="s">
        <v>90973</v>
      </c>
    </row>
    <row r="93923" spans="1:4" x14ac:dyDescent="0.25">
      <c r="A93923">
        <v>5</v>
      </c>
      <c r="B93923" s="1">
        <v>45428.790810185186</v>
      </c>
      <c r="C93923" s="2" t="s">
        <v>26</v>
      </c>
      <c r="D93923" s="2" t="s">
        <v>90974</v>
      </c>
    </row>
    <row r="93924" spans="1:4" x14ac:dyDescent="0.25">
      <c r="A93924">
        <v>3</v>
      </c>
      <c r="B93924" s="1">
        <v>43091.846597222226</v>
      </c>
      <c r="C93924" s="2" t="s">
        <v>4</v>
      </c>
      <c r="D93924" s="2" t="s">
        <v>90975</v>
      </c>
    </row>
    <row r="93925" spans="1:4" x14ac:dyDescent="0.25">
      <c r="A93925">
        <v>5</v>
      </c>
      <c r="B93925" s="1">
        <v>43094.194780092592</v>
      </c>
      <c r="C93925" s="2" t="s">
        <v>4</v>
      </c>
      <c r="D93925" s="2" t="s">
        <v>90976</v>
      </c>
    </row>
    <row r="93926" spans="1:4" x14ac:dyDescent="0.25">
      <c r="A93926">
        <v>5</v>
      </c>
      <c r="B93926" s="1">
        <v>45387.342800925922</v>
      </c>
      <c r="C93926" s="2" t="s">
        <v>16</v>
      </c>
      <c r="D93926" s="2" t="s">
        <v>90977</v>
      </c>
    </row>
    <row r="93927" spans="1:4" x14ac:dyDescent="0.25">
      <c r="A93927">
        <v>5</v>
      </c>
      <c r="B93927" s="1">
        <v>45386.381655092591</v>
      </c>
      <c r="C93927" s="2" t="s">
        <v>16</v>
      </c>
      <c r="D93927" s="2" t="s">
        <v>90978</v>
      </c>
    </row>
    <row r="93928" spans="1:4" x14ac:dyDescent="0.25">
      <c r="A93928">
        <v>5</v>
      </c>
      <c r="B93928" s="1">
        <v>44645.809374999997</v>
      </c>
      <c r="C93928" s="2" t="s">
        <v>4</v>
      </c>
      <c r="D93928" s="2" t="s">
        <v>90979</v>
      </c>
    </row>
    <row r="93929" spans="1:4" x14ac:dyDescent="0.25">
      <c r="A93929">
        <v>4</v>
      </c>
      <c r="B93929" s="1">
        <v>45378.138090277775</v>
      </c>
      <c r="C93929" s="2" t="s">
        <v>4</v>
      </c>
      <c r="D93929" s="2" t="s">
        <v>90980</v>
      </c>
    </row>
    <row r="93930" spans="1:4" x14ac:dyDescent="0.25">
      <c r="A93930">
        <v>5</v>
      </c>
      <c r="B93930" s="1">
        <v>45063.712384259263</v>
      </c>
      <c r="C93930" s="2" t="s">
        <v>4</v>
      </c>
      <c r="D93930" s="2" t="s">
        <v>90981</v>
      </c>
    </row>
    <row r="93931" spans="1:4" x14ac:dyDescent="0.25">
      <c r="A93931">
        <v>1</v>
      </c>
      <c r="B93931" s="1">
        <v>44704.318101851852</v>
      </c>
      <c r="C93931" s="2" t="s">
        <v>4</v>
      </c>
      <c r="D93931" s="2" t="s">
        <v>90982</v>
      </c>
    </row>
    <row r="93932" spans="1:4" x14ac:dyDescent="0.25">
      <c r="A93932">
        <v>5</v>
      </c>
      <c r="B93932" s="1">
        <v>45228.912974537037</v>
      </c>
      <c r="C93932" s="2" t="s">
        <v>24</v>
      </c>
      <c r="D93932" s="2" t="s">
        <v>90983</v>
      </c>
    </row>
    <row r="93933" spans="1:4" x14ac:dyDescent="0.25">
      <c r="A93933">
        <v>5</v>
      </c>
      <c r="B93933" s="1">
        <v>45418.161053240743</v>
      </c>
      <c r="C93933" s="2" t="s">
        <v>24</v>
      </c>
      <c r="D93933" s="2" t="s">
        <v>90984</v>
      </c>
    </row>
    <row r="93934" spans="1:4" x14ac:dyDescent="0.25">
      <c r="A93934">
        <v>5</v>
      </c>
      <c r="B93934" s="1">
        <v>45390.913831018515</v>
      </c>
      <c r="C93934" s="2" t="s">
        <v>11</v>
      </c>
      <c r="D93934" s="2" t="s">
        <v>90985</v>
      </c>
    </row>
    <row r="93935" spans="1:4" x14ac:dyDescent="0.25">
      <c r="A93935">
        <v>5</v>
      </c>
      <c r="B93935" s="1">
        <v>45061.112997685188</v>
      </c>
      <c r="C93935" s="2" t="s">
        <v>19</v>
      </c>
      <c r="D93935" s="2" t="s">
        <v>90986</v>
      </c>
    </row>
    <row r="93936" spans="1:4" x14ac:dyDescent="0.25">
      <c r="A93936">
        <v>5</v>
      </c>
      <c r="B93936" s="1">
        <v>45415.893657407411</v>
      </c>
      <c r="C93936" s="2" t="s">
        <v>6</v>
      </c>
      <c r="D93936" s="2" t="s">
        <v>90987</v>
      </c>
    </row>
    <row r="93937" spans="1:4" x14ac:dyDescent="0.25">
      <c r="A93937">
        <v>5</v>
      </c>
      <c r="B93937" s="1">
        <v>45414.662534722222</v>
      </c>
      <c r="C93937" s="2" t="s">
        <v>16</v>
      </c>
      <c r="D93937" s="2" t="s">
        <v>90988</v>
      </c>
    </row>
    <row r="93938" spans="1:4" x14ac:dyDescent="0.25">
      <c r="A93938">
        <v>5</v>
      </c>
      <c r="B93938" s="1">
        <v>43119.803263888891</v>
      </c>
      <c r="C93938" s="2" t="s">
        <v>4</v>
      </c>
      <c r="D93938" s="2" t="s">
        <v>90989</v>
      </c>
    </row>
    <row r="93939" spans="1:4" x14ac:dyDescent="0.25">
      <c r="A93939">
        <v>1</v>
      </c>
      <c r="B93939" s="1">
        <v>45368.31113425926</v>
      </c>
      <c r="C93939" s="2" t="s">
        <v>8</v>
      </c>
      <c r="D93939" s="2" t="s">
        <v>90990</v>
      </c>
    </row>
    <row r="93940" spans="1:4" x14ac:dyDescent="0.25">
      <c r="A93940">
        <v>1</v>
      </c>
      <c r="B93940" s="1">
        <v>43782.747060185182</v>
      </c>
      <c r="C93940" s="2" t="s">
        <v>4</v>
      </c>
      <c r="D93940" s="2" t="s">
        <v>90991</v>
      </c>
    </row>
    <row r="93941" spans="1:4" x14ac:dyDescent="0.25">
      <c r="A93941">
        <v>5</v>
      </c>
      <c r="B93941" s="1">
        <v>45388.211354166669</v>
      </c>
      <c r="C93941" s="2" t="s">
        <v>16</v>
      </c>
      <c r="D93941" s="2" t="s">
        <v>90992</v>
      </c>
    </row>
    <row r="93942" spans="1:4" x14ac:dyDescent="0.25">
      <c r="A93942">
        <v>5</v>
      </c>
      <c r="B93942" s="1">
        <v>45386.715787037036</v>
      </c>
      <c r="C93942" s="2" t="s">
        <v>40</v>
      </c>
      <c r="D93942" s="2" t="s">
        <v>90993</v>
      </c>
    </row>
    <row r="93943" spans="1:4" x14ac:dyDescent="0.25">
      <c r="A93943">
        <v>5</v>
      </c>
      <c r="B93943" s="1">
        <v>45412.708182870374</v>
      </c>
      <c r="C93943" s="2" t="s">
        <v>6</v>
      </c>
      <c r="D93943" s="2" t="s">
        <v>90994</v>
      </c>
    </row>
    <row r="93944" spans="1:4" x14ac:dyDescent="0.25">
      <c r="A93944">
        <v>5</v>
      </c>
      <c r="B93944" s="1">
        <v>45321.982314814813</v>
      </c>
      <c r="C93944" s="2" t="s">
        <v>11</v>
      </c>
      <c r="D93944" s="2" t="s">
        <v>90995</v>
      </c>
    </row>
    <row r="93945" spans="1:4" x14ac:dyDescent="0.25">
      <c r="A93945">
        <v>3</v>
      </c>
      <c r="B93945" s="1">
        <v>44537.53528935185</v>
      </c>
      <c r="C93945" s="2" t="s">
        <v>21</v>
      </c>
      <c r="D93945" s="2" t="s">
        <v>90996</v>
      </c>
    </row>
    <row r="93946" spans="1:4" x14ac:dyDescent="0.25">
      <c r="A93946">
        <v>5</v>
      </c>
      <c r="B93946" s="1">
        <v>45177.824571759258</v>
      </c>
      <c r="C93946" s="2" t="s">
        <v>4</v>
      </c>
      <c r="D93946" s="2" t="s">
        <v>90997</v>
      </c>
    </row>
    <row r="93947" spans="1:4" x14ac:dyDescent="0.25">
      <c r="A93947">
        <v>5</v>
      </c>
      <c r="B93947" s="1">
        <v>45230.130787037036</v>
      </c>
      <c r="C93947" s="2" t="s">
        <v>11</v>
      </c>
      <c r="D93947" s="2" t="s">
        <v>304</v>
      </c>
    </row>
    <row r="93948" spans="1:4" x14ac:dyDescent="0.25">
      <c r="A93948">
        <v>5</v>
      </c>
      <c r="B93948" s="1">
        <v>44217.929131944446</v>
      </c>
      <c r="C93948" s="2" t="s">
        <v>21</v>
      </c>
      <c r="D93948" s="2" t="s">
        <v>90998</v>
      </c>
    </row>
    <row r="93949" spans="1:4" x14ac:dyDescent="0.25">
      <c r="A93949">
        <v>4</v>
      </c>
      <c r="B93949" s="1">
        <v>45402.241851851853</v>
      </c>
      <c r="C93949" s="2" t="s">
        <v>16</v>
      </c>
      <c r="D93949" s="2" t="s">
        <v>90999</v>
      </c>
    </row>
    <row r="93950" spans="1:4" x14ac:dyDescent="0.25">
      <c r="A93950">
        <v>4</v>
      </c>
      <c r="B93950" s="1">
        <v>45392.880949074075</v>
      </c>
      <c r="C93950" s="2" t="s">
        <v>4</v>
      </c>
      <c r="D93950" s="2" t="s">
        <v>91000</v>
      </c>
    </row>
    <row r="93951" spans="1:4" x14ac:dyDescent="0.25">
      <c r="A93951">
        <v>5</v>
      </c>
      <c r="B93951" s="1">
        <v>44848.657314814816</v>
      </c>
      <c r="C93951" s="2" t="s">
        <v>4</v>
      </c>
      <c r="D93951" s="2" t="s">
        <v>91001</v>
      </c>
    </row>
    <row r="93952" spans="1:4" x14ac:dyDescent="0.25">
      <c r="A93952">
        <v>5</v>
      </c>
      <c r="B93952" s="1">
        <v>44909.674768518518</v>
      </c>
      <c r="C93952" s="2" t="s">
        <v>4</v>
      </c>
      <c r="D93952" s="2" t="s">
        <v>91002</v>
      </c>
    </row>
    <row r="93953" spans="1:4" x14ac:dyDescent="0.25">
      <c r="A93953">
        <v>5</v>
      </c>
      <c r="B93953" s="1">
        <v>45345.912905092591</v>
      </c>
      <c r="C93953" s="2" t="s">
        <v>4</v>
      </c>
      <c r="D93953" s="2" t="s">
        <v>91003</v>
      </c>
    </row>
    <row r="93954" spans="1:4" x14ac:dyDescent="0.25">
      <c r="A93954">
        <v>5</v>
      </c>
      <c r="B93954" s="1">
        <v>45414.848576388889</v>
      </c>
      <c r="C93954" s="2" t="s">
        <v>6</v>
      </c>
      <c r="D93954" s="2" t="s">
        <v>91004</v>
      </c>
    </row>
    <row r="93955" spans="1:4" x14ac:dyDescent="0.25">
      <c r="A93955">
        <v>5</v>
      </c>
      <c r="B93955" s="1">
        <v>45278.040520833332</v>
      </c>
      <c r="C93955" s="2" t="s">
        <v>24</v>
      </c>
      <c r="D93955" s="2" t="s">
        <v>91005</v>
      </c>
    </row>
    <row r="93956" spans="1:4" x14ac:dyDescent="0.25">
      <c r="A93956">
        <v>4</v>
      </c>
      <c r="B93956" s="1">
        <v>44940.994953703703</v>
      </c>
      <c r="C93956" s="2" t="s">
        <v>40</v>
      </c>
      <c r="D93956" s="2" t="s">
        <v>91006</v>
      </c>
    </row>
    <row r="93957" spans="1:4" x14ac:dyDescent="0.25">
      <c r="A93957">
        <v>5</v>
      </c>
      <c r="B93957" s="1">
        <v>44810.805300925924</v>
      </c>
      <c r="C93957" s="2" t="s">
        <v>4</v>
      </c>
      <c r="D93957" s="2" t="s">
        <v>2563</v>
      </c>
    </row>
    <row r="93958" spans="1:4" x14ac:dyDescent="0.25">
      <c r="A93958">
        <v>3</v>
      </c>
      <c r="B93958" s="1">
        <v>45293.854490740741</v>
      </c>
      <c r="C93958" s="2" t="s">
        <v>24</v>
      </c>
      <c r="D93958" s="2" t="s">
        <v>91007</v>
      </c>
    </row>
    <row r="93959" spans="1:4" x14ac:dyDescent="0.25">
      <c r="A93959">
        <v>3</v>
      </c>
      <c r="B93959" s="1">
        <v>45387.013865740744</v>
      </c>
      <c r="C93959" s="2" t="s">
        <v>16</v>
      </c>
      <c r="D93959" s="2" t="s">
        <v>91008</v>
      </c>
    </row>
    <row r="93960" spans="1:4" x14ac:dyDescent="0.25">
      <c r="A93960">
        <v>5</v>
      </c>
      <c r="B93960" s="1">
        <v>44624.195150462961</v>
      </c>
      <c r="C93960" s="2" t="s">
        <v>4</v>
      </c>
      <c r="D93960" s="2" t="s">
        <v>91009</v>
      </c>
    </row>
    <row r="93961" spans="1:4" x14ac:dyDescent="0.25">
      <c r="A93961">
        <v>5</v>
      </c>
      <c r="B93961" s="1">
        <v>45402.05777777778</v>
      </c>
      <c r="C93961" s="2" t="s">
        <v>8</v>
      </c>
      <c r="D93961" s="2" t="s">
        <v>4831</v>
      </c>
    </row>
    <row r="93962" spans="1:4" x14ac:dyDescent="0.25">
      <c r="A93962">
        <v>5</v>
      </c>
      <c r="B93962" s="1">
        <v>45404.659444444442</v>
      </c>
      <c r="C93962" s="2" t="s">
        <v>8</v>
      </c>
      <c r="D93962" s="2" t="s">
        <v>91010</v>
      </c>
    </row>
    <row r="93963" spans="1:4" x14ac:dyDescent="0.25">
      <c r="A93963">
        <v>5</v>
      </c>
      <c r="B93963" s="1">
        <v>44917.713888888888</v>
      </c>
      <c r="C93963" s="2" t="s">
        <v>4</v>
      </c>
      <c r="D93963" s="2" t="s">
        <v>91011</v>
      </c>
    </row>
    <row r="93964" spans="1:4" x14ac:dyDescent="0.25">
      <c r="A93964">
        <v>5</v>
      </c>
      <c r="B93964" s="1">
        <v>45400.46292824074</v>
      </c>
      <c r="C93964" s="2" t="s">
        <v>11</v>
      </c>
      <c r="D93964" s="2" t="s">
        <v>91012</v>
      </c>
    </row>
    <row r="93965" spans="1:4" x14ac:dyDescent="0.25">
      <c r="A93965">
        <v>5</v>
      </c>
      <c r="B93965" s="1">
        <v>45372.74759259259</v>
      </c>
      <c r="C93965" s="2" t="s">
        <v>26</v>
      </c>
      <c r="D93965" s="2" t="s">
        <v>91013</v>
      </c>
    </row>
    <row r="93966" spans="1:4" x14ac:dyDescent="0.25">
      <c r="A93966">
        <v>5</v>
      </c>
      <c r="B93966" s="1">
        <v>43119.812939814816</v>
      </c>
      <c r="C93966" s="2" t="s">
        <v>4</v>
      </c>
      <c r="D93966" s="2" t="s">
        <v>91014</v>
      </c>
    </row>
    <row r="93967" spans="1:4" x14ac:dyDescent="0.25">
      <c r="A93967">
        <v>5</v>
      </c>
      <c r="B93967" s="1">
        <v>45297.979016203702</v>
      </c>
      <c r="C93967" s="2" t="s">
        <v>19</v>
      </c>
      <c r="D93967" s="2" t="s">
        <v>91015</v>
      </c>
    </row>
    <row r="93968" spans="1:4" x14ac:dyDescent="0.25">
      <c r="A93968">
        <v>1</v>
      </c>
      <c r="B93968" s="1">
        <v>45415.274745370371</v>
      </c>
      <c r="C93968" s="2" t="s">
        <v>6</v>
      </c>
      <c r="D93968" s="2" t="s">
        <v>91016</v>
      </c>
    </row>
    <row r="93969" spans="1:4" x14ac:dyDescent="0.25">
      <c r="A93969">
        <v>5</v>
      </c>
      <c r="B93969" s="1">
        <v>45345.231932870367</v>
      </c>
      <c r="C93969" s="2" t="s">
        <v>40</v>
      </c>
      <c r="D93969" s="2" t="s">
        <v>91017</v>
      </c>
    </row>
    <row r="93970" spans="1:4" x14ac:dyDescent="0.25">
      <c r="A93970">
        <v>5</v>
      </c>
      <c r="B93970" s="1">
        <v>45363.771817129629</v>
      </c>
      <c r="C93970" s="2" t="s">
        <v>24</v>
      </c>
      <c r="D93970" s="2" t="s">
        <v>91018</v>
      </c>
    </row>
    <row r="93971" spans="1:4" x14ac:dyDescent="0.25">
      <c r="A93971">
        <v>5</v>
      </c>
      <c r="B93971" s="1">
        <v>44987.971817129626</v>
      </c>
      <c r="C93971" s="2" t="s">
        <v>21</v>
      </c>
      <c r="D93971" s="2" t="s">
        <v>91019</v>
      </c>
    </row>
    <row r="93972" spans="1:4" x14ac:dyDescent="0.25">
      <c r="A93972">
        <v>5</v>
      </c>
      <c r="B93972" s="1">
        <v>45272.95957175926</v>
      </c>
      <c r="C93972" s="2" t="s">
        <v>11</v>
      </c>
      <c r="D93972" s="2" t="s">
        <v>91020</v>
      </c>
    </row>
    <row r="93973" spans="1:4" x14ac:dyDescent="0.25">
      <c r="A93973">
        <v>4</v>
      </c>
      <c r="B93973" s="1">
        <v>43657.905347222222</v>
      </c>
      <c r="C93973" s="2" t="s">
        <v>4</v>
      </c>
      <c r="D93973" s="2" t="s">
        <v>91021</v>
      </c>
    </row>
    <row r="93974" spans="1:4" x14ac:dyDescent="0.25">
      <c r="A93974">
        <v>5</v>
      </c>
      <c r="B93974" s="1">
        <v>45279.081550925926</v>
      </c>
      <c r="C93974" s="2" t="s">
        <v>40</v>
      </c>
      <c r="D93974" s="2" t="s">
        <v>91022</v>
      </c>
    </row>
    <row r="93975" spans="1:4" x14ac:dyDescent="0.25">
      <c r="A93975">
        <v>5</v>
      </c>
      <c r="B93975" s="1">
        <v>45429.971041666664</v>
      </c>
      <c r="C93975" s="2" t="s">
        <v>6</v>
      </c>
      <c r="D93975" s="2" t="s">
        <v>91023</v>
      </c>
    </row>
    <row r="93976" spans="1:4" x14ac:dyDescent="0.25">
      <c r="A93976">
        <v>5</v>
      </c>
      <c r="B93976" s="1">
        <v>44618.581516203703</v>
      </c>
      <c r="C93976" s="2" t="s">
        <v>4</v>
      </c>
      <c r="D93976" s="2" t="s">
        <v>91024</v>
      </c>
    </row>
    <row r="93977" spans="1:4" x14ac:dyDescent="0.25">
      <c r="A93977">
        <v>4</v>
      </c>
      <c r="B93977" s="1">
        <v>45338.869930555556</v>
      </c>
      <c r="C93977" s="2" t="s">
        <v>4</v>
      </c>
      <c r="D93977" s="2" t="s">
        <v>91025</v>
      </c>
    </row>
    <row r="93978" spans="1:4" x14ac:dyDescent="0.25">
      <c r="A93978">
        <v>4</v>
      </c>
      <c r="B93978" s="1">
        <v>44796.916284722225</v>
      </c>
      <c r="C93978" s="2" t="s">
        <v>4</v>
      </c>
      <c r="D93978" s="2" t="s">
        <v>8883</v>
      </c>
    </row>
    <row r="93979" spans="1:4" x14ac:dyDescent="0.25">
      <c r="A93979">
        <v>5</v>
      </c>
      <c r="B93979" s="1">
        <v>44813.883715277778</v>
      </c>
      <c r="C93979" s="2" t="s">
        <v>19</v>
      </c>
      <c r="D93979" s="2" t="s">
        <v>91026</v>
      </c>
    </row>
    <row r="93980" spans="1:4" x14ac:dyDescent="0.25">
      <c r="A93980">
        <v>1</v>
      </c>
      <c r="B93980" s="1">
        <v>45376.044907407406</v>
      </c>
      <c r="C93980" s="2" t="s">
        <v>8</v>
      </c>
      <c r="D93980" s="2" t="s">
        <v>91027</v>
      </c>
    </row>
    <row r="93981" spans="1:4" x14ac:dyDescent="0.25">
      <c r="A93981">
        <v>5</v>
      </c>
      <c r="B93981" s="1">
        <v>44695.790590277778</v>
      </c>
      <c r="C93981" s="2" t="s">
        <v>4</v>
      </c>
      <c r="D93981" s="2" t="s">
        <v>91028</v>
      </c>
    </row>
    <row r="93982" spans="1:4" x14ac:dyDescent="0.25">
      <c r="A93982">
        <v>5</v>
      </c>
      <c r="B93982" s="1">
        <v>45384.985567129632</v>
      </c>
      <c r="C93982" s="2" t="s">
        <v>4</v>
      </c>
      <c r="D93982" s="2" t="s">
        <v>91029</v>
      </c>
    </row>
    <row r="93983" spans="1:4" x14ac:dyDescent="0.25">
      <c r="A93983">
        <v>5</v>
      </c>
      <c r="B93983" s="1">
        <v>43631.006712962961</v>
      </c>
      <c r="C93983" s="2" t="s">
        <v>21</v>
      </c>
      <c r="D93983" s="2" t="s">
        <v>91030</v>
      </c>
    </row>
    <row r="93984" spans="1:4" x14ac:dyDescent="0.25">
      <c r="A93984">
        <v>5</v>
      </c>
      <c r="B93984" s="1">
        <v>45411.952719907407</v>
      </c>
      <c r="C93984" s="2" t="s">
        <v>8</v>
      </c>
      <c r="D93984" s="2" t="s">
        <v>91031</v>
      </c>
    </row>
    <row r="93985" spans="1:4" x14ac:dyDescent="0.25">
      <c r="A93985">
        <v>5</v>
      </c>
      <c r="B93985" s="1">
        <v>44880.244270833333</v>
      </c>
      <c r="C93985" s="2" t="s">
        <v>19</v>
      </c>
      <c r="D93985" s="2" t="s">
        <v>91032</v>
      </c>
    </row>
    <row r="93986" spans="1:4" x14ac:dyDescent="0.25">
      <c r="A93986">
        <v>5</v>
      </c>
      <c r="B93986" s="1">
        <v>45393.777465277781</v>
      </c>
      <c r="C93986" s="2" t="s">
        <v>19</v>
      </c>
      <c r="D93986" s="2" t="s">
        <v>91033</v>
      </c>
    </row>
    <row r="93987" spans="1:4" x14ac:dyDescent="0.25">
      <c r="A93987">
        <v>5</v>
      </c>
      <c r="B93987" s="1">
        <v>45390.10670138889</v>
      </c>
      <c r="C93987" s="2" t="s">
        <v>16</v>
      </c>
      <c r="D93987" s="2" t="s">
        <v>91034</v>
      </c>
    </row>
    <row r="93988" spans="1:4" x14ac:dyDescent="0.25">
      <c r="A93988">
        <v>5</v>
      </c>
      <c r="B93988" s="1">
        <v>45394.758599537039</v>
      </c>
      <c r="C93988" s="2" t="s">
        <v>24</v>
      </c>
      <c r="D93988" s="2" t="s">
        <v>91035</v>
      </c>
    </row>
    <row r="93989" spans="1:4" x14ac:dyDescent="0.25">
      <c r="A93989">
        <v>2</v>
      </c>
      <c r="B93989" s="1">
        <v>45421.062719907408</v>
      </c>
      <c r="C93989" s="2" t="s">
        <v>16</v>
      </c>
      <c r="D93989" s="2" t="s">
        <v>91036</v>
      </c>
    </row>
    <row r="93990" spans="1:4" x14ac:dyDescent="0.25">
      <c r="A93990">
        <v>5</v>
      </c>
      <c r="B93990" s="1">
        <v>45389.12871527778</v>
      </c>
      <c r="C93990" s="2" t="s">
        <v>8</v>
      </c>
      <c r="D93990" s="2" t="s">
        <v>91037</v>
      </c>
    </row>
    <row r="93991" spans="1:4" x14ac:dyDescent="0.25">
      <c r="A93991">
        <v>5</v>
      </c>
      <c r="B93991" s="1">
        <v>45388.24391203704</v>
      </c>
      <c r="C93991" s="2" t="s">
        <v>16</v>
      </c>
      <c r="D93991" s="2" t="s">
        <v>91038</v>
      </c>
    </row>
    <row r="93992" spans="1:4" x14ac:dyDescent="0.25">
      <c r="A93992">
        <v>5</v>
      </c>
      <c r="B93992" s="1">
        <v>45282.9296875</v>
      </c>
      <c r="C93992" s="2" t="s">
        <v>40</v>
      </c>
      <c r="D93992" s="2" t="s">
        <v>91039</v>
      </c>
    </row>
    <row r="93993" spans="1:4" x14ac:dyDescent="0.25">
      <c r="A93993">
        <v>4</v>
      </c>
      <c r="B93993" s="1">
        <v>44611.171377314815</v>
      </c>
      <c r="C93993" s="2" t="s">
        <v>4</v>
      </c>
      <c r="D93993" s="2" t="s">
        <v>91040</v>
      </c>
    </row>
    <row r="93994" spans="1:4" x14ac:dyDescent="0.25">
      <c r="A93994">
        <v>5</v>
      </c>
      <c r="B93994" s="1">
        <v>45145.090231481481</v>
      </c>
      <c r="C93994" s="2" t="s">
        <v>4</v>
      </c>
      <c r="D93994" s="2" t="s">
        <v>91041</v>
      </c>
    </row>
    <row r="93995" spans="1:4" x14ac:dyDescent="0.25">
      <c r="A93995">
        <v>5</v>
      </c>
      <c r="B93995" s="1">
        <v>44691.200567129628</v>
      </c>
      <c r="C93995" s="2" t="s">
        <v>4</v>
      </c>
      <c r="D93995" s="2" t="s">
        <v>91042</v>
      </c>
    </row>
    <row r="93996" spans="1:4" x14ac:dyDescent="0.25">
      <c r="A93996">
        <v>5</v>
      </c>
      <c r="B93996" s="1">
        <v>45387.829444444447</v>
      </c>
      <c r="C93996" s="2" t="s">
        <v>26</v>
      </c>
      <c r="D93996" s="2" t="s">
        <v>91043</v>
      </c>
    </row>
    <row r="93997" spans="1:4" x14ac:dyDescent="0.25">
      <c r="A93997">
        <v>1</v>
      </c>
      <c r="B93997" s="1">
        <v>45412.023657407408</v>
      </c>
      <c r="C93997" s="2" t="s">
        <v>6</v>
      </c>
      <c r="D93997" s="2" t="s">
        <v>91044</v>
      </c>
    </row>
    <row r="93998" spans="1:4" x14ac:dyDescent="0.25">
      <c r="A93998">
        <v>5</v>
      </c>
      <c r="B93998" s="1">
        <v>45343.854837962965</v>
      </c>
      <c r="C93998" s="2" t="s">
        <v>19</v>
      </c>
      <c r="D93998" s="2" t="s">
        <v>91045</v>
      </c>
    </row>
    <row r="93999" spans="1:4" x14ac:dyDescent="0.25">
      <c r="A93999">
        <v>5</v>
      </c>
      <c r="B93999" s="1">
        <v>44673.906883634256</v>
      </c>
      <c r="C93999" s="2" t="s">
        <v>4</v>
      </c>
      <c r="D93999" s="2" t="s">
        <v>91046</v>
      </c>
    </row>
    <row r="94000" spans="1:4" x14ac:dyDescent="0.25">
      <c r="A94000">
        <v>1</v>
      </c>
      <c r="B94000" s="1">
        <v>45412.000844907408</v>
      </c>
      <c r="C94000" s="2" t="s">
        <v>6</v>
      </c>
      <c r="D94000" s="2" t="s">
        <v>91047</v>
      </c>
    </row>
    <row r="94001" spans="1:4" x14ac:dyDescent="0.25">
      <c r="A94001">
        <v>5</v>
      </c>
      <c r="B94001" s="1">
        <v>45276.579629629632</v>
      </c>
      <c r="C94001" s="2" t="s">
        <v>24</v>
      </c>
      <c r="D94001" s="2" t="s">
        <v>91048</v>
      </c>
    </row>
    <row r="94002" spans="1:4" x14ac:dyDescent="0.25">
      <c r="A94002">
        <v>5</v>
      </c>
      <c r="B94002" s="1">
        <v>45387.367604166669</v>
      </c>
      <c r="C94002" s="2" t="s">
        <v>16</v>
      </c>
      <c r="D94002" s="2" t="s">
        <v>91049</v>
      </c>
    </row>
    <row r="94003" spans="1:4" x14ac:dyDescent="0.25">
      <c r="A94003">
        <v>5</v>
      </c>
      <c r="B94003" s="1">
        <v>43742.749675925923</v>
      </c>
      <c r="C94003" s="2" t="s">
        <v>21</v>
      </c>
      <c r="D94003" s="2" t="s">
        <v>91050</v>
      </c>
    </row>
    <row r="94004" spans="1:4" x14ac:dyDescent="0.25">
      <c r="A94004">
        <v>5</v>
      </c>
      <c r="B94004" s="1">
        <v>44610.929456018515</v>
      </c>
      <c r="C94004" s="2" t="s">
        <v>4</v>
      </c>
      <c r="D94004" s="2" t="s">
        <v>91051</v>
      </c>
    </row>
    <row r="94005" spans="1:4" x14ac:dyDescent="0.25">
      <c r="A94005">
        <v>5</v>
      </c>
      <c r="B94005" s="1">
        <v>45422.69258101852</v>
      </c>
      <c r="C94005" s="2" t="s">
        <v>8</v>
      </c>
      <c r="D94005" s="2" t="s">
        <v>91052</v>
      </c>
    </row>
    <row r="94006" spans="1:4" x14ac:dyDescent="0.25">
      <c r="A94006">
        <v>5</v>
      </c>
      <c r="B94006" s="1">
        <v>45429.778715277775</v>
      </c>
      <c r="C94006" s="2" t="s">
        <v>16</v>
      </c>
      <c r="D94006" s="2" t="s">
        <v>91053</v>
      </c>
    </row>
    <row r="94007" spans="1:4" x14ac:dyDescent="0.25">
      <c r="A94007">
        <v>5</v>
      </c>
      <c r="B94007" s="1">
        <v>45156.122708333336</v>
      </c>
      <c r="C94007" s="2" t="s">
        <v>4</v>
      </c>
      <c r="D94007" s="2" t="s">
        <v>91054</v>
      </c>
    </row>
    <row r="94008" spans="1:4" x14ac:dyDescent="0.25">
      <c r="A94008">
        <v>5</v>
      </c>
      <c r="B94008" s="1">
        <v>45264.813483796293</v>
      </c>
      <c r="C94008" s="2" t="s">
        <v>11</v>
      </c>
      <c r="D94008" s="2" t="s">
        <v>91055</v>
      </c>
    </row>
    <row r="94009" spans="1:4" x14ac:dyDescent="0.25">
      <c r="A94009">
        <v>2</v>
      </c>
      <c r="B94009" s="1">
        <v>45225.269849537035</v>
      </c>
      <c r="C94009" s="2" t="s">
        <v>4</v>
      </c>
      <c r="D94009" s="2" t="s">
        <v>91056</v>
      </c>
    </row>
    <row r="94010" spans="1:4" x14ac:dyDescent="0.25">
      <c r="A94010">
        <v>5</v>
      </c>
      <c r="B94010" s="1">
        <v>45427.601041666669</v>
      </c>
      <c r="C94010" s="2" t="s">
        <v>24</v>
      </c>
      <c r="D94010" s="2" t="s">
        <v>91057</v>
      </c>
    </row>
    <row r="94011" spans="1:4" x14ac:dyDescent="0.25">
      <c r="A94011">
        <v>4</v>
      </c>
      <c r="B94011" s="1">
        <v>44792.306516203702</v>
      </c>
      <c r="C94011" s="2" t="s">
        <v>4</v>
      </c>
      <c r="D94011" s="2" t="s">
        <v>91058</v>
      </c>
    </row>
    <row r="94012" spans="1:4" x14ac:dyDescent="0.25">
      <c r="A94012">
        <v>5</v>
      </c>
      <c r="B94012" s="1">
        <v>45401.819745370369</v>
      </c>
      <c r="C94012" s="2" t="s">
        <v>4</v>
      </c>
      <c r="D94012" s="2" t="s">
        <v>91059</v>
      </c>
    </row>
    <row r="94013" spans="1:4" x14ac:dyDescent="0.25">
      <c r="A94013">
        <v>5</v>
      </c>
      <c r="B94013" s="1">
        <v>45388.800474537034</v>
      </c>
      <c r="C94013" s="2" t="s">
        <v>16</v>
      </c>
      <c r="D94013" s="2" t="s">
        <v>91060</v>
      </c>
    </row>
    <row r="94014" spans="1:4" x14ac:dyDescent="0.25">
      <c r="A94014">
        <v>5</v>
      </c>
      <c r="B94014" s="1">
        <v>45412.559282407405</v>
      </c>
      <c r="C94014" s="2" t="s">
        <v>24</v>
      </c>
      <c r="D94014" s="2" t="s">
        <v>91061</v>
      </c>
    </row>
    <row r="94015" spans="1:4" x14ac:dyDescent="0.25">
      <c r="A94015">
        <v>5</v>
      </c>
      <c r="B94015" s="1">
        <v>44627.346342592595</v>
      </c>
      <c r="C94015" s="2" t="s">
        <v>19</v>
      </c>
      <c r="D94015" s="2" t="s">
        <v>91062</v>
      </c>
    </row>
    <row r="94016" spans="1:4" x14ac:dyDescent="0.25">
      <c r="A94016">
        <v>1</v>
      </c>
      <c r="B94016" s="1">
        <v>44791.959710648145</v>
      </c>
      <c r="C94016" s="2" t="s">
        <v>21</v>
      </c>
      <c r="D94016" s="2" t="s">
        <v>91063</v>
      </c>
    </row>
    <row r="94017" spans="1:4" x14ac:dyDescent="0.25">
      <c r="A94017">
        <v>5</v>
      </c>
      <c r="B94017" s="1">
        <v>44197.762974537036</v>
      </c>
      <c r="C94017" s="2" t="s">
        <v>21</v>
      </c>
      <c r="D94017" s="2" t="s">
        <v>91064</v>
      </c>
    </row>
    <row r="94018" spans="1:4" x14ac:dyDescent="0.25">
      <c r="A94018">
        <v>5</v>
      </c>
      <c r="B94018" s="1">
        <v>45395.035555555558</v>
      </c>
      <c r="C94018" s="2" t="s">
        <v>4</v>
      </c>
      <c r="D94018" s="2" t="s">
        <v>91065</v>
      </c>
    </row>
    <row r="94019" spans="1:4" x14ac:dyDescent="0.25">
      <c r="A94019">
        <v>5</v>
      </c>
      <c r="B94019" s="1">
        <v>43829.722025462965</v>
      </c>
      <c r="C94019" s="2" t="s">
        <v>21</v>
      </c>
      <c r="D94019" s="2" t="s">
        <v>91066</v>
      </c>
    </row>
    <row r="94020" spans="1:4" x14ac:dyDescent="0.25">
      <c r="A94020">
        <v>4</v>
      </c>
      <c r="B94020" s="1">
        <v>43119.849305555559</v>
      </c>
      <c r="C94020" s="2" t="s">
        <v>4</v>
      </c>
      <c r="D94020" s="2" t="s">
        <v>91067</v>
      </c>
    </row>
    <row r="94021" spans="1:4" x14ac:dyDescent="0.25">
      <c r="A94021">
        <v>5</v>
      </c>
      <c r="B94021" s="1">
        <v>45396.377847222226</v>
      </c>
      <c r="C94021" s="2" t="s">
        <v>8</v>
      </c>
      <c r="D94021" s="2" t="s">
        <v>91068</v>
      </c>
    </row>
    <row r="94022" spans="1:4" x14ac:dyDescent="0.25">
      <c r="A94022">
        <v>5</v>
      </c>
      <c r="B94022" s="1">
        <v>45306.152928240743</v>
      </c>
      <c r="C94022" s="2" t="s">
        <v>24</v>
      </c>
      <c r="D94022" s="2" t="s">
        <v>91069</v>
      </c>
    </row>
    <row r="94023" spans="1:4" x14ac:dyDescent="0.25">
      <c r="A94023">
        <v>5</v>
      </c>
      <c r="B94023" s="1">
        <v>43091.789618055554</v>
      </c>
      <c r="C94023" s="2" t="s">
        <v>4</v>
      </c>
      <c r="D94023" s="2" t="s">
        <v>91070</v>
      </c>
    </row>
    <row r="94024" spans="1:4" x14ac:dyDescent="0.25">
      <c r="A94024">
        <v>5</v>
      </c>
      <c r="B94024" s="1">
        <v>45376.603043981479</v>
      </c>
      <c r="C94024" s="2" t="s">
        <v>8</v>
      </c>
      <c r="D94024" s="2" t="s">
        <v>91071</v>
      </c>
    </row>
    <row r="94025" spans="1:4" x14ac:dyDescent="0.25">
      <c r="A94025">
        <v>5</v>
      </c>
      <c r="B94025" s="1">
        <v>45259.964490740742</v>
      </c>
      <c r="C94025" s="2" t="s">
        <v>11</v>
      </c>
      <c r="D94025" s="2" t="s">
        <v>91072</v>
      </c>
    </row>
    <row r="94026" spans="1:4" x14ac:dyDescent="0.25">
      <c r="A94026">
        <v>1</v>
      </c>
      <c r="B94026" s="1">
        <v>43458.78496527778</v>
      </c>
      <c r="C94026" s="2" t="s">
        <v>21</v>
      </c>
      <c r="D94026" s="2" t="s">
        <v>91073</v>
      </c>
    </row>
    <row r="94027" spans="1:4" x14ac:dyDescent="0.25">
      <c r="A94027">
        <v>5</v>
      </c>
      <c r="B94027" s="1">
        <v>44804.978715277779</v>
      </c>
      <c r="C94027" s="2" t="s">
        <v>4</v>
      </c>
      <c r="D94027" s="2" t="s">
        <v>91074</v>
      </c>
    </row>
    <row r="94028" spans="1:4" x14ac:dyDescent="0.25">
      <c r="A94028">
        <v>5</v>
      </c>
      <c r="B94028" s="1">
        <v>44958.74732638889</v>
      </c>
      <c r="C94028" s="2" t="s">
        <v>40</v>
      </c>
      <c r="D94028" s="2" t="s">
        <v>91075</v>
      </c>
    </row>
    <row r="94029" spans="1:4" x14ac:dyDescent="0.25">
      <c r="A94029">
        <v>5</v>
      </c>
      <c r="B94029" s="1">
        <v>45060.906365740739</v>
      </c>
      <c r="C94029" s="2" t="s">
        <v>40</v>
      </c>
      <c r="D94029" s="2" t="s">
        <v>91076</v>
      </c>
    </row>
    <row r="94030" spans="1:4" x14ac:dyDescent="0.25">
      <c r="A94030">
        <v>5</v>
      </c>
      <c r="B94030" s="1">
        <v>44032.94159722222</v>
      </c>
      <c r="C94030" s="2" t="s">
        <v>21</v>
      </c>
      <c r="D94030" s="2" t="s">
        <v>91077</v>
      </c>
    </row>
    <row r="94031" spans="1:4" x14ac:dyDescent="0.25">
      <c r="A94031">
        <v>5</v>
      </c>
      <c r="B94031" s="1">
        <v>45388.668935185182</v>
      </c>
      <c r="C94031" s="2" t="s">
        <v>40</v>
      </c>
      <c r="D94031" s="2" t="s">
        <v>91078</v>
      </c>
    </row>
    <row r="94032" spans="1:4" x14ac:dyDescent="0.25">
      <c r="A94032">
        <v>5</v>
      </c>
      <c r="B94032" s="1">
        <v>45431.50240740741</v>
      </c>
      <c r="C94032" s="2" t="s">
        <v>8</v>
      </c>
      <c r="D94032" s="2" t="s">
        <v>91079</v>
      </c>
    </row>
    <row r="94033" spans="1:4" x14ac:dyDescent="0.25">
      <c r="A94033">
        <v>5</v>
      </c>
      <c r="B94033" s="1">
        <v>45333.161574074074</v>
      </c>
      <c r="C94033" s="2" t="s">
        <v>40</v>
      </c>
      <c r="D94033" s="2" t="s">
        <v>91080</v>
      </c>
    </row>
    <row r="94034" spans="1:4" x14ac:dyDescent="0.25">
      <c r="A94034">
        <v>5</v>
      </c>
      <c r="B94034" s="1">
        <v>45282.126898148148</v>
      </c>
      <c r="C94034" s="2" t="s">
        <v>40</v>
      </c>
      <c r="D94034" s="2" t="s">
        <v>91081</v>
      </c>
    </row>
    <row r="94035" spans="1:4" x14ac:dyDescent="0.25">
      <c r="A94035">
        <v>5</v>
      </c>
      <c r="B94035" s="1">
        <v>45416.548981481479</v>
      </c>
      <c r="C94035" s="2" t="s">
        <v>6</v>
      </c>
      <c r="D94035" s="2" t="s">
        <v>91082</v>
      </c>
    </row>
    <row r="94036" spans="1:4" x14ac:dyDescent="0.25">
      <c r="A94036">
        <v>5</v>
      </c>
      <c r="B94036" s="1">
        <v>45398.033587962964</v>
      </c>
      <c r="C94036" s="2" t="s">
        <v>16</v>
      </c>
      <c r="D94036" s="2" t="s">
        <v>91083</v>
      </c>
    </row>
    <row r="94037" spans="1:4" x14ac:dyDescent="0.25">
      <c r="A94037">
        <v>1</v>
      </c>
      <c r="B94037" s="1">
        <v>45244.208923611113</v>
      </c>
      <c r="C94037" s="2" t="s">
        <v>24</v>
      </c>
      <c r="D94037" s="2" t="s">
        <v>91084</v>
      </c>
    </row>
    <row r="94038" spans="1:4" x14ac:dyDescent="0.25">
      <c r="A94038">
        <v>5</v>
      </c>
      <c r="B94038" s="1">
        <v>45403.944606481484</v>
      </c>
      <c r="C94038" s="2" t="s">
        <v>8</v>
      </c>
      <c r="D94038" s="2" t="s">
        <v>91085</v>
      </c>
    </row>
    <row r="94039" spans="1:4" x14ac:dyDescent="0.25">
      <c r="A94039">
        <v>5</v>
      </c>
      <c r="B94039" s="1">
        <v>45230.882743055554</v>
      </c>
      <c r="C94039" s="2" t="s">
        <v>4</v>
      </c>
      <c r="D94039" s="2" t="s">
        <v>7287</v>
      </c>
    </row>
    <row r="94040" spans="1:4" x14ac:dyDescent="0.25">
      <c r="A94040">
        <v>5</v>
      </c>
      <c r="B94040" s="1">
        <v>45357.422025462962</v>
      </c>
      <c r="C94040" s="2" t="s">
        <v>11</v>
      </c>
      <c r="D94040" s="2" t="s">
        <v>91086</v>
      </c>
    </row>
    <row r="94041" spans="1:4" x14ac:dyDescent="0.25">
      <c r="A94041">
        <v>1</v>
      </c>
      <c r="B94041" s="1">
        <v>45270.22792824074</v>
      </c>
      <c r="C94041" s="2" t="s">
        <v>24</v>
      </c>
      <c r="D94041" s="2" t="s">
        <v>91087</v>
      </c>
    </row>
    <row r="94042" spans="1:4" x14ac:dyDescent="0.25">
      <c r="A94042">
        <v>5</v>
      </c>
      <c r="B94042" s="1">
        <v>45378.042893518519</v>
      </c>
      <c r="C94042" s="2" t="s">
        <v>4</v>
      </c>
      <c r="D94042" s="2" t="s">
        <v>91088</v>
      </c>
    </row>
    <row r="94043" spans="1:4" x14ac:dyDescent="0.25">
      <c r="A94043">
        <v>1</v>
      </c>
      <c r="B94043" s="1">
        <v>42618.890844907408</v>
      </c>
      <c r="C94043" s="2" t="s">
        <v>4</v>
      </c>
      <c r="D94043" s="2" t="s">
        <v>91089</v>
      </c>
    </row>
    <row r="94044" spans="1:4" x14ac:dyDescent="0.25">
      <c r="A94044">
        <v>5</v>
      </c>
      <c r="B94044" s="1">
        <v>45176.906400462962</v>
      </c>
      <c r="C94044" s="2" t="s">
        <v>11</v>
      </c>
      <c r="D94044" s="2" t="s">
        <v>91090</v>
      </c>
    </row>
    <row r="94045" spans="1:4" x14ac:dyDescent="0.25">
      <c r="A94045">
        <v>5</v>
      </c>
      <c r="B94045" s="1">
        <v>44765.093981481485</v>
      </c>
      <c r="C94045" s="2" t="s">
        <v>19</v>
      </c>
      <c r="D94045" s="2" t="s">
        <v>91091</v>
      </c>
    </row>
    <row r="94046" spans="1:4" x14ac:dyDescent="0.25">
      <c r="A94046">
        <v>1</v>
      </c>
      <c r="B94046" s="1">
        <v>45286.286238425928</v>
      </c>
      <c r="C94046" s="2" t="s">
        <v>24</v>
      </c>
      <c r="D94046" s="2" t="s">
        <v>91092</v>
      </c>
    </row>
    <row r="94047" spans="1:4" x14ac:dyDescent="0.25">
      <c r="A94047">
        <v>4</v>
      </c>
      <c r="B94047" s="1">
        <v>43711.906006944446</v>
      </c>
      <c r="C94047" s="2" t="s">
        <v>21</v>
      </c>
      <c r="D94047" s="2" t="s">
        <v>91093</v>
      </c>
    </row>
    <row r="94048" spans="1:4" x14ac:dyDescent="0.25">
      <c r="A94048">
        <v>5</v>
      </c>
      <c r="B94048" s="1">
        <v>43116.983518518522</v>
      </c>
      <c r="C94048" s="2" t="s">
        <v>21</v>
      </c>
      <c r="D94048" s="2" t="s">
        <v>91094</v>
      </c>
    </row>
    <row r="94049" spans="1:4" x14ac:dyDescent="0.25">
      <c r="A94049">
        <v>2</v>
      </c>
      <c r="B94049" s="1">
        <v>43091.779479166667</v>
      </c>
      <c r="C94049" s="2" t="s">
        <v>4</v>
      </c>
      <c r="D94049" s="2" t="s">
        <v>91095</v>
      </c>
    </row>
    <row r="94050" spans="1:4" x14ac:dyDescent="0.25">
      <c r="A94050">
        <v>2</v>
      </c>
      <c r="B94050" s="1">
        <v>45380.880925925929</v>
      </c>
      <c r="C94050" s="2" t="s">
        <v>6</v>
      </c>
      <c r="D94050" s="2" t="s">
        <v>91096</v>
      </c>
    </row>
    <row r="94051" spans="1:4" x14ac:dyDescent="0.25">
      <c r="A94051">
        <v>5</v>
      </c>
      <c r="B94051" s="1">
        <v>45257.062210648146</v>
      </c>
      <c r="C94051" s="2" t="s">
        <v>11</v>
      </c>
      <c r="D94051" s="2" t="s">
        <v>91097</v>
      </c>
    </row>
    <row r="94052" spans="1:4" x14ac:dyDescent="0.25">
      <c r="A94052">
        <v>5</v>
      </c>
      <c r="B94052" s="1">
        <v>43123.239965277775</v>
      </c>
      <c r="C94052" s="2" t="s">
        <v>4</v>
      </c>
      <c r="D94052" s="2" t="s">
        <v>91098</v>
      </c>
    </row>
    <row r="94053" spans="1:4" x14ac:dyDescent="0.25">
      <c r="A94053">
        <v>1</v>
      </c>
      <c r="B94053" s="1">
        <v>45432.965567129628</v>
      </c>
      <c r="C94053" s="2" t="s">
        <v>6</v>
      </c>
      <c r="D94053" s="2" t="s">
        <v>91099</v>
      </c>
    </row>
    <row r="94054" spans="1:4" x14ac:dyDescent="0.25">
      <c r="A94054">
        <v>1</v>
      </c>
      <c r="B94054" s="1">
        <v>45415.412708333337</v>
      </c>
      <c r="C94054" s="2" t="s">
        <v>6</v>
      </c>
      <c r="D94054" s="2" t="s">
        <v>91100</v>
      </c>
    </row>
    <row r="94055" spans="1:4" x14ac:dyDescent="0.25">
      <c r="A94055">
        <v>5</v>
      </c>
      <c r="B94055" s="1">
        <v>45265.014525462961</v>
      </c>
      <c r="C94055" s="2" t="s">
        <v>11</v>
      </c>
      <c r="D94055" s="2" t="s">
        <v>91101</v>
      </c>
    </row>
    <row r="94056" spans="1:4" x14ac:dyDescent="0.25">
      <c r="A94056">
        <v>5</v>
      </c>
      <c r="B94056" s="1">
        <v>44882.910833333335</v>
      </c>
      <c r="C94056" s="2" t="s">
        <v>4</v>
      </c>
      <c r="D94056" s="2" t="s">
        <v>91102</v>
      </c>
    </row>
    <row r="94057" spans="1:4" x14ac:dyDescent="0.25">
      <c r="A94057">
        <v>5</v>
      </c>
      <c r="B94057" s="1">
        <v>45208.788831018515</v>
      </c>
      <c r="C94057" s="2" t="s">
        <v>40</v>
      </c>
      <c r="D94057" s="2" t="s">
        <v>91103</v>
      </c>
    </row>
    <row r="94058" spans="1:4" x14ac:dyDescent="0.25">
      <c r="A94058">
        <v>5</v>
      </c>
      <c r="B94058" s="1">
        <v>45254.535717592589</v>
      </c>
      <c r="C94058" s="2" t="s">
        <v>11</v>
      </c>
      <c r="D94058" s="2" t="s">
        <v>91104</v>
      </c>
    </row>
    <row r="94059" spans="1:4" x14ac:dyDescent="0.25">
      <c r="A94059">
        <v>5</v>
      </c>
      <c r="B94059" s="1">
        <v>43121.065428240741</v>
      </c>
      <c r="C94059" s="2" t="s">
        <v>4</v>
      </c>
      <c r="D94059" s="2" t="s">
        <v>91105</v>
      </c>
    </row>
    <row r="94060" spans="1:4" x14ac:dyDescent="0.25">
      <c r="A94060">
        <v>5</v>
      </c>
      <c r="B94060" s="1">
        <v>45219.916284722225</v>
      </c>
      <c r="C94060" s="2" t="s">
        <v>4</v>
      </c>
      <c r="D94060" s="2" t="s">
        <v>91106</v>
      </c>
    </row>
    <row r="94061" spans="1:4" x14ac:dyDescent="0.25">
      <c r="A94061">
        <v>5</v>
      </c>
      <c r="B94061" s="1">
        <v>45427.107847222222</v>
      </c>
      <c r="C94061" s="2" t="s">
        <v>16</v>
      </c>
      <c r="D94061" s="2" t="s">
        <v>91107</v>
      </c>
    </row>
    <row r="94062" spans="1:4" x14ac:dyDescent="0.25">
      <c r="A94062">
        <v>5</v>
      </c>
      <c r="B94062" s="1">
        <v>45434.979756944442</v>
      </c>
      <c r="C94062" s="2" t="s">
        <v>16</v>
      </c>
      <c r="D94062" s="2" t="s">
        <v>91108</v>
      </c>
    </row>
    <row r="94063" spans="1:4" x14ac:dyDescent="0.25">
      <c r="A94063">
        <v>4</v>
      </c>
      <c r="B94063" s="1">
        <v>43005.873645833337</v>
      </c>
      <c r="C94063" s="2" t="s">
        <v>21</v>
      </c>
      <c r="D94063" s="2" t="s">
        <v>91109</v>
      </c>
    </row>
    <row r="94064" spans="1:4" x14ac:dyDescent="0.25">
      <c r="A94064">
        <v>2</v>
      </c>
      <c r="B94064" s="1">
        <v>45062.777199074073</v>
      </c>
      <c r="C94064" s="2" t="s">
        <v>4</v>
      </c>
      <c r="D94064" s="2" t="s">
        <v>91110</v>
      </c>
    </row>
    <row r="94065" spans="1:4" x14ac:dyDescent="0.25">
      <c r="A94065">
        <v>3</v>
      </c>
      <c r="B94065" s="1">
        <v>45345.782534722224</v>
      </c>
      <c r="C94065" s="2" t="s">
        <v>24</v>
      </c>
      <c r="D94065" s="2" t="s">
        <v>91111</v>
      </c>
    </row>
    <row r="94066" spans="1:4" x14ac:dyDescent="0.25">
      <c r="A94066">
        <v>5</v>
      </c>
      <c r="B94066" s="1">
        <v>45273.90152777778</v>
      </c>
      <c r="C94066" s="2" t="s">
        <v>24</v>
      </c>
      <c r="D94066" s="2" t="s">
        <v>91112</v>
      </c>
    </row>
    <row r="94067" spans="1:4" x14ac:dyDescent="0.25">
      <c r="A94067">
        <v>4</v>
      </c>
      <c r="B94067" s="1">
        <v>45337.009872685187</v>
      </c>
      <c r="C94067" s="2" t="s">
        <v>26</v>
      </c>
      <c r="D94067" s="2" t="s">
        <v>91113</v>
      </c>
    </row>
    <row r="94068" spans="1:4" x14ac:dyDescent="0.25">
      <c r="A94068">
        <v>5</v>
      </c>
      <c r="B94068" s="1">
        <v>42970.737581018519</v>
      </c>
      <c r="C94068" s="2" t="s">
        <v>4</v>
      </c>
      <c r="D94068" s="2" t="s">
        <v>91114</v>
      </c>
    </row>
    <row r="94069" spans="1:4" x14ac:dyDescent="0.25">
      <c r="A94069">
        <v>5</v>
      </c>
      <c r="B94069" s="1">
        <v>45399.090300925927</v>
      </c>
      <c r="C94069" s="2" t="s">
        <v>16</v>
      </c>
      <c r="D94069" s="2" t="s">
        <v>91115</v>
      </c>
    </row>
    <row r="94070" spans="1:4" x14ac:dyDescent="0.25">
      <c r="A94070">
        <v>4</v>
      </c>
      <c r="B94070" s="1">
        <v>44903.387048611112</v>
      </c>
      <c r="C94070" s="2" t="s">
        <v>4</v>
      </c>
      <c r="D94070" s="2" t="s">
        <v>91116</v>
      </c>
    </row>
    <row r="94071" spans="1:4" x14ac:dyDescent="0.25">
      <c r="A94071">
        <v>1</v>
      </c>
      <c r="B94071" s="1">
        <v>45022.95208333333</v>
      </c>
      <c r="C94071" s="2" t="s">
        <v>4</v>
      </c>
      <c r="D94071" s="2" t="s">
        <v>91117</v>
      </c>
    </row>
    <row r="94072" spans="1:4" x14ac:dyDescent="0.25">
      <c r="A94072">
        <v>5</v>
      </c>
      <c r="B94072" s="1">
        <v>44833.605833333335</v>
      </c>
      <c r="C94072" s="2" t="s">
        <v>4</v>
      </c>
      <c r="D94072" s="2" t="s">
        <v>91118</v>
      </c>
    </row>
    <row r="94073" spans="1:4" x14ac:dyDescent="0.25">
      <c r="A94073">
        <v>5</v>
      </c>
      <c r="B94073" s="1">
        <v>45187.238923611112</v>
      </c>
      <c r="C94073" s="2" t="s">
        <v>4</v>
      </c>
      <c r="D94073" s="2" t="s">
        <v>91119</v>
      </c>
    </row>
    <row r="94074" spans="1:4" x14ac:dyDescent="0.25">
      <c r="A94074">
        <v>5</v>
      </c>
      <c r="B94074" s="1">
        <v>45379.835879629631</v>
      </c>
      <c r="C94074" s="2" t="s">
        <v>8</v>
      </c>
      <c r="D94074" s="2" t="s">
        <v>91120</v>
      </c>
    </row>
    <row r="94075" spans="1:4" x14ac:dyDescent="0.25">
      <c r="A94075">
        <v>4</v>
      </c>
      <c r="B94075" s="1">
        <v>43679.9218287037</v>
      </c>
      <c r="C94075" s="2" t="s">
        <v>4</v>
      </c>
      <c r="D94075" s="2" t="s">
        <v>91121</v>
      </c>
    </row>
    <row r="94076" spans="1:4" x14ac:dyDescent="0.25">
      <c r="A94076">
        <v>3</v>
      </c>
      <c r="B94076" s="1">
        <v>44708.672025462962</v>
      </c>
      <c r="C94076" s="2" t="s">
        <v>4</v>
      </c>
      <c r="D94076" s="2" t="s">
        <v>91122</v>
      </c>
    </row>
    <row r="94077" spans="1:4" x14ac:dyDescent="0.25">
      <c r="A94077">
        <v>5</v>
      </c>
      <c r="B94077" s="1">
        <v>44782.867303240739</v>
      </c>
      <c r="C94077" s="2" t="s">
        <v>4</v>
      </c>
      <c r="D94077" s="2" t="s">
        <v>91123</v>
      </c>
    </row>
    <row r="94078" spans="1:4" x14ac:dyDescent="0.25">
      <c r="A94078">
        <v>5</v>
      </c>
      <c r="B94078" s="1">
        <v>43042.618263888886</v>
      </c>
      <c r="C94078" s="2" t="s">
        <v>21</v>
      </c>
      <c r="D94078" s="2" t="s">
        <v>91124</v>
      </c>
    </row>
    <row r="94079" spans="1:4" x14ac:dyDescent="0.25">
      <c r="A94079">
        <v>5</v>
      </c>
      <c r="B94079" s="1">
        <v>45203.732060185182</v>
      </c>
      <c r="C94079" s="2" t="s">
        <v>24</v>
      </c>
      <c r="D94079" s="2" t="s">
        <v>91125</v>
      </c>
    </row>
    <row r="94080" spans="1:4" x14ac:dyDescent="0.25">
      <c r="A94080">
        <v>3</v>
      </c>
      <c r="B94080" s="1">
        <v>45422.226041666669</v>
      </c>
      <c r="C94080" s="2" t="s">
        <v>6</v>
      </c>
      <c r="D94080" s="2" t="s">
        <v>91126</v>
      </c>
    </row>
    <row r="94081" spans="1:4" x14ac:dyDescent="0.25">
      <c r="A94081">
        <v>5</v>
      </c>
      <c r="B94081" s="1">
        <v>44617.832106481481</v>
      </c>
      <c r="C94081" s="2" t="s">
        <v>4</v>
      </c>
      <c r="D94081" s="2" t="s">
        <v>91127</v>
      </c>
    </row>
    <row r="94082" spans="1:4" x14ac:dyDescent="0.25">
      <c r="A94082">
        <v>5</v>
      </c>
      <c r="B94082" s="1">
        <v>45371.01189814815</v>
      </c>
      <c r="C94082" s="2" t="s">
        <v>8</v>
      </c>
      <c r="D94082" s="2" t="s">
        <v>91128</v>
      </c>
    </row>
    <row r="94083" spans="1:4" x14ac:dyDescent="0.25">
      <c r="A94083">
        <v>5</v>
      </c>
      <c r="B94083" s="1">
        <v>45302.80096064815</v>
      </c>
      <c r="C94083" s="2" t="s">
        <v>24</v>
      </c>
      <c r="D94083" s="2" t="s">
        <v>91129</v>
      </c>
    </row>
    <row r="94084" spans="1:4" x14ac:dyDescent="0.25">
      <c r="A94084">
        <v>5</v>
      </c>
      <c r="B94084" s="1">
        <v>43092.505752314813</v>
      </c>
      <c r="C94084" s="2" t="s">
        <v>4</v>
      </c>
      <c r="D94084" s="2" t="s">
        <v>91130</v>
      </c>
    </row>
    <row r="94085" spans="1:4" x14ac:dyDescent="0.25">
      <c r="A94085">
        <v>5</v>
      </c>
      <c r="B94085" s="1">
        <v>45148.140150462961</v>
      </c>
      <c r="C94085" s="2" t="s">
        <v>11</v>
      </c>
      <c r="D94085" s="2" t="s">
        <v>91131</v>
      </c>
    </row>
    <row r="94086" spans="1:4" x14ac:dyDescent="0.25">
      <c r="A94086">
        <v>5</v>
      </c>
      <c r="B94086" s="1">
        <v>45431.937384259261</v>
      </c>
      <c r="C94086" s="2" t="s">
        <v>6</v>
      </c>
      <c r="D94086" s="2" t="s">
        <v>91132</v>
      </c>
    </row>
    <row r="94087" spans="1:4" x14ac:dyDescent="0.25">
      <c r="A94087">
        <v>5</v>
      </c>
      <c r="B94087" s="1">
        <v>44661.353321759256</v>
      </c>
      <c r="C94087" s="2" t="s">
        <v>4</v>
      </c>
      <c r="D94087" s="2" t="s">
        <v>91133</v>
      </c>
    </row>
    <row r="94088" spans="1:4" x14ac:dyDescent="0.25">
      <c r="A94088">
        <v>5</v>
      </c>
      <c r="B94088" s="1">
        <v>44639.136793981481</v>
      </c>
      <c r="C94088" s="2" t="s">
        <v>4</v>
      </c>
      <c r="D94088" s="2" t="s">
        <v>91134</v>
      </c>
    </row>
    <row r="94089" spans="1:4" x14ac:dyDescent="0.25">
      <c r="A94089">
        <v>3</v>
      </c>
      <c r="B94089" s="1">
        <v>45418.649780092594</v>
      </c>
      <c r="C94089" s="2" t="s">
        <v>16</v>
      </c>
      <c r="D94089" s="2" t="s">
        <v>91135</v>
      </c>
    </row>
    <row r="94090" spans="1:4" x14ac:dyDescent="0.25">
      <c r="A94090">
        <v>4</v>
      </c>
      <c r="B94090" s="1">
        <v>44968.048321759263</v>
      </c>
      <c r="C94090" s="2" t="s">
        <v>4</v>
      </c>
      <c r="D94090" s="2" t="s">
        <v>91136</v>
      </c>
    </row>
    <row r="94091" spans="1:4" x14ac:dyDescent="0.25">
      <c r="A94091">
        <v>5</v>
      </c>
      <c r="B94091" s="1">
        <v>44734.927303240744</v>
      </c>
      <c r="C94091" s="2" t="s">
        <v>19</v>
      </c>
      <c r="D94091" s="2" t="s">
        <v>91137</v>
      </c>
    </row>
    <row r="94092" spans="1:4" x14ac:dyDescent="0.25">
      <c r="A94092">
        <v>5</v>
      </c>
      <c r="B94092" s="1">
        <v>44948.108067129629</v>
      </c>
      <c r="C94092" s="2" t="s">
        <v>19</v>
      </c>
      <c r="D94092" s="2" t="s">
        <v>91138</v>
      </c>
    </row>
    <row r="94093" spans="1:4" x14ac:dyDescent="0.25">
      <c r="A94093">
        <v>5</v>
      </c>
      <c r="B94093" s="1">
        <v>45434.997986111113</v>
      </c>
      <c r="C94093" s="2" t="s">
        <v>16</v>
      </c>
      <c r="D94093" s="2" t="s">
        <v>91139</v>
      </c>
    </row>
    <row r="94094" spans="1:4" x14ac:dyDescent="0.25">
      <c r="A94094">
        <v>5</v>
      </c>
      <c r="B94094" s="1">
        <v>45236.109814814816</v>
      </c>
      <c r="C94094" s="2" t="s">
        <v>24</v>
      </c>
      <c r="D94094" s="2" t="s">
        <v>91140</v>
      </c>
    </row>
    <row r="94095" spans="1:4" x14ac:dyDescent="0.25">
      <c r="A94095">
        <v>5</v>
      </c>
      <c r="B94095" s="1">
        <v>44618.760023148148</v>
      </c>
      <c r="C94095" s="2" t="s">
        <v>4</v>
      </c>
      <c r="D94095" s="2" t="s">
        <v>91141</v>
      </c>
    </row>
    <row r="94096" spans="1:4" x14ac:dyDescent="0.25">
      <c r="A94096">
        <v>5</v>
      </c>
      <c r="B94096" s="1">
        <v>45029.209131944444</v>
      </c>
      <c r="C94096" s="2" t="s">
        <v>19</v>
      </c>
      <c r="D94096" s="2" t="s">
        <v>91142</v>
      </c>
    </row>
    <row r="94097" spans="1:4" x14ac:dyDescent="0.25">
      <c r="A94097">
        <v>5</v>
      </c>
      <c r="B94097" s="1">
        <v>44561.828125</v>
      </c>
      <c r="C94097" s="2" t="s">
        <v>19</v>
      </c>
      <c r="D94097" s="2" t="s">
        <v>91143</v>
      </c>
    </row>
    <row r="94098" spans="1:4" x14ac:dyDescent="0.25">
      <c r="A94098">
        <v>1</v>
      </c>
      <c r="B94098" s="1">
        <v>44793.798206018517</v>
      </c>
      <c r="C94098" s="2" t="s">
        <v>4</v>
      </c>
      <c r="D94098" s="2" t="s">
        <v>91144</v>
      </c>
    </row>
    <row r="94099" spans="1:4" x14ac:dyDescent="0.25">
      <c r="A94099">
        <v>4</v>
      </c>
      <c r="B94099" s="1">
        <v>45406.871412037035</v>
      </c>
      <c r="C94099" s="2" t="s">
        <v>6</v>
      </c>
      <c r="D94099" s="2" t="s">
        <v>91145</v>
      </c>
    </row>
    <row r="94100" spans="1:4" x14ac:dyDescent="0.25">
      <c r="A94100">
        <v>5</v>
      </c>
      <c r="B94100" s="1">
        <v>45401.811354166668</v>
      </c>
      <c r="C94100" s="2" t="s">
        <v>4</v>
      </c>
      <c r="D94100" s="2" t="s">
        <v>91146</v>
      </c>
    </row>
    <row r="94101" spans="1:4" x14ac:dyDescent="0.25">
      <c r="A94101">
        <v>3</v>
      </c>
      <c r="B94101" s="1">
        <v>44617.831111111111</v>
      </c>
      <c r="C94101" s="2" t="s">
        <v>4</v>
      </c>
      <c r="D94101" s="2" t="s">
        <v>91147</v>
      </c>
    </row>
    <row r="94102" spans="1:4" x14ac:dyDescent="0.25">
      <c r="A94102">
        <v>5</v>
      </c>
      <c r="B94102" s="1">
        <v>45375.182152777779</v>
      </c>
      <c r="C94102" s="2" t="s">
        <v>4</v>
      </c>
      <c r="D94102" s="2" t="s">
        <v>91148</v>
      </c>
    </row>
    <row r="94103" spans="1:4" x14ac:dyDescent="0.25">
      <c r="A94103">
        <v>4</v>
      </c>
      <c r="B94103" s="1">
        <v>43874.592210648145</v>
      </c>
      <c r="C94103" s="2" t="s">
        <v>21</v>
      </c>
      <c r="D94103" s="2" t="s">
        <v>91149</v>
      </c>
    </row>
    <row r="94104" spans="1:4" x14ac:dyDescent="0.25">
      <c r="A94104">
        <v>5</v>
      </c>
      <c r="B94104" s="1">
        <v>45377.715462962966</v>
      </c>
      <c r="C94104" s="2" t="s">
        <v>8</v>
      </c>
      <c r="D94104" s="2" t="s">
        <v>91150</v>
      </c>
    </row>
    <row r="94105" spans="1:4" x14ac:dyDescent="0.25">
      <c r="A94105">
        <v>4</v>
      </c>
      <c r="B94105" s="1">
        <v>45230.837013888886</v>
      </c>
      <c r="C94105" s="2" t="s">
        <v>4</v>
      </c>
      <c r="D94105" s="2" t="s">
        <v>91151</v>
      </c>
    </row>
    <row r="94106" spans="1:4" x14ac:dyDescent="0.25">
      <c r="A94106">
        <v>5</v>
      </c>
      <c r="B94106" s="1">
        <v>45386.707337962966</v>
      </c>
      <c r="C94106" s="2" t="s">
        <v>19</v>
      </c>
      <c r="D94106" s="2" t="s">
        <v>91152</v>
      </c>
    </row>
    <row r="94107" spans="1:4" x14ac:dyDescent="0.25">
      <c r="A94107">
        <v>5</v>
      </c>
      <c r="B94107" s="1">
        <v>45376.926354166666</v>
      </c>
      <c r="C94107" s="2" t="s">
        <v>11</v>
      </c>
      <c r="D94107" s="2" t="s">
        <v>2476</v>
      </c>
    </row>
    <row r="94108" spans="1:4" x14ac:dyDescent="0.25">
      <c r="A94108">
        <v>5</v>
      </c>
      <c r="B94108" s="1">
        <v>45246.033668981479</v>
      </c>
      <c r="C94108" s="2" t="s">
        <v>24</v>
      </c>
      <c r="D94108" s="2" t="s">
        <v>91153</v>
      </c>
    </row>
    <row r="94109" spans="1:4" x14ac:dyDescent="0.25">
      <c r="A94109">
        <v>5</v>
      </c>
      <c r="B94109" s="1">
        <v>42629.638136574074</v>
      </c>
      <c r="C94109" s="2" t="s">
        <v>4</v>
      </c>
      <c r="D94109" s="2" t="s">
        <v>91154</v>
      </c>
    </row>
    <row r="94110" spans="1:4" x14ac:dyDescent="0.25">
      <c r="A94110">
        <v>4</v>
      </c>
      <c r="B94110" s="1">
        <v>44922.651412037034</v>
      </c>
      <c r="C94110" s="2" t="s">
        <v>4</v>
      </c>
      <c r="D94110" s="2" t="s">
        <v>91155</v>
      </c>
    </row>
    <row r="94111" spans="1:4" x14ac:dyDescent="0.25">
      <c r="A94111">
        <v>5</v>
      </c>
      <c r="B94111" s="1">
        <v>44587.743969907409</v>
      </c>
      <c r="C94111" s="2" t="s">
        <v>19</v>
      </c>
      <c r="D94111" s="2" t="s">
        <v>91156</v>
      </c>
    </row>
    <row r="94112" spans="1:4" x14ac:dyDescent="0.25">
      <c r="A94112">
        <v>5</v>
      </c>
      <c r="B94112" s="1">
        <v>45194.04928240741</v>
      </c>
      <c r="C94112" s="2" t="s">
        <v>4</v>
      </c>
      <c r="D94112" s="2" t="s">
        <v>91157</v>
      </c>
    </row>
    <row r="94113" spans="1:4" x14ac:dyDescent="0.25">
      <c r="A94113">
        <v>1</v>
      </c>
      <c r="B94113" s="1">
        <v>43386.931168981479</v>
      </c>
      <c r="C94113" s="2" t="s">
        <v>4</v>
      </c>
      <c r="D94113" s="2" t="s">
        <v>91158</v>
      </c>
    </row>
    <row r="94114" spans="1:4" x14ac:dyDescent="0.25">
      <c r="A94114">
        <v>5</v>
      </c>
      <c r="B94114" s="1">
        <v>43958.832002314812</v>
      </c>
      <c r="C94114" s="2" t="s">
        <v>21</v>
      </c>
      <c r="D94114" s="2" t="s">
        <v>91159</v>
      </c>
    </row>
    <row r="94115" spans="1:4" x14ac:dyDescent="0.25">
      <c r="A94115">
        <v>1</v>
      </c>
      <c r="B94115" s="1">
        <v>44624.733657407407</v>
      </c>
      <c r="C94115" s="2" t="s">
        <v>4</v>
      </c>
      <c r="D94115" s="2" t="s">
        <v>91160</v>
      </c>
    </row>
    <row r="94116" spans="1:4" x14ac:dyDescent="0.25">
      <c r="A94116">
        <v>5</v>
      </c>
      <c r="B94116" s="1">
        <v>45415.974398148152</v>
      </c>
      <c r="C94116" s="2" t="s">
        <v>16</v>
      </c>
      <c r="D94116" s="2" t="s">
        <v>91161</v>
      </c>
    </row>
    <row r="94117" spans="1:4" x14ac:dyDescent="0.25">
      <c r="A94117">
        <v>1</v>
      </c>
      <c r="B94117" s="1">
        <v>45379.12054398148</v>
      </c>
      <c r="C94117" s="2" t="s">
        <v>24</v>
      </c>
      <c r="D94117" s="2" t="s">
        <v>91162</v>
      </c>
    </row>
    <row r="94118" spans="1:4" x14ac:dyDescent="0.25">
      <c r="A94118">
        <v>2</v>
      </c>
      <c r="B94118" s="1">
        <v>43802.585034722222</v>
      </c>
      <c r="C94118" s="2" t="s">
        <v>4</v>
      </c>
      <c r="D94118" s="2" t="s">
        <v>91163</v>
      </c>
    </row>
    <row r="94119" spans="1:4" x14ac:dyDescent="0.25">
      <c r="A94119">
        <v>1</v>
      </c>
      <c r="B94119" s="1">
        <v>45364.856365740743</v>
      </c>
      <c r="C94119" s="2" t="s">
        <v>6</v>
      </c>
      <c r="D94119" s="2" t="s">
        <v>91164</v>
      </c>
    </row>
    <row r="94120" spans="1:4" x14ac:dyDescent="0.25">
      <c r="A94120">
        <v>5</v>
      </c>
      <c r="B94120" s="1">
        <v>45396.872418981482</v>
      </c>
      <c r="C94120" s="2" t="s">
        <v>16</v>
      </c>
      <c r="D94120" s="2" t="s">
        <v>91165</v>
      </c>
    </row>
    <row r="94121" spans="1:4" x14ac:dyDescent="0.25">
      <c r="A94121">
        <v>5</v>
      </c>
      <c r="B94121" s="1">
        <v>45086.473819444444</v>
      </c>
      <c r="C94121" s="2" t="s">
        <v>4</v>
      </c>
      <c r="D94121" s="2" t="s">
        <v>91166</v>
      </c>
    </row>
    <row r="94122" spans="1:4" x14ac:dyDescent="0.25">
      <c r="A94122">
        <v>5</v>
      </c>
      <c r="B94122" s="1">
        <v>45163.559849537036</v>
      </c>
      <c r="C94122" s="2" t="s">
        <v>4</v>
      </c>
      <c r="D94122" s="2" t="s">
        <v>91167</v>
      </c>
    </row>
    <row r="94123" spans="1:4" x14ac:dyDescent="0.25">
      <c r="A94123">
        <v>5</v>
      </c>
      <c r="B94123" s="1">
        <v>45400.118761574071</v>
      </c>
      <c r="C94123" s="2" t="s">
        <v>6</v>
      </c>
      <c r="D94123" s="2" t="s">
        <v>91168</v>
      </c>
    </row>
    <row r="94124" spans="1:4" x14ac:dyDescent="0.25">
      <c r="A94124">
        <v>1</v>
      </c>
      <c r="B94124" s="1">
        <v>44904.032048611109</v>
      </c>
      <c r="C94124" s="2" t="s">
        <v>4</v>
      </c>
      <c r="D94124" s="2" t="s">
        <v>91169</v>
      </c>
    </row>
    <row r="94125" spans="1:4" x14ac:dyDescent="0.25">
      <c r="A94125">
        <v>5</v>
      </c>
      <c r="B94125" s="1">
        <v>44804.804768518516</v>
      </c>
      <c r="C94125" s="2" t="s">
        <v>4</v>
      </c>
      <c r="D94125" s="2" t="s">
        <v>91170</v>
      </c>
    </row>
    <row r="94126" spans="1:4" x14ac:dyDescent="0.25">
      <c r="A94126">
        <v>4</v>
      </c>
      <c r="B94126" s="1">
        <v>44876.203726851854</v>
      </c>
      <c r="C94126" s="2" t="s">
        <v>4</v>
      </c>
      <c r="D94126" s="2" t="s">
        <v>91171</v>
      </c>
    </row>
    <row r="94127" spans="1:4" x14ac:dyDescent="0.25">
      <c r="A94127">
        <v>5</v>
      </c>
      <c r="B94127" s="1">
        <v>45181.798518518517</v>
      </c>
      <c r="C94127" s="2" t="s">
        <v>24</v>
      </c>
      <c r="D94127" s="2" t="s">
        <v>91172</v>
      </c>
    </row>
    <row r="94128" spans="1:4" x14ac:dyDescent="0.25">
      <c r="A94128">
        <v>5</v>
      </c>
      <c r="B94128" s="1">
        <v>44610.934988425928</v>
      </c>
      <c r="C94128" s="2" t="s">
        <v>4</v>
      </c>
      <c r="D94128" s="2" t="s">
        <v>91173</v>
      </c>
    </row>
    <row r="94129" spans="1:4" x14ac:dyDescent="0.25">
      <c r="A94129">
        <v>5</v>
      </c>
      <c r="B94129" s="1">
        <v>45165.801921296297</v>
      </c>
      <c r="C94129" s="2" t="s">
        <v>4</v>
      </c>
      <c r="D94129" s="2" t="s">
        <v>91174</v>
      </c>
    </row>
    <row r="94130" spans="1:4" x14ac:dyDescent="0.25">
      <c r="A94130">
        <v>5</v>
      </c>
      <c r="B94130" s="1">
        <v>43804.851099537038</v>
      </c>
      <c r="C94130" s="2" t="s">
        <v>4</v>
      </c>
      <c r="D94130" s="2" t="s">
        <v>91175</v>
      </c>
    </row>
    <row r="94131" spans="1:4" x14ac:dyDescent="0.25">
      <c r="A94131">
        <v>5</v>
      </c>
      <c r="B94131" s="1">
        <v>45184.140034722222</v>
      </c>
      <c r="C94131" s="2" t="s">
        <v>4</v>
      </c>
      <c r="D94131" s="2" t="s">
        <v>91176</v>
      </c>
    </row>
    <row r="94132" spans="1:4" x14ac:dyDescent="0.25">
      <c r="A94132">
        <v>1</v>
      </c>
      <c r="B94132" s="1">
        <v>45414.340196759258</v>
      </c>
      <c r="C94132" s="2" t="s">
        <v>6</v>
      </c>
      <c r="D94132" s="2" t="s">
        <v>91177</v>
      </c>
    </row>
    <row r="94133" spans="1:4" x14ac:dyDescent="0.25">
      <c r="A94133">
        <v>5</v>
      </c>
      <c r="B94133" s="1">
        <v>45346.344247685185</v>
      </c>
      <c r="C94133" s="2" t="s">
        <v>19</v>
      </c>
      <c r="D94133" s="2" t="s">
        <v>91178</v>
      </c>
    </row>
    <row r="94134" spans="1:4" x14ac:dyDescent="0.25">
      <c r="A94134">
        <v>1</v>
      </c>
      <c r="B94134" s="1">
        <v>43721.943819444445</v>
      </c>
      <c r="C94134" s="2" t="s">
        <v>4</v>
      </c>
      <c r="D94134" s="2" t="s">
        <v>91179</v>
      </c>
    </row>
    <row r="94135" spans="1:4" x14ac:dyDescent="0.25">
      <c r="A94135">
        <v>5</v>
      </c>
      <c r="B94135" s="1">
        <v>44803.052187499998</v>
      </c>
      <c r="C94135" s="2" t="s">
        <v>4</v>
      </c>
      <c r="D94135" s="2" t="s">
        <v>91180</v>
      </c>
    </row>
    <row r="94136" spans="1:4" x14ac:dyDescent="0.25">
      <c r="A94136">
        <v>5</v>
      </c>
      <c r="B94136" s="1">
        <v>45406.94327546296</v>
      </c>
      <c r="C94136" s="2" t="s">
        <v>26</v>
      </c>
      <c r="D94136" s="2" t="s">
        <v>13174</v>
      </c>
    </row>
    <row r="94137" spans="1:4" x14ac:dyDescent="0.25">
      <c r="A94137">
        <v>4</v>
      </c>
      <c r="B94137" s="1">
        <v>43658.415590277778</v>
      </c>
      <c r="C94137" s="2" t="s">
        <v>4</v>
      </c>
      <c r="D94137" s="2" t="s">
        <v>91181</v>
      </c>
    </row>
    <row r="94138" spans="1:4" x14ac:dyDescent="0.25">
      <c r="A94138">
        <v>3</v>
      </c>
      <c r="B94138" s="1">
        <v>44673.825984710646</v>
      </c>
      <c r="C94138" s="2" t="s">
        <v>4</v>
      </c>
      <c r="D94138" s="2" t="s">
        <v>91182</v>
      </c>
    </row>
    <row r="94139" spans="1:4" x14ac:dyDescent="0.25">
      <c r="A94139">
        <v>5</v>
      </c>
      <c r="B94139" s="1">
        <v>45369.844918981478</v>
      </c>
      <c r="C94139" s="2" t="s">
        <v>8</v>
      </c>
      <c r="D94139" s="2" t="s">
        <v>91183</v>
      </c>
    </row>
    <row r="94140" spans="1:4" x14ac:dyDescent="0.25">
      <c r="A94140">
        <v>5</v>
      </c>
      <c r="B94140" s="1">
        <v>45267.805474537039</v>
      </c>
      <c r="C94140" s="2" t="s">
        <v>11</v>
      </c>
      <c r="D94140" s="2" t="s">
        <v>91184</v>
      </c>
    </row>
    <row r="94141" spans="1:4" x14ac:dyDescent="0.25">
      <c r="A94141">
        <v>5</v>
      </c>
      <c r="B94141" s="1">
        <v>43244.164953703701</v>
      </c>
      <c r="C94141" s="2" t="s">
        <v>4</v>
      </c>
      <c r="D94141" s="2" t="s">
        <v>91185</v>
      </c>
    </row>
    <row r="94142" spans="1:4" x14ac:dyDescent="0.25">
      <c r="A94142">
        <v>4</v>
      </c>
      <c r="B94142" s="1">
        <v>44782.769548611112</v>
      </c>
      <c r="C94142" s="2" t="s">
        <v>4</v>
      </c>
      <c r="D94142" s="2" t="s">
        <v>91186</v>
      </c>
    </row>
    <row r="94143" spans="1:4" x14ac:dyDescent="0.25">
      <c r="A94143">
        <v>5</v>
      </c>
      <c r="B94143" s="1">
        <v>45435.047500000001</v>
      </c>
      <c r="C94143" s="2" t="s">
        <v>16</v>
      </c>
      <c r="D94143" s="2" t="s">
        <v>91187</v>
      </c>
    </row>
    <row r="94144" spans="1:4" x14ac:dyDescent="0.25">
      <c r="A94144">
        <v>1</v>
      </c>
      <c r="B94144" s="1">
        <v>44500.175902777781</v>
      </c>
      <c r="C94144" s="2" t="s">
        <v>4</v>
      </c>
      <c r="D94144" s="2" t="s">
        <v>91188</v>
      </c>
    </row>
    <row r="94145" spans="1:4" x14ac:dyDescent="0.25">
      <c r="A94145">
        <v>5</v>
      </c>
      <c r="B94145" s="1">
        <v>45327.743819444448</v>
      </c>
      <c r="C94145" s="2" t="s">
        <v>4</v>
      </c>
      <c r="D94145" s="2" t="s">
        <v>91189</v>
      </c>
    </row>
    <row r="94146" spans="1:4" x14ac:dyDescent="0.25">
      <c r="A94146">
        <v>5</v>
      </c>
      <c r="B94146" s="1">
        <v>45311.122037037036</v>
      </c>
      <c r="C94146" s="2" t="s">
        <v>24</v>
      </c>
      <c r="D94146" s="2" t="s">
        <v>91190</v>
      </c>
    </row>
    <row r="94147" spans="1:4" x14ac:dyDescent="0.25">
      <c r="A94147">
        <v>5</v>
      </c>
      <c r="B94147" s="1">
        <v>45372.097708333335</v>
      </c>
      <c r="C94147" s="2" t="s">
        <v>8</v>
      </c>
      <c r="D94147" s="2" t="s">
        <v>91191</v>
      </c>
    </row>
    <row r="94148" spans="1:4" x14ac:dyDescent="0.25">
      <c r="A94148">
        <v>4</v>
      </c>
      <c r="B94148" s="1">
        <v>45419.632881944446</v>
      </c>
      <c r="C94148" s="2" t="s">
        <v>16</v>
      </c>
      <c r="D94148" s="2" t="s">
        <v>91192</v>
      </c>
    </row>
    <row r="94149" spans="1:4" x14ac:dyDescent="0.25">
      <c r="A94149">
        <v>5</v>
      </c>
      <c r="B94149" s="1">
        <v>44302.980717592596</v>
      </c>
      <c r="C94149" s="2" t="s">
        <v>21</v>
      </c>
      <c r="D94149" s="2" t="s">
        <v>91193</v>
      </c>
    </row>
    <row r="94150" spans="1:4" x14ac:dyDescent="0.25">
      <c r="A94150">
        <v>5</v>
      </c>
      <c r="B94150" s="1">
        <v>45142.067986111113</v>
      </c>
      <c r="C94150" s="2" t="s">
        <v>11</v>
      </c>
      <c r="D94150" s="2" t="s">
        <v>91194</v>
      </c>
    </row>
    <row r="94151" spans="1:4" x14ac:dyDescent="0.25">
      <c r="A94151">
        <v>5</v>
      </c>
      <c r="B94151" s="1">
        <v>45233.110324074078</v>
      </c>
      <c r="C94151" s="2" t="s">
        <v>4</v>
      </c>
      <c r="D94151" s="2" t="s">
        <v>91195</v>
      </c>
    </row>
    <row r="94152" spans="1:4" x14ac:dyDescent="0.25">
      <c r="A94152">
        <v>5</v>
      </c>
      <c r="B94152" s="1">
        <v>44980.049930555557</v>
      </c>
      <c r="C94152" s="2" t="s">
        <v>4</v>
      </c>
      <c r="D94152" s="2" t="s">
        <v>91196</v>
      </c>
    </row>
    <row r="94153" spans="1:4" x14ac:dyDescent="0.25">
      <c r="A94153">
        <v>5</v>
      </c>
      <c r="B94153" s="1">
        <v>44811.912766203706</v>
      </c>
      <c r="C94153" s="2" t="s">
        <v>4</v>
      </c>
      <c r="D94153" s="2" t="s">
        <v>226</v>
      </c>
    </row>
    <row r="94154" spans="1:4" x14ac:dyDescent="0.25">
      <c r="A94154">
        <v>4</v>
      </c>
      <c r="B94154" s="1">
        <v>45119.138032407405</v>
      </c>
      <c r="C94154" s="2" t="s">
        <v>40</v>
      </c>
      <c r="D94154" s="2" t="s">
        <v>91197</v>
      </c>
    </row>
    <row r="94155" spans="1:4" x14ac:dyDescent="0.25">
      <c r="A94155">
        <v>1</v>
      </c>
      <c r="B94155" s="1">
        <v>45241.12395833333</v>
      </c>
      <c r="C94155" s="2" t="s">
        <v>4</v>
      </c>
      <c r="D94155" s="2" t="s">
        <v>91198</v>
      </c>
    </row>
    <row r="94156" spans="1:4" x14ac:dyDescent="0.25">
      <c r="A94156">
        <v>5</v>
      </c>
      <c r="B94156" s="1">
        <v>45191.013356481482</v>
      </c>
      <c r="C94156" s="2" t="s">
        <v>4</v>
      </c>
      <c r="D94156" s="2" t="s">
        <v>91199</v>
      </c>
    </row>
    <row r="94157" spans="1:4" x14ac:dyDescent="0.25">
      <c r="A94157">
        <v>5</v>
      </c>
      <c r="B94157" s="1">
        <v>45370.918483796297</v>
      </c>
      <c r="C94157" s="2" t="s">
        <v>4</v>
      </c>
      <c r="D94157" s="2" t="s">
        <v>91200</v>
      </c>
    </row>
    <row r="94158" spans="1:4" x14ac:dyDescent="0.25">
      <c r="A94158">
        <v>5</v>
      </c>
      <c r="B94158" s="1">
        <v>44519.111041666663</v>
      </c>
      <c r="C94158" s="2" t="s">
        <v>4</v>
      </c>
      <c r="D94158" s="2" t="s">
        <v>91201</v>
      </c>
    </row>
    <row r="94159" spans="1:4" x14ac:dyDescent="0.25">
      <c r="A94159">
        <v>3</v>
      </c>
      <c r="B94159" s="1">
        <v>44625.922743055555</v>
      </c>
      <c r="C94159" s="2" t="s">
        <v>4</v>
      </c>
      <c r="D94159" s="2" t="s">
        <v>91202</v>
      </c>
    </row>
    <row r="94160" spans="1:4" x14ac:dyDescent="0.25">
      <c r="A94160">
        <v>5</v>
      </c>
      <c r="B94160" s="1">
        <v>45364.86928240741</v>
      </c>
      <c r="C94160" s="2" t="s">
        <v>11</v>
      </c>
      <c r="D94160" s="2" t="s">
        <v>91203</v>
      </c>
    </row>
    <row r="94161" spans="1:4" x14ac:dyDescent="0.25">
      <c r="A94161">
        <v>5</v>
      </c>
      <c r="B94161" s="1">
        <v>45427.921446759261</v>
      </c>
      <c r="C94161" s="2" t="s">
        <v>26</v>
      </c>
      <c r="D94161" s="2" t="s">
        <v>91204</v>
      </c>
    </row>
    <row r="94162" spans="1:4" x14ac:dyDescent="0.25">
      <c r="A94162">
        <v>5</v>
      </c>
      <c r="B94162" s="1">
        <v>45386.565949074073</v>
      </c>
      <c r="C94162" s="2" t="s">
        <v>4</v>
      </c>
      <c r="D94162" s="2" t="s">
        <v>91205</v>
      </c>
    </row>
    <row r="94163" spans="1:4" x14ac:dyDescent="0.25">
      <c r="A94163">
        <v>2</v>
      </c>
      <c r="B94163" s="1">
        <v>44967.664259259262</v>
      </c>
      <c r="C94163" s="2" t="s">
        <v>4</v>
      </c>
      <c r="D94163" s="2" t="s">
        <v>91206</v>
      </c>
    </row>
    <row r="94164" spans="1:4" x14ac:dyDescent="0.25">
      <c r="A94164">
        <v>5</v>
      </c>
      <c r="B94164" s="1">
        <v>44931.871550925927</v>
      </c>
      <c r="C94164" s="2" t="s">
        <v>4</v>
      </c>
      <c r="D94164" s="2" t="s">
        <v>91207</v>
      </c>
    </row>
    <row r="94165" spans="1:4" x14ac:dyDescent="0.25">
      <c r="A94165">
        <v>5</v>
      </c>
      <c r="B94165" s="1">
        <v>44789.745729166665</v>
      </c>
      <c r="C94165" s="2" t="s">
        <v>4</v>
      </c>
      <c r="D94165" s="2" t="s">
        <v>91208</v>
      </c>
    </row>
    <row r="94166" spans="1:4" x14ac:dyDescent="0.25">
      <c r="A94166">
        <v>5</v>
      </c>
      <c r="B94166" s="1">
        <v>45198.910983796297</v>
      </c>
      <c r="C94166" s="2" t="s">
        <v>24</v>
      </c>
      <c r="D94166" s="2" t="s">
        <v>91209</v>
      </c>
    </row>
    <row r="94167" spans="1:4" x14ac:dyDescent="0.25">
      <c r="A94167">
        <v>5</v>
      </c>
      <c r="B94167" s="1">
        <v>45426.03402777778</v>
      </c>
      <c r="C94167" s="2" t="s">
        <v>16</v>
      </c>
      <c r="D94167" s="2" t="s">
        <v>91210</v>
      </c>
    </row>
    <row r="94168" spans="1:4" x14ac:dyDescent="0.25">
      <c r="A94168">
        <v>5</v>
      </c>
      <c r="B94168" s="1">
        <v>45421.14371527778</v>
      </c>
      <c r="C94168" s="2" t="s">
        <v>6</v>
      </c>
      <c r="D94168" s="2" t="s">
        <v>91211</v>
      </c>
    </row>
    <row r="94169" spans="1:4" x14ac:dyDescent="0.25">
      <c r="A94169">
        <v>5</v>
      </c>
      <c r="B94169" s="1">
        <v>43740.825891203705</v>
      </c>
      <c r="C94169" s="2" t="s">
        <v>21</v>
      </c>
      <c r="D94169" s="2" t="s">
        <v>91212</v>
      </c>
    </row>
    <row r="94170" spans="1:4" x14ac:dyDescent="0.25">
      <c r="A94170">
        <v>5</v>
      </c>
      <c r="B94170" s="1">
        <v>43657.999722222223</v>
      </c>
      <c r="C94170" s="2" t="s">
        <v>4</v>
      </c>
      <c r="D94170" s="2" t="s">
        <v>91213</v>
      </c>
    </row>
    <row r="94171" spans="1:4" x14ac:dyDescent="0.25">
      <c r="A94171">
        <v>1</v>
      </c>
      <c r="B94171" s="1">
        <v>45382.198576388888</v>
      </c>
      <c r="C94171" s="2" t="s">
        <v>4</v>
      </c>
      <c r="D94171" s="2" t="s">
        <v>91214</v>
      </c>
    </row>
    <row r="94172" spans="1:4" x14ac:dyDescent="0.25">
      <c r="A94172">
        <v>5</v>
      </c>
      <c r="B94172" s="1">
        <v>45373.812222222223</v>
      </c>
      <c r="C94172" s="2" t="s">
        <v>4</v>
      </c>
      <c r="D94172" s="2" t="s">
        <v>91215</v>
      </c>
    </row>
    <row r="94173" spans="1:4" x14ac:dyDescent="0.25">
      <c r="A94173">
        <v>5</v>
      </c>
      <c r="B94173" s="1">
        <v>43657.760462962964</v>
      </c>
      <c r="C94173" s="2" t="s">
        <v>4</v>
      </c>
      <c r="D94173" s="2" t="s">
        <v>91216</v>
      </c>
    </row>
    <row r="94174" spans="1:4" x14ac:dyDescent="0.25">
      <c r="A94174">
        <v>5</v>
      </c>
      <c r="B94174" s="1">
        <v>45378.019178240742</v>
      </c>
      <c r="C94174" s="2" t="s">
        <v>4</v>
      </c>
      <c r="D94174" s="2" t="s">
        <v>91217</v>
      </c>
    </row>
    <row r="94175" spans="1:4" x14ac:dyDescent="0.25">
      <c r="A94175">
        <v>5</v>
      </c>
      <c r="B94175" s="1">
        <v>45017.308599537035</v>
      </c>
      <c r="C94175" s="2" t="s">
        <v>40</v>
      </c>
      <c r="D94175" s="2" t="s">
        <v>91218</v>
      </c>
    </row>
    <row r="94176" spans="1:4" x14ac:dyDescent="0.25">
      <c r="A94176">
        <v>1</v>
      </c>
      <c r="B94176" s="1">
        <v>45431.793842592589</v>
      </c>
      <c r="C94176" s="2" t="s">
        <v>6</v>
      </c>
      <c r="D94176" s="2" t="s">
        <v>91219</v>
      </c>
    </row>
    <row r="94177" spans="1:4" x14ac:dyDescent="0.25">
      <c r="A94177">
        <v>5</v>
      </c>
      <c r="B94177" s="1">
        <v>44623.660243055558</v>
      </c>
      <c r="C94177" s="2" t="s">
        <v>19</v>
      </c>
      <c r="D94177" s="2" t="s">
        <v>91220</v>
      </c>
    </row>
    <row r="94178" spans="1:4" x14ac:dyDescent="0.25">
      <c r="A94178">
        <v>5</v>
      </c>
      <c r="B94178" s="1">
        <v>42585.309594907405</v>
      </c>
      <c r="C94178" s="2" t="s">
        <v>4</v>
      </c>
      <c r="D94178" s="2" t="s">
        <v>91221</v>
      </c>
    </row>
    <row r="94179" spans="1:4" x14ac:dyDescent="0.25">
      <c r="A94179">
        <v>5</v>
      </c>
      <c r="B94179" s="1">
        <v>44575.267812500002</v>
      </c>
      <c r="C94179" s="2" t="s">
        <v>19</v>
      </c>
      <c r="D94179" s="2" t="s">
        <v>91222</v>
      </c>
    </row>
    <row r="94180" spans="1:4" x14ac:dyDescent="0.25">
      <c r="A94180">
        <v>4</v>
      </c>
      <c r="B94180" s="1">
        <v>45410.173379629632</v>
      </c>
      <c r="C94180" s="2" t="s">
        <v>6</v>
      </c>
      <c r="D94180" s="2" t="s">
        <v>91223</v>
      </c>
    </row>
    <row r="94181" spans="1:4" x14ac:dyDescent="0.25">
      <c r="A94181">
        <v>5</v>
      </c>
      <c r="B94181" s="1">
        <v>45362.085949074077</v>
      </c>
      <c r="C94181" s="2" t="s">
        <v>11</v>
      </c>
      <c r="D94181" s="2" t="s">
        <v>91224</v>
      </c>
    </row>
    <row r="94182" spans="1:4" x14ac:dyDescent="0.25">
      <c r="A94182">
        <v>5</v>
      </c>
      <c r="B94182" s="1">
        <v>45385.143611111111</v>
      </c>
      <c r="C94182" s="2" t="s">
        <v>19</v>
      </c>
      <c r="D94182" s="2" t="s">
        <v>91225</v>
      </c>
    </row>
    <row r="94183" spans="1:4" x14ac:dyDescent="0.25">
      <c r="A94183">
        <v>5</v>
      </c>
      <c r="B94183" s="1">
        <v>45166.045069444444</v>
      </c>
      <c r="C94183" s="2" t="s">
        <v>4</v>
      </c>
      <c r="D94183" s="2" t="s">
        <v>91226</v>
      </c>
    </row>
    <row r="94184" spans="1:4" x14ac:dyDescent="0.25">
      <c r="A94184">
        <v>5</v>
      </c>
      <c r="B94184" s="1">
        <v>45370.201967592591</v>
      </c>
      <c r="C94184" s="2" t="s">
        <v>8</v>
      </c>
      <c r="D94184" s="2" t="s">
        <v>91227</v>
      </c>
    </row>
    <row r="94185" spans="1:4" x14ac:dyDescent="0.25">
      <c r="A94185">
        <v>5</v>
      </c>
      <c r="B94185" s="1">
        <v>45389.884513888886</v>
      </c>
      <c r="C94185" s="2" t="s">
        <v>11</v>
      </c>
      <c r="D94185" s="2" t="s">
        <v>91228</v>
      </c>
    </row>
    <row r="94186" spans="1:4" x14ac:dyDescent="0.25">
      <c r="A94186">
        <v>5</v>
      </c>
      <c r="B94186" s="1">
        <v>44798.114131944443</v>
      </c>
      <c r="C94186" s="2" t="s">
        <v>4</v>
      </c>
      <c r="D94186" s="2" t="s">
        <v>91229</v>
      </c>
    </row>
    <row r="94187" spans="1:4" x14ac:dyDescent="0.25">
      <c r="A94187">
        <v>5</v>
      </c>
      <c r="B94187" s="1">
        <v>44674.934053113429</v>
      </c>
      <c r="C94187" s="2" t="s">
        <v>19</v>
      </c>
      <c r="D94187" s="2" t="s">
        <v>91230</v>
      </c>
    </row>
    <row r="94188" spans="1:4" x14ac:dyDescent="0.25">
      <c r="A94188">
        <v>5</v>
      </c>
      <c r="B94188" s="1">
        <v>44175.995798611111</v>
      </c>
      <c r="C94188" s="2" t="s">
        <v>21</v>
      </c>
      <c r="D94188" s="2" t="s">
        <v>91231</v>
      </c>
    </row>
    <row r="94189" spans="1:4" x14ac:dyDescent="0.25">
      <c r="A94189">
        <v>5</v>
      </c>
      <c r="B94189" s="1">
        <v>45392.002291666664</v>
      </c>
      <c r="C94189" s="2" t="s">
        <v>8</v>
      </c>
      <c r="D94189" s="2" t="s">
        <v>91232</v>
      </c>
    </row>
    <row r="94190" spans="1:4" x14ac:dyDescent="0.25">
      <c r="A94190">
        <v>5</v>
      </c>
      <c r="B94190" s="1">
        <v>45197.352696759262</v>
      </c>
      <c r="C94190" s="2" t="s">
        <v>4</v>
      </c>
      <c r="D94190" s="2" t="s">
        <v>91233</v>
      </c>
    </row>
    <row r="94191" spans="1:4" x14ac:dyDescent="0.25">
      <c r="A94191">
        <v>4</v>
      </c>
      <c r="B94191" s="1">
        <v>45137.997337962966</v>
      </c>
      <c r="C94191" s="2" t="s">
        <v>19</v>
      </c>
      <c r="D94191" s="2" t="s">
        <v>91234</v>
      </c>
    </row>
    <row r="94192" spans="1:4" x14ac:dyDescent="0.25">
      <c r="A94192">
        <v>5</v>
      </c>
      <c r="B94192" s="1">
        <v>45086.674525462964</v>
      </c>
      <c r="C94192" s="2" t="s">
        <v>4</v>
      </c>
      <c r="D94192" s="2" t="s">
        <v>91235</v>
      </c>
    </row>
    <row r="94193" spans="1:4" x14ac:dyDescent="0.25">
      <c r="A94193">
        <v>1</v>
      </c>
      <c r="B94193" s="1">
        <v>44794.288611111115</v>
      </c>
      <c r="C94193" s="2" t="s">
        <v>4</v>
      </c>
      <c r="D94193" s="2" t="s">
        <v>91236</v>
      </c>
    </row>
    <row r="94194" spans="1:4" x14ac:dyDescent="0.25">
      <c r="A94194">
        <v>4</v>
      </c>
      <c r="B94194" s="1">
        <v>45404.277349537035</v>
      </c>
      <c r="C94194" s="2" t="s">
        <v>4</v>
      </c>
      <c r="D94194" s="2" t="s">
        <v>30242</v>
      </c>
    </row>
    <row r="94195" spans="1:4" x14ac:dyDescent="0.25">
      <c r="A94195">
        <v>5</v>
      </c>
      <c r="B94195" s="1">
        <v>45299.035717592589</v>
      </c>
      <c r="C94195" s="2" t="s">
        <v>26</v>
      </c>
      <c r="D94195" s="2" t="s">
        <v>91237</v>
      </c>
    </row>
    <row r="94196" spans="1:4" x14ac:dyDescent="0.25">
      <c r="A94196">
        <v>5</v>
      </c>
      <c r="B94196" s="1">
        <v>45328.955821759257</v>
      </c>
      <c r="C94196" s="2" t="s">
        <v>11</v>
      </c>
      <c r="D94196" s="2" t="s">
        <v>91238</v>
      </c>
    </row>
    <row r="94197" spans="1:4" x14ac:dyDescent="0.25">
      <c r="A94197">
        <v>5</v>
      </c>
      <c r="B94197" s="1">
        <v>44012.990995370368</v>
      </c>
      <c r="C94197" s="2" t="s">
        <v>21</v>
      </c>
      <c r="D94197" s="2" t="s">
        <v>91239</v>
      </c>
    </row>
    <row r="94198" spans="1:4" x14ac:dyDescent="0.25">
      <c r="A94198">
        <v>4</v>
      </c>
      <c r="B94198" s="1">
        <v>45325.230983796297</v>
      </c>
      <c r="C94198" s="2" t="s">
        <v>26</v>
      </c>
      <c r="D94198" s="2" t="s">
        <v>91240</v>
      </c>
    </row>
    <row r="94199" spans="1:4" x14ac:dyDescent="0.25">
      <c r="A94199">
        <v>5</v>
      </c>
      <c r="B94199" s="1">
        <v>45430.240798611114</v>
      </c>
      <c r="C94199" s="2" t="s">
        <v>16</v>
      </c>
      <c r="D94199" s="2" t="s">
        <v>91241</v>
      </c>
    </row>
    <row r="94200" spans="1:4" x14ac:dyDescent="0.25">
      <c r="A94200">
        <v>5</v>
      </c>
      <c r="B94200" s="1">
        <v>45364.820497685185</v>
      </c>
      <c r="C94200" s="2" t="s">
        <v>8</v>
      </c>
      <c r="D94200" s="2" t="s">
        <v>91242</v>
      </c>
    </row>
    <row r="94201" spans="1:4" x14ac:dyDescent="0.25">
      <c r="A94201">
        <v>5</v>
      </c>
      <c r="B94201" s="1">
        <v>44789.980185185188</v>
      </c>
      <c r="C94201" s="2" t="s">
        <v>4</v>
      </c>
      <c r="D94201" s="2" t="s">
        <v>91243</v>
      </c>
    </row>
    <row r="94202" spans="1:4" x14ac:dyDescent="0.25">
      <c r="A94202">
        <v>5</v>
      </c>
      <c r="B94202" s="1">
        <v>45395.410787037035</v>
      </c>
      <c r="C94202" s="2" t="s">
        <v>16</v>
      </c>
      <c r="D94202" s="2" t="s">
        <v>91244</v>
      </c>
    </row>
    <row r="94203" spans="1:4" x14ac:dyDescent="0.25">
      <c r="A94203">
        <v>1</v>
      </c>
      <c r="B94203" s="1">
        <v>45409.363958333335</v>
      </c>
      <c r="C94203" s="2" t="s">
        <v>24</v>
      </c>
      <c r="D94203" s="2" t="s">
        <v>91245</v>
      </c>
    </row>
    <row r="94204" spans="1:4" x14ac:dyDescent="0.25">
      <c r="A94204">
        <v>5</v>
      </c>
      <c r="B94204" s="1">
        <v>43973.74728009259</v>
      </c>
      <c r="C94204" s="2" t="s">
        <v>21</v>
      </c>
      <c r="D94204" s="2" t="s">
        <v>91246</v>
      </c>
    </row>
    <row r="94205" spans="1:4" x14ac:dyDescent="0.25">
      <c r="A94205">
        <v>3</v>
      </c>
      <c r="B94205" s="1">
        <v>45358.837604166663</v>
      </c>
      <c r="C94205" s="2" t="s">
        <v>24</v>
      </c>
      <c r="D94205" s="2" t="s">
        <v>91247</v>
      </c>
    </row>
    <row r="94206" spans="1:4" x14ac:dyDescent="0.25">
      <c r="A94206">
        <v>1</v>
      </c>
      <c r="B94206" s="1">
        <v>44590.047951388886</v>
      </c>
      <c r="C94206" s="2" t="s">
        <v>21</v>
      </c>
      <c r="D94206" s="2" t="s">
        <v>91248</v>
      </c>
    </row>
    <row r="94207" spans="1:4" x14ac:dyDescent="0.25">
      <c r="A94207">
        <v>1</v>
      </c>
      <c r="B94207" s="1">
        <v>44758.973761574074</v>
      </c>
      <c r="C94207" s="2" t="s">
        <v>40</v>
      </c>
      <c r="D94207" s="2" t="s">
        <v>91249</v>
      </c>
    </row>
    <row r="94208" spans="1:4" x14ac:dyDescent="0.25">
      <c r="A94208">
        <v>5</v>
      </c>
      <c r="B94208" s="1">
        <v>45177.29277777778</v>
      </c>
      <c r="C94208" s="2" t="s">
        <v>4</v>
      </c>
      <c r="D94208" s="2" t="s">
        <v>91250</v>
      </c>
    </row>
    <row r="94209" spans="1:4" x14ac:dyDescent="0.25">
      <c r="A94209">
        <v>5</v>
      </c>
      <c r="B94209" s="1">
        <v>45428.651747685188</v>
      </c>
      <c r="C94209" s="2" t="s">
        <v>40</v>
      </c>
      <c r="D94209" s="2" t="s">
        <v>91251</v>
      </c>
    </row>
    <row r="94210" spans="1:4" x14ac:dyDescent="0.25">
      <c r="A94210">
        <v>5</v>
      </c>
      <c r="B94210" s="1">
        <v>45169.147777777776</v>
      </c>
      <c r="C94210" s="2" t="s">
        <v>19</v>
      </c>
      <c r="D94210" s="2" t="s">
        <v>91252</v>
      </c>
    </row>
    <row r="94211" spans="1:4" x14ac:dyDescent="0.25">
      <c r="A94211">
        <v>5</v>
      </c>
      <c r="B94211" s="1">
        <v>45384.88244212963</v>
      </c>
      <c r="C94211" s="2" t="s">
        <v>4</v>
      </c>
      <c r="D94211" s="2" t="s">
        <v>91253</v>
      </c>
    </row>
    <row r="94212" spans="1:4" x14ac:dyDescent="0.25">
      <c r="A94212">
        <v>5</v>
      </c>
      <c r="B94212" s="1">
        <v>45277.819236111114</v>
      </c>
      <c r="C94212" s="2" t="s">
        <v>24</v>
      </c>
      <c r="D94212" s="2" t="s">
        <v>91254</v>
      </c>
    </row>
    <row r="94213" spans="1:4" x14ac:dyDescent="0.25">
      <c r="A94213">
        <v>5</v>
      </c>
      <c r="B94213" s="1">
        <v>43679.910740740743</v>
      </c>
      <c r="C94213" s="2" t="s">
        <v>4</v>
      </c>
      <c r="D94213" s="2" t="s">
        <v>91255</v>
      </c>
    </row>
    <row r="94214" spans="1:4" x14ac:dyDescent="0.25">
      <c r="A94214">
        <v>5</v>
      </c>
      <c r="B94214" s="1">
        <v>45235.062349537038</v>
      </c>
      <c r="C94214" s="2" t="s">
        <v>4</v>
      </c>
      <c r="D94214" s="2" t="s">
        <v>91256</v>
      </c>
    </row>
    <row r="94215" spans="1:4" x14ac:dyDescent="0.25">
      <c r="A94215">
        <v>3</v>
      </c>
      <c r="B94215" s="1">
        <v>45258.917685185188</v>
      </c>
      <c r="C94215" s="2" t="s">
        <v>4</v>
      </c>
      <c r="D94215" s="2" t="s">
        <v>91257</v>
      </c>
    </row>
    <row r="94216" spans="1:4" x14ac:dyDescent="0.25">
      <c r="A94216">
        <v>5</v>
      </c>
      <c r="B94216" s="1">
        <v>44100.525173611109</v>
      </c>
      <c r="C94216" s="2" t="s">
        <v>4</v>
      </c>
      <c r="D94216" s="2" t="s">
        <v>91258</v>
      </c>
    </row>
    <row r="94217" spans="1:4" x14ac:dyDescent="0.25">
      <c r="A94217">
        <v>5</v>
      </c>
      <c r="B94217" s="1">
        <v>43330.337824074071</v>
      </c>
      <c r="C94217" s="2" t="s">
        <v>4</v>
      </c>
      <c r="D94217" s="2" t="s">
        <v>91259</v>
      </c>
    </row>
    <row r="94218" spans="1:4" x14ac:dyDescent="0.25">
      <c r="A94218">
        <v>5</v>
      </c>
      <c r="B94218" s="1">
        <v>44722.170104166667</v>
      </c>
      <c r="C94218" s="2" t="s">
        <v>4</v>
      </c>
      <c r="D94218" s="2" t="s">
        <v>91260</v>
      </c>
    </row>
    <row r="94219" spans="1:4" x14ac:dyDescent="0.25">
      <c r="A94219">
        <v>1</v>
      </c>
      <c r="B94219" s="1">
        <v>45433.305451388886</v>
      </c>
      <c r="C94219" s="2" t="s">
        <v>8</v>
      </c>
      <c r="D94219" s="2" t="s">
        <v>91261</v>
      </c>
    </row>
    <row r="94220" spans="1:4" x14ac:dyDescent="0.25">
      <c r="A94220">
        <v>1</v>
      </c>
      <c r="B94220" s="1">
        <v>44797.241828703707</v>
      </c>
      <c r="C94220" s="2" t="s">
        <v>4</v>
      </c>
      <c r="D94220" s="2" t="s">
        <v>91262</v>
      </c>
    </row>
    <row r="94221" spans="1:4" x14ac:dyDescent="0.25">
      <c r="A94221">
        <v>5</v>
      </c>
      <c r="B94221" s="1">
        <v>45253.505462962959</v>
      </c>
      <c r="C94221" s="2" t="s">
        <v>4</v>
      </c>
      <c r="D94221" s="2" t="s">
        <v>10875</v>
      </c>
    </row>
    <row r="94222" spans="1:4" x14ac:dyDescent="0.25">
      <c r="A94222">
        <v>3</v>
      </c>
      <c r="B94222" s="1">
        <v>45111.126087962963</v>
      </c>
      <c r="C94222" s="2" t="s">
        <v>4</v>
      </c>
      <c r="D94222" s="2" t="s">
        <v>91263</v>
      </c>
    </row>
    <row r="94223" spans="1:4" x14ac:dyDescent="0.25">
      <c r="A94223">
        <v>4</v>
      </c>
      <c r="B94223" s="1">
        <v>44615.75917824074</v>
      </c>
      <c r="C94223" s="2" t="s">
        <v>19</v>
      </c>
      <c r="D94223" s="2" t="s">
        <v>91264</v>
      </c>
    </row>
    <row r="94224" spans="1:4" x14ac:dyDescent="0.25">
      <c r="A94224">
        <v>5</v>
      </c>
      <c r="B94224" s="1">
        <v>43223.902511574073</v>
      </c>
      <c r="C94224" s="2" t="s">
        <v>21</v>
      </c>
      <c r="D94224" s="2" t="s">
        <v>91265</v>
      </c>
    </row>
    <row r="94225" spans="1:4" x14ac:dyDescent="0.25">
      <c r="A94225">
        <v>5</v>
      </c>
      <c r="B94225" s="1">
        <v>44865.172997685186</v>
      </c>
      <c r="C94225" s="2" t="s">
        <v>40</v>
      </c>
      <c r="D94225" s="2" t="s">
        <v>91266</v>
      </c>
    </row>
    <row r="94226" spans="1:4" x14ac:dyDescent="0.25">
      <c r="A94226">
        <v>5</v>
      </c>
      <c r="B94226" s="1">
        <v>44978.885694444441</v>
      </c>
      <c r="C94226" s="2" t="s">
        <v>40</v>
      </c>
      <c r="D94226" s="2" t="s">
        <v>91267</v>
      </c>
    </row>
    <row r="94227" spans="1:4" x14ac:dyDescent="0.25">
      <c r="A94227">
        <v>1</v>
      </c>
      <c r="B94227" s="1">
        <v>44911.738807870373</v>
      </c>
      <c r="C94227" s="2" t="s">
        <v>4</v>
      </c>
      <c r="D94227" s="2" t="s">
        <v>91268</v>
      </c>
    </row>
    <row r="94228" spans="1:4" x14ac:dyDescent="0.25">
      <c r="A94228">
        <v>5</v>
      </c>
      <c r="B94228" s="1">
        <v>45286.769097222219</v>
      </c>
      <c r="C94228" s="2" t="s">
        <v>4</v>
      </c>
      <c r="D94228" s="2" t="s">
        <v>91269</v>
      </c>
    </row>
    <row r="94229" spans="1:4" x14ac:dyDescent="0.25">
      <c r="A94229">
        <v>3</v>
      </c>
      <c r="B94229" s="1">
        <v>45364.722129629627</v>
      </c>
      <c r="C94229" s="2" t="s">
        <v>6</v>
      </c>
      <c r="D94229" s="2" t="s">
        <v>91270</v>
      </c>
    </row>
    <row r="94230" spans="1:4" x14ac:dyDescent="0.25">
      <c r="A94230">
        <v>4</v>
      </c>
      <c r="B94230" s="1">
        <v>43330.246087962965</v>
      </c>
      <c r="C94230" s="2" t="s">
        <v>4</v>
      </c>
      <c r="D94230" s="2" t="s">
        <v>91271</v>
      </c>
    </row>
    <row r="94231" spans="1:4" x14ac:dyDescent="0.25">
      <c r="A94231">
        <v>5</v>
      </c>
      <c r="B94231" s="1">
        <v>45419.375416666669</v>
      </c>
      <c r="C94231" s="2" t="s">
        <v>26</v>
      </c>
      <c r="D94231" s="2" t="s">
        <v>91272</v>
      </c>
    </row>
    <row r="94232" spans="1:4" x14ac:dyDescent="0.25">
      <c r="A94232">
        <v>5</v>
      </c>
      <c r="B94232" s="1">
        <v>44862.276388888888</v>
      </c>
      <c r="C94232" s="2" t="s">
        <v>4</v>
      </c>
      <c r="D94232" s="2" t="s">
        <v>91273</v>
      </c>
    </row>
    <row r="94233" spans="1:4" x14ac:dyDescent="0.25">
      <c r="A94233">
        <v>5</v>
      </c>
      <c r="B94233" s="1">
        <v>45385.973194444443</v>
      </c>
      <c r="C94233" s="2" t="s">
        <v>8</v>
      </c>
      <c r="D94233" s="2" t="s">
        <v>91274</v>
      </c>
    </row>
    <row r="94234" spans="1:4" x14ac:dyDescent="0.25">
      <c r="A94234">
        <v>5</v>
      </c>
      <c r="B94234" s="1">
        <v>44036.18240740741</v>
      </c>
      <c r="C94234" s="2" t="s">
        <v>21</v>
      </c>
      <c r="D94234" s="2" t="s">
        <v>91275</v>
      </c>
    </row>
    <row r="94235" spans="1:4" x14ac:dyDescent="0.25">
      <c r="A94235">
        <v>5</v>
      </c>
      <c r="B94235" s="1">
        <v>45212.004560185182</v>
      </c>
      <c r="C94235" s="2" t="s">
        <v>11</v>
      </c>
      <c r="D94235" s="2" t="s">
        <v>91276</v>
      </c>
    </row>
    <row r="94236" spans="1:4" x14ac:dyDescent="0.25">
      <c r="A94236">
        <v>5</v>
      </c>
      <c r="B94236" s="1">
        <v>44413.88658564815</v>
      </c>
      <c r="C94236" s="2" t="s">
        <v>21</v>
      </c>
      <c r="D94236" s="2" t="s">
        <v>91277</v>
      </c>
    </row>
    <row r="94237" spans="1:4" x14ac:dyDescent="0.25">
      <c r="A94237">
        <v>5</v>
      </c>
      <c r="B94237" s="1">
        <v>45433.119027777779</v>
      </c>
      <c r="C94237" s="2" t="s">
        <v>6</v>
      </c>
      <c r="D94237" s="2" t="s">
        <v>91278</v>
      </c>
    </row>
    <row r="94238" spans="1:4" x14ac:dyDescent="0.25">
      <c r="A94238">
        <v>5</v>
      </c>
      <c r="B94238" s="1">
        <v>45069.992303240739</v>
      </c>
      <c r="C94238" s="2" t="s">
        <v>4</v>
      </c>
      <c r="D94238" s="2" t="s">
        <v>91279</v>
      </c>
    </row>
    <row r="94239" spans="1:4" x14ac:dyDescent="0.25">
      <c r="A94239">
        <v>1</v>
      </c>
      <c r="B94239" s="1">
        <v>45397.191701388889</v>
      </c>
      <c r="C94239" s="2" t="s">
        <v>6</v>
      </c>
      <c r="D94239" s="2" t="s">
        <v>91280</v>
      </c>
    </row>
    <row r="94240" spans="1:4" x14ac:dyDescent="0.25">
      <c r="A94240">
        <v>5</v>
      </c>
      <c r="B94240" s="1">
        <v>45029.215671296297</v>
      </c>
      <c r="C94240" s="2" t="s">
        <v>19</v>
      </c>
      <c r="D94240" s="2" t="s">
        <v>91281</v>
      </c>
    </row>
    <row r="94241" spans="1:4" x14ac:dyDescent="0.25">
      <c r="A94241">
        <v>5</v>
      </c>
      <c r="B94241" s="1">
        <v>45419.875671296293</v>
      </c>
      <c r="C94241" s="2" t="s">
        <v>6</v>
      </c>
      <c r="D94241" s="2" t="s">
        <v>58529</v>
      </c>
    </row>
    <row r="94242" spans="1:4" x14ac:dyDescent="0.25">
      <c r="A94242">
        <v>1</v>
      </c>
      <c r="B94242" s="1">
        <v>44618.205034722225</v>
      </c>
      <c r="C94242" s="2" t="s">
        <v>4</v>
      </c>
      <c r="D94242" s="2" t="s">
        <v>91282</v>
      </c>
    </row>
    <row r="94243" spans="1:4" x14ac:dyDescent="0.25">
      <c r="A94243">
        <v>5</v>
      </c>
      <c r="B94243" s="1">
        <v>43091.770960648151</v>
      </c>
      <c r="C94243" s="2" t="s">
        <v>4</v>
      </c>
      <c r="D94243" s="2" t="s">
        <v>91283</v>
      </c>
    </row>
    <row r="94244" spans="1:4" x14ac:dyDescent="0.25">
      <c r="A94244">
        <v>1</v>
      </c>
      <c r="B94244" s="1">
        <v>45400.047974537039</v>
      </c>
      <c r="C94244" s="2" t="s">
        <v>6</v>
      </c>
      <c r="D94244" s="2" t="s">
        <v>91284</v>
      </c>
    </row>
    <row r="94245" spans="1:4" x14ac:dyDescent="0.25">
      <c r="A94245">
        <v>4</v>
      </c>
      <c r="B94245" s="1">
        <v>45411.870752314811</v>
      </c>
      <c r="C94245" s="2" t="s">
        <v>16</v>
      </c>
      <c r="D94245" s="2" t="s">
        <v>91285</v>
      </c>
    </row>
    <row r="94246" spans="1:4" x14ac:dyDescent="0.25">
      <c r="A94246">
        <v>1</v>
      </c>
      <c r="B94246" s="1">
        <v>45376.791215277779</v>
      </c>
      <c r="C94246" s="2" t="s">
        <v>8</v>
      </c>
      <c r="D94246" s="2" t="s">
        <v>91286</v>
      </c>
    </row>
    <row r="94247" spans="1:4" x14ac:dyDescent="0.25">
      <c r="A94247">
        <v>5</v>
      </c>
      <c r="B94247" s="1">
        <v>45346.87740740741</v>
      </c>
      <c r="C94247" s="2" t="s">
        <v>40</v>
      </c>
      <c r="D94247" s="2" t="s">
        <v>91287</v>
      </c>
    </row>
    <row r="94248" spans="1:4" x14ac:dyDescent="0.25">
      <c r="A94248">
        <v>5</v>
      </c>
      <c r="B94248" s="1">
        <v>43279.127534722225</v>
      </c>
      <c r="C94248" s="2" t="s">
        <v>21</v>
      </c>
      <c r="D94248" s="2" t="s">
        <v>91288</v>
      </c>
    </row>
    <row r="94249" spans="1:4" x14ac:dyDescent="0.25">
      <c r="A94249">
        <v>5</v>
      </c>
      <c r="B94249" s="1">
        <v>44791.686331018522</v>
      </c>
      <c r="C94249" s="2" t="s">
        <v>19</v>
      </c>
      <c r="D94249" s="2" t="s">
        <v>91289</v>
      </c>
    </row>
    <row r="94250" spans="1:4" x14ac:dyDescent="0.25">
      <c r="A94250">
        <v>5</v>
      </c>
      <c r="B94250" s="1">
        <v>45283.57984953704</v>
      </c>
      <c r="C94250" s="2" t="s">
        <v>4</v>
      </c>
      <c r="D94250" s="2" t="s">
        <v>91290</v>
      </c>
    </row>
    <row r="94251" spans="1:4" x14ac:dyDescent="0.25">
      <c r="A94251">
        <v>5</v>
      </c>
      <c r="B94251" s="1">
        <v>44789.980393518519</v>
      </c>
      <c r="C94251" s="2" t="s">
        <v>4</v>
      </c>
      <c r="D94251" s="2" t="s">
        <v>91291</v>
      </c>
    </row>
    <row r="94252" spans="1:4" x14ac:dyDescent="0.25">
      <c r="A94252">
        <v>5</v>
      </c>
      <c r="B94252" s="1">
        <v>44664.147627314815</v>
      </c>
      <c r="C94252" s="2" t="s">
        <v>4</v>
      </c>
      <c r="D94252" s="2" t="s">
        <v>91292</v>
      </c>
    </row>
    <row r="94253" spans="1:4" x14ac:dyDescent="0.25">
      <c r="A94253">
        <v>2</v>
      </c>
      <c r="B94253" s="1">
        <v>45431.874236111114</v>
      </c>
      <c r="C94253" s="2" t="s">
        <v>16</v>
      </c>
      <c r="D94253" s="2" t="s">
        <v>91293</v>
      </c>
    </row>
    <row r="94254" spans="1:4" x14ac:dyDescent="0.25">
      <c r="A94254">
        <v>5</v>
      </c>
      <c r="B94254" s="1">
        <v>45317.154814814814</v>
      </c>
      <c r="C94254" s="2" t="s">
        <v>11</v>
      </c>
      <c r="D94254" s="2" t="s">
        <v>91294</v>
      </c>
    </row>
    <row r="94255" spans="1:4" x14ac:dyDescent="0.25">
      <c r="A94255">
        <v>5</v>
      </c>
      <c r="B94255" s="1">
        <v>45157.766712962963</v>
      </c>
      <c r="C94255" s="2" t="s">
        <v>21</v>
      </c>
      <c r="D94255" s="2" t="s">
        <v>91295</v>
      </c>
    </row>
    <row r="94256" spans="1:4" x14ac:dyDescent="0.25">
      <c r="A94256">
        <v>5</v>
      </c>
      <c r="B94256" s="1">
        <v>45270.137962962966</v>
      </c>
      <c r="C94256" s="2" t="s">
        <v>40</v>
      </c>
      <c r="D94256" s="2" t="s">
        <v>91296</v>
      </c>
    </row>
    <row r="94257" spans="1:4" x14ac:dyDescent="0.25">
      <c r="A94257">
        <v>5</v>
      </c>
      <c r="B94257" s="1">
        <v>45432.638055555559</v>
      </c>
      <c r="C94257" s="2" t="s">
        <v>16</v>
      </c>
      <c r="D94257" s="2" t="s">
        <v>76360</v>
      </c>
    </row>
    <row r="94258" spans="1:4" x14ac:dyDescent="0.25">
      <c r="A94258">
        <v>1</v>
      </c>
      <c r="B94258" s="1">
        <v>45293.982685185183</v>
      </c>
      <c r="C94258" s="2" t="s">
        <v>24</v>
      </c>
      <c r="D94258" s="2" t="s">
        <v>91297</v>
      </c>
    </row>
    <row r="94259" spans="1:4" x14ac:dyDescent="0.25">
      <c r="A94259">
        <v>5</v>
      </c>
      <c r="B94259" s="1">
        <v>43094.535358796296</v>
      </c>
      <c r="C94259" s="2" t="s">
        <v>4</v>
      </c>
      <c r="D94259" s="2" t="s">
        <v>91298</v>
      </c>
    </row>
    <row r="94260" spans="1:4" x14ac:dyDescent="0.25">
      <c r="A94260">
        <v>5</v>
      </c>
      <c r="B94260" s="1">
        <v>45315.880243055559</v>
      </c>
      <c r="C94260" s="2" t="s">
        <v>11</v>
      </c>
      <c r="D94260" s="2" t="s">
        <v>91299</v>
      </c>
    </row>
    <row r="94261" spans="1:4" x14ac:dyDescent="0.25">
      <c r="A94261">
        <v>3</v>
      </c>
      <c r="B94261" s="1">
        <v>45378.997673611113</v>
      </c>
      <c r="C94261" s="2" t="s">
        <v>11</v>
      </c>
      <c r="D94261" s="2" t="s">
        <v>91300</v>
      </c>
    </row>
    <row r="94262" spans="1:4" x14ac:dyDescent="0.25">
      <c r="A94262">
        <v>5</v>
      </c>
      <c r="B94262" s="1">
        <v>45378.929340277777</v>
      </c>
      <c r="C94262" s="2" t="s">
        <v>11</v>
      </c>
      <c r="D94262" s="2" t="s">
        <v>91301</v>
      </c>
    </row>
    <row r="94263" spans="1:4" x14ac:dyDescent="0.25">
      <c r="A94263">
        <v>5</v>
      </c>
      <c r="B94263" s="1">
        <v>45062.142071759263</v>
      </c>
      <c r="C94263" s="2" t="s">
        <v>40</v>
      </c>
      <c r="D94263" s="2" t="s">
        <v>91302</v>
      </c>
    </row>
    <row r="94264" spans="1:4" x14ac:dyDescent="0.25">
      <c r="A94264">
        <v>5</v>
      </c>
      <c r="B94264" s="1">
        <v>45386.954155092593</v>
      </c>
      <c r="C94264" s="2" t="s">
        <v>11</v>
      </c>
      <c r="D94264" s="2" t="s">
        <v>91303</v>
      </c>
    </row>
    <row r="94265" spans="1:4" x14ac:dyDescent="0.25">
      <c r="A94265">
        <v>3</v>
      </c>
      <c r="B94265" s="1">
        <v>45233.906793981485</v>
      </c>
      <c r="C94265" s="2" t="s">
        <v>4</v>
      </c>
      <c r="D94265" s="2" t="s">
        <v>91304</v>
      </c>
    </row>
    <row r="94266" spans="1:4" x14ac:dyDescent="0.25">
      <c r="A94266">
        <v>5</v>
      </c>
      <c r="B94266" s="1">
        <v>45408.043124999997</v>
      </c>
      <c r="C94266" s="2" t="s">
        <v>6</v>
      </c>
      <c r="D94266" s="2" t="s">
        <v>91305</v>
      </c>
    </row>
    <row r="94267" spans="1:4" x14ac:dyDescent="0.25">
      <c r="A94267">
        <v>1</v>
      </c>
      <c r="B94267" s="1">
        <v>44519.757928240739</v>
      </c>
      <c r="C94267" s="2" t="s">
        <v>4</v>
      </c>
      <c r="D94267" s="2" t="s">
        <v>91306</v>
      </c>
    </row>
    <row r="94268" spans="1:4" x14ac:dyDescent="0.25">
      <c r="A94268">
        <v>5</v>
      </c>
      <c r="B94268" s="1">
        <v>44591.807638888888</v>
      </c>
      <c r="C94268" s="2" t="s">
        <v>19</v>
      </c>
      <c r="D94268" s="2" t="s">
        <v>91307</v>
      </c>
    </row>
    <row r="94269" spans="1:4" x14ac:dyDescent="0.25">
      <c r="A94269">
        <v>5</v>
      </c>
      <c r="B94269" s="1">
        <v>43161.199664351851</v>
      </c>
      <c r="C94269" s="2" t="s">
        <v>21</v>
      </c>
      <c r="D94269" s="2" t="s">
        <v>91308</v>
      </c>
    </row>
    <row r="94270" spans="1:4" x14ac:dyDescent="0.25">
      <c r="A94270">
        <v>5</v>
      </c>
      <c r="B94270" s="1">
        <v>45414.699340277781</v>
      </c>
      <c r="C94270" s="2" t="s">
        <v>6</v>
      </c>
      <c r="D94270" s="2" t="s">
        <v>91309</v>
      </c>
    </row>
    <row r="94271" spans="1:4" x14ac:dyDescent="0.25">
      <c r="A94271">
        <v>5</v>
      </c>
      <c r="B94271" s="1">
        <v>45416.340405092589</v>
      </c>
      <c r="C94271" s="2" t="s">
        <v>6</v>
      </c>
      <c r="D94271" s="2" t="s">
        <v>91310</v>
      </c>
    </row>
    <row r="94272" spans="1:4" x14ac:dyDescent="0.25">
      <c r="A94272">
        <v>5</v>
      </c>
      <c r="B94272" s="1">
        <v>45436.241620370369</v>
      </c>
      <c r="C94272" s="2" t="s">
        <v>11</v>
      </c>
      <c r="D94272" s="2" t="s">
        <v>91311</v>
      </c>
    </row>
    <row r="94273" spans="1:4" x14ac:dyDescent="0.25">
      <c r="A94273">
        <v>5</v>
      </c>
      <c r="B94273" s="1">
        <v>45056.132523148146</v>
      </c>
      <c r="C94273" s="2" t="s">
        <v>40</v>
      </c>
      <c r="D94273" s="2" t="s">
        <v>91312</v>
      </c>
    </row>
    <row r="94274" spans="1:4" x14ac:dyDescent="0.25">
      <c r="A94274">
        <v>5</v>
      </c>
      <c r="B94274" s="1">
        <v>43162.730127314811</v>
      </c>
      <c r="C94274" s="2" t="s">
        <v>21</v>
      </c>
      <c r="D94274" s="2" t="s">
        <v>91313</v>
      </c>
    </row>
    <row r="94275" spans="1:4" x14ac:dyDescent="0.25">
      <c r="A94275">
        <v>5</v>
      </c>
      <c r="B94275" s="1">
        <v>45379.00104166667</v>
      </c>
      <c r="C94275" s="2" t="s">
        <v>8</v>
      </c>
      <c r="D94275" s="2" t="s">
        <v>91314</v>
      </c>
    </row>
    <row r="94276" spans="1:4" x14ac:dyDescent="0.25">
      <c r="A94276">
        <v>5</v>
      </c>
      <c r="B94276" s="1">
        <v>44439.056875000002</v>
      </c>
      <c r="C94276" s="2" t="s">
        <v>21</v>
      </c>
      <c r="D94276" s="2" t="s">
        <v>91315</v>
      </c>
    </row>
    <row r="94277" spans="1:4" x14ac:dyDescent="0.25">
      <c r="A94277">
        <v>5</v>
      </c>
      <c r="B94277" s="1">
        <v>43498.717546296299</v>
      </c>
      <c r="C94277" s="2" t="s">
        <v>21</v>
      </c>
      <c r="D94277" s="2" t="s">
        <v>91316</v>
      </c>
    </row>
    <row r="94278" spans="1:4" x14ac:dyDescent="0.25">
      <c r="A94278">
        <v>5</v>
      </c>
      <c r="B94278" s="1">
        <v>44704.143692129626</v>
      </c>
      <c r="C94278" s="2" t="s">
        <v>19</v>
      </c>
      <c r="D94278" s="2" t="s">
        <v>91317</v>
      </c>
    </row>
    <row r="94279" spans="1:4" x14ac:dyDescent="0.25">
      <c r="A94279">
        <v>4</v>
      </c>
      <c r="B94279" s="1">
        <v>45399.669618055559</v>
      </c>
      <c r="C94279" s="2" t="s">
        <v>4</v>
      </c>
      <c r="D94279" s="2" t="s">
        <v>91318</v>
      </c>
    </row>
    <row r="94280" spans="1:4" x14ac:dyDescent="0.25">
      <c r="A94280">
        <v>5</v>
      </c>
      <c r="B94280" s="1">
        <v>44580.900092592594</v>
      </c>
      <c r="C94280" s="2" t="s">
        <v>19</v>
      </c>
      <c r="D94280" s="2" t="s">
        <v>91319</v>
      </c>
    </row>
    <row r="94281" spans="1:4" x14ac:dyDescent="0.25">
      <c r="A94281">
        <v>5</v>
      </c>
      <c r="B94281" s="1">
        <v>45275.677627314813</v>
      </c>
      <c r="C94281" s="2" t="s">
        <v>4</v>
      </c>
      <c r="D94281" s="2" t="s">
        <v>91320</v>
      </c>
    </row>
    <row r="94282" spans="1:4" x14ac:dyDescent="0.25">
      <c r="A94282">
        <v>5</v>
      </c>
      <c r="B94282" s="1">
        <v>45401.312638888892</v>
      </c>
      <c r="C94282" s="2" t="s">
        <v>16</v>
      </c>
      <c r="D94282" s="2" t="s">
        <v>91321</v>
      </c>
    </row>
    <row r="94283" spans="1:4" x14ac:dyDescent="0.25">
      <c r="A94283">
        <v>5</v>
      </c>
      <c r="B94283" s="1">
        <v>44966.810682870368</v>
      </c>
      <c r="C94283" s="2" t="s">
        <v>40</v>
      </c>
      <c r="D94283" s="2" t="s">
        <v>91322</v>
      </c>
    </row>
    <row r="94284" spans="1:4" x14ac:dyDescent="0.25">
      <c r="A94284">
        <v>5</v>
      </c>
      <c r="B94284" s="1">
        <v>45077.316469907404</v>
      </c>
      <c r="C94284" s="2" t="s">
        <v>4</v>
      </c>
      <c r="D94284" s="2" t="s">
        <v>91323</v>
      </c>
    </row>
    <row r="94285" spans="1:4" x14ac:dyDescent="0.25">
      <c r="A94285">
        <v>5</v>
      </c>
      <c r="B94285" s="1">
        <v>43119.842939814815</v>
      </c>
      <c r="C94285" s="2" t="s">
        <v>4</v>
      </c>
      <c r="D94285" s="2" t="s">
        <v>91324</v>
      </c>
    </row>
    <row r="94286" spans="1:4" x14ac:dyDescent="0.25">
      <c r="A94286">
        <v>4</v>
      </c>
      <c r="B94286" s="1">
        <v>45374.798611111109</v>
      </c>
      <c r="C94286" s="2" t="s">
        <v>26</v>
      </c>
      <c r="D94286" s="2" t="s">
        <v>91325</v>
      </c>
    </row>
    <row r="94287" spans="1:4" x14ac:dyDescent="0.25">
      <c r="A94287">
        <v>3</v>
      </c>
      <c r="B94287" s="1">
        <v>45380.689259259256</v>
      </c>
      <c r="C94287" s="2" t="s">
        <v>24</v>
      </c>
      <c r="D94287" s="2" t="s">
        <v>91326</v>
      </c>
    </row>
    <row r="94288" spans="1:4" x14ac:dyDescent="0.25">
      <c r="A94288">
        <v>5</v>
      </c>
      <c r="B94288" s="1">
        <v>43154.497812499998</v>
      </c>
      <c r="C94288" s="2" t="s">
        <v>4</v>
      </c>
      <c r="D94288" s="2" t="s">
        <v>91327</v>
      </c>
    </row>
    <row r="94289" spans="1:4" x14ac:dyDescent="0.25">
      <c r="A94289">
        <v>4</v>
      </c>
      <c r="B94289" s="1">
        <v>45102.384884259256</v>
      </c>
      <c r="C94289" s="2" t="s">
        <v>40</v>
      </c>
      <c r="D94289" s="2" t="s">
        <v>91328</v>
      </c>
    </row>
    <row r="94290" spans="1:4" x14ac:dyDescent="0.25">
      <c r="A94290">
        <v>3</v>
      </c>
      <c r="B94290" s="1">
        <v>45421.929456018515</v>
      </c>
      <c r="C94290" s="2" t="s">
        <v>24</v>
      </c>
      <c r="D94290" s="2" t="s">
        <v>91329</v>
      </c>
    </row>
    <row r="94291" spans="1:4" x14ac:dyDescent="0.25">
      <c r="A94291">
        <v>5</v>
      </c>
      <c r="B94291" s="1">
        <v>42581.605763888889</v>
      </c>
      <c r="C94291" s="2" t="s">
        <v>4</v>
      </c>
      <c r="D94291" s="2" t="s">
        <v>91330</v>
      </c>
    </row>
    <row r="94292" spans="1:4" x14ac:dyDescent="0.25">
      <c r="A94292">
        <v>5</v>
      </c>
      <c r="B94292" s="1">
        <v>45377.877581018518</v>
      </c>
      <c r="C94292" s="2" t="s">
        <v>8</v>
      </c>
      <c r="D94292" s="2" t="s">
        <v>91331</v>
      </c>
    </row>
    <row r="94293" spans="1:4" x14ac:dyDescent="0.25">
      <c r="A94293">
        <v>1</v>
      </c>
      <c r="B94293" s="1">
        <v>45263.080648148149</v>
      </c>
      <c r="C94293" s="2" t="s">
        <v>4</v>
      </c>
      <c r="D94293" s="2" t="s">
        <v>91332</v>
      </c>
    </row>
    <row r="94294" spans="1:4" x14ac:dyDescent="0.25">
      <c r="A94294">
        <v>1</v>
      </c>
      <c r="B94294" s="1">
        <v>44319.514756944445</v>
      </c>
      <c r="C94294" s="2" t="s">
        <v>4</v>
      </c>
      <c r="D94294" s="2" t="s">
        <v>91333</v>
      </c>
    </row>
    <row r="94295" spans="1:4" x14ac:dyDescent="0.25">
      <c r="A94295">
        <v>4</v>
      </c>
      <c r="B94295" s="1">
        <v>45168.253159722219</v>
      </c>
      <c r="C94295" s="2" t="s">
        <v>40</v>
      </c>
      <c r="D94295" s="2" t="s">
        <v>91334</v>
      </c>
    </row>
    <row r="94296" spans="1:4" x14ac:dyDescent="0.25">
      <c r="A94296">
        <v>1</v>
      </c>
      <c r="B94296" s="1">
        <v>44776.589062500003</v>
      </c>
      <c r="C94296" s="2" t="s">
        <v>4</v>
      </c>
      <c r="D94296" s="2" t="s">
        <v>91335</v>
      </c>
    </row>
    <row r="94297" spans="1:4" x14ac:dyDescent="0.25">
      <c r="A94297">
        <v>5</v>
      </c>
      <c r="B94297" s="1">
        <v>45414.790497685186</v>
      </c>
      <c r="C94297" s="2" t="s">
        <v>16</v>
      </c>
      <c r="D94297" s="2" t="s">
        <v>91336</v>
      </c>
    </row>
    <row r="94298" spans="1:4" x14ac:dyDescent="0.25">
      <c r="A94298">
        <v>5</v>
      </c>
      <c r="B94298" s="1">
        <v>45040.954444444447</v>
      </c>
      <c r="C94298" s="2" t="s">
        <v>4</v>
      </c>
      <c r="D94298" s="2" t="s">
        <v>91337</v>
      </c>
    </row>
    <row r="94299" spans="1:4" x14ac:dyDescent="0.25">
      <c r="A94299">
        <v>5</v>
      </c>
      <c r="B94299" s="1">
        <v>45069.870729166665</v>
      </c>
      <c r="C94299" s="2" t="s">
        <v>19</v>
      </c>
      <c r="D94299" s="2" t="s">
        <v>91338</v>
      </c>
    </row>
    <row r="94300" spans="1:4" x14ac:dyDescent="0.25">
      <c r="A94300">
        <v>5</v>
      </c>
      <c r="B94300" s="1">
        <v>45119.397106481483</v>
      </c>
      <c r="C94300" s="2" t="s">
        <v>4</v>
      </c>
      <c r="D94300" s="2" t="s">
        <v>19578</v>
      </c>
    </row>
    <row r="94301" spans="1:4" x14ac:dyDescent="0.25">
      <c r="A94301">
        <v>5</v>
      </c>
      <c r="B94301" s="1">
        <v>44816.912453703706</v>
      </c>
      <c r="C94301" s="2" t="s">
        <v>4</v>
      </c>
      <c r="D94301" s="2" t="s">
        <v>91339</v>
      </c>
    </row>
    <row r="94302" spans="1:4" x14ac:dyDescent="0.25">
      <c r="A94302">
        <v>5</v>
      </c>
      <c r="B94302" s="1">
        <v>45379.88517361111</v>
      </c>
      <c r="C94302" s="2" t="s">
        <v>11</v>
      </c>
      <c r="D94302" s="2" t="s">
        <v>91340</v>
      </c>
    </row>
    <row r="94303" spans="1:4" x14ac:dyDescent="0.25">
      <c r="A94303">
        <v>5</v>
      </c>
      <c r="B94303" s="1">
        <v>44586.772962962961</v>
      </c>
      <c r="C94303" s="2" t="s">
        <v>19</v>
      </c>
      <c r="D94303" s="2" t="s">
        <v>91341</v>
      </c>
    </row>
    <row r="94304" spans="1:4" x14ac:dyDescent="0.25">
      <c r="A94304">
        <v>1</v>
      </c>
      <c r="B94304" s="1">
        <v>45391.987627314818</v>
      </c>
      <c r="C94304" s="2" t="s">
        <v>4</v>
      </c>
      <c r="D94304" s="2" t="s">
        <v>91342</v>
      </c>
    </row>
    <row r="94305" spans="1:4" x14ac:dyDescent="0.25">
      <c r="A94305">
        <v>1</v>
      </c>
      <c r="B94305" s="1">
        <v>44881.458703703705</v>
      </c>
      <c r="C94305" s="2" t="s">
        <v>4</v>
      </c>
      <c r="D94305" s="2" t="s">
        <v>91343</v>
      </c>
    </row>
    <row r="94306" spans="1:4" x14ac:dyDescent="0.25">
      <c r="A94306">
        <v>1</v>
      </c>
      <c r="B94306" s="1">
        <v>44972.843900462962</v>
      </c>
      <c r="C94306" s="2" t="s">
        <v>4</v>
      </c>
      <c r="D94306" s="2" t="s">
        <v>91344</v>
      </c>
    </row>
    <row r="94307" spans="1:4" x14ac:dyDescent="0.25">
      <c r="A94307">
        <v>5</v>
      </c>
      <c r="B94307" s="1">
        <v>44659.748124999998</v>
      </c>
      <c r="C94307" s="2" t="s">
        <v>4</v>
      </c>
      <c r="D94307" s="2" t="s">
        <v>91345</v>
      </c>
    </row>
    <row r="94308" spans="1:4" x14ac:dyDescent="0.25">
      <c r="A94308">
        <v>5</v>
      </c>
      <c r="B94308" s="1">
        <v>45370.855740740742</v>
      </c>
      <c r="C94308" s="2" t="s">
        <v>4</v>
      </c>
      <c r="D94308" s="2" t="s">
        <v>91346</v>
      </c>
    </row>
    <row r="94309" spans="1:4" x14ac:dyDescent="0.25">
      <c r="A94309">
        <v>5</v>
      </c>
      <c r="B94309" s="1">
        <v>43091.869895833333</v>
      </c>
      <c r="C94309" s="2" t="s">
        <v>4</v>
      </c>
      <c r="D94309" s="2" t="s">
        <v>91347</v>
      </c>
    </row>
    <row r="94310" spans="1:4" x14ac:dyDescent="0.25">
      <c r="A94310">
        <v>5</v>
      </c>
      <c r="B94310" s="1">
        <v>45122.761724537035</v>
      </c>
      <c r="C94310" s="2" t="s">
        <v>21</v>
      </c>
      <c r="D94310" s="2" t="s">
        <v>91348</v>
      </c>
    </row>
    <row r="94311" spans="1:4" x14ac:dyDescent="0.25">
      <c r="A94311">
        <v>5</v>
      </c>
      <c r="B94311" s="1">
        <v>44617.839259259257</v>
      </c>
      <c r="C94311" s="2" t="s">
        <v>4</v>
      </c>
      <c r="D94311" s="2" t="s">
        <v>91349</v>
      </c>
    </row>
    <row r="94312" spans="1:4" x14ac:dyDescent="0.25">
      <c r="A94312">
        <v>5</v>
      </c>
      <c r="B94312" s="1">
        <v>44617.848113425927</v>
      </c>
      <c r="C94312" s="2" t="s">
        <v>4</v>
      </c>
      <c r="D94312" s="2" t="s">
        <v>91350</v>
      </c>
    </row>
    <row r="94313" spans="1:4" x14ac:dyDescent="0.25">
      <c r="A94313">
        <v>1</v>
      </c>
      <c r="B94313" s="1">
        <v>45228.038124999999</v>
      </c>
      <c r="C94313" s="2" t="s">
        <v>24</v>
      </c>
      <c r="D94313" s="2" t="s">
        <v>91351</v>
      </c>
    </row>
    <row r="94314" spans="1:4" x14ac:dyDescent="0.25">
      <c r="A94314">
        <v>5</v>
      </c>
      <c r="B94314" s="1">
        <v>44789.324756944443</v>
      </c>
      <c r="C94314" s="2" t="s">
        <v>4</v>
      </c>
      <c r="D94314" s="2" t="s">
        <v>91352</v>
      </c>
    </row>
    <row r="94315" spans="1:4" x14ac:dyDescent="0.25">
      <c r="A94315">
        <v>5</v>
      </c>
      <c r="B94315" s="1">
        <v>44789.891689814816</v>
      </c>
      <c r="C94315" s="2" t="s">
        <v>19</v>
      </c>
      <c r="D94315" s="2" t="s">
        <v>91353</v>
      </c>
    </row>
    <row r="94316" spans="1:4" x14ac:dyDescent="0.25">
      <c r="A94316">
        <v>5</v>
      </c>
      <c r="B94316" s="1">
        <v>45317.921967592592</v>
      </c>
      <c r="C94316" s="2" t="s">
        <v>26</v>
      </c>
      <c r="D94316" s="2" t="s">
        <v>91354</v>
      </c>
    </row>
    <row r="94317" spans="1:4" x14ac:dyDescent="0.25">
      <c r="A94317">
        <v>5</v>
      </c>
      <c r="B94317" s="1">
        <v>45228.930347222224</v>
      </c>
      <c r="C94317" s="2" t="s">
        <v>11</v>
      </c>
      <c r="D94317" s="2" t="s">
        <v>91355</v>
      </c>
    </row>
    <row r="94318" spans="1:4" x14ac:dyDescent="0.25">
      <c r="A94318">
        <v>5</v>
      </c>
      <c r="B94318" s="1">
        <v>45286.143171296295</v>
      </c>
      <c r="C94318" s="2" t="s">
        <v>26</v>
      </c>
      <c r="D94318" s="2" t="s">
        <v>91356</v>
      </c>
    </row>
    <row r="94319" spans="1:4" x14ac:dyDescent="0.25">
      <c r="A94319">
        <v>4</v>
      </c>
      <c r="B94319" s="1">
        <v>44903.204791666663</v>
      </c>
      <c r="C94319" s="2" t="s">
        <v>40</v>
      </c>
      <c r="D94319" s="2" t="s">
        <v>91357</v>
      </c>
    </row>
    <row r="94320" spans="1:4" x14ac:dyDescent="0.25">
      <c r="A94320">
        <v>5</v>
      </c>
      <c r="B94320" s="1">
        <v>44694.825046296297</v>
      </c>
      <c r="C94320" s="2" t="s">
        <v>4</v>
      </c>
      <c r="D94320" s="2" t="s">
        <v>91358</v>
      </c>
    </row>
    <row r="94321" spans="1:4" x14ac:dyDescent="0.25">
      <c r="A94321">
        <v>5</v>
      </c>
      <c r="B94321" s="1">
        <v>45384.013553240744</v>
      </c>
      <c r="C94321" s="2" t="s">
        <v>6</v>
      </c>
      <c r="D94321" s="2" t="s">
        <v>91359</v>
      </c>
    </row>
    <row r="94322" spans="1:4" x14ac:dyDescent="0.25">
      <c r="A94322">
        <v>5</v>
      </c>
      <c r="B94322" s="1">
        <v>44818.110358796293</v>
      </c>
      <c r="C94322" s="2" t="s">
        <v>40</v>
      </c>
      <c r="D94322" s="2" t="s">
        <v>91360</v>
      </c>
    </row>
    <row r="94323" spans="1:4" x14ac:dyDescent="0.25">
      <c r="A94323">
        <v>3</v>
      </c>
      <c r="B94323" s="1">
        <v>45242.165266203701</v>
      </c>
      <c r="C94323" s="2" t="s">
        <v>24</v>
      </c>
      <c r="D94323" s="2" t="s">
        <v>91361</v>
      </c>
    </row>
    <row r="94324" spans="1:4" x14ac:dyDescent="0.25">
      <c r="A94324">
        <v>5</v>
      </c>
      <c r="B94324" s="1">
        <v>43091.75984953704</v>
      </c>
      <c r="C94324" s="2" t="s">
        <v>4</v>
      </c>
      <c r="D94324" s="2" t="s">
        <v>91362</v>
      </c>
    </row>
    <row r="94325" spans="1:4" x14ac:dyDescent="0.25">
      <c r="A94325">
        <v>5</v>
      </c>
      <c r="B94325" s="1">
        <v>45416.921979166669</v>
      </c>
      <c r="C94325" s="2" t="s">
        <v>8</v>
      </c>
      <c r="D94325" s="2" t="s">
        <v>91363</v>
      </c>
    </row>
    <row r="94326" spans="1:4" x14ac:dyDescent="0.25">
      <c r="A94326">
        <v>5</v>
      </c>
      <c r="B94326" s="1">
        <v>44907.798564814817</v>
      </c>
      <c r="C94326" s="2" t="s">
        <v>19</v>
      </c>
      <c r="D94326" s="2" t="s">
        <v>91364</v>
      </c>
    </row>
    <row r="94327" spans="1:4" x14ac:dyDescent="0.25">
      <c r="A94327">
        <v>5</v>
      </c>
      <c r="B94327" s="1">
        <v>45403.793981481482</v>
      </c>
      <c r="C94327" s="2" t="s">
        <v>26</v>
      </c>
      <c r="D94327" s="2" t="s">
        <v>91365</v>
      </c>
    </row>
    <row r="94328" spans="1:4" x14ac:dyDescent="0.25">
      <c r="A94328">
        <v>5</v>
      </c>
      <c r="B94328" s="1">
        <v>45322.378981481481</v>
      </c>
      <c r="C94328" s="2" t="s">
        <v>4</v>
      </c>
      <c r="D94328" s="2" t="s">
        <v>91366</v>
      </c>
    </row>
    <row r="94329" spans="1:4" x14ac:dyDescent="0.25">
      <c r="A94329">
        <v>5</v>
      </c>
      <c r="B94329" s="1">
        <v>44907.993738425925</v>
      </c>
      <c r="C94329" s="2" t="s">
        <v>21</v>
      </c>
      <c r="D94329" s="2" t="s">
        <v>91367</v>
      </c>
    </row>
    <row r="94330" spans="1:4" x14ac:dyDescent="0.25">
      <c r="A94330">
        <v>5</v>
      </c>
      <c r="B94330" s="1">
        <v>43735.506493055553</v>
      </c>
      <c r="C94330" s="2" t="s">
        <v>21</v>
      </c>
      <c r="D94330" s="2" t="s">
        <v>91368</v>
      </c>
    </row>
    <row r="94331" spans="1:4" x14ac:dyDescent="0.25">
      <c r="A94331">
        <v>5</v>
      </c>
      <c r="B94331" s="1">
        <v>44894.455879629626</v>
      </c>
      <c r="C94331" s="2" t="s">
        <v>19</v>
      </c>
      <c r="D94331" s="2" t="s">
        <v>91369</v>
      </c>
    </row>
    <row r="94332" spans="1:4" x14ac:dyDescent="0.25">
      <c r="A94332">
        <v>1</v>
      </c>
      <c r="B94332" s="1">
        <v>44790.819456018522</v>
      </c>
      <c r="C94332" s="2" t="s">
        <v>40</v>
      </c>
      <c r="D94332" s="2" t="s">
        <v>91370</v>
      </c>
    </row>
    <row r="94333" spans="1:4" x14ac:dyDescent="0.25">
      <c r="A94333">
        <v>5</v>
      </c>
      <c r="B94333" s="1">
        <v>45231.006145833337</v>
      </c>
      <c r="C94333" s="2" t="s">
        <v>4</v>
      </c>
      <c r="D94333" s="2" t="s">
        <v>80570</v>
      </c>
    </row>
    <row r="94334" spans="1:4" x14ac:dyDescent="0.25">
      <c r="A94334">
        <v>5</v>
      </c>
      <c r="B94334" s="1">
        <v>45325.043715277781</v>
      </c>
      <c r="C94334" s="2" t="s">
        <v>26</v>
      </c>
      <c r="D94334" s="2" t="s">
        <v>91371</v>
      </c>
    </row>
    <row r="94335" spans="1:4" x14ac:dyDescent="0.25">
      <c r="A94335">
        <v>5</v>
      </c>
      <c r="B94335" s="1">
        <v>45393.249421296299</v>
      </c>
      <c r="C94335" s="2" t="s">
        <v>16</v>
      </c>
      <c r="D94335" s="2" t="s">
        <v>91372</v>
      </c>
    </row>
    <row r="94336" spans="1:4" x14ac:dyDescent="0.25">
      <c r="A94336">
        <v>5</v>
      </c>
      <c r="B94336" s="1">
        <v>43119.813287037039</v>
      </c>
      <c r="C94336" s="2" t="s">
        <v>4</v>
      </c>
      <c r="D94336" s="2" t="s">
        <v>91373</v>
      </c>
    </row>
    <row r="94337" spans="1:4" x14ac:dyDescent="0.25">
      <c r="A94337">
        <v>5</v>
      </c>
      <c r="B94337" s="1">
        <v>45141.651585648149</v>
      </c>
      <c r="C94337" s="2" t="s">
        <v>4</v>
      </c>
      <c r="D94337" s="2" t="s">
        <v>91374</v>
      </c>
    </row>
    <row r="94338" spans="1:4" x14ac:dyDescent="0.25">
      <c r="A94338">
        <v>5</v>
      </c>
      <c r="B94338" s="1">
        <v>45316.775775462964</v>
      </c>
      <c r="C94338" s="2" t="s">
        <v>11</v>
      </c>
      <c r="D94338" s="2" t="s">
        <v>91375</v>
      </c>
    </row>
    <row r="94339" spans="1:4" x14ac:dyDescent="0.25">
      <c r="A94339">
        <v>4</v>
      </c>
      <c r="B94339" s="1">
        <v>45363.036157407405</v>
      </c>
      <c r="C94339" s="2" t="s">
        <v>6</v>
      </c>
      <c r="D94339" s="2" t="s">
        <v>91376</v>
      </c>
    </row>
    <row r="94340" spans="1:4" x14ac:dyDescent="0.25">
      <c r="A94340">
        <v>5</v>
      </c>
      <c r="B94340" s="1">
        <v>45379.256956018522</v>
      </c>
      <c r="C94340" s="2" t="s">
        <v>8</v>
      </c>
      <c r="D94340" s="2" t="s">
        <v>91377</v>
      </c>
    </row>
    <row r="94341" spans="1:4" x14ac:dyDescent="0.25">
      <c r="A94341">
        <v>5</v>
      </c>
      <c r="B94341" s="1">
        <v>45260.434050925927</v>
      </c>
      <c r="C94341" s="2" t="s">
        <v>4</v>
      </c>
      <c r="D94341" s="2" t="s">
        <v>91378</v>
      </c>
    </row>
    <row r="94342" spans="1:4" x14ac:dyDescent="0.25">
      <c r="A94342">
        <v>5</v>
      </c>
      <c r="B94342" s="1">
        <v>45134.167523148149</v>
      </c>
      <c r="C94342" s="2" t="s">
        <v>4</v>
      </c>
      <c r="D94342" s="2" t="s">
        <v>91379</v>
      </c>
    </row>
    <row r="94343" spans="1:4" x14ac:dyDescent="0.25">
      <c r="A94343">
        <v>5</v>
      </c>
      <c r="B94343" s="1">
        <v>45223.668356481481</v>
      </c>
      <c r="C94343" s="2" t="s">
        <v>24</v>
      </c>
      <c r="D94343" s="2" t="s">
        <v>91380</v>
      </c>
    </row>
    <row r="94344" spans="1:4" x14ac:dyDescent="0.25">
      <c r="A94344">
        <v>5</v>
      </c>
      <c r="B94344" s="1">
        <v>44511.860798611109</v>
      </c>
      <c r="C94344" s="2" t="s">
        <v>4</v>
      </c>
      <c r="D94344" s="2" t="s">
        <v>66946</v>
      </c>
    </row>
    <row r="94345" spans="1:4" x14ac:dyDescent="0.25">
      <c r="A94345">
        <v>5</v>
      </c>
      <c r="B94345" s="1">
        <v>44617.833391203705</v>
      </c>
      <c r="C94345" s="2" t="s">
        <v>4</v>
      </c>
      <c r="D94345" s="2" t="s">
        <v>91381</v>
      </c>
    </row>
    <row r="94346" spans="1:4" x14ac:dyDescent="0.25">
      <c r="A94346">
        <v>2</v>
      </c>
      <c r="B94346" s="1">
        <v>45227.923587962963</v>
      </c>
      <c r="C94346" s="2" t="s">
        <v>24</v>
      </c>
      <c r="D94346" s="2" t="s">
        <v>91382</v>
      </c>
    </row>
    <row r="94347" spans="1:4" x14ac:dyDescent="0.25">
      <c r="A94347">
        <v>5</v>
      </c>
      <c r="B94347" s="1">
        <v>44822.101736111108</v>
      </c>
      <c r="C94347" s="2" t="s">
        <v>4</v>
      </c>
      <c r="D94347" s="2" t="s">
        <v>91383</v>
      </c>
    </row>
    <row r="94348" spans="1:4" x14ac:dyDescent="0.25">
      <c r="A94348">
        <v>1</v>
      </c>
      <c r="B94348" s="1">
        <v>44978.871689814812</v>
      </c>
      <c r="C94348" s="2" t="s">
        <v>4</v>
      </c>
      <c r="D94348" s="2" t="s">
        <v>91384</v>
      </c>
    </row>
    <row r="94349" spans="1:4" x14ac:dyDescent="0.25">
      <c r="A94349">
        <v>5</v>
      </c>
      <c r="B94349" s="1">
        <v>45378.608877314815</v>
      </c>
      <c r="C94349" s="2" t="s">
        <v>19</v>
      </c>
      <c r="D94349" s="2" t="s">
        <v>91385</v>
      </c>
    </row>
    <row r="94350" spans="1:4" x14ac:dyDescent="0.25">
      <c r="A94350">
        <v>5</v>
      </c>
      <c r="B94350" s="1">
        <v>45296.167754629627</v>
      </c>
      <c r="C94350" s="2" t="s">
        <v>24</v>
      </c>
      <c r="D94350" s="2" t="s">
        <v>91386</v>
      </c>
    </row>
    <row r="94351" spans="1:4" x14ac:dyDescent="0.25">
      <c r="A94351">
        <v>1</v>
      </c>
      <c r="B94351" s="1">
        <v>44819.799953703703</v>
      </c>
      <c r="C94351" s="2" t="s">
        <v>19</v>
      </c>
      <c r="D94351" s="2" t="s">
        <v>91387</v>
      </c>
    </row>
    <row r="94352" spans="1:4" x14ac:dyDescent="0.25">
      <c r="A94352">
        <v>5</v>
      </c>
      <c r="B94352" s="1">
        <v>44695.012233796297</v>
      </c>
      <c r="C94352" s="2" t="s">
        <v>4</v>
      </c>
      <c r="D94352" s="2" t="s">
        <v>91388</v>
      </c>
    </row>
    <row r="94353" spans="1:4" x14ac:dyDescent="0.25">
      <c r="A94353">
        <v>5</v>
      </c>
      <c r="B94353" s="1">
        <v>45111.144490740742</v>
      </c>
      <c r="C94353" s="2" t="s">
        <v>40</v>
      </c>
      <c r="D94353" s="2" t="s">
        <v>91389</v>
      </c>
    </row>
    <row r="94354" spans="1:4" x14ac:dyDescent="0.25">
      <c r="A94354">
        <v>5</v>
      </c>
      <c r="B94354" s="1">
        <v>44634.508136574077</v>
      </c>
      <c r="C94354" s="2" t="s">
        <v>4</v>
      </c>
      <c r="D94354" s="2" t="s">
        <v>91390</v>
      </c>
    </row>
    <row r="94355" spans="1:4" x14ac:dyDescent="0.25">
      <c r="A94355">
        <v>5</v>
      </c>
      <c r="B94355" s="1">
        <v>45293.158113425925</v>
      </c>
      <c r="C94355" s="2" t="s">
        <v>11</v>
      </c>
      <c r="D94355" s="2" t="s">
        <v>91391</v>
      </c>
    </row>
    <row r="94356" spans="1:4" x14ac:dyDescent="0.25">
      <c r="A94356">
        <v>5</v>
      </c>
      <c r="B94356" s="1">
        <v>45259.986678240741</v>
      </c>
      <c r="C94356" s="2" t="s">
        <v>24</v>
      </c>
      <c r="D94356" s="2" t="s">
        <v>91392</v>
      </c>
    </row>
    <row r="94357" spans="1:4" x14ac:dyDescent="0.25">
      <c r="A94357">
        <v>5</v>
      </c>
      <c r="B94357" s="1">
        <v>45184.891192129631</v>
      </c>
      <c r="C94357" s="2" t="s">
        <v>11</v>
      </c>
      <c r="D94357" s="2" t="s">
        <v>91393</v>
      </c>
    </row>
    <row r="94358" spans="1:4" x14ac:dyDescent="0.25">
      <c r="A94358">
        <v>5</v>
      </c>
      <c r="B94358" s="1">
        <v>44348.820949074077</v>
      </c>
      <c r="C94358" s="2" t="s">
        <v>21</v>
      </c>
      <c r="D94358" s="2" t="s">
        <v>91394</v>
      </c>
    </row>
    <row r="94359" spans="1:4" x14ac:dyDescent="0.25">
      <c r="A94359">
        <v>5</v>
      </c>
      <c r="B94359" s="1">
        <v>44782.11241898148</v>
      </c>
      <c r="C94359" s="2" t="s">
        <v>40</v>
      </c>
      <c r="D94359" s="2" t="s">
        <v>91395</v>
      </c>
    </row>
    <row r="94360" spans="1:4" x14ac:dyDescent="0.25">
      <c r="A94360">
        <v>5</v>
      </c>
      <c r="B94360" s="1">
        <v>45182.054594907408</v>
      </c>
      <c r="C94360" s="2" t="s">
        <v>24</v>
      </c>
      <c r="D94360" s="2" t="s">
        <v>91396</v>
      </c>
    </row>
    <row r="94361" spans="1:4" x14ac:dyDescent="0.25">
      <c r="A94361">
        <v>5</v>
      </c>
      <c r="B94361" s="1">
        <v>44293.851712962962</v>
      </c>
      <c r="C94361" s="2" t="s">
        <v>21</v>
      </c>
      <c r="D94361" s="2" t="s">
        <v>91397</v>
      </c>
    </row>
    <row r="94362" spans="1:4" x14ac:dyDescent="0.25">
      <c r="A94362">
        <v>5</v>
      </c>
      <c r="B94362" s="1">
        <v>44757.70584490741</v>
      </c>
      <c r="C94362" s="2" t="s">
        <v>4</v>
      </c>
      <c r="D94362" s="2" t="s">
        <v>91398</v>
      </c>
    </row>
    <row r="94363" spans="1:4" x14ac:dyDescent="0.25">
      <c r="A94363">
        <v>5</v>
      </c>
      <c r="B94363" s="1">
        <v>45276.106909722221</v>
      </c>
      <c r="C94363" s="2" t="s">
        <v>24</v>
      </c>
      <c r="D94363" s="2" t="s">
        <v>91399</v>
      </c>
    </row>
    <row r="94364" spans="1:4" x14ac:dyDescent="0.25">
      <c r="A94364">
        <v>5</v>
      </c>
      <c r="B94364" s="1">
        <v>45432.839143518519</v>
      </c>
      <c r="C94364" s="2" t="s">
        <v>6</v>
      </c>
      <c r="D94364" s="2" t="s">
        <v>91400</v>
      </c>
    </row>
    <row r="94365" spans="1:4" x14ac:dyDescent="0.25">
      <c r="A94365">
        <v>5</v>
      </c>
      <c r="B94365" s="1">
        <v>45303.143576388888</v>
      </c>
      <c r="C94365" s="2" t="s">
        <v>4</v>
      </c>
      <c r="D94365" s="2" t="s">
        <v>91401</v>
      </c>
    </row>
    <row r="94366" spans="1:4" x14ac:dyDescent="0.25">
      <c r="A94366">
        <v>1</v>
      </c>
      <c r="B94366" s="1">
        <v>45420.185810185183</v>
      </c>
      <c r="C94366" s="2" t="s">
        <v>6</v>
      </c>
      <c r="D94366" s="2" t="s">
        <v>91402</v>
      </c>
    </row>
    <row r="94367" spans="1:4" x14ac:dyDescent="0.25">
      <c r="A94367">
        <v>5</v>
      </c>
      <c r="B94367" s="1">
        <v>44828.913831018515</v>
      </c>
      <c r="C94367" s="2" t="s">
        <v>19</v>
      </c>
      <c r="D94367" s="2" t="s">
        <v>91403</v>
      </c>
    </row>
    <row r="94368" spans="1:4" x14ac:dyDescent="0.25">
      <c r="A94368">
        <v>5</v>
      </c>
      <c r="B94368" s="1">
        <v>45196.687465277777</v>
      </c>
      <c r="C94368" s="2" t="s">
        <v>40</v>
      </c>
      <c r="D94368" s="2" t="s">
        <v>91404</v>
      </c>
    </row>
    <row r="94369" spans="1:4" x14ac:dyDescent="0.25">
      <c r="A94369">
        <v>5</v>
      </c>
      <c r="B94369" s="1">
        <v>45000.022650462961</v>
      </c>
      <c r="C94369" s="2" t="s">
        <v>40</v>
      </c>
      <c r="D94369" s="2" t="s">
        <v>91405</v>
      </c>
    </row>
    <row r="94370" spans="1:4" x14ac:dyDescent="0.25">
      <c r="A94370">
        <v>5</v>
      </c>
      <c r="B94370" s="1">
        <v>43700.17019675926</v>
      </c>
      <c r="C94370" s="2" t="s">
        <v>21</v>
      </c>
      <c r="D94370" s="2" t="s">
        <v>91406</v>
      </c>
    </row>
    <row r="94371" spans="1:4" x14ac:dyDescent="0.25">
      <c r="A94371">
        <v>4</v>
      </c>
      <c r="B94371" s="1">
        <v>45378.805324074077</v>
      </c>
      <c r="C94371" s="2" t="s">
        <v>24</v>
      </c>
      <c r="D94371" s="2" t="s">
        <v>91407</v>
      </c>
    </row>
    <row r="94372" spans="1:4" x14ac:dyDescent="0.25">
      <c r="A94372">
        <v>5</v>
      </c>
      <c r="B94372" s="1">
        <v>44754.538032407407</v>
      </c>
      <c r="C94372" s="2" t="s">
        <v>4</v>
      </c>
      <c r="D94372" s="2" t="s">
        <v>91408</v>
      </c>
    </row>
    <row r="94373" spans="1:4" x14ac:dyDescent="0.25">
      <c r="A94373">
        <v>5</v>
      </c>
      <c r="B94373" s="1">
        <v>45383.106678240743</v>
      </c>
      <c r="C94373" s="2" t="s">
        <v>26</v>
      </c>
      <c r="D94373" s="2" t="s">
        <v>91409</v>
      </c>
    </row>
    <row r="94374" spans="1:4" x14ac:dyDescent="0.25">
      <c r="A94374">
        <v>5</v>
      </c>
      <c r="B94374" s="1">
        <v>45280.14607638889</v>
      </c>
      <c r="C94374" s="2" t="s">
        <v>24</v>
      </c>
      <c r="D94374" s="2" t="s">
        <v>91410</v>
      </c>
    </row>
    <row r="94375" spans="1:4" x14ac:dyDescent="0.25">
      <c r="A94375">
        <v>5</v>
      </c>
      <c r="B94375" s="1">
        <v>45350.320740740739</v>
      </c>
      <c r="C94375" s="2" t="s">
        <v>4</v>
      </c>
      <c r="D94375" s="2" t="s">
        <v>91411</v>
      </c>
    </row>
    <row r="94376" spans="1:4" x14ac:dyDescent="0.25">
      <c r="A94376">
        <v>5</v>
      </c>
      <c r="B94376" s="1">
        <v>45236.769525462965</v>
      </c>
      <c r="C94376" s="2" t="s">
        <v>11</v>
      </c>
      <c r="D94376" s="2" t="s">
        <v>91412</v>
      </c>
    </row>
    <row r="94377" spans="1:4" x14ac:dyDescent="0.25">
      <c r="A94377">
        <v>5</v>
      </c>
      <c r="B94377" s="1">
        <v>45022.12226851852</v>
      </c>
      <c r="C94377" s="2" t="s">
        <v>19</v>
      </c>
      <c r="D94377" s="2" t="s">
        <v>91413</v>
      </c>
    </row>
    <row r="94378" spans="1:4" x14ac:dyDescent="0.25">
      <c r="A94378">
        <v>1</v>
      </c>
      <c r="B94378" s="1">
        <v>45421.261655092596</v>
      </c>
      <c r="C94378" s="2" t="s">
        <v>16</v>
      </c>
      <c r="D94378" s="2" t="s">
        <v>91414</v>
      </c>
    </row>
    <row r="94379" spans="1:4" x14ac:dyDescent="0.25">
      <c r="A94379">
        <v>3</v>
      </c>
      <c r="B94379" s="1">
        <v>45401.848217592589</v>
      </c>
      <c r="C94379" s="2" t="s">
        <v>4</v>
      </c>
      <c r="D94379" s="2" t="s">
        <v>91415</v>
      </c>
    </row>
    <row r="94380" spans="1:4" x14ac:dyDescent="0.25">
      <c r="A94380">
        <v>4</v>
      </c>
      <c r="B94380" s="1">
        <v>44625.68949074074</v>
      </c>
      <c r="C94380" s="2" t="s">
        <v>4</v>
      </c>
      <c r="D94380" s="2" t="s">
        <v>91416</v>
      </c>
    </row>
    <row r="94381" spans="1:4" x14ac:dyDescent="0.25">
      <c r="A94381">
        <v>5</v>
      </c>
      <c r="B94381" s="1">
        <v>45413.002488425926</v>
      </c>
      <c r="C94381" s="2" t="s">
        <v>8</v>
      </c>
      <c r="D94381" s="2" t="s">
        <v>91417</v>
      </c>
    </row>
    <row r="94382" spans="1:4" x14ac:dyDescent="0.25">
      <c r="A94382">
        <v>1</v>
      </c>
      <c r="B94382" s="1">
        <v>44841.01</v>
      </c>
      <c r="C94382" s="2" t="s">
        <v>4</v>
      </c>
      <c r="D94382" s="2" t="s">
        <v>91418</v>
      </c>
    </row>
    <row r="94383" spans="1:4" x14ac:dyDescent="0.25">
      <c r="A94383">
        <v>5</v>
      </c>
      <c r="B94383" s="1">
        <v>43090.774050925924</v>
      </c>
      <c r="C94383" s="2" t="s">
        <v>4</v>
      </c>
      <c r="D94383" s="2" t="s">
        <v>91419</v>
      </c>
    </row>
    <row r="94384" spans="1:4" x14ac:dyDescent="0.25">
      <c r="A94384">
        <v>5</v>
      </c>
      <c r="B94384" s="1">
        <v>44624.82503472222</v>
      </c>
      <c r="C94384" s="2" t="s">
        <v>4</v>
      </c>
      <c r="D94384" s="2" t="s">
        <v>91420</v>
      </c>
    </row>
    <row r="94385" spans="1:4" x14ac:dyDescent="0.25">
      <c r="A94385">
        <v>2</v>
      </c>
      <c r="B94385" s="1">
        <v>45364.797858796293</v>
      </c>
      <c r="C94385" s="2" t="s">
        <v>6</v>
      </c>
      <c r="D94385" s="2" t="s">
        <v>91421</v>
      </c>
    </row>
    <row r="94386" spans="1:4" x14ac:dyDescent="0.25">
      <c r="A94386">
        <v>5</v>
      </c>
      <c r="B94386" s="1">
        <v>45423.109120370369</v>
      </c>
      <c r="C94386" s="2" t="s">
        <v>8</v>
      </c>
      <c r="D94386" s="2" t="s">
        <v>91422</v>
      </c>
    </row>
    <row r="94387" spans="1:4" x14ac:dyDescent="0.25">
      <c r="A94387">
        <v>5</v>
      </c>
      <c r="B94387" s="1">
        <v>45378.876354166663</v>
      </c>
      <c r="C94387" s="2" t="s">
        <v>4</v>
      </c>
      <c r="D94387" s="2" t="s">
        <v>91423</v>
      </c>
    </row>
    <row r="94388" spans="1:4" x14ac:dyDescent="0.25">
      <c r="A94388">
        <v>5</v>
      </c>
      <c r="B94388" s="1">
        <v>45253.570787037039</v>
      </c>
      <c r="C94388" s="2" t="s">
        <v>24</v>
      </c>
      <c r="D94388" s="2" t="s">
        <v>91424</v>
      </c>
    </row>
    <row r="94389" spans="1:4" x14ac:dyDescent="0.25">
      <c r="A94389">
        <v>5</v>
      </c>
      <c r="B94389" s="1">
        <v>45222.784351851849</v>
      </c>
      <c r="C94389" s="2" t="s">
        <v>24</v>
      </c>
      <c r="D94389" s="2" t="s">
        <v>91425</v>
      </c>
    </row>
    <row r="94390" spans="1:4" x14ac:dyDescent="0.25">
      <c r="A94390">
        <v>5</v>
      </c>
      <c r="B94390" s="1">
        <v>45430.966192129628</v>
      </c>
      <c r="C94390" s="2" t="s">
        <v>40</v>
      </c>
      <c r="D94390" s="2" t="s">
        <v>91426</v>
      </c>
    </row>
    <row r="94391" spans="1:4" x14ac:dyDescent="0.25">
      <c r="A94391">
        <v>5</v>
      </c>
      <c r="B94391" s="1">
        <v>45256.992569444446</v>
      </c>
      <c r="C94391" s="2" t="s">
        <v>11</v>
      </c>
      <c r="D94391" s="2" t="s">
        <v>91427</v>
      </c>
    </row>
    <row r="94392" spans="1:4" x14ac:dyDescent="0.25">
      <c r="A94392">
        <v>5</v>
      </c>
      <c r="B94392" s="1">
        <v>45283.638645833336</v>
      </c>
      <c r="C94392" s="2" t="s">
        <v>24</v>
      </c>
      <c r="D94392" s="2" t="s">
        <v>91428</v>
      </c>
    </row>
    <row r="94393" spans="1:4" x14ac:dyDescent="0.25">
      <c r="A94393">
        <v>5</v>
      </c>
      <c r="B94393" s="1">
        <v>45373.864062499997</v>
      </c>
      <c r="C94393" s="2" t="s">
        <v>4</v>
      </c>
      <c r="D94393" s="2" t="s">
        <v>91429</v>
      </c>
    </row>
    <row r="94394" spans="1:4" x14ac:dyDescent="0.25">
      <c r="A94394">
        <v>5</v>
      </c>
      <c r="B94394" s="1">
        <v>45396.105162037034</v>
      </c>
      <c r="C94394" s="2" t="s">
        <v>16</v>
      </c>
      <c r="D94394" s="2" t="s">
        <v>91430</v>
      </c>
    </row>
    <row r="94395" spans="1:4" x14ac:dyDescent="0.25">
      <c r="A94395">
        <v>5</v>
      </c>
      <c r="B94395" s="1">
        <v>45373.531608796293</v>
      </c>
      <c r="C94395" s="2" t="s">
        <v>26</v>
      </c>
      <c r="D94395" s="2" t="s">
        <v>91431</v>
      </c>
    </row>
    <row r="94396" spans="1:4" x14ac:dyDescent="0.25">
      <c r="A94396">
        <v>2</v>
      </c>
      <c r="B94396" s="1">
        <v>45371.898923611108</v>
      </c>
      <c r="C94396" s="2" t="s">
        <v>6</v>
      </c>
      <c r="D94396" s="2" t="s">
        <v>91432</v>
      </c>
    </row>
    <row r="94397" spans="1:4" x14ac:dyDescent="0.25">
      <c r="A94397">
        <v>1</v>
      </c>
      <c r="B94397" s="1">
        <v>45429.600081018521</v>
      </c>
      <c r="C94397" s="2" t="s">
        <v>6</v>
      </c>
      <c r="D94397" s="2" t="s">
        <v>91433</v>
      </c>
    </row>
    <row r="94398" spans="1:4" x14ac:dyDescent="0.25">
      <c r="A94398">
        <v>5</v>
      </c>
      <c r="B94398" s="1">
        <v>45280.487615740742</v>
      </c>
      <c r="C94398" s="2" t="s">
        <v>4</v>
      </c>
      <c r="D94398" s="2" t="s">
        <v>14351</v>
      </c>
    </row>
    <row r="94399" spans="1:4" x14ac:dyDescent="0.25">
      <c r="A94399">
        <v>5</v>
      </c>
      <c r="B94399" s="1">
        <v>45149.817175925928</v>
      </c>
      <c r="C94399" s="2" t="s">
        <v>40</v>
      </c>
      <c r="D94399" s="2" t="s">
        <v>91434</v>
      </c>
    </row>
    <row r="94400" spans="1:4" x14ac:dyDescent="0.25">
      <c r="A94400">
        <v>5</v>
      </c>
      <c r="B94400" s="1">
        <v>44681.075590277775</v>
      </c>
      <c r="C94400" s="2" t="s">
        <v>4</v>
      </c>
      <c r="D94400" s="2" t="s">
        <v>91435</v>
      </c>
    </row>
    <row r="94401" spans="1:4" x14ac:dyDescent="0.25">
      <c r="A94401">
        <v>5</v>
      </c>
      <c r="B94401" s="1">
        <v>45320.89329861111</v>
      </c>
      <c r="C94401" s="2" t="s">
        <v>11</v>
      </c>
      <c r="D94401" s="2" t="s">
        <v>91436</v>
      </c>
    </row>
    <row r="94402" spans="1:4" x14ac:dyDescent="0.25">
      <c r="A94402">
        <v>5</v>
      </c>
      <c r="B94402" s="1">
        <v>45317.930625000001</v>
      </c>
      <c r="C94402" s="2" t="s">
        <v>26</v>
      </c>
      <c r="D94402" s="2" t="s">
        <v>91437</v>
      </c>
    </row>
    <row r="94403" spans="1:4" x14ac:dyDescent="0.25">
      <c r="A94403">
        <v>5</v>
      </c>
      <c r="B94403" s="1">
        <v>45147.516099537039</v>
      </c>
      <c r="C94403" s="2" t="s">
        <v>4</v>
      </c>
      <c r="D94403" s="2" t="s">
        <v>91438</v>
      </c>
    </row>
    <row r="94404" spans="1:4" x14ac:dyDescent="0.25">
      <c r="A94404">
        <v>1</v>
      </c>
      <c r="B94404" s="1">
        <v>45427.839791666665</v>
      </c>
      <c r="C94404" s="2" t="s">
        <v>16</v>
      </c>
      <c r="D94404" s="2" t="s">
        <v>91439</v>
      </c>
    </row>
    <row r="94405" spans="1:4" x14ac:dyDescent="0.25">
      <c r="A94405">
        <v>5</v>
      </c>
      <c r="B94405" s="1">
        <v>45343.842581018522</v>
      </c>
      <c r="C94405" s="2" t="s">
        <v>26</v>
      </c>
      <c r="D94405" s="2" t="s">
        <v>781</v>
      </c>
    </row>
    <row r="94406" spans="1:4" x14ac:dyDescent="0.25">
      <c r="A94406">
        <v>5</v>
      </c>
      <c r="B94406" s="1">
        <v>45377.796817129631</v>
      </c>
      <c r="C94406" s="2" t="s">
        <v>11</v>
      </c>
      <c r="D94406" s="2" t="s">
        <v>91440</v>
      </c>
    </row>
    <row r="94407" spans="1:4" x14ac:dyDescent="0.25">
      <c r="A94407">
        <v>5</v>
      </c>
      <c r="B94407" s="1">
        <v>44609.838553240741</v>
      </c>
      <c r="C94407" s="2" t="s">
        <v>19</v>
      </c>
      <c r="D94407" s="2" t="s">
        <v>91441</v>
      </c>
    </row>
    <row r="94408" spans="1:4" x14ac:dyDescent="0.25">
      <c r="A94408">
        <v>5</v>
      </c>
      <c r="B94408" s="1">
        <v>45418.106817129628</v>
      </c>
      <c r="C94408" s="2" t="s">
        <v>16</v>
      </c>
      <c r="D94408" s="2" t="s">
        <v>91442</v>
      </c>
    </row>
    <row r="94409" spans="1:4" x14ac:dyDescent="0.25">
      <c r="A94409">
        <v>5</v>
      </c>
      <c r="B94409" s="1">
        <v>45412.136493055557</v>
      </c>
      <c r="C94409" s="2" t="s">
        <v>16</v>
      </c>
      <c r="D94409" s="2" t="s">
        <v>91443</v>
      </c>
    </row>
    <row r="94410" spans="1:4" x14ac:dyDescent="0.25">
      <c r="A94410">
        <v>5</v>
      </c>
      <c r="B94410" s="1">
        <v>45147.877650462964</v>
      </c>
      <c r="C94410" s="2" t="s">
        <v>11</v>
      </c>
      <c r="D94410" s="2" t="s">
        <v>91444</v>
      </c>
    </row>
    <row r="94411" spans="1:4" x14ac:dyDescent="0.25">
      <c r="A94411">
        <v>5</v>
      </c>
      <c r="B94411" s="1">
        <v>45261.073796296296</v>
      </c>
      <c r="C94411" s="2" t="s">
        <v>19</v>
      </c>
      <c r="D94411" s="2" t="s">
        <v>91445</v>
      </c>
    </row>
    <row r="94412" spans="1:4" x14ac:dyDescent="0.25">
      <c r="A94412">
        <v>5</v>
      </c>
      <c r="B94412" s="1">
        <v>45361.039293981485</v>
      </c>
      <c r="C94412" s="2" t="s">
        <v>6</v>
      </c>
      <c r="D94412" s="2" t="s">
        <v>91446</v>
      </c>
    </row>
    <row r="94413" spans="1:4" x14ac:dyDescent="0.25">
      <c r="A94413">
        <v>5</v>
      </c>
      <c r="B94413" s="1">
        <v>45230.945196759261</v>
      </c>
      <c r="C94413" s="2" t="s">
        <v>4</v>
      </c>
      <c r="D94413" s="2" t="s">
        <v>91447</v>
      </c>
    </row>
    <row r="94414" spans="1:4" x14ac:dyDescent="0.25">
      <c r="A94414">
        <v>3</v>
      </c>
      <c r="B94414" s="1">
        <v>45416.928912037038</v>
      </c>
      <c r="C94414" s="2" t="s">
        <v>8</v>
      </c>
      <c r="D94414" s="2" t="s">
        <v>91448</v>
      </c>
    </row>
    <row r="94415" spans="1:4" x14ac:dyDescent="0.25">
      <c r="A94415">
        <v>5</v>
      </c>
      <c r="B94415" s="1">
        <v>45309.909328703703</v>
      </c>
      <c r="C94415" s="2" t="s">
        <v>11</v>
      </c>
      <c r="D94415" s="2" t="s">
        <v>91449</v>
      </c>
    </row>
    <row r="94416" spans="1:4" x14ac:dyDescent="0.25">
      <c r="A94416">
        <v>5</v>
      </c>
      <c r="B94416" s="1">
        <v>43712.683888888889</v>
      </c>
      <c r="C94416" s="2" t="s">
        <v>21</v>
      </c>
      <c r="D94416" s="2" t="s">
        <v>91450</v>
      </c>
    </row>
    <row r="94417" spans="1:4" x14ac:dyDescent="0.25">
      <c r="A94417">
        <v>4</v>
      </c>
      <c r="B94417" s="1">
        <v>44364.758483796293</v>
      </c>
      <c r="C94417" s="2" t="s">
        <v>21</v>
      </c>
      <c r="D94417" s="2" t="s">
        <v>91451</v>
      </c>
    </row>
    <row r="94418" spans="1:4" x14ac:dyDescent="0.25">
      <c r="A94418">
        <v>5</v>
      </c>
      <c r="B94418" s="1">
        <v>42586.105520833335</v>
      </c>
      <c r="C94418" s="2" t="s">
        <v>4</v>
      </c>
      <c r="D94418" s="2" t="s">
        <v>91452</v>
      </c>
    </row>
    <row r="94419" spans="1:4" x14ac:dyDescent="0.25">
      <c r="A94419">
        <v>5</v>
      </c>
      <c r="B94419" s="1">
        <v>43682.310347222221</v>
      </c>
      <c r="C94419" s="2" t="s">
        <v>4</v>
      </c>
      <c r="D94419" s="2" t="s">
        <v>91453</v>
      </c>
    </row>
    <row r="94420" spans="1:4" x14ac:dyDescent="0.25">
      <c r="A94420">
        <v>4</v>
      </c>
      <c r="B94420" s="1">
        <v>44782.955497685187</v>
      </c>
      <c r="C94420" s="2" t="s">
        <v>4</v>
      </c>
      <c r="D94420" s="2" t="s">
        <v>91454</v>
      </c>
    </row>
    <row r="94421" spans="1:4" x14ac:dyDescent="0.25">
      <c r="A94421">
        <v>4</v>
      </c>
      <c r="B94421" s="1">
        <v>44935.556979166664</v>
      </c>
      <c r="C94421" s="2" t="s">
        <v>19</v>
      </c>
      <c r="D94421" s="2" t="s">
        <v>91455</v>
      </c>
    </row>
    <row r="94422" spans="1:4" x14ac:dyDescent="0.25">
      <c r="A94422">
        <v>5</v>
      </c>
      <c r="B94422" s="1">
        <v>44919.1094212963</v>
      </c>
      <c r="C94422" s="2" t="s">
        <v>19</v>
      </c>
      <c r="D94422" s="2" t="s">
        <v>91456</v>
      </c>
    </row>
    <row r="94423" spans="1:4" x14ac:dyDescent="0.25">
      <c r="A94423">
        <v>5</v>
      </c>
      <c r="B94423" s="1">
        <v>45361.888703703706</v>
      </c>
      <c r="C94423" s="2" t="s">
        <v>8</v>
      </c>
      <c r="D94423" s="2" t="s">
        <v>91457</v>
      </c>
    </row>
    <row r="94424" spans="1:4" x14ac:dyDescent="0.25">
      <c r="A94424">
        <v>1</v>
      </c>
      <c r="B94424" s="1">
        <v>45359.764456018522</v>
      </c>
      <c r="C94424" s="2" t="s">
        <v>6</v>
      </c>
      <c r="D94424" s="2" t="s">
        <v>91458</v>
      </c>
    </row>
    <row r="94425" spans="1:4" x14ac:dyDescent="0.25">
      <c r="A94425">
        <v>5</v>
      </c>
      <c r="B94425" s="1">
        <v>45415.947743055556</v>
      </c>
      <c r="C94425" s="2" t="s">
        <v>26</v>
      </c>
      <c r="D94425" s="2" t="s">
        <v>91459</v>
      </c>
    </row>
    <row r="94426" spans="1:4" x14ac:dyDescent="0.25">
      <c r="A94426">
        <v>5</v>
      </c>
      <c r="B94426" s="1">
        <v>45388.076006944444</v>
      </c>
      <c r="C94426" s="2" t="s">
        <v>8</v>
      </c>
      <c r="D94426" s="2" t="s">
        <v>91460</v>
      </c>
    </row>
    <row r="94427" spans="1:4" x14ac:dyDescent="0.25">
      <c r="A94427">
        <v>4</v>
      </c>
      <c r="B94427" s="1">
        <v>45394.169918981483</v>
      </c>
      <c r="C94427" s="2" t="s">
        <v>8</v>
      </c>
      <c r="D94427" s="2" t="s">
        <v>73962</v>
      </c>
    </row>
    <row r="94428" spans="1:4" x14ac:dyDescent="0.25">
      <c r="A94428">
        <v>1</v>
      </c>
      <c r="B94428" s="1">
        <v>44710.787997685184</v>
      </c>
      <c r="C94428" s="2" t="s">
        <v>4</v>
      </c>
      <c r="D94428" s="2" t="s">
        <v>91461</v>
      </c>
    </row>
    <row r="94429" spans="1:4" x14ac:dyDescent="0.25">
      <c r="A94429">
        <v>5</v>
      </c>
      <c r="B94429" s="1">
        <v>45405.119305555556</v>
      </c>
      <c r="C94429" s="2" t="s">
        <v>16</v>
      </c>
      <c r="D94429" s="2" t="s">
        <v>91462</v>
      </c>
    </row>
    <row r="94430" spans="1:4" x14ac:dyDescent="0.25">
      <c r="A94430">
        <v>1</v>
      </c>
      <c r="B94430" s="1">
        <v>45427.007013888891</v>
      </c>
      <c r="C94430" s="2" t="s">
        <v>6</v>
      </c>
      <c r="D94430" s="2" t="s">
        <v>91463</v>
      </c>
    </row>
    <row r="94431" spans="1:4" x14ac:dyDescent="0.25">
      <c r="A94431">
        <v>5</v>
      </c>
      <c r="B94431" s="1">
        <v>45246.073333333334</v>
      </c>
      <c r="C94431" s="2" t="s">
        <v>11</v>
      </c>
      <c r="D94431" s="2" t="s">
        <v>91464</v>
      </c>
    </row>
    <row r="94432" spans="1:4" x14ac:dyDescent="0.25">
      <c r="A94432">
        <v>1</v>
      </c>
      <c r="B94432" s="1">
        <v>45421.704976851855</v>
      </c>
      <c r="C94432" s="2" t="s">
        <v>6</v>
      </c>
      <c r="D94432" s="2" t="s">
        <v>91465</v>
      </c>
    </row>
    <row r="94433" spans="1:4" x14ac:dyDescent="0.25">
      <c r="A94433">
        <v>1</v>
      </c>
      <c r="B94433" s="1">
        <v>45105.255381944444</v>
      </c>
      <c r="C94433" s="2" t="s">
        <v>4</v>
      </c>
      <c r="D94433" s="2" t="s">
        <v>91466</v>
      </c>
    </row>
    <row r="94434" spans="1:4" x14ac:dyDescent="0.25">
      <c r="A94434">
        <v>5</v>
      </c>
      <c r="B94434" s="1">
        <v>45267.559351851851</v>
      </c>
      <c r="C94434" s="2" t="s">
        <v>24</v>
      </c>
      <c r="D94434" s="2" t="s">
        <v>91467</v>
      </c>
    </row>
    <row r="94435" spans="1:4" x14ac:dyDescent="0.25">
      <c r="A94435">
        <v>5</v>
      </c>
      <c r="B94435" s="1">
        <v>45271.158715277779</v>
      </c>
      <c r="C94435" s="2" t="s">
        <v>24</v>
      </c>
      <c r="D94435" s="2" t="s">
        <v>91468</v>
      </c>
    </row>
    <row r="94436" spans="1:4" x14ac:dyDescent="0.25">
      <c r="A94436">
        <v>5</v>
      </c>
      <c r="B94436" s="1">
        <v>45166.339548611111</v>
      </c>
      <c r="C94436" s="2" t="s">
        <v>4</v>
      </c>
      <c r="D94436" s="2" t="s">
        <v>91469</v>
      </c>
    </row>
    <row r="94437" spans="1:4" x14ac:dyDescent="0.25">
      <c r="A94437">
        <v>5</v>
      </c>
      <c r="B94437" s="1">
        <v>45403.637777777774</v>
      </c>
      <c r="C94437" s="2" t="s">
        <v>8</v>
      </c>
      <c r="D94437" s="2" t="s">
        <v>91470</v>
      </c>
    </row>
    <row r="94438" spans="1:4" x14ac:dyDescent="0.25">
      <c r="A94438">
        <v>1</v>
      </c>
      <c r="B94438" s="1">
        <v>44232.900208333333</v>
      </c>
      <c r="C94438" s="2" t="s">
        <v>4</v>
      </c>
      <c r="D94438" s="2" t="s">
        <v>91471</v>
      </c>
    </row>
    <row r="94439" spans="1:4" x14ac:dyDescent="0.25">
      <c r="A94439">
        <v>5</v>
      </c>
      <c r="B94439" s="1">
        <v>45364.762627314813</v>
      </c>
      <c r="C94439" s="2" t="s">
        <v>8</v>
      </c>
      <c r="D94439" s="2" t="s">
        <v>91472</v>
      </c>
    </row>
    <row r="94440" spans="1:4" x14ac:dyDescent="0.25">
      <c r="A94440">
        <v>5</v>
      </c>
      <c r="B94440" s="1">
        <v>43153.749907407408</v>
      </c>
      <c r="C94440" s="2" t="s">
        <v>4</v>
      </c>
      <c r="D94440" s="2" t="s">
        <v>91473</v>
      </c>
    </row>
    <row r="94441" spans="1:4" x14ac:dyDescent="0.25">
      <c r="A94441">
        <v>1</v>
      </c>
      <c r="B94441" s="1">
        <v>45415.04587962963</v>
      </c>
      <c r="C94441" s="2" t="s">
        <v>24</v>
      </c>
      <c r="D94441" s="2" t="s">
        <v>91474</v>
      </c>
    </row>
    <row r="94442" spans="1:4" x14ac:dyDescent="0.25">
      <c r="A94442">
        <v>5</v>
      </c>
      <c r="B94442" s="1">
        <v>44921.979456018518</v>
      </c>
      <c r="C94442" s="2" t="s">
        <v>40</v>
      </c>
      <c r="D94442" s="2" t="s">
        <v>91475</v>
      </c>
    </row>
    <row r="94443" spans="1:4" x14ac:dyDescent="0.25">
      <c r="A94443">
        <v>5</v>
      </c>
      <c r="B94443" s="1">
        <v>45363.939895833333</v>
      </c>
      <c r="C94443" s="2" t="s">
        <v>6</v>
      </c>
      <c r="D94443" s="2" t="s">
        <v>91476</v>
      </c>
    </row>
    <row r="94444" spans="1:4" x14ac:dyDescent="0.25">
      <c r="A94444">
        <v>5</v>
      </c>
      <c r="B94444" s="1">
        <v>45038.058472222219</v>
      </c>
      <c r="C94444" s="2" t="s">
        <v>19</v>
      </c>
      <c r="D94444" s="2" t="s">
        <v>91477</v>
      </c>
    </row>
    <row r="94445" spans="1:4" x14ac:dyDescent="0.25">
      <c r="A94445">
        <v>5</v>
      </c>
      <c r="B94445" s="1">
        <v>43092.009432870371</v>
      </c>
      <c r="C94445" s="2" t="s">
        <v>4</v>
      </c>
      <c r="D94445" s="2" t="s">
        <v>91478</v>
      </c>
    </row>
    <row r="94446" spans="1:4" x14ac:dyDescent="0.25">
      <c r="A94446">
        <v>5</v>
      </c>
      <c r="B94446" s="1">
        <v>44610.872546296298</v>
      </c>
      <c r="C94446" s="2" t="s">
        <v>4</v>
      </c>
      <c r="D94446" s="2" t="s">
        <v>91479</v>
      </c>
    </row>
    <row r="94447" spans="1:4" x14ac:dyDescent="0.25">
      <c r="A94447">
        <v>5</v>
      </c>
      <c r="B94447" s="1">
        <v>45008.504212962966</v>
      </c>
      <c r="C94447" s="2" t="s">
        <v>4</v>
      </c>
      <c r="D94447" s="2" t="s">
        <v>91480</v>
      </c>
    </row>
    <row r="94448" spans="1:4" x14ac:dyDescent="0.25">
      <c r="A94448">
        <v>1</v>
      </c>
      <c r="B94448" s="1">
        <v>45423.192002314812</v>
      </c>
      <c r="C94448" s="2" t="s">
        <v>6</v>
      </c>
      <c r="D94448" s="2" t="s">
        <v>91481</v>
      </c>
    </row>
    <row r="94449" spans="1:4" x14ac:dyDescent="0.25">
      <c r="A94449">
        <v>5</v>
      </c>
      <c r="B94449" s="1">
        <v>43176.647233796299</v>
      </c>
      <c r="C94449" s="2" t="s">
        <v>21</v>
      </c>
      <c r="D94449" s="2" t="s">
        <v>91482</v>
      </c>
    </row>
    <row r="94450" spans="1:4" x14ac:dyDescent="0.25">
      <c r="A94450">
        <v>5</v>
      </c>
      <c r="B94450" s="1">
        <v>45417.296990740739</v>
      </c>
      <c r="C94450" s="2" t="s">
        <v>6</v>
      </c>
      <c r="D94450" s="2" t="s">
        <v>91483</v>
      </c>
    </row>
    <row r="94451" spans="1:4" x14ac:dyDescent="0.25">
      <c r="A94451">
        <v>5</v>
      </c>
      <c r="B94451" s="1">
        <v>45261.512719907405</v>
      </c>
      <c r="C94451" s="2" t="s">
        <v>24</v>
      </c>
      <c r="D94451" s="2" t="s">
        <v>91484</v>
      </c>
    </row>
    <row r="94452" spans="1:4" x14ac:dyDescent="0.25">
      <c r="A94452">
        <v>5</v>
      </c>
      <c r="B94452" s="1">
        <v>45423.805474537039</v>
      </c>
      <c r="C94452" s="2" t="s">
        <v>26</v>
      </c>
      <c r="D94452" s="2" t="s">
        <v>91485</v>
      </c>
    </row>
    <row r="94453" spans="1:4" x14ac:dyDescent="0.25">
      <c r="A94453">
        <v>5</v>
      </c>
      <c r="B94453" s="1">
        <v>45436.23578703704</v>
      </c>
      <c r="C94453" s="2" t="s">
        <v>16</v>
      </c>
      <c r="D94453" s="2" t="s">
        <v>91486</v>
      </c>
    </row>
    <row r="94454" spans="1:4" x14ac:dyDescent="0.25">
      <c r="A94454">
        <v>1</v>
      </c>
      <c r="B94454" s="1">
        <v>45348.017962962964</v>
      </c>
      <c r="C94454" s="2" t="s">
        <v>26</v>
      </c>
      <c r="D94454" s="2" t="s">
        <v>91487</v>
      </c>
    </row>
    <row r="94455" spans="1:4" x14ac:dyDescent="0.25">
      <c r="A94455">
        <v>1</v>
      </c>
      <c r="B94455" s="1">
        <v>44646.54310185185</v>
      </c>
      <c r="C94455" s="2" t="s">
        <v>4</v>
      </c>
      <c r="D94455" s="2" t="s">
        <v>91488</v>
      </c>
    </row>
    <row r="94456" spans="1:4" x14ac:dyDescent="0.25">
      <c r="A94456">
        <v>5</v>
      </c>
      <c r="B94456" s="1">
        <v>43681.619189814817</v>
      </c>
      <c r="C94456" s="2" t="s">
        <v>4</v>
      </c>
      <c r="D94456" s="2" t="s">
        <v>91489</v>
      </c>
    </row>
    <row r="94457" spans="1:4" x14ac:dyDescent="0.25">
      <c r="A94457">
        <v>3</v>
      </c>
      <c r="B94457" s="1">
        <v>44807.115231481483</v>
      </c>
      <c r="C94457" s="2" t="s">
        <v>4</v>
      </c>
      <c r="D94457" s="2" t="s">
        <v>91490</v>
      </c>
    </row>
    <row r="94458" spans="1:4" x14ac:dyDescent="0.25">
      <c r="A94458">
        <v>5</v>
      </c>
      <c r="B94458" s="1">
        <v>45242.944236111114</v>
      </c>
      <c r="C94458" s="2" t="s">
        <v>19</v>
      </c>
      <c r="D94458" s="2" t="s">
        <v>91491</v>
      </c>
    </row>
    <row r="94459" spans="1:4" x14ac:dyDescent="0.25">
      <c r="A94459">
        <v>1</v>
      </c>
      <c r="B94459" s="1">
        <v>45431.775937500002</v>
      </c>
      <c r="C94459" s="2" t="s">
        <v>6</v>
      </c>
      <c r="D94459" s="2" t="s">
        <v>91492</v>
      </c>
    </row>
    <row r="94460" spans="1:4" x14ac:dyDescent="0.25">
      <c r="A94460">
        <v>4</v>
      </c>
      <c r="B94460" s="1">
        <v>45398.960474537038</v>
      </c>
      <c r="C94460" s="2" t="s">
        <v>16</v>
      </c>
      <c r="D94460" s="2" t="s">
        <v>91493</v>
      </c>
    </row>
    <row r="94461" spans="1:4" x14ac:dyDescent="0.25">
      <c r="A94461">
        <v>5</v>
      </c>
      <c r="B94461" s="1">
        <v>45337.229548611111</v>
      </c>
      <c r="C94461" s="2" t="s">
        <v>40</v>
      </c>
      <c r="D94461" s="2" t="s">
        <v>91494</v>
      </c>
    </row>
    <row r="94462" spans="1:4" x14ac:dyDescent="0.25">
      <c r="A94462">
        <v>5</v>
      </c>
      <c r="B94462" s="1">
        <v>43092.501284722224</v>
      </c>
      <c r="C94462" s="2" t="s">
        <v>4</v>
      </c>
      <c r="D94462" s="2" t="s">
        <v>91495</v>
      </c>
    </row>
    <row r="94463" spans="1:4" x14ac:dyDescent="0.25">
      <c r="A94463">
        <v>1</v>
      </c>
      <c r="B94463" s="1">
        <v>44645.701064814813</v>
      </c>
      <c r="C94463" s="2" t="s">
        <v>4</v>
      </c>
      <c r="D94463" s="2" t="s">
        <v>91496</v>
      </c>
    </row>
    <row r="94464" spans="1:4" x14ac:dyDescent="0.25">
      <c r="A94464">
        <v>1</v>
      </c>
      <c r="B94464" s="1">
        <v>45425.735405092593</v>
      </c>
      <c r="C94464" s="2" t="s">
        <v>6</v>
      </c>
      <c r="D94464" s="2" t="s">
        <v>91497</v>
      </c>
    </row>
    <row r="94465" spans="1:4" x14ac:dyDescent="0.25">
      <c r="A94465">
        <v>4</v>
      </c>
      <c r="B94465" s="1">
        <v>45250.169675925928</v>
      </c>
      <c r="C94465" s="2" t="s">
        <v>40</v>
      </c>
      <c r="D94465" s="2" t="s">
        <v>91498</v>
      </c>
    </row>
    <row r="94466" spans="1:4" x14ac:dyDescent="0.25">
      <c r="A94466">
        <v>5</v>
      </c>
      <c r="B94466" s="1">
        <v>45429.075243055559</v>
      </c>
      <c r="C94466" s="2" t="s">
        <v>16</v>
      </c>
      <c r="D94466" s="2" t="s">
        <v>91499</v>
      </c>
    </row>
    <row r="94467" spans="1:4" x14ac:dyDescent="0.25">
      <c r="A94467">
        <v>5</v>
      </c>
      <c r="B94467" s="1">
        <v>45417.073020833333</v>
      </c>
      <c r="C94467" s="2" t="s">
        <v>6</v>
      </c>
      <c r="D94467" s="2" t="s">
        <v>91500</v>
      </c>
    </row>
    <row r="94468" spans="1:4" x14ac:dyDescent="0.25">
      <c r="A94468">
        <v>5</v>
      </c>
      <c r="B94468" s="1">
        <v>44610.974340277775</v>
      </c>
      <c r="C94468" s="2" t="s">
        <v>4</v>
      </c>
      <c r="D94468" s="2" t="s">
        <v>91501</v>
      </c>
    </row>
    <row r="94469" spans="1:4" x14ac:dyDescent="0.25">
      <c r="A94469">
        <v>2</v>
      </c>
      <c r="B94469" s="1">
        <v>44923.614016203705</v>
      </c>
      <c r="C94469" s="2" t="s">
        <v>4</v>
      </c>
      <c r="D94469" s="2" t="s">
        <v>91502</v>
      </c>
    </row>
    <row r="94470" spans="1:4" x14ac:dyDescent="0.25">
      <c r="A94470">
        <v>5</v>
      </c>
      <c r="B94470" s="1">
        <v>45400.936562499999</v>
      </c>
      <c r="C94470" s="2" t="s">
        <v>11</v>
      </c>
      <c r="D94470" s="2" t="s">
        <v>33697</v>
      </c>
    </row>
    <row r="94471" spans="1:4" x14ac:dyDescent="0.25">
      <c r="A94471">
        <v>5</v>
      </c>
      <c r="B94471" s="1">
        <v>45434.770868055559</v>
      </c>
      <c r="C94471" s="2" t="s">
        <v>6</v>
      </c>
      <c r="D94471" s="2" t="s">
        <v>91503</v>
      </c>
    </row>
    <row r="94472" spans="1:4" x14ac:dyDescent="0.25">
      <c r="A94472">
        <v>5</v>
      </c>
      <c r="B94472" s="1">
        <v>45358.765787037039</v>
      </c>
      <c r="C94472" s="2" t="s">
        <v>4</v>
      </c>
      <c r="D94472" s="2" t="s">
        <v>91504</v>
      </c>
    </row>
    <row r="94473" spans="1:4" x14ac:dyDescent="0.25">
      <c r="A94473">
        <v>3</v>
      </c>
      <c r="B94473" s="1">
        <v>44728.02888888889</v>
      </c>
      <c r="C94473" s="2" t="s">
        <v>4</v>
      </c>
      <c r="D94473" s="2" t="s">
        <v>91505</v>
      </c>
    </row>
    <row r="94474" spans="1:4" x14ac:dyDescent="0.25">
      <c r="A94474">
        <v>1</v>
      </c>
      <c r="B94474" s="1">
        <v>43579.513622685183</v>
      </c>
      <c r="C94474" s="2" t="s">
        <v>4</v>
      </c>
      <c r="D94474" s="2" t="s">
        <v>91506</v>
      </c>
    </row>
    <row r="94475" spans="1:4" x14ac:dyDescent="0.25">
      <c r="A94475">
        <v>5</v>
      </c>
      <c r="B94475" s="1">
        <v>44869.764861111114</v>
      </c>
      <c r="C94475" s="2" t="s">
        <v>19</v>
      </c>
      <c r="D94475" s="2" t="s">
        <v>91507</v>
      </c>
    </row>
    <row r="94476" spans="1:4" x14ac:dyDescent="0.25">
      <c r="A94476">
        <v>5</v>
      </c>
      <c r="B94476" s="1">
        <v>44703.464143518519</v>
      </c>
      <c r="C94476" s="2" t="s">
        <v>4</v>
      </c>
      <c r="D94476" s="2" t="s">
        <v>91508</v>
      </c>
    </row>
    <row r="94477" spans="1:4" x14ac:dyDescent="0.25">
      <c r="A94477">
        <v>1</v>
      </c>
      <c r="B94477" s="1">
        <v>44877.361458333333</v>
      </c>
      <c r="C94477" s="2" t="s">
        <v>4</v>
      </c>
      <c r="D94477" s="2" t="s">
        <v>91509</v>
      </c>
    </row>
    <row r="94478" spans="1:4" x14ac:dyDescent="0.25">
      <c r="A94478">
        <v>5</v>
      </c>
      <c r="B94478" s="1">
        <v>45362.845868055556</v>
      </c>
      <c r="C94478" s="2" t="s">
        <v>6</v>
      </c>
      <c r="D94478" s="2" t="s">
        <v>91510</v>
      </c>
    </row>
    <row r="94479" spans="1:4" x14ac:dyDescent="0.25">
      <c r="A94479">
        <v>5</v>
      </c>
      <c r="B94479" s="1">
        <v>45359.922453703701</v>
      </c>
      <c r="C94479" s="2" t="s">
        <v>19</v>
      </c>
      <c r="D94479" s="2" t="s">
        <v>91511</v>
      </c>
    </row>
    <row r="94480" spans="1:4" x14ac:dyDescent="0.25">
      <c r="A94480">
        <v>5</v>
      </c>
      <c r="B94480" s="1">
        <v>44611.132939814815</v>
      </c>
      <c r="C94480" s="2" t="s">
        <v>4</v>
      </c>
      <c r="D94480" s="2" t="s">
        <v>91512</v>
      </c>
    </row>
    <row r="94481" spans="1:4" x14ac:dyDescent="0.25">
      <c r="A94481">
        <v>5</v>
      </c>
      <c r="B94481" s="1">
        <v>45389.666817129626</v>
      </c>
      <c r="C94481" s="2" t="s">
        <v>24</v>
      </c>
      <c r="D94481" s="2" t="s">
        <v>13569</v>
      </c>
    </row>
    <row r="94482" spans="1:4" x14ac:dyDescent="0.25">
      <c r="A94482">
        <v>5</v>
      </c>
      <c r="B94482" s="1">
        <v>44796.627905092595</v>
      </c>
      <c r="C94482" s="2" t="s">
        <v>4</v>
      </c>
      <c r="D94482" s="2" t="s">
        <v>91513</v>
      </c>
    </row>
    <row r="94483" spans="1:4" x14ac:dyDescent="0.25">
      <c r="A94483">
        <v>5</v>
      </c>
      <c r="B94483" s="1">
        <v>45322.846655092595</v>
      </c>
      <c r="C94483" s="2" t="s">
        <v>4</v>
      </c>
      <c r="D94483" s="2" t="s">
        <v>91514</v>
      </c>
    </row>
    <row r="94484" spans="1:4" x14ac:dyDescent="0.25">
      <c r="A94484">
        <v>5</v>
      </c>
      <c r="B94484" s="1">
        <v>45163.001712962963</v>
      </c>
      <c r="C94484" s="2" t="s">
        <v>4</v>
      </c>
      <c r="D94484" s="2" t="s">
        <v>91515</v>
      </c>
    </row>
    <row r="94485" spans="1:4" x14ac:dyDescent="0.25">
      <c r="A94485">
        <v>5</v>
      </c>
      <c r="B94485" s="1">
        <v>43684.253391203703</v>
      </c>
      <c r="C94485" s="2" t="s">
        <v>21</v>
      </c>
      <c r="D94485" s="2" t="s">
        <v>91516</v>
      </c>
    </row>
    <row r="94486" spans="1:4" x14ac:dyDescent="0.25">
      <c r="A94486">
        <v>5</v>
      </c>
      <c r="B94486" s="1">
        <v>45390.825624999998</v>
      </c>
      <c r="C94486" s="2" t="s">
        <v>8</v>
      </c>
      <c r="D94486" s="2" t="s">
        <v>91517</v>
      </c>
    </row>
    <row r="94487" spans="1:4" x14ac:dyDescent="0.25">
      <c r="A94487">
        <v>5</v>
      </c>
      <c r="B94487" s="1">
        <v>44886.002997685187</v>
      </c>
      <c r="C94487" s="2" t="s">
        <v>4</v>
      </c>
      <c r="D94487" s="2" t="s">
        <v>91518</v>
      </c>
    </row>
    <row r="94488" spans="1:4" x14ac:dyDescent="0.25">
      <c r="A94488">
        <v>5</v>
      </c>
      <c r="B94488" s="1">
        <v>45181.169247685182</v>
      </c>
      <c r="C94488" s="2" t="s">
        <v>40</v>
      </c>
      <c r="D94488" s="2" t="s">
        <v>91519</v>
      </c>
    </row>
    <row r="94489" spans="1:4" x14ac:dyDescent="0.25">
      <c r="A94489">
        <v>5</v>
      </c>
      <c r="B94489" s="1">
        <v>45410.767442129632</v>
      </c>
      <c r="C94489" s="2" t="s">
        <v>8</v>
      </c>
      <c r="D94489" s="2" t="s">
        <v>91520</v>
      </c>
    </row>
    <row r="94490" spans="1:4" x14ac:dyDescent="0.25">
      <c r="A94490">
        <v>5</v>
      </c>
      <c r="B94490" s="1">
        <v>44974.77076388889</v>
      </c>
      <c r="C94490" s="2" t="s">
        <v>19</v>
      </c>
      <c r="D94490" s="2" t="s">
        <v>91521</v>
      </c>
    </row>
    <row r="94491" spans="1:4" x14ac:dyDescent="0.25">
      <c r="A94491">
        <v>4</v>
      </c>
      <c r="B94491" s="1">
        <v>45414.137453703705</v>
      </c>
      <c r="C94491" s="2" t="s">
        <v>8</v>
      </c>
      <c r="D94491" s="2" t="s">
        <v>91522</v>
      </c>
    </row>
    <row r="94492" spans="1:4" x14ac:dyDescent="0.25">
      <c r="A94492">
        <v>3</v>
      </c>
      <c r="B94492" s="1">
        <v>43587.791215277779</v>
      </c>
      <c r="C94492" s="2" t="s">
        <v>21</v>
      </c>
      <c r="D94492" s="2" t="s">
        <v>91523</v>
      </c>
    </row>
    <row r="94493" spans="1:4" x14ac:dyDescent="0.25">
      <c r="A94493">
        <v>5</v>
      </c>
      <c r="B94493" s="1">
        <v>45339.959409722222</v>
      </c>
      <c r="C94493" s="2" t="s">
        <v>24</v>
      </c>
      <c r="D94493" s="2" t="s">
        <v>91524</v>
      </c>
    </row>
    <row r="94494" spans="1:4" x14ac:dyDescent="0.25">
      <c r="A94494">
        <v>5</v>
      </c>
      <c r="B94494" s="1">
        <v>43243.890659722223</v>
      </c>
      <c r="C94494" s="2" t="s">
        <v>4</v>
      </c>
      <c r="D94494" s="2" t="s">
        <v>91525</v>
      </c>
    </row>
    <row r="94495" spans="1:4" x14ac:dyDescent="0.25">
      <c r="A94495">
        <v>1</v>
      </c>
      <c r="B94495" s="1">
        <v>45339.231724537036</v>
      </c>
      <c r="C94495" s="2" t="s">
        <v>24</v>
      </c>
      <c r="D94495" s="2" t="s">
        <v>91526</v>
      </c>
    </row>
    <row r="94496" spans="1:4" x14ac:dyDescent="0.25">
      <c r="A94496">
        <v>5</v>
      </c>
      <c r="B94496" s="1">
        <v>45180.168819444443</v>
      </c>
      <c r="C94496" s="2" t="s">
        <v>4</v>
      </c>
      <c r="D94496" s="2" t="s">
        <v>91527</v>
      </c>
    </row>
    <row r="94497" spans="1:4" x14ac:dyDescent="0.25">
      <c r="A94497">
        <v>1</v>
      </c>
      <c r="B94497" s="1">
        <v>45433.954699074071</v>
      </c>
      <c r="C94497" s="2" t="s">
        <v>6</v>
      </c>
      <c r="D94497" s="2" t="s">
        <v>91528</v>
      </c>
    </row>
    <row r="94498" spans="1:4" x14ac:dyDescent="0.25">
      <c r="A94498">
        <v>5</v>
      </c>
      <c r="B94498" s="1">
        <v>45343.843425925923</v>
      </c>
      <c r="C94498" s="2" t="s">
        <v>11</v>
      </c>
      <c r="D94498" s="2" t="s">
        <v>91529</v>
      </c>
    </row>
    <row r="94499" spans="1:4" x14ac:dyDescent="0.25">
      <c r="A94499">
        <v>5</v>
      </c>
      <c r="B94499" s="1">
        <v>45396.682546296295</v>
      </c>
      <c r="C94499" s="2" t="s">
        <v>24</v>
      </c>
      <c r="D94499" s="2" t="s">
        <v>91530</v>
      </c>
    </row>
    <row r="94500" spans="1:4" x14ac:dyDescent="0.25">
      <c r="A94500">
        <v>5</v>
      </c>
      <c r="B94500" s="1">
        <v>45395.336898148147</v>
      </c>
      <c r="C94500" s="2" t="s">
        <v>16</v>
      </c>
      <c r="D94500" s="2" t="s">
        <v>91531</v>
      </c>
    </row>
    <row r="94501" spans="1:4" x14ac:dyDescent="0.25">
      <c r="A94501">
        <v>5</v>
      </c>
      <c r="B94501" s="1">
        <v>44960.131574074076</v>
      </c>
      <c r="C94501" s="2" t="s">
        <v>40</v>
      </c>
      <c r="D94501" s="2" t="s">
        <v>91532</v>
      </c>
    </row>
    <row r="94502" spans="1:4" x14ac:dyDescent="0.25">
      <c r="A94502">
        <v>5</v>
      </c>
      <c r="B94502" s="1">
        <v>44810.932118055556</v>
      </c>
      <c r="C94502" s="2" t="s">
        <v>4</v>
      </c>
      <c r="D94502" s="2" t="s">
        <v>91533</v>
      </c>
    </row>
    <row r="94503" spans="1:4" x14ac:dyDescent="0.25">
      <c r="A94503">
        <v>5</v>
      </c>
      <c r="B94503" s="1">
        <v>44717.794548611113</v>
      </c>
      <c r="C94503" s="2" t="s">
        <v>4</v>
      </c>
      <c r="D94503" s="2" t="s">
        <v>91534</v>
      </c>
    </row>
    <row r="94504" spans="1:4" x14ac:dyDescent="0.25">
      <c r="A94504">
        <v>4</v>
      </c>
      <c r="B94504" s="1">
        <v>43756.108148148145</v>
      </c>
      <c r="C94504" s="2" t="s">
        <v>21</v>
      </c>
      <c r="D94504" s="2" t="s">
        <v>91535</v>
      </c>
    </row>
    <row r="94505" spans="1:4" x14ac:dyDescent="0.25">
      <c r="A94505">
        <v>5</v>
      </c>
      <c r="B94505" s="1">
        <v>43242.91196759259</v>
      </c>
      <c r="C94505" s="2" t="s">
        <v>21</v>
      </c>
      <c r="D94505" s="2" t="s">
        <v>91536</v>
      </c>
    </row>
    <row r="94506" spans="1:4" x14ac:dyDescent="0.25">
      <c r="A94506">
        <v>5</v>
      </c>
      <c r="B94506" s="1">
        <v>45191.424004629633</v>
      </c>
      <c r="C94506" s="2" t="s">
        <v>11</v>
      </c>
      <c r="D94506" s="2" t="s">
        <v>91537</v>
      </c>
    </row>
    <row r="94507" spans="1:4" x14ac:dyDescent="0.25">
      <c r="A94507">
        <v>5</v>
      </c>
      <c r="B94507" s="1">
        <v>44944.825578703705</v>
      </c>
      <c r="C94507" s="2" t="s">
        <v>19</v>
      </c>
      <c r="D94507" s="2" t="s">
        <v>91538</v>
      </c>
    </row>
    <row r="94508" spans="1:4" x14ac:dyDescent="0.25">
      <c r="A94508">
        <v>5</v>
      </c>
      <c r="B94508" s="1">
        <v>44633.755011574074</v>
      </c>
      <c r="C94508" s="2" t="s">
        <v>4</v>
      </c>
      <c r="D94508" s="2" t="s">
        <v>91539</v>
      </c>
    </row>
    <row r="94509" spans="1:4" x14ac:dyDescent="0.25">
      <c r="A94509">
        <v>5</v>
      </c>
      <c r="B94509" s="1">
        <v>45230.848668981482</v>
      </c>
      <c r="C94509" s="2" t="s">
        <v>4</v>
      </c>
      <c r="D94509" s="2" t="s">
        <v>91540</v>
      </c>
    </row>
    <row r="94510" spans="1:4" x14ac:dyDescent="0.25">
      <c r="A94510">
        <v>5</v>
      </c>
      <c r="B94510" s="1">
        <v>44949.688287037039</v>
      </c>
      <c r="C94510" s="2" t="s">
        <v>4</v>
      </c>
      <c r="D94510" s="2" t="s">
        <v>91541</v>
      </c>
    </row>
    <row r="94511" spans="1:4" x14ac:dyDescent="0.25">
      <c r="A94511">
        <v>5</v>
      </c>
      <c r="B94511" s="1">
        <v>45385.064456018517</v>
      </c>
      <c r="C94511" s="2" t="s">
        <v>24</v>
      </c>
      <c r="D94511" s="2" t="s">
        <v>91542</v>
      </c>
    </row>
    <row r="94512" spans="1:4" x14ac:dyDescent="0.25">
      <c r="A94512">
        <v>3</v>
      </c>
      <c r="B94512" s="1">
        <v>44631.677152777775</v>
      </c>
      <c r="C94512" s="2" t="s">
        <v>4</v>
      </c>
      <c r="D94512" s="2" t="s">
        <v>91543</v>
      </c>
    </row>
    <row r="94513" spans="1:4" x14ac:dyDescent="0.25">
      <c r="A94513">
        <v>1</v>
      </c>
      <c r="B94513" s="1">
        <v>44797.770682870374</v>
      </c>
      <c r="C94513" s="2" t="s">
        <v>4</v>
      </c>
      <c r="D94513" s="2" t="s">
        <v>91544</v>
      </c>
    </row>
    <row r="94514" spans="1:4" x14ac:dyDescent="0.25">
      <c r="A94514">
        <v>5</v>
      </c>
      <c r="B94514" s="1">
        <v>45365.975960648146</v>
      </c>
      <c r="C94514" s="2" t="s">
        <v>8</v>
      </c>
      <c r="D94514" s="2" t="s">
        <v>91545</v>
      </c>
    </row>
    <row r="94515" spans="1:4" x14ac:dyDescent="0.25">
      <c r="A94515">
        <v>5</v>
      </c>
      <c r="B94515" s="1">
        <v>45436.274953703702</v>
      </c>
      <c r="C94515" s="2" t="s">
        <v>16</v>
      </c>
      <c r="D94515" s="2" t="s">
        <v>91546</v>
      </c>
    </row>
    <row r="94516" spans="1:4" x14ac:dyDescent="0.25">
      <c r="A94516">
        <v>4</v>
      </c>
      <c r="B94516" s="1">
        <v>44793.00377314815</v>
      </c>
      <c r="C94516" s="2" t="s">
        <v>4</v>
      </c>
      <c r="D94516" s="2" t="s">
        <v>91547</v>
      </c>
    </row>
    <row r="94517" spans="1:4" x14ac:dyDescent="0.25">
      <c r="A94517">
        <v>5</v>
      </c>
      <c r="B94517" s="1">
        <v>45371.0000462963</v>
      </c>
      <c r="C94517" s="2" t="s">
        <v>4</v>
      </c>
      <c r="D94517" s="2" t="s">
        <v>91548</v>
      </c>
    </row>
    <row r="94518" spans="1:4" x14ac:dyDescent="0.25">
      <c r="A94518">
        <v>1</v>
      </c>
      <c r="B94518" s="1">
        <v>45395.350266203706</v>
      </c>
      <c r="C94518" s="2" t="s">
        <v>4</v>
      </c>
      <c r="D94518" s="2" t="s">
        <v>91549</v>
      </c>
    </row>
    <row r="94519" spans="1:4" x14ac:dyDescent="0.25">
      <c r="A94519">
        <v>4</v>
      </c>
      <c r="B94519" s="1">
        <v>45085.836261574077</v>
      </c>
      <c r="C94519" s="2" t="s">
        <v>4</v>
      </c>
      <c r="D94519" s="2" t="s">
        <v>91550</v>
      </c>
    </row>
    <row r="94520" spans="1:4" x14ac:dyDescent="0.25">
      <c r="A94520">
        <v>4</v>
      </c>
      <c r="B94520" s="1">
        <v>43679.909583333334</v>
      </c>
      <c r="C94520" s="2" t="s">
        <v>4</v>
      </c>
      <c r="D94520" s="2" t="s">
        <v>9968</v>
      </c>
    </row>
    <row r="94521" spans="1:4" x14ac:dyDescent="0.25">
      <c r="A94521">
        <v>5</v>
      </c>
      <c r="B94521" s="1">
        <v>45276.778912037036</v>
      </c>
      <c r="C94521" s="2" t="s">
        <v>40</v>
      </c>
      <c r="D94521" s="2" t="s">
        <v>91551</v>
      </c>
    </row>
    <row r="94522" spans="1:4" x14ac:dyDescent="0.25">
      <c r="A94522">
        <v>5</v>
      </c>
      <c r="B94522" s="1">
        <v>45178.983587962961</v>
      </c>
      <c r="C94522" s="2" t="s">
        <v>19</v>
      </c>
      <c r="D94522" s="2" t="s">
        <v>91552</v>
      </c>
    </row>
    <row r="94523" spans="1:4" x14ac:dyDescent="0.25">
      <c r="A94523">
        <v>5</v>
      </c>
      <c r="B94523" s="1">
        <v>44984.277719907404</v>
      </c>
      <c r="C94523" s="2" t="s">
        <v>4</v>
      </c>
      <c r="D94523" s="2" t="s">
        <v>91553</v>
      </c>
    </row>
    <row r="94524" spans="1:4" x14ac:dyDescent="0.25">
      <c r="A94524">
        <v>5</v>
      </c>
      <c r="B94524" s="1">
        <v>45418.622511574074</v>
      </c>
      <c r="C94524" s="2" t="s">
        <v>6</v>
      </c>
      <c r="D94524" s="2" t="s">
        <v>91554</v>
      </c>
    </row>
    <row r="94525" spans="1:4" x14ac:dyDescent="0.25">
      <c r="A94525">
        <v>5</v>
      </c>
      <c r="B94525" s="1">
        <v>44616.661504629628</v>
      </c>
      <c r="C94525" s="2" t="s">
        <v>4</v>
      </c>
      <c r="D94525" s="2" t="s">
        <v>91555</v>
      </c>
    </row>
    <row r="94526" spans="1:4" x14ac:dyDescent="0.25">
      <c r="A94526">
        <v>5</v>
      </c>
      <c r="B94526" s="1">
        <v>45312.90898148148</v>
      </c>
      <c r="C94526" s="2" t="s">
        <v>40</v>
      </c>
      <c r="D94526" s="2" t="s">
        <v>91556</v>
      </c>
    </row>
    <row r="94527" spans="1:4" x14ac:dyDescent="0.25">
      <c r="A94527">
        <v>4</v>
      </c>
      <c r="B94527" s="1">
        <v>43679.91778935185</v>
      </c>
      <c r="C94527" s="2" t="s">
        <v>4</v>
      </c>
      <c r="D94527" s="2" t="s">
        <v>91557</v>
      </c>
    </row>
    <row r="94528" spans="1:4" x14ac:dyDescent="0.25">
      <c r="A94528">
        <v>5</v>
      </c>
      <c r="B94528" s="1">
        <v>45424.915902777779</v>
      </c>
      <c r="C94528" s="2" t="s">
        <v>6</v>
      </c>
      <c r="D94528" s="2" t="s">
        <v>91558</v>
      </c>
    </row>
    <row r="94529" spans="1:4" x14ac:dyDescent="0.25">
      <c r="A94529">
        <v>5</v>
      </c>
      <c r="B94529" s="1">
        <v>45287.705613425926</v>
      </c>
      <c r="C94529" s="2" t="s">
        <v>4</v>
      </c>
      <c r="D94529" s="2" t="s">
        <v>91559</v>
      </c>
    </row>
    <row r="94530" spans="1:4" x14ac:dyDescent="0.25">
      <c r="A94530">
        <v>5</v>
      </c>
      <c r="B94530" s="1">
        <v>45197.963692129626</v>
      </c>
      <c r="C94530" s="2" t="s">
        <v>4</v>
      </c>
      <c r="D94530" s="2" t="s">
        <v>91560</v>
      </c>
    </row>
    <row r="94531" spans="1:4" x14ac:dyDescent="0.25">
      <c r="A94531">
        <v>5</v>
      </c>
      <c r="B94531" s="1">
        <v>44515.211597222224</v>
      </c>
      <c r="C94531" s="2" t="s">
        <v>4</v>
      </c>
      <c r="D94531" s="2" t="s">
        <v>91561</v>
      </c>
    </row>
    <row r="94532" spans="1:4" x14ac:dyDescent="0.25">
      <c r="A94532">
        <v>4</v>
      </c>
      <c r="B94532" s="1">
        <v>45400.234872685185</v>
      </c>
      <c r="C94532" s="2" t="s">
        <v>16</v>
      </c>
      <c r="D94532" s="2" t="s">
        <v>91562</v>
      </c>
    </row>
    <row r="94533" spans="1:4" x14ac:dyDescent="0.25">
      <c r="A94533">
        <v>3</v>
      </c>
      <c r="B94533" s="1">
        <v>44498.109189814815</v>
      </c>
      <c r="C94533" s="2" t="s">
        <v>4</v>
      </c>
      <c r="D94533" s="2" t="s">
        <v>91563</v>
      </c>
    </row>
    <row r="94534" spans="1:4" x14ac:dyDescent="0.25">
      <c r="A94534">
        <v>5</v>
      </c>
      <c r="B94534" s="1">
        <v>44709.298715277779</v>
      </c>
      <c r="C94534" s="2" t="s">
        <v>4</v>
      </c>
      <c r="D94534" s="2" t="s">
        <v>91564</v>
      </c>
    </row>
    <row r="94535" spans="1:4" x14ac:dyDescent="0.25">
      <c r="A94535">
        <v>4</v>
      </c>
      <c r="B94535" s="1">
        <v>45378.056620370371</v>
      </c>
      <c r="C94535" s="2" t="s">
        <v>8</v>
      </c>
      <c r="D94535" s="2" t="s">
        <v>3556</v>
      </c>
    </row>
    <row r="94536" spans="1:4" x14ac:dyDescent="0.25">
      <c r="A94536">
        <v>5</v>
      </c>
      <c r="B94536" s="1">
        <v>45420.285358796296</v>
      </c>
      <c r="C94536" s="2" t="s">
        <v>16</v>
      </c>
      <c r="D94536" s="2" t="s">
        <v>91565</v>
      </c>
    </row>
    <row r="94537" spans="1:4" x14ac:dyDescent="0.25">
      <c r="A94537">
        <v>5</v>
      </c>
      <c r="B94537" s="1">
        <v>45289.786921296298</v>
      </c>
      <c r="C94537" s="2" t="s">
        <v>26</v>
      </c>
      <c r="D94537" s="2" t="s">
        <v>2157</v>
      </c>
    </row>
    <row r="94538" spans="1:4" x14ac:dyDescent="0.25">
      <c r="A94538">
        <v>5</v>
      </c>
      <c r="B94538" s="1">
        <v>45184.047847222224</v>
      </c>
      <c r="C94538" s="2" t="s">
        <v>4</v>
      </c>
      <c r="D94538" s="2" t="s">
        <v>91566</v>
      </c>
    </row>
    <row r="94539" spans="1:4" x14ac:dyDescent="0.25">
      <c r="A94539">
        <v>1</v>
      </c>
      <c r="B94539" s="1">
        <v>45376.414513888885</v>
      </c>
      <c r="C94539" s="2" t="s">
        <v>6</v>
      </c>
      <c r="D94539" s="2" t="s">
        <v>91567</v>
      </c>
    </row>
    <row r="94540" spans="1:4" x14ac:dyDescent="0.25">
      <c r="A94540">
        <v>1</v>
      </c>
      <c r="B94540" s="1">
        <v>45397.682766203703</v>
      </c>
      <c r="C94540" s="2" t="s">
        <v>4</v>
      </c>
      <c r="D94540" s="2" t="s">
        <v>91568</v>
      </c>
    </row>
    <row r="94541" spans="1:4" x14ac:dyDescent="0.25">
      <c r="A94541">
        <v>5</v>
      </c>
      <c r="B94541" s="1">
        <v>45096.854930555557</v>
      </c>
      <c r="C94541" s="2" t="s">
        <v>4</v>
      </c>
      <c r="D94541" s="2" t="s">
        <v>91569</v>
      </c>
    </row>
    <row r="94542" spans="1:4" x14ac:dyDescent="0.25">
      <c r="A94542">
        <v>5</v>
      </c>
      <c r="B94542" s="1">
        <v>43091.727199074077</v>
      </c>
      <c r="C94542" s="2" t="s">
        <v>4</v>
      </c>
      <c r="D94542" s="2" t="s">
        <v>91570</v>
      </c>
    </row>
    <row r="94543" spans="1:4" x14ac:dyDescent="0.25">
      <c r="A94543">
        <v>2</v>
      </c>
      <c r="B94543" s="1">
        <v>44810.876944444448</v>
      </c>
      <c r="C94543" s="2" t="s">
        <v>4</v>
      </c>
      <c r="D94543" s="2" t="s">
        <v>91571</v>
      </c>
    </row>
    <row r="94544" spans="1:4" x14ac:dyDescent="0.25">
      <c r="A94544">
        <v>2</v>
      </c>
      <c r="B94544" s="1">
        <v>43658.656354166669</v>
      </c>
      <c r="C94544" s="2" t="s">
        <v>4</v>
      </c>
      <c r="D94544" s="2" t="s">
        <v>91572</v>
      </c>
    </row>
    <row r="94545" spans="1:4" x14ac:dyDescent="0.25">
      <c r="A94545">
        <v>1</v>
      </c>
      <c r="B94545" s="1">
        <v>45429.176898148151</v>
      </c>
      <c r="C94545" s="2" t="s">
        <v>6</v>
      </c>
      <c r="D94545" s="2" t="s">
        <v>91573</v>
      </c>
    </row>
    <row r="94546" spans="1:4" x14ac:dyDescent="0.25">
      <c r="A94546">
        <v>5</v>
      </c>
      <c r="B94546" s="1">
        <v>45328.782268518517</v>
      </c>
      <c r="C94546" s="2" t="s">
        <v>26</v>
      </c>
      <c r="D94546" s="2" t="s">
        <v>91574</v>
      </c>
    </row>
    <row r="94547" spans="1:4" x14ac:dyDescent="0.25">
      <c r="A94547">
        <v>5</v>
      </c>
      <c r="B94547" s="1">
        <v>45279.138333333336</v>
      </c>
      <c r="C94547" s="2" t="s">
        <v>24</v>
      </c>
      <c r="D94547" s="2" t="s">
        <v>91575</v>
      </c>
    </row>
    <row r="94548" spans="1:4" x14ac:dyDescent="0.25">
      <c r="A94548">
        <v>5</v>
      </c>
      <c r="B94548" s="1">
        <v>45401.705949074072</v>
      </c>
      <c r="C94548" s="2" t="s">
        <v>6</v>
      </c>
      <c r="D94548" s="2" t="s">
        <v>91576</v>
      </c>
    </row>
    <row r="94549" spans="1:4" x14ac:dyDescent="0.25">
      <c r="A94549">
        <v>5</v>
      </c>
      <c r="B94549" s="1">
        <v>45386.830682870372</v>
      </c>
      <c r="C94549" s="2" t="s">
        <v>6</v>
      </c>
      <c r="D94549" s="2" t="s">
        <v>91577</v>
      </c>
    </row>
    <row r="94550" spans="1:4" x14ac:dyDescent="0.25">
      <c r="A94550">
        <v>2</v>
      </c>
      <c r="B94550" s="1">
        <v>45397.860775462963</v>
      </c>
      <c r="C94550" s="2" t="s">
        <v>4</v>
      </c>
      <c r="D94550" s="2" t="s">
        <v>91578</v>
      </c>
    </row>
    <row r="94551" spans="1:4" x14ac:dyDescent="0.25">
      <c r="A94551">
        <v>5</v>
      </c>
      <c r="B94551" s="1">
        <v>45051.837916666664</v>
      </c>
      <c r="C94551" s="2" t="s">
        <v>40</v>
      </c>
      <c r="D94551" s="2" t="s">
        <v>91579</v>
      </c>
    </row>
    <row r="94552" spans="1:4" x14ac:dyDescent="0.25">
      <c r="A94552">
        <v>5</v>
      </c>
      <c r="B94552" s="1">
        <v>43119.92869212963</v>
      </c>
      <c r="C94552" s="2" t="s">
        <v>4</v>
      </c>
      <c r="D94552" s="2" t="s">
        <v>91580</v>
      </c>
    </row>
    <row r="94553" spans="1:4" x14ac:dyDescent="0.25">
      <c r="A94553">
        <v>5</v>
      </c>
      <c r="B94553" s="1">
        <v>43648.916574074072</v>
      </c>
      <c r="C94553" s="2" t="s">
        <v>21</v>
      </c>
      <c r="D94553" s="2" t="s">
        <v>91581</v>
      </c>
    </row>
    <row r="94554" spans="1:4" x14ac:dyDescent="0.25">
      <c r="A94554">
        <v>4</v>
      </c>
      <c r="B94554" s="1">
        <v>45252.072928240741</v>
      </c>
      <c r="C94554" s="2" t="s">
        <v>4</v>
      </c>
      <c r="D94554" s="2" t="s">
        <v>91582</v>
      </c>
    </row>
    <row r="94555" spans="1:4" x14ac:dyDescent="0.25">
      <c r="A94555">
        <v>5</v>
      </c>
      <c r="B94555" s="1">
        <v>45380.948506944442</v>
      </c>
      <c r="C94555" s="2" t="s">
        <v>4</v>
      </c>
      <c r="D94555" s="2" t="s">
        <v>91583</v>
      </c>
    </row>
    <row r="94556" spans="1:4" x14ac:dyDescent="0.25">
      <c r="A94556">
        <v>3</v>
      </c>
      <c r="B94556" s="1">
        <v>45169.370208333334</v>
      </c>
      <c r="C94556" s="2" t="s">
        <v>4</v>
      </c>
      <c r="D94556" s="2" t="s">
        <v>91584</v>
      </c>
    </row>
    <row r="94557" spans="1:4" x14ac:dyDescent="0.25">
      <c r="A94557">
        <v>1</v>
      </c>
      <c r="B94557" s="1">
        <v>45380.086076388892</v>
      </c>
      <c r="C94557" s="2" t="s">
        <v>4</v>
      </c>
      <c r="D94557" s="2" t="s">
        <v>91585</v>
      </c>
    </row>
    <row r="94558" spans="1:4" x14ac:dyDescent="0.25">
      <c r="A94558">
        <v>5</v>
      </c>
      <c r="B94558" s="1">
        <v>45412.170601851853</v>
      </c>
      <c r="C94558" s="2" t="s">
        <v>40</v>
      </c>
      <c r="D94558" s="2" t="s">
        <v>91586</v>
      </c>
    </row>
    <row r="94559" spans="1:4" x14ac:dyDescent="0.25">
      <c r="A94559">
        <v>5</v>
      </c>
      <c r="B94559" s="1">
        <v>43679.989791666667</v>
      </c>
      <c r="C94559" s="2" t="s">
        <v>4</v>
      </c>
      <c r="D94559" s="2" t="s">
        <v>91587</v>
      </c>
    </row>
    <row r="94560" spans="1:4" x14ac:dyDescent="0.25">
      <c r="A94560">
        <v>1</v>
      </c>
      <c r="B94560" s="1">
        <v>45016.667002314818</v>
      </c>
      <c r="C94560" s="2" t="s">
        <v>4</v>
      </c>
      <c r="D94560" s="2" t="s">
        <v>91588</v>
      </c>
    </row>
    <row r="94561" spans="1:4" x14ac:dyDescent="0.25">
      <c r="A94561">
        <v>3</v>
      </c>
      <c r="B94561" s="1">
        <v>45426.998472222222</v>
      </c>
      <c r="C94561" s="2" t="s">
        <v>16</v>
      </c>
      <c r="D94561" s="2" t="s">
        <v>91589</v>
      </c>
    </row>
    <row r="94562" spans="1:4" x14ac:dyDescent="0.25">
      <c r="A94562">
        <v>1</v>
      </c>
      <c r="B94562" s="1">
        <v>45409.912129629629</v>
      </c>
      <c r="C94562" s="2" t="s">
        <v>8</v>
      </c>
      <c r="D94562" s="2" t="s">
        <v>91590</v>
      </c>
    </row>
    <row r="94563" spans="1:4" x14ac:dyDescent="0.25">
      <c r="A94563">
        <v>5</v>
      </c>
      <c r="B94563" s="1">
        <v>44635.942557870374</v>
      </c>
      <c r="C94563" s="2" t="s">
        <v>19</v>
      </c>
      <c r="D94563" s="2" t="s">
        <v>91591</v>
      </c>
    </row>
    <row r="94564" spans="1:4" x14ac:dyDescent="0.25">
      <c r="A94564">
        <v>5</v>
      </c>
      <c r="B94564" s="1">
        <v>43214.721226851849</v>
      </c>
      <c r="C94564" s="2" t="s">
        <v>21</v>
      </c>
      <c r="D94564" s="2" t="s">
        <v>91592</v>
      </c>
    </row>
    <row r="94565" spans="1:4" x14ac:dyDescent="0.25">
      <c r="A94565">
        <v>5</v>
      </c>
      <c r="B94565" s="1">
        <v>45359.14875</v>
      </c>
      <c r="C94565" s="2" t="s">
        <v>40</v>
      </c>
      <c r="D94565" s="2" t="s">
        <v>91593</v>
      </c>
    </row>
    <row r="94566" spans="1:4" x14ac:dyDescent="0.25">
      <c r="A94566">
        <v>5</v>
      </c>
      <c r="B94566" s="1">
        <v>45351.331504629627</v>
      </c>
      <c r="C94566" s="2" t="s">
        <v>24</v>
      </c>
      <c r="D94566" s="2" t="s">
        <v>91594</v>
      </c>
    </row>
    <row r="94567" spans="1:4" x14ac:dyDescent="0.25">
      <c r="A94567">
        <v>4</v>
      </c>
      <c r="B94567" s="1">
        <v>44675.340902962962</v>
      </c>
      <c r="C94567" s="2" t="s">
        <v>19</v>
      </c>
      <c r="D94567" s="2" t="s">
        <v>91595</v>
      </c>
    </row>
    <row r="94568" spans="1:4" x14ac:dyDescent="0.25">
      <c r="A94568">
        <v>5</v>
      </c>
      <c r="B94568" s="1">
        <v>45268.097500000003</v>
      </c>
      <c r="C94568" s="2" t="s">
        <v>19</v>
      </c>
      <c r="D94568" s="2" t="s">
        <v>91596</v>
      </c>
    </row>
    <row r="94569" spans="1:4" x14ac:dyDescent="0.25">
      <c r="A94569">
        <v>4</v>
      </c>
      <c r="B94569" s="1">
        <v>45271.116759259261</v>
      </c>
      <c r="C94569" s="2" t="s">
        <v>11</v>
      </c>
      <c r="D94569" s="2" t="s">
        <v>91597</v>
      </c>
    </row>
    <row r="94570" spans="1:4" x14ac:dyDescent="0.25">
      <c r="A94570">
        <v>1</v>
      </c>
      <c r="B94570" s="1">
        <v>45257.097291666665</v>
      </c>
      <c r="C94570" s="2" t="s">
        <v>4</v>
      </c>
      <c r="D94570" s="2" t="s">
        <v>91598</v>
      </c>
    </row>
    <row r="94571" spans="1:4" x14ac:dyDescent="0.25">
      <c r="A94571">
        <v>5</v>
      </c>
      <c r="B94571" s="1">
        <v>44786.185347222221</v>
      </c>
      <c r="C94571" s="2" t="s">
        <v>4</v>
      </c>
      <c r="D94571" s="2" t="s">
        <v>91599</v>
      </c>
    </row>
    <row r="94572" spans="1:4" x14ac:dyDescent="0.25">
      <c r="A94572">
        <v>2</v>
      </c>
      <c r="B94572" s="1">
        <v>45089.007824074077</v>
      </c>
      <c r="C94572" s="2" t="s">
        <v>19</v>
      </c>
      <c r="D94572" s="2" t="s">
        <v>91600</v>
      </c>
    </row>
    <row r="94573" spans="1:4" x14ac:dyDescent="0.25">
      <c r="A94573">
        <v>5</v>
      </c>
      <c r="B94573" s="1">
        <v>44719.824687499997</v>
      </c>
      <c r="C94573" s="2" t="s">
        <v>19</v>
      </c>
      <c r="D94573" s="2" t="s">
        <v>91601</v>
      </c>
    </row>
    <row r="94574" spans="1:4" x14ac:dyDescent="0.25">
      <c r="A94574">
        <v>4</v>
      </c>
      <c r="B94574" s="1">
        <v>45434.406666666669</v>
      </c>
      <c r="C94574" s="2" t="s">
        <v>16</v>
      </c>
      <c r="D94574" s="2" t="s">
        <v>91602</v>
      </c>
    </row>
    <row r="94575" spans="1:4" x14ac:dyDescent="0.25">
      <c r="A94575">
        <v>5</v>
      </c>
      <c r="B94575" s="1">
        <v>45371.758912037039</v>
      </c>
      <c r="C94575" s="2" t="s">
        <v>11</v>
      </c>
      <c r="D94575" s="2" t="s">
        <v>91603</v>
      </c>
    </row>
    <row r="94576" spans="1:4" x14ac:dyDescent="0.25">
      <c r="A94576">
        <v>5</v>
      </c>
      <c r="B94576" s="1">
        <v>44944.728784722225</v>
      </c>
      <c r="C94576" s="2" t="s">
        <v>40</v>
      </c>
      <c r="D94576" s="2" t="s">
        <v>91604</v>
      </c>
    </row>
    <row r="94577" spans="1:4" x14ac:dyDescent="0.25">
      <c r="A94577">
        <v>5</v>
      </c>
      <c r="B94577" s="1">
        <v>44961.089618055557</v>
      </c>
      <c r="C94577" s="2" t="s">
        <v>4</v>
      </c>
      <c r="D94577" s="2" t="s">
        <v>91605</v>
      </c>
    </row>
    <row r="94578" spans="1:4" x14ac:dyDescent="0.25">
      <c r="A94578">
        <v>5</v>
      </c>
      <c r="B94578" s="1">
        <v>44759.05195601852</v>
      </c>
      <c r="C94578" s="2" t="s">
        <v>40</v>
      </c>
      <c r="D94578" s="2" t="s">
        <v>91606</v>
      </c>
    </row>
    <row r="94579" spans="1:4" x14ac:dyDescent="0.25">
      <c r="A94579">
        <v>5</v>
      </c>
      <c r="B94579" s="1">
        <v>44694.814641203702</v>
      </c>
      <c r="C94579" s="2" t="s">
        <v>4</v>
      </c>
      <c r="D94579" s="2" t="s">
        <v>91607</v>
      </c>
    </row>
    <row r="94580" spans="1:4" x14ac:dyDescent="0.25">
      <c r="A94580">
        <v>1</v>
      </c>
      <c r="B94580" s="1">
        <v>45435.862685185188</v>
      </c>
      <c r="C94580" s="2" t="s">
        <v>26</v>
      </c>
      <c r="D94580" s="2" t="s">
        <v>91608</v>
      </c>
    </row>
    <row r="94581" spans="1:4" x14ac:dyDescent="0.25">
      <c r="A94581">
        <v>4</v>
      </c>
      <c r="B94581" s="1">
        <v>45399.019363425927</v>
      </c>
      <c r="C94581" s="2" t="s">
        <v>8</v>
      </c>
      <c r="D94581" s="2" t="s">
        <v>91609</v>
      </c>
    </row>
    <row r="94582" spans="1:4" x14ac:dyDescent="0.25">
      <c r="A94582">
        <v>5</v>
      </c>
      <c r="B94582" s="1">
        <v>45435.006111111114</v>
      </c>
      <c r="C94582" s="2" t="s">
        <v>16</v>
      </c>
      <c r="D94582" s="2" t="s">
        <v>91610</v>
      </c>
    </row>
    <row r="94583" spans="1:4" x14ac:dyDescent="0.25">
      <c r="A94583">
        <v>1</v>
      </c>
      <c r="B94583" s="1">
        <v>45376.979155092595</v>
      </c>
      <c r="C94583" s="2" t="s">
        <v>8</v>
      </c>
      <c r="D94583" s="2" t="s">
        <v>91611</v>
      </c>
    </row>
    <row r="94584" spans="1:4" x14ac:dyDescent="0.25">
      <c r="A94584">
        <v>5</v>
      </c>
      <c r="B94584" s="1">
        <v>43659.656053240738</v>
      </c>
      <c r="C94584" s="2" t="s">
        <v>4</v>
      </c>
      <c r="D94584" s="2" t="s">
        <v>91612</v>
      </c>
    </row>
    <row r="94585" spans="1:4" x14ac:dyDescent="0.25">
      <c r="A94585">
        <v>5</v>
      </c>
      <c r="B94585" s="1">
        <v>45385.291863425926</v>
      </c>
      <c r="C94585" s="2" t="s">
        <v>4</v>
      </c>
      <c r="D94585" s="2" t="s">
        <v>91613</v>
      </c>
    </row>
    <row r="94586" spans="1:4" x14ac:dyDescent="0.25">
      <c r="A94586">
        <v>5</v>
      </c>
      <c r="B94586" s="1">
        <v>44614.618946759256</v>
      </c>
      <c r="C94586" s="2" t="s">
        <v>4</v>
      </c>
      <c r="D94586" s="2" t="s">
        <v>91614</v>
      </c>
    </row>
    <row r="94587" spans="1:4" x14ac:dyDescent="0.25">
      <c r="A94587">
        <v>5</v>
      </c>
      <c r="B94587" s="1">
        <v>45147.982129629629</v>
      </c>
      <c r="C94587" s="2" t="s">
        <v>21</v>
      </c>
      <c r="D94587" s="2" t="s">
        <v>91615</v>
      </c>
    </row>
    <row r="94588" spans="1:4" x14ac:dyDescent="0.25">
      <c r="A94588">
        <v>5</v>
      </c>
      <c r="B94588" s="1">
        <v>44628.090960648151</v>
      </c>
      <c r="C94588" s="2" t="s">
        <v>21</v>
      </c>
      <c r="D94588" s="2" t="s">
        <v>91616</v>
      </c>
    </row>
    <row r="94589" spans="1:4" x14ac:dyDescent="0.25">
      <c r="A94589">
        <v>5</v>
      </c>
      <c r="B94589" s="1">
        <v>45260.285000000003</v>
      </c>
      <c r="C94589" s="2" t="s">
        <v>24</v>
      </c>
      <c r="D94589" s="2" t="s">
        <v>91617</v>
      </c>
    </row>
    <row r="94590" spans="1:4" x14ac:dyDescent="0.25">
      <c r="A94590">
        <v>3</v>
      </c>
      <c r="B94590" s="1">
        <v>45274.166539351849</v>
      </c>
      <c r="C94590" s="2" t="s">
        <v>40</v>
      </c>
      <c r="D94590" s="2" t="s">
        <v>91618</v>
      </c>
    </row>
    <row r="94591" spans="1:4" x14ac:dyDescent="0.25">
      <c r="A94591">
        <v>4</v>
      </c>
      <c r="B94591" s="1">
        <v>44897.915891203702</v>
      </c>
      <c r="C94591" s="2" t="s">
        <v>4</v>
      </c>
      <c r="D94591" s="2" t="s">
        <v>91619</v>
      </c>
    </row>
    <row r="94592" spans="1:4" x14ac:dyDescent="0.25">
      <c r="A94592">
        <v>5</v>
      </c>
      <c r="B94592" s="1">
        <v>45373.788912037038</v>
      </c>
      <c r="C94592" s="2" t="s">
        <v>4</v>
      </c>
      <c r="D94592" s="2" t="s">
        <v>91620</v>
      </c>
    </row>
    <row r="94593" spans="1:4" x14ac:dyDescent="0.25">
      <c r="A94593">
        <v>5</v>
      </c>
      <c r="B94593" s="1">
        <v>45051.13175925926</v>
      </c>
      <c r="C94593" s="2" t="s">
        <v>40</v>
      </c>
      <c r="D94593" s="2" t="s">
        <v>91621</v>
      </c>
    </row>
    <row r="94594" spans="1:4" x14ac:dyDescent="0.25">
      <c r="A94594">
        <v>1</v>
      </c>
      <c r="B94594" s="1">
        <v>45181.031469907408</v>
      </c>
      <c r="C94594" s="2" t="s">
        <v>24</v>
      </c>
      <c r="D94594" s="2" t="s">
        <v>91622</v>
      </c>
    </row>
    <row r="94595" spans="1:4" x14ac:dyDescent="0.25">
      <c r="A94595">
        <v>5</v>
      </c>
      <c r="B94595" s="1">
        <v>45323.086643518516</v>
      </c>
      <c r="C94595" s="2" t="s">
        <v>40</v>
      </c>
      <c r="D94595" s="2" t="s">
        <v>91623</v>
      </c>
    </row>
    <row r="94596" spans="1:4" x14ac:dyDescent="0.25">
      <c r="A94596">
        <v>5</v>
      </c>
      <c r="B94596" s="1">
        <v>45163.455324074072</v>
      </c>
      <c r="C94596" s="2" t="s">
        <v>4</v>
      </c>
      <c r="D94596" s="2" t="s">
        <v>91624</v>
      </c>
    </row>
    <row r="94597" spans="1:4" x14ac:dyDescent="0.25">
      <c r="A94597">
        <v>5</v>
      </c>
      <c r="B94597" s="1">
        <v>45389.144479166665</v>
      </c>
      <c r="C94597" s="2" t="s">
        <v>16</v>
      </c>
      <c r="D94597" s="2" t="s">
        <v>91625</v>
      </c>
    </row>
    <row r="94598" spans="1:4" x14ac:dyDescent="0.25">
      <c r="A94598">
        <v>5</v>
      </c>
      <c r="B94598" s="1">
        <v>45311.872037037036</v>
      </c>
      <c r="C94598" s="2" t="s">
        <v>24</v>
      </c>
      <c r="D94598" s="2" t="s">
        <v>91626</v>
      </c>
    </row>
    <row r="94599" spans="1:4" x14ac:dyDescent="0.25">
      <c r="A94599">
        <v>5</v>
      </c>
      <c r="B94599" s="1">
        <v>45282.679016203707</v>
      </c>
      <c r="C94599" s="2" t="s">
        <v>24</v>
      </c>
      <c r="D94599" s="2" t="s">
        <v>91627</v>
      </c>
    </row>
    <row r="94600" spans="1:4" x14ac:dyDescent="0.25">
      <c r="A94600">
        <v>5</v>
      </c>
      <c r="B94600" s="1">
        <v>45375.649444444447</v>
      </c>
      <c r="C94600" s="2" t="s">
        <v>11</v>
      </c>
      <c r="D94600" s="2" t="s">
        <v>91628</v>
      </c>
    </row>
    <row r="94601" spans="1:4" x14ac:dyDescent="0.25">
      <c r="A94601">
        <v>5</v>
      </c>
      <c r="B94601" s="1">
        <v>45391.427407407406</v>
      </c>
      <c r="C94601" s="2" t="s">
        <v>16</v>
      </c>
      <c r="D94601" s="2" t="s">
        <v>91629</v>
      </c>
    </row>
    <row r="94602" spans="1:4" x14ac:dyDescent="0.25">
      <c r="A94602">
        <v>5</v>
      </c>
      <c r="B94602" s="1">
        <v>45409.049108796295</v>
      </c>
      <c r="C94602" s="2" t="s">
        <v>6</v>
      </c>
      <c r="D94602" s="2" t="s">
        <v>91630</v>
      </c>
    </row>
    <row r="94603" spans="1:4" x14ac:dyDescent="0.25">
      <c r="A94603">
        <v>5</v>
      </c>
      <c r="B94603" s="1">
        <v>45417.161354166667</v>
      </c>
      <c r="C94603" s="2" t="s">
        <v>6</v>
      </c>
      <c r="D94603" s="2" t="s">
        <v>91631</v>
      </c>
    </row>
    <row r="94604" spans="1:4" x14ac:dyDescent="0.25">
      <c r="A94604">
        <v>1</v>
      </c>
      <c r="B94604" s="1">
        <v>45425.063692129632</v>
      </c>
      <c r="C94604" s="2" t="s">
        <v>16</v>
      </c>
      <c r="D94604" s="2" t="s">
        <v>91632</v>
      </c>
    </row>
    <row r="94605" spans="1:4" x14ac:dyDescent="0.25">
      <c r="A94605">
        <v>5</v>
      </c>
      <c r="B94605" s="1">
        <v>45391.995416666665</v>
      </c>
      <c r="C94605" s="2" t="s">
        <v>11</v>
      </c>
      <c r="D94605" s="2" t="s">
        <v>91633</v>
      </c>
    </row>
    <row r="94606" spans="1:4" x14ac:dyDescent="0.25">
      <c r="A94606">
        <v>5</v>
      </c>
      <c r="B94606" s="1">
        <v>45398.633414351854</v>
      </c>
      <c r="C94606" s="2" t="s">
        <v>8</v>
      </c>
      <c r="D94606" s="2" t="s">
        <v>91634</v>
      </c>
    </row>
    <row r="94607" spans="1:4" x14ac:dyDescent="0.25">
      <c r="A94607">
        <v>1</v>
      </c>
      <c r="B94607" s="1">
        <v>45374.134062500001</v>
      </c>
      <c r="C94607" s="2" t="s">
        <v>4</v>
      </c>
      <c r="D94607" s="2" t="s">
        <v>91635</v>
      </c>
    </row>
    <row r="94608" spans="1:4" x14ac:dyDescent="0.25">
      <c r="A94608">
        <v>5</v>
      </c>
      <c r="B94608" s="1">
        <v>45394.898449074077</v>
      </c>
      <c r="C94608" s="2" t="s">
        <v>26</v>
      </c>
      <c r="D94608" s="2" t="s">
        <v>91636</v>
      </c>
    </row>
    <row r="94609" spans="1:4" x14ac:dyDescent="0.25">
      <c r="A94609">
        <v>3</v>
      </c>
      <c r="B94609" s="1">
        <v>45226.280451388891</v>
      </c>
      <c r="C94609" s="2" t="s">
        <v>4</v>
      </c>
      <c r="D94609" s="2" t="s">
        <v>91637</v>
      </c>
    </row>
    <row r="94610" spans="1:4" x14ac:dyDescent="0.25">
      <c r="A94610">
        <v>5</v>
      </c>
      <c r="B94610" s="1">
        <v>43091.75640046296</v>
      </c>
      <c r="C94610" s="2" t="s">
        <v>4</v>
      </c>
      <c r="D94610" s="2" t="s">
        <v>91638</v>
      </c>
    </row>
    <row r="94611" spans="1:4" x14ac:dyDescent="0.25">
      <c r="A94611">
        <v>5</v>
      </c>
      <c r="B94611" s="1">
        <v>44810.8752662037</v>
      </c>
      <c r="C94611" s="2" t="s">
        <v>4</v>
      </c>
      <c r="D94611" s="2" t="s">
        <v>91639</v>
      </c>
    </row>
    <row r="94612" spans="1:4" x14ac:dyDescent="0.25">
      <c r="A94612">
        <v>5</v>
      </c>
      <c r="B94612" s="1">
        <v>45359.665891203702</v>
      </c>
      <c r="C94612" s="2" t="s">
        <v>6</v>
      </c>
      <c r="D94612" s="2" t="s">
        <v>91640</v>
      </c>
    </row>
    <row r="94613" spans="1:4" x14ac:dyDescent="0.25">
      <c r="A94613">
        <v>5</v>
      </c>
      <c r="B94613" s="1">
        <v>45296.274942129632</v>
      </c>
      <c r="C94613" s="2" t="s">
        <v>11</v>
      </c>
      <c r="D94613" s="2" t="s">
        <v>91641</v>
      </c>
    </row>
    <row r="94614" spans="1:4" x14ac:dyDescent="0.25">
      <c r="A94614">
        <v>5</v>
      </c>
      <c r="B94614" s="1">
        <v>44012.976875</v>
      </c>
      <c r="C94614" s="2" t="s">
        <v>21</v>
      </c>
      <c r="D94614" s="2" t="s">
        <v>296</v>
      </c>
    </row>
    <row r="94615" spans="1:4" x14ac:dyDescent="0.25">
      <c r="A94615">
        <v>3</v>
      </c>
      <c r="B94615" s="1">
        <v>45402.819224537037</v>
      </c>
      <c r="C94615" s="2" t="s">
        <v>24</v>
      </c>
      <c r="D94615" s="2" t="s">
        <v>91642</v>
      </c>
    </row>
    <row r="94616" spans="1:4" x14ac:dyDescent="0.25">
      <c r="A94616">
        <v>5</v>
      </c>
      <c r="B94616" s="1">
        <v>45136.050034722219</v>
      </c>
      <c r="C94616" s="2" t="s">
        <v>4</v>
      </c>
      <c r="D94616" s="2" t="s">
        <v>91643</v>
      </c>
    </row>
    <row r="94617" spans="1:4" x14ac:dyDescent="0.25">
      <c r="A94617">
        <v>5</v>
      </c>
      <c r="B94617" s="1">
        <v>44001.833136574074</v>
      </c>
      <c r="C94617" s="2" t="s">
        <v>21</v>
      </c>
      <c r="D94617" s="2" t="s">
        <v>91644</v>
      </c>
    </row>
    <row r="94618" spans="1:4" x14ac:dyDescent="0.25">
      <c r="A94618">
        <v>5</v>
      </c>
      <c r="B94618" s="1">
        <v>43119.901134259257</v>
      </c>
      <c r="C94618" s="2" t="s">
        <v>4</v>
      </c>
      <c r="D94618" s="2" t="s">
        <v>91645</v>
      </c>
    </row>
    <row r="94619" spans="1:4" x14ac:dyDescent="0.25">
      <c r="A94619">
        <v>3</v>
      </c>
      <c r="B94619" s="1">
        <v>45376.750150462962</v>
      </c>
      <c r="C94619" s="2" t="s">
        <v>4</v>
      </c>
      <c r="D94619" s="2" t="s">
        <v>91646</v>
      </c>
    </row>
    <row r="94620" spans="1:4" x14ac:dyDescent="0.25">
      <c r="A94620">
        <v>5</v>
      </c>
      <c r="B94620" s="1">
        <v>45414.026273148149</v>
      </c>
      <c r="C94620" s="2" t="s">
        <v>16</v>
      </c>
      <c r="D94620" s="2" t="s">
        <v>91647</v>
      </c>
    </row>
    <row r="94621" spans="1:4" x14ac:dyDescent="0.25">
      <c r="A94621">
        <v>5</v>
      </c>
      <c r="B94621" s="1">
        <v>45107.771157407406</v>
      </c>
      <c r="C94621" s="2" t="s">
        <v>40</v>
      </c>
      <c r="D94621" s="2" t="s">
        <v>91648</v>
      </c>
    </row>
    <row r="94622" spans="1:4" x14ac:dyDescent="0.25">
      <c r="A94622">
        <v>3</v>
      </c>
      <c r="B94622" s="1">
        <v>45265.259652777779</v>
      </c>
      <c r="C94622" s="2" t="s">
        <v>19</v>
      </c>
      <c r="D94622" s="2" t="s">
        <v>91649</v>
      </c>
    </row>
    <row r="94623" spans="1:4" x14ac:dyDescent="0.25">
      <c r="A94623">
        <v>5</v>
      </c>
      <c r="B94623" s="1">
        <v>43859.650370370371</v>
      </c>
      <c r="C94623" s="2" t="s">
        <v>21</v>
      </c>
      <c r="D94623" s="2" t="s">
        <v>91650</v>
      </c>
    </row>
    <row r="94624" spans="1:4" x14ac:dyDescent="0.25">
      <c r="A94624">
        <v>1</v>
      </c>
      <c r="B94624" s="1">
        <v>44805.786423611113</v>
      </c>
      <c r="C94624" s="2" t="s">
        <v>4</v>
      </c>
      <c r="D94624" s="2" t="s">
        <v>91651</v>
      </c>
    </row>
    <row r="94625" spans="1:4" x14ac:dyDescent="0.25">
      <c r="A94625">
        <v>5</v>
      </c>
      <c r="B94625" s="1">
        <v>45279.83320601852</v>
      </c>
      <c r="C94625" s="2" t="s">
        <v>4</v>
      </c>
      <c r="D94625" s="2" t="s">
        <v>91652</v>
      </c>
    </row>
    <row r="94626" spans="1:4" x14ac:dyDescent="0.25">
      <c r="A94626">
        <v>5</v>
      </c>
      <c r="B94626" s="1">
        <v>45356.169988425929</v>
      </c>
      <c r="C94626" s="2" t="s">
        <v>4</v>
      </c>
      <c r="D94626" s="2" t="s">
        <v>91653</v>
      </c>
    </row>
    <row r="94627" spans="1:4" x14ac:dyDescent="0.25">
      <c r="A94627">
        <v>5</v>
      </c>
      <c r="B94627" s="1">
        <v>43119.850069444445</v>
      </c>
      <c r="C94627" s="2" t="s">
        <v>4</v>
      </c>
      <c r="D94627" s="2" t="s">
        <v>91654</v>
      </c>
    </row>
    <row r="94628" spans="1:4" x14ac:dyDescent="0.25">
      <c r="A94628">
        <v>5</v>
      </c>
      <c r="B94628" s="1">
        <v>45191.136967592596</v>
      </c>
      <c r="C94628" s="2" t="s">
        <v>4</v>
      </c>
      <c r="D94628" s="2" t="s">
        <v>91655</v>
      </c>
    </row>
    <row r="94629" spans="1:4" x14ac:dyDescent="0.25">
      <c r="A94629">
        <v>5</v>
      </c>
      <c r="B94629" s="1">
        <v>45130.607303240744</v>
      </c>
      <c r="C94629" s="2" t="s">
        <v>4</v>
      </c>
      <c r="D94629" s="2" t="s">
        <v>91656</v>
      </c>
    </row>
    <row r="94630" spans="1:4" x14ac:dyDescent="0.25">
      <c r="A94630">
        <v>1</v>
      </c>
      <c r="B94630" s="1">
        <v>44905.187962962962</v>
      </c>
      <c r="C94630" s="2" t="s">
        <v>19</v>
      </c>
      <c r="D94630" s="2" t="s">
        <v>91657</v>
      </c>
    </row>
    <row r="94631" spans="1:4" x14ac:dyDescent="0.25">
      <c r="A94631">
        <v>5</v>
      </c>
      <c r="B94631" s="1">
        <v>45282.954479166663</v>
      </c>
      <c r="C94631" s="2" t="s">
        <v>24</v>
      </c>
      <c r="D94631" s="2" t="s">
        <v>91658</v>
      </c>
    </row>
    <row r="94632" spans="1:4" x14ac:dyDescent="0.25">
      <c r="A94632">
        <v>1</v>
      </c>
      <c r="B94632" s="1">
        <v>43728.762604166666</v>
      </c>
      <c r="C94632" s="2" t="s">
        <v>21</v>
      </c>
      <c r="D94632" s="2" t="s">
        <v>91659</v>
      </c>
    </row>
    <row r="94633" spans="1:4" x14ac:dyDescent="0.25">
      <c r="A94633">
        <v>1</v>
      </c>
      <c r="B94633" s="1">
        <v>45167.061574074076</v>
      </c>
      <c r="C94633" s="2" t="s">
        <v>4</v>
      </c>
      <c r="D94633" s="2" t="s">
        <v>91660</v>
      </c>
    </row>
    <row r="94634" spans="1:4" x14ac:dyDescent="0.25">
      <c r="A94634">
        <v>1</v>
      </c>
      <c r="B94634" s="1">
        <v>44077.916458333333</v>
      </c>
      <c r="C94634" s="2" t="s">
        <v>4</v>
      </c>
      <c r="D94634" s="2" t="s">
        <v>91661</v>
      </c>
    </row>
    <row r="94635" spans="1:4" x14ac:dyDescent="0.25">
      <c r="A94635">
        <v>5</v>
      </c>
      <c r="B94635" s="1">
        <v>45311.194467592592</v>
      </c>
      <c r="C94635" s="2" t="s">
        <v>24</v>
      </c>
      <c r="D94635" s="2" t="s">
        <v>91662</v>
      </c>
    </row>
    <row r="94636" spans="1:4" x14ac:dyDescent="0.25">
      <c r="A94636">
        <v>4</v>
      </c>
      <c r="B94636" s="1">
        <v>45058.893738425926</v>
      </c>
      <c r="C94636" s="2" t="s">
        <v>40</v>
      </c>
      <c r="D94636" s="2" t="s">
        <v>91663</v>
      </c>
    </row>
    <row r="94637" spans="1:4" x14ac:dyDescent="0.25">
      <c r="A94637">
        <v>5</v>
      </c>
      <c r="B94637" s="1">
        <v>45353.792592592596</v>
      </c>
      <c r="C94637" s="2" t="s">
        <v>26</v>
      </c>
      <c r="D94637" s="2" t="s">
        <v>91664</v>
      </c>
    </row>
    <row r="94638" spans="1:4" x14ac:dyDescent="0.25">
      <c r="A94638">
        <v>5</v>
      </c>
      <c r="B94638" s="1">
        <v>45367.080578703702</v>
      </c>
      <c r="C94638" s="2" t="s">
        <v>8</v>
      </c>
      <c r="D94638" s="2" t="s">
        <v>91665</v>
      </c>
    </row>
    <row r="94639" spans="1:4" x14ac:dyDescent="0.25">
      <c r="A94639">
        <v>5</v>
      </c>
      <c r="B94639" s="1">
        <v>45432.580370370371</v>
      </c>
      <c r="C94639" s="2" t="s">
        <v>6</v>
      </c>
      <c r="D94639" s="2" t="s">
        <v>91666</v>
      </c>
    </row>
    <row r="94640" spans="1:4" x14ac:dyDescent="0.25">
      <c r="A94640">
        <v>5</v>
      </c>
      <c r="B94640" s="1">
        <v>45383.029814814814</v>
      </c>
      <c r="C94640" s="2" t="s">
        <v>11</v>
      </c>
      <c r="D94640" s="2" t="s">
        <v>91667</v>
      </c>
    </row>
    <row r="94641" spans="1:4" x14ac:dyDescent="0.25">
      <c r="A94641">
        <v>5</v>
      </c>
      <c r="B94641" s="1">
        <v>45415.230752314812</v>
      </c>
      <c r="C94641" s="2" t="s">
        <v>8</v>
      </c>
      <c r="D94641" s="2" t="s">
        <v>91668</v>
      </c>
    </row>
    <row r="94642" spans="1:4" x14ac:dyDescent="0.25">
      <c r="A94642">
        <v>5</v>
      </c>
      <c r="B94642" s="1">
        <v>44638.643368055556</v>
      </c>
      <c r="C94642" s="2" t="s">
        <v>4</v>
      </c>
      <c r="D94642" s="2" t="s">
        <v>91669</v>
      </c>
    </row>
    <row r="94643" spans="1:4" x14ac:dyDescent="0.25">
      <c r="A94643">
        <v>5</v>
      </c>
      <c r="B94643" s="1">
        <v>45166.883159722223</v>
      </c>
      <c r="C94643" s="2" t="s">
        <v>11</v>
      </c>
      <c r="D94643" s="2" t="s">
        <v>91670</v>
      </c>
    </row>
    <row r="94644" spans="1:4" x14ac:dyDescent="0.25">
      <c r="A94644">
        <v>4</v>
      </c>
      <c r="B94644" s="1">
        <v>43329.849606481483</v>
      </c>
      <c r="C94644" s="2" t="s">
        <v>4</v>
      </c>
      <c r="D94644" s="2" t="s">
        <v>91671</v>
      </c>
    </row>
    <row r="94645" spans="1:4" x14ac:dyDescent="0.25">
      <c r="A94645">
        <v>5</v>
      </c>
      <c r="B94645" s="1">
        <v>45254.893368055556</v>
      </c>
      <c r="C94645" s="2" t="s">
        <v>11</v>
      </c>
      <c r="D94645" s="2" t="s">
        <v>91672</v>
      </c>
    </row>
    <row r="94646" spans="1:4" x14ac:dyDescent="0.25">
      <c r="A94646">
        <v>5</v>
      </c>
      <c r="B94646" s="1">
        <v>45350.959120370368</v>
      </c>
      <c r="C94646" s="2" t="s">
        <v>11</v>
      </c>
      <c r="D94646" s="2" t="s">
        <v>91673</v>
      </c>
    </row>
    <row r="94647" spans="1:4" x14ac:dyDescent="0.25">
      <c r="A94647">
        <v>5</v>
      </c>
      <c r="B94647" s="1">
        <v>45371.972268518519</v>
      </c>
      <c r="C94647" s="2" t="s">
        <v>6</v>
      </c>
      <c r="D94647" s="2" t="s">
        <v>91674</v>
      </c>
    </row>
    <row r="94648" spans="1:4" x14ac:dyDescent="0.25">
      <c r="A94648">
        <v>5</v>
      </c>
      <c r="B94648" s="1">
        <v>45435.758101851854</v>
      </c>
      <c r="C94648" s="2" t="s">
        <v>6</v>
      </c>
      <c r="D94648" s="2" t="s">
        <v>91675</v>
      </c>
    </row>
    <row r="94649" spans="1:4" x14ac:dyDescent="0.25">
      <c r="A94649">
        <v>5</v>
      </c>
      <c r="B94649" s="1">
        <v>43121.079074074078</v>
      </c>
      <c r="C94649" s="2" t="s">
        <v>4</v>
      </c>
      <c r="D94649" s="2" t="s">
        <v>91676</v>
      </c>
    </row>
    <row r="94650" spans="1:4" x14ac:dyDescent="0.25">
      <c r="A94650">
        <v>5</v>
      </c>
      <c r="B94650" s="1">
        <v>45333.987233796295</v>
      </c>
      <c r="C94650" s="2" t="s">
        <v>11</v>
      </c>
      <c r="D94650" s="2" t="s">
        <v>91677</v>
      </c>
    </row>
    <row r="94651" spans="1:4" x14ac:dyDescent="0.25">
      <c r="A94651">
        <v>5</v>
      </c>
      <c r="B94651" s="1">
        <v>45402.116898148146</v>
      </c>
      <c r="C94651" s="2" t="s">
        <v>4</v>
      </c>
      <c r="D94651" s="2" t="s">
        <v>91678</v>
      </c>
    </row>
    <row r="94652" spans="1:4" x14ac:dyDescent="0.25">
      <c r="A94652">
        <v>5</v>
      </c>
      <c r="B94652" s="1">
        <v>45386.31690972222</v>
      </c>
      <c r="C94652" s="2" t="s">
        <v>16</v>
      </c>
      <c r="D94652" s="2" t="s">
        <v>91679</v>
      </c>
    </row>
    <row r="94653" spans="1:4" x14ac:dyDescent="0.25">
      <c r="A94653">
        <v>5</v>
      </c>
      <c r="B94653" s="1">
        <v>45273.924062500002</v>
      </c>
      <c r="C94653" s="2" t="s">
        <v>21</v>
      </c>
      <c r="D94653" s="2" t="s">
        <v>91680</v>
      </c>
    </row>
    <row r="94654" spans="1:4" x14ac:dyDescent="0.25">
      <c r="A94654">
        <v>5</v>
      </c>
      <c r="B94654" s="1">
        <v>45301.246018518519</v>
      </c>
      <c r="C94654" s="2" t="s">
        <v>24</v>
      </c>
      <c r="D94654" s="2" t="s">
        <v>91681</v>
      </c>
    </row>
    <row r="94655" spans="1:4" x14ac:dyDescent="0.25">
      <c r="A94655">
        <v>5</v>
      </c>
      <c r="B94655" s="1">
        <v>44638.0075</v>
      </c>
      <c r="C94655" s="2" t="s">
        <v>19</v>
      </c>
      <c r="D94655" s="2" t="s">
        <v>91682</v>
      </c>
    </row>
    <row r="94656" spans="1:4" x14ac:dyDescent="0.25">
      <c r="A94656">
        <v>4</v>
      </c>
      <c r="B94656" s="1">
        <v>45384.888055555559</v>
      </c>
      <c r="C94656" s="2" t="s">
        <v>4</v>
      </c>
      <c r="D94656" s="2" t="s">
        <v>91683</v>
      </c>
    </row>
    <row r="94657" spans="1:4" x14ac:dyDescent="0.25">
      <c r="A94657">
        <v>1</v>
      </c>
      <c r="B94657" s="1">
        <v>44631.688125000001</v>
      </c>
      <c r="C94657" s="2" t="s">
        <v>4</v>
      </c>
      <c r="D94657" s="2" t="s">
        <v>91684</v>
      </c>
    </row>
    <row r="94658" spans="1:4" x14ac:dyDescent="0.25">
      <c r="A94658">
        <v>3</v>
      </c>
      <c r="B94658" s="1">
        <v>43099.908599537041</v>
      </c>
      <c r="C94658" s="2" t="s">
        <v>4</v>
      </c>
      <c r="D94658" s="2" t="s">
        <v>91685</v>
      </c>
    </row>
    <row r="94659" spans="1:4" x14ac:dyDescent="0.25">
      <c r="A94659">
        <v>2</v>
      </c>
      <c r="B94659" s="1">
        <v>45001.312245370369</v>
      </c>
      <c r="C94659" s="2" t="s">
        <v>4</v>
      </c>
      <c r="D94659" s="2" t="s">
        <v>91686</v>
      </c>
    </row>
    <row r="94660" spans="1:4" x14ac:dyDescent="0.25">
      <c r="A94660">
        <v>5</v>
      </c>
      <c r="B94660" s="1">
        <v>43982.146979166668</v>
      </c>
      <c r="C94660" s="2" t="s">
        <v>21</v>
      </c>
      <c r="D94660" s="2" t="s">
        <v>91687</v>
      </c>
    </row>
    <row r="94661" spans="1:4" x14ac:dyDescent="0.25">
      <c r="A94661">
        <v>5</v>
      </c>
      <c r="B94661" s="1">
        <v>45402.716504629629</v>
      </c>
      <c r="C94661" s="2" t="s">
        <v>16</v>
      </c>
      <c r="D94661" s="2" t="s">
        <v>91688</v>
      </c>
    </row>
    <row r="94662" spans="1:4" x14ac:dyDescent="0.25">
      <c r="A94662">
        <v>3</v>
      </c>
      <c r="B94662" s="1">
        <v>45413.003634259258</v>
      </c>
      <c r="C94662" s="2" t="s">
        <v>8</v>
      </c>
      <c r="D94662" s="2" t="s">
        <v>91689</v>
      </c>
    </row>
    <row r="94663" spans="1:4" x14ac:dyDescent="0.25">
      <c r="A94663">
        <v>4</v>
      </c>
      <c r="B94663" s="1">
        <v>45289.717835648145</v>
      </c>
      <c r="C94663" s="2" t="s">
        <v>26</v>
      </c>
      <c r="D94663" s="2" t="s">
        <v>91690</v>
      </c>
    </row>
    <row r="94664" spans="1:4" x14ac:dyDescent="0.25">
      <c r="A94664">
        <v>5</v>
      </c>
      <c r="B94664" s="1">
        <v>44962.837766203702</v>
      </c>
      <c r="C94664" s="2" t="s">
        <v>19</v>
      </c>
      <c r="D94664" s="2" t="s">
        <v>91691</v>
      </c>
    </row>
    <row r="94665" spans="1:4" x14ac:dyDescent="0.25">
      <c r="A94665">
        <v>5</v>
      </c>
      <c r="B94665" s="1">
        <v>45365.164050925923</v>
      </c>
      <c r="C94665" s="2" t="s">
        <v>8</v>
      </c>
      <c r="D94665" s="2" t="s">
        <v>91692</v>
      </c>
    </row>
    <row r="94666" spans="1:4" x14ac:dyDescent="0.25">
      <c r="A94666">
        <v>5</v>
      </c>
      <c r="B94666" s="1">
        <v>45421.554131944446</v>
      </c>
      <c r="C94666" s="2" t="s">
        <v>16</v>
      </c>
      <c r="D94666" s="2" t="s">
        <v>91693</v>
      </c>
    </row>
    <row r="94667" spans="1:4" x14ac:dyDescent="0.25">
      <c r="A94667">
        <v>3</v>
      </c>
      <c r="B94667" s="1">
        <v>44404.657650462963</v>
      </c>
      <c r="C94667" s="2" t="s">
        <v>21</v>
      </c>
      <c r="D94667" s="2" t="s">
        <v>91694</v>
      </c>
    </row>
    <row r="94668" spans="1:4" x14ac:dyDescent="0.25">
      <c r="A94668">
        <v>5</v>
      </c>
      <c r="B94668" s="1">
        <v>43120.822083333333</v>
      </c>
      <c r="C94668" s="2" t="s">
        <v>4</v>
      </c>
      <c r="D94668" s="2" t="s">
        <v>91695</v>
      </c>
    </row>
    <row r="94669" spans="1:4" x14ac:dyDescent="0.25">
      <c r="A94669">
        <v>5</v>
      </c>
      <c r="B94669" s="1">
        <v>44886.972511574073</v>
      </c>
      <c r="C94669" s="2" t="s">
        <v>19</v>
      </c>
      <c r="D94669" s="2" t="s">
        <v>91696</v>
      </c>
    </row>
    <row r="94670" spans="1:4" x14ac:dyDescent="0.25">
      <c r="A94670">
        <v>5</v>
      </c>
      <c r="B94670" s="1">
        <v>45076.997858796298</v>
      </c>
      <c r="C94670" s="2" t="s">
        <v>4</v>
      </c>
      <c r="D94670" s="2" t="s">
        <v>91697</v>
      </c>
    </row>
    <row r="94671" spans="1:4" x14ac:dyDescent="0.25">
      <c r="A94671">
        <v>3</v>
      </c>
      <c r="B94671" s="1">
        <v>45416.145057870373</v>
      </c>
      <c r="C94671" s="2" t="s">
        <v>16</v>
      </c>
      <c r="D94671" s="2" t="s">
        <v>91698</v>
      </c>
    </row>
    <row r="94672" spans="1:4" x14ac:dyDescent="0.25">
      <c r="A94672">
        <v>2</v>
      </c>
      <c r="B94672" s="1">
        <v>45433.959629629629</v>
      </c>
      <c r="C94672" s="2" t="s">
        <v>24</v>
      </c>
      <c r="D94672" s="2" t="s">
        <v>91699</v>
      </c>
    </row>
    <row r="94673" spans="1:4" x14ac:dyDescent="0.25">
      <c r="A94673">
        <v>1</v>
      </c>
      <c r="B94673" s="1">
        <v>44241.0934837963</v>
      </c>
      <c r="C94673" s="2" t="s">
        <v>4</v>
      </c>
      <c r="D94673" s="2" t="s">
        <v>91700</v>
      </c>
    </row>
    <row r="94674" spans="1:4" x14ac:dyDescent="0.25">
      <c r="A94674">
        <v>5</v>
      </c>
      <c r="B94674" s="1">
        <v>45347.131053240744</v>
      </c>
      <c r="C94674" s="2" t="s">
        <v>24</v>
      </c>
      <c r="D94674" s="2" t="s">
        <v>91701</v>
      </c>
    </row>
    <row r="94675" spans="1:4" x14ac:dyDescent="0.25">
      <c r="A94675">
        <v>5</v>
      </c>
      <c r="B94675" s="1">
        <v>44821.944004629629</v>
      </c>
      <c r="C94675" s="2" t="s">
        <v>40</v>
      </c>
      <c r="D94675" s="2" t="s">
        <v>91702</v>
      </c>
    </row>
    <row r="94676" spans="1:4" x14ac:dyDescent="0.25">
      <c r="A94676">
        <v>1</v>
      </c>
      <c r="B94676" s="1">
        <v>45427.899988425925</v>
      </c>
      <c r="C94676" s="2" t="s">
        <v>6</v>
      </c>
      <c r="D94676" s="2" t="s">
        <v>91703</v>
      </c>
    </row>
    <row r="94677" spans="1:4" x14ac:dyDescent="0.25">
      <c r="A94677">
        <v>5</v>
      </c>
      <c r="B94677" s="1">
        <v>45390.289895833332</v>
      </c>
      <c r="C94677" s="2" t="s">
        <v>16</v>
      </c>
      <c r="D94677" s="2" t="s">
        <v>91704</v>
      </c>
    </row>
    <row r="94678" spans="1:4" x14ac:dyDescent="0.25">
      <c r="A94678">
        <v>5</v>
      </c>
      <c r="B94678" s="1">
        <v>45421.755324074074</v>
      </c>
      <c r="C94678" s="2" t="s">
        <v>24</v>
      </c>
      <c r="D94678" s="2" t="s">
        <v>91705</v>
      </c>
    </row>
    <row r="94679" spans="1:4" x14ac:dyDescent="0.25">
      <c r="A94679">
        <v>5</v>
      </c>
      <c r="B94679" s="1">
        <v>45383.200659722221</v>
      </c>
      <c r="C94679" s="2" t="s">
        <v>8</v>
      </c>
      <c r="D94679" s="2" t="s">
        <v>91706</v>
      </c>
    </row>
    <row r="94680" spans="1:4" x14ac:dyDescent="0.25">
      <c r="A94680">
        <v>5</v>
      </c>
      <c r="B94680" s="1">
        <v>45287.128113425926</v>
      </c>
      <c r="C94680" s="2" t="s">
        <v>40</v>
      </c>
      <c r="D94680" s="2" t="s">
        <v>91707</v>
      </c>
    </row>
    <row r="94681" spans="1:4" x14ac:dyDescent="0.25">
      <c r="A94681">
        <v>1</v>
      </c>
      <c r="B94681" s="1">
        <v>45434.028078703705</v>
      </c>
      <c r="C94681" s="2" t="s">
        <v>6</v>
      </c>
      <c r="D94681" s="2" t="s">
        <v>91708</v>
      </c>
    </row>
    <row r="94682" spans="1:4" x14ac:dyDescent="0.25">
      <c r="A94682">
        <v>2</v>
      </c>
      <c r="B94682" s="1">
        <v>45388.156701388885</v>
      </c>
      <c r="C94682" s="2" t="s">
        <v>16</v>
      </c>
      <c r="D94682" s="2" t="s">
        <v>91709</v>
      </c>
    </row>
    <row r="94683" spans="1:4" x14ac:dyDescent="0.25">
      <c r="A94683">
        <v>5</v>
      </c>
      <c r="B94683" s="1">
        <v>44944.803101851852</v>
      </c>
      <c r="C94683" s="2" t="s">
        <v>4</v>
      </c>
      <c r="D94683" s="2" t="s">
        <v>91710</v>
      </c>
    </row>
    <row r="94684" spans="1:4" x14ac:dyDescent="0.25">
      <c r="A94684">
        <v>1</v>
      </c>
      <c r="B94684" s="1">
        <v>44607.748784722222</v>
      </c>
      <c r="C94684" s="2" t="s">
        <v>4</v>
      </c>
      <c r="D94684" s="2" t="s">
        <v>91711</v>
      </c>
    </row>
    <row r="94685" spans="1:4" x14ac:dyDescent="0.25">
      <c r="A94685">
        <v>5</v>
      </c>
      <c r="B94685" s="1">
        <v>43860.812303240738</v>
      </c>
      <c r="C94685" s="2" t="s">
        <v>21</v>
      </c>
      <c r="D94685" s="2" t="s">
        <v>91712</v>
      </c>
    </row>
    <row r="94686" spans="1:4" x14ac:dyDescent="0.25">
      <c r="A94686">
        <v>5</v>
      </c>
      <c r="B94686" s="1">
        <v>45191.608900462961</v>
      </c>
      <c r="C94686" s="2" t="s">
        <v>4</v>
      </c>
      <c r="D94686" s="2" t="s">
        <v>91713</v>
      </c>
    </row>
    <row r="94687" spans="1:4" x14ac:dyDescent="0.25">
      <c r="A94687">
        <v>1</v>
      </c>
      <c r="B94687" s="1">
        <v>45434.012245370373</v>
      </c>
      <c r="C94687" s="2" t="s">
        <v>24</v>
      </c>
      <c r="D94687" s="2" t="s">
        <v>91714</v>
      </c>
    </row>
    <row r="94688" spans="1:4" x14ac:dyDescent="0.25">
      <c r="A94688">
        <v>5</v>
      </c>
      <c r="B94688" s="1">
        <v>42911.572743055556</v>
      </c>
      <c r="C94688" s="2" t="s">
        <v>4</v>
      </c>
      <c r="D94688" s="2" t="s">
        <v>91715</v>
      </c>
    </row>
    <row r="94689" spans="1:4" x14ac:dyDescent="0.25">
      <c r="A94689">
        <v>2</v>
      </c>
      <c r="B94689" s="1">
        <v>43119.834224537037</v>
      </c>
      <c r="C94689" s="2" t="s">
        <v>4</v>
      </c>
      <c r="D94689" s="2" t="s">
        <v>91716</v>
      </c>
    </row>
    <row r="94690" spans="1:4" x14ac:dyDescent="0.25">
      <c r="A94690">
        <v>1</v>
      </c>
      <c r="B94690" s="1">
        <v>45400.151724537034</v>
      </c>
      <c r="C94690" s="2" t="s">
        <v>8</v>
      </c>
      <c r="D94690" s="2" t="s">
        <v>91717</v>
      </c>
    </row>
    <row r="94691" spans="1:4" x14ac:dyDescent="0.25">
      <c r="A94691">
        <v>5</v>
      </c>
      <c r="B94691" s="1">
        <v>43091.738715277781</v>
      </c>
      <c r="C94691" s="2" t="s">
        <v>4</v>
      </c>
      <c r="D94691" s="2" t="s">
        <v>781</v>
      </c>
    </row>
    <row r="94692" spans="1:4" x14ac:dyDescent="0.25">
      <c r="A94692">
        <v>5</v>
      </c>
      <c r="B94692" s="1">
        <v>45389.174016203702</v>
      </c>
      <c r="C94692" s="2" t="s">
        <v>8</v>
      </c>
      <c r="D94692" s="2" t="s">
        <v>91718</v>
      </c>
    </row>
    <row r="94693" spans="1:4" x14ac:dyDescent="0.25">
      <c r="A94693">
        <v>5</v>
      </c>
      <c r="B94693" s="1">
        <v>45378.564884259256</v>
      </c>
      <c r="C94693" s="2" t="s">
        <v>4</v>
      </c>
      <c r="D94693" s="2" t="s">
        <v>91719</v>
      </c>
    </row>
    <row r="94694" spans="1:4" x14ac:dyDescent="0.25">
      <c r="A94694">
        <v>5</v>
      </c>
      <c r="B94694" s="1">
        <v>45349.154594907406</v>
      </c>
      <c r="C94694" s="2" t="s">
        <v>19</v>
      </c>
      <c r="D94694" s="2" t="s">
        <v>91720</v>
      </c>
    </row>
    <row r="94695" spans="1:4" x14ac:dyDescent="0.25">
      <c r="A94695">
        <v>3</v>
      </c>
      <c r="B94695" s="1">
        <v>45431.804363425923</v>
      </c>
      <c r="C94695" s="2" t="s">
        <v>8</v>
      </c>
      <c r="D94695" s="2" t="s">
        <v>91721</v>
      </c>
    </row>
    <row r="94696" spans="1:4" x14ac:dyDescent="0.25">
      <c r="A94696">
        <v>5</v>
      </c>
      <c r="B94696" s="1">
        <v>45186.971944444442</v>
      </c>
      <c r="C94696" s="2" t="s">
        <v>4</v>
      </c>
      <c r="D94696" s="2" t="s">
        <v>91722</v>
      </c>
    </row>
    <row r="94697" spans="1:4" x14ac:dyDescent="0.25">
      <c r="A94697">
        <v>5</v>
      </c>
      <c r="B94697" s="1">
        <v>44771.84238425926</v>
      </c>
      <c r="C94697" s="2" t="s">
        <v>40</v>
      </c>
      <c r="D94697" s="2" t="s">
        <v>91723</v>
      </c>
    </row>
    <row r="94698" spans="1:4" x14ac:dyDescent="0.25">
      <c r="A94698">
        <v>5</v>
      </c>
      <c r="B94698" s="1">
        <v>44918.815520833334</v>
      </c>
      <c r="C94698" s="2" t="s">
        <v>19</v>
      </c>
      <c r="D94698" s="2" t="s">
        <v>91724</v>
      </c>
    </row>
    <row r="94699" spans="1:4" x14ac:dyDescent="0.25">
      <c r="A94699">
        <v>3</v>
      </c>
      <c r="B94699" s="1">
        <v>44771.235925925925</v>
      </c>
      <c r="C94699" s="2" t="s">
        <v>21</v>
      </c>
      <c r="D94699" s="2" t="s">
        <v>91725</v>
      </c>
    </row>
    <row r="94700" spans="1:4" x14ac:dyDescent="0.25">
      <c r="A94700">
        <v>5</v>
      </c>
      <c r="B94700" s="1">
        <v>45388.895092592589</v>
      </c>
      <c r="C94700" s="2" t="s">
        <v>26</v>
      </c>
      <c r="D94700" s="2" t="s">
        <v>91726</v>
      </c>
    </row>
    <row r="94701" spans="1:4" x14ac:dyDescent="0.25">
      <c r="A94701">
        <v>5</v>
      </c>
      <c r="B94701" s="1">
        <v>45257.683587962965</v>
      </c>
      <c r="C94701" s="2" t="s">
        <v>11</v>
      </c>
      <c r="D94701" s="2" t="s">
        <v>6066</v>
      </c>
    </row>
    <row r="94702" spans="1:4" x14ac:dyDescent="0.25">
      <c r="A94702">
        <v>5</v>
      </c>
      <c r="B94702" s="1">
        <v>45370.159363425926</v>
      </c>
      <c r="C94702" s="2" t="s">
        <v>19</v>
      </c>
      <c r="D94702" s="2" t="s">
        <v>91727</v>
      </c>
    </row>
    <row r="94703" spans="1:4" x14ac:dyDescent="0.25">
      <c r="A94703">
        <v>5</v>
      </c>
      <c r="B94703" s="1">
        <v>45414.152071759258</v>
      </c>
      <c r="C94703" s="2" t="s">
        <v>6</v>
      </c>
      <c r="D94703" s="2" t="s">
        <v>91728</v>
      </c>
    </row>
    <row r="94704" spans="1:4" x14ac:dyDescent="0.25">
      <c r="A94704">
        <v>5</v>
      </c>
      <c r="B94704" s="1">
        <v>45264.437002314815</v>
      </c>
      <c r="C94704" s="2" t="s">
        <v>24</v>
      </c>
      <c r="D94704" s="2" t="s">
        <v>91729</v>
      </c>
    </row>
    <row r="94705" spans="1:4" x14ac:dyDescent="0.25">
      <c r="A94705">
        <v>5</v>
      </c>
      <c r="B94705" s="1">
        <v>45412.116655092592</v>
      </c>
      <c r="C94705" s="2" t="s">
        <v>16</v>
      </c>
      <c r="D94705" s="2" t="s">
        <v>91730</v>
      </c>
    </row>
    <row r="94706" spans="1:4" x14ac:dyDescent="0.25">
      <c r="A94706">
        <v>5</v>
      </c>
      <c r="B94706" s="1">
        <v>44657.567071759258</v>
      </c>
      <c r="C94706" s="2" t="s">
        <v>19</v>
      </c>
      <c r="D94706" s="2" t="s">
        <v>91731</v>
      </c>
    </row>
    <row r="94707" spans="1:4" x14ac:dyDescent="0.25">
      <c r="A94707">
        <v>5</v>
      </c>
      <c r="B94707" s="1">
        <v>45189.807291666664</v>
      </c>
      <c r="C94707" s="2" t="s">
        <v>11</v>
      </c>
      <c r="D94707" s="2" t="s">
        <v>14227</v>
      </c>
    </row>
    <row r="94708" spans="1:4" x14ac:dyDescent="0.25">
      <c r="A94708">
        <v>5</v>
      </c>
      <c r="B94708" s="1">
        <v>44849.22314814815</v>
      </c>
      <c r="C94708" s="2" t="s">
        <v>4</v>
      </c>
      <c r="D94708" s="2" t="s">
        <v>91732</v>
      </c>
    </row>
    <row r="94709" spans="1:4" x14ac:dyDescent="0.25">
      <c r="A94709">
        <v>5</v>
      </c>
      <c r="B94709" s="1">
        <v>45314.715960648151</v>
      </c>
      <c r="C94709" s="2" t="s">
        <v>19</v>
      </c>
      <c r="D94709" s="2" t="s">
        <v>91733</v>
      </c>
    </row>
    <row r="94710" spans="1:4" x14ac:dyDescent="0.25">
      <c r="A94710">
        <v>4</v>
      </c>
      <c r="B94710" s="1">
        <v>45363.240787037037</v>
      </c>
      <c r="C94710" s="2" t="s">
        <v>8</v>
      </c>
      <c r="D94710" s="2" t="s">
        <v>91734</v>
      </c>
    </row>
    <row r="94711" spans="1:4" x14ac:dyDescent="0.25">
      <c r="A94711">
        <v>5</v>
      </c>
      <c r="B94711" s="1">
        <v>45407.269293981481</v>
      </c>
      <c r="C94711" s="2" t="s">
        <v>6</v>
      </c>
      <c r="D94711" s="2" t="s">
        <v>91735</v>
      </c>
    </row>
    <row r="94712" spans="1:4" x14ac:dyDescent="0.25">
      <c r="A94712">
        <v>5</v>
      </c>
      <c r="B94712" s="1">
        <v>45325.874756944446</v>
      </c>
      <c r="C94712" s="2" t="s">
        <v>26</v>
      </c>
      <c r="D94712" s="2" t="s">
        <v>91736</v>
      </c>
    </row>
    <row r="94713" spans="1:4" x14ac:dyDescent="0.25">
      <c r="A94713">
        <v>5</v>
      </c>
      <c r="B94713" s="1">
        <v>43680.811249999999</v>
      </c>
      <c r="C94713" s="2" t="s">
        <v>4</v>
      </c>
      <c r="D94713" s="2" t="s">
        <v>91737</v>
      </c>
    </row>
    <row r="94714" spans="1:4" x14ac:dyDescent="0.25">
      <c r="A94714">
        <v>5</v>
      </c>
      <c r="B94714" s="1">
        <v>45260.436168981483</v>
      </c>
      <c r="C94714" s="2" t="s">
        <v>11</v>
      </c>
      <c r="D94714" s="2" t="s">
        <v>91738</v>
      </c>
    </row>
    <row r="94715" spans="1:4" x14ac:dyDescent="0.25">
      <c r="A94715">
        <v>1</v>
      </c>
      <c r="B94715" s="1">
        <v>44681.591874999998</v>
      </c>
      <c r="C94715" s="2" t="s">
        <v>4</v>
      </c>
      <c r="D94715" s="2" t="s">
        <v>91739</v>
      </c>
    </row>
    <row r="94716" spans="1:4" x14ac:dyDescent="0.25">
      <c r="A94716">
        <v>5</v>
      </c>
      <c r="B94716" s="1">
        <v>45298.079606481479</v>
      </c>
      <c r="C94716" s="2" t="s">
        <v>26</v>
      </c>
      <c r="D94716" s="2" t="s">
        <v>91740</v>
      </c>
    </row>
    <row r="94717" spans="1:4" x14ac:dyDescent="0.25">
      <c r="A94717">
        <v>3</v>
      </c>
      <c r="B94717" s="1">
        <v>45388.133784722224</v>
      </c>
      <c r="C94717" s="2" t="s">
        <v>4</v>
      </c>
      <c r="D94717" s="2" t="s">
        <v>91741</v>
      </c>
    </row>
    <row r="94718" spans="1:4" x14ac:dyDescent="0.25">
      <c r="A94718">
        <v>5</v>
      </c>
      <c r="B94718" s="1">
        <v>45429.036516203705</v>
      </c>
      <c r="C94718" s="2" t="s">
        <v>8</v>
      </c>
      <c r="D94718" s="2" t="s">
        <v>91742</v>
      </c>
    </row>
    <row r="94719" spans="1:4" x14ac:dyDescent="0.25">
      <c r="A94719">
        <v>5</v>
      </c>
      <c r="B94719" s="1">
        <v>45412.026076388887</v>
      </c>
      <c r="C94719" s="2" t="s">
        <v>6</v>
      </c>
      <c r="D94719" s="2" t="s">
        <v>91743</v>
      </c>
    </row>
    <row r="94720" spans="1:4" x14ac:dyDescent="0.25">
      <c r="A94720">
        <v>1</v>
      </c>
      <c r="B94720" s="1">
        <v>44388.005856481483</v>
      </c>
      <c r="C94720" s="2" t="s">
        <v>4</v>
      </c>
      <c r="D94720" s="2" t="s">
        <v>91744</v>
      </c>
    </row>
    <row r="94721" spans="1:4" x14ac:dyDescent="0.25">
      <c r="A94721">
        <v>3</v>
      </c>
      <c r="B94721" s="1">
        <v>45315.989930555559</v>
      </c>
      <c r="C94721" s="2" t="s">
        <v>19</v>
      </c>
      <c r="D94721" s="2" t="s">
        <v>91745</v>
      </c>
    </row>
    <row r="94722" spans="1:4" x14ac:dyDescent="0.25">
      <c r="A94722">
        <v>5</v>
      </c>
      <c r="B94722" s="1">
        <v>45322.661921296298</v>
      </c>
      <c r="C94722" s="2" t="s">
        <v>4</v>
      </c>
      <c r="D94722" s="2" t="s">
        <v>91746</v>
      </c>
    </row>
    <row r="94723" spans="1:4" x14ac:dyDescent="0.25">
      <c r="A94723">
        <v>5</v>
      </c>
      <c r="B94723" s="1">
        <v>44804.804571759261</v>
      </c>
      <c r="C94723" s="2" t="s">
        <v>40</v>
      </c>
      <c r="D94723" s="2" t="s">
        <v>91747</v>
      </c>
    </row>
    <row r="94724" spans="1:4" x14ac:dyDescent="0.25">
      <c r="A94724">
        <v>5</v>
      </c>
      <c r="B94724" s="1">
        <v>45277.270567129628</v>
      </c>
      <c r="C94724" s="2" t="s">
        <v>40</v>
      </c>
      <c r="D94724" s="2" t="s">
        <v>91748</v>
      </c>
    </row>
    <row r="94725" spans="1:4" x14ac:dyDescent="0.25">
      <c r="A94725">
        <v>5</v>
      </c>
      <c r="B94725" s="1">
        <v>44618.763356481482</v>
      </c>
      <c r="C94725" s="2" t="s">
        <v>19</v>
      </c>
      <c r="D94725" s="2" t="s">
        <v>91749</v>
      </c>
    </row>
    <row r="94726" spans="1:4" x14ac:dyDescent="0.25">
      <c r="A94726">
        <v>5</v>
      </c>
      <c r="B94726" s="1">
        <v>45383.584016203706</v>
      </c>
      <c r="C94726" s="2" t="s">
        <v>8</v>
      </c>
      <c r="D94726" s="2" t="s">
        <v>91750</v>
      </c>
    </row>
    <row r="94727" spans="1:4" x14ac:dyDescent="0.25">
      <c r="A94727">
        <v>5</v>
      </c>
      <c r="B94727" s="1">
        <v>45428.188888888886</v>
      </c>
      <c r="C94727" s="2" t="s">
        <v>16</v>
      </c>
      <c r="D94727" s="2" t="s">
        <v>91751</v>
      </c>
    </row>
    <row r="94728" spans="1:4" x14ac:dyDescent="0.25">
      <c r="A94728">
        <v>5</v>
      </c>
      <c r="B94728" s="1">
        <v>45430.988310185188</v>
      </c>
      <c r="C94728" s="2" t="s">
        <v>6</v>
      </c>
      <c r="D94728" s="2" t="s">
        <v>91752</v>
      </c>
    </row>
    <row r="94729" spans="1:4" x14ac:dyDescent="0.25">
      <c r="A94729">
        <v>5</v>
      </c>
      <c r="B94729" s="1">
        <v>45205.208182870374</v>
      </c>
      <c r="C94729" s="2" t="s">
        <v>40</v>
      </c>
      <c r="D94729" s="2" t="s">
        <v>91753</v>
      </c>
    </row>
    <row r="94730" spans="1:4" x14ac:dyDescent="0.25">
      <c r="A94730">
        <v>5</v>
      </c>
      <c r="B94730" s="1">
        <v>43312.945717592593</v>
      </c>
      <c r="C94730" s="2" t="s">
        <v>21</v>
      </c>
      <c r="D94730" s="2" t="s">
        <v>91754</v>
      </c>
    </row>
    <row r="94731" spans="1:4" x14ac:dyDescent="0.25">
      <c r="A94731">
        <v>5</v>
      </c>
      <c r="B94731" s="1">
        <v>44993.407696759263</v>
      </c>
      <c r="C94731" s="2" t="s">
        <v>40</v>
      </c>
      <c r="D94731" s="2" t="s">
        <v>91755</v>
      </c>
    </row>
    <row r="94732" spans="1:4" x14ac:dyDescent="0.25">
      <c r="A94732">
        <v>5</v>
      </c>
      <c r="B94732" s="1">
        <v>45392.051099537035</v>
      </c>
      <c r="C94732" s="2" t="s">
        <v>4</v>
      </c>
      <c r="D94732" s="2" t="s">
        <v>91756</v>
      </c>
    </row>
    <row r="94733" spans="1:4" x14ac:dyDescent="0.25">
      <c r="A94733">
        <v>5</v>
      </c>
      <c r="B94733" s="1">
        <v>44157.125289351854</v>
      </c>
      <c r="C94733" s="2" t="s">
        <v>21</v>
      </c>
      <c r="D94733" s="2" t="s">
        <v>91757</v>
      </c>
    </row>
    <row r="94734" spans="1:4" x14ac:dyDescent="0.25">
      <c r="A94734">
        <v>5</v>
      </c>
      <c r="B94734" s="1">
        <v>45377.10769675926</v>
      </c>
      <c r="C94734" s="2" t="s">
        <v>6</v>
      </c>
      <c r="D94734" s="2" t="s">
        <v>91758</v>
      </c>
    </row>
    <row r="94735" spans="1:4" x14ac:dyDescent="0.25">
      <c r="A94735">
        <v>5</v>
      </c>
      <c r="B94735" s="1">
        <v>42590.566621990743</v>
      </c>
      <c r="C94735" s="2" t="s">
        <v>4</v>
      </c>
      <c r="D94735" s="2" t="s">
        <v>91759</v>
      </c>
    </row>
    <row r="94736" spans="1:4" x14ac:dyDescent="0.25">
      <c r="A94736">
        <v>5</v>
      </c>
      <c r="B94736" s="1">
        <v>45258.011469907404</v>
      </c>
      <c r="C94736" s="2" t="s">
        <v>11</v>
      </c>
      <c r="D94736" s="2" t="s">
        <v>91760</v>
      </c>
    </row>
    <row r="94737" spans="1:4" x14ac:dyDescent="0.25">
      <c r="A94737">
        <v>5</v>
      </c>
      <c r="B94737" s="1">
        <v>45177.132719907408</v>
      </c>
      <c r="C94737" s="2" t="s">
        <v>4</v>
      </c>
      <c r="D94737" s="2" t="s">
        <v>91761</v>
      </c>
    </row>
    <row r="94738" spans="1:4" x14ac:dyDescent="0.25">
      <c r="A94738">
        <v>5</v>
      </c>
      <c r="B94738" s="1">
        <v>45425.065081018518</v>
      </c>
      <c r="C94738" s="2" t="s">
        <v>16</v>
      </c>
      <c r="D94738" s="2" t="s">
        <v>91762</v>
      </c>
    </row>
    <row r="94739" spans="1:4" x14ac:dyDescent="0.25">
      <c r="A94739">
        <v>5</v>
      </c>
      <c r="B94739" s="1">
        <v>43092.038229166668</v>
      </c>
      <c r="C94739" s="2" t="s">
        <v>4</v>
      </c>
      <c r="D94739" s="2" t="s">
        <v>91763</v>
      </c>
    </row>
    <row r="94740" spans="1:4" x14ac:dyDescent="0.25">
      <c r="A94740">
        <v>5</v>
      </c>
      <c r="B94740" s="1">
        <v>45312.61142361111</v>
      </c>
      <c r="C94740" s="2" t="s">
        <v>4</v>
      </c>
      <c r="D94740" s="2" t="s">
        <v>91764</v>
      </c>
    </row>
    <row r="94741" spans="1:4" x14ac:dyDescent="0.25">
      <c r="A94741">
        <v>5</v>
      </c>
      <c r="B94741" s="1">
        <v>43813.722002314818</v>
      </c>
      <c r="C94741" s="2" t="s">
        <v>21</v>
      </c>
      <c r="D94741" s="2" t="s">
        <v>91765</v>
      </c>
    </row>
    <row r="94742" spans="1:4" x14ac:dyDescent="0.25">
      <c r="A94742">
        <v>5</v>
      </c>
      <c r="B94742" s="1">
        <v>44905.252939814818</v>
      </c>
      <c r="C94742" s="2" t="s">
        <v>40</v>
      </c>
      <c r="D94742" s="2" t="s">
        <v>91766</v>
      </c>
    </row>
    <row r="94743" spans="1:4" x14ac:dyDescent="0.25">
      <c r="A94743">
        <v>5</v>
      </c>
      <c r="B94743" s="1">
        <v>45117.804375</v>
      </c>
      <c r="C94743" s="2" t="s">
        <v>19</v>
      </c>
      <c r="D94743" s="2" t="s">
        <v>91767</v>
      </c>
    </row>
    <row r="94744" spans="1:4" x14ac:dyDescent="0.25">
      <c r="A94744">
        <v>4</v>
      </c>
      <c r="B94744" s="1">
        <v>43091.767476851855</v>
      </c>
      <c r="C94744" s="2" t="s">
        <v>4</v>
      </c>
      <c r="D94744" s="2" t="s">
        <v>91768</v>
      </c>
    </row>
    <row r="94745" spans="1:4" x14ac:dyDescent="0.25">
      <c r="A94745">
        <v>2</v>
      </c>
      <c r="B94745" s="1">
        <v>45373.039143518516</v>
      </c>
      <c r="C94745" s="2" t="s">
        <v>8</v>
      </c>
      <c r="D94745" s="2" t="s">
        <v>91769</v>
      </c>
    </row>
    <row r="94746" spans="1:4" x14ac:dyDescent="0.25">
      <c r="A94746">
        <v>1</v>
      </c>
      <c r="B94746" s="1">
        <v>45435.789189814815</v>
      </c>
      <c r="C94746" s="2" t="s">
        <v>8</v>
      </c>
      <c r="D94746" s="2" t="s">
        <v>91770</v>
      </c>
    </row>
    <row r="94747" spans="1:4" x14ac:dyDescent="0.25">
      <c r="A94747">
        <v>5</v>
      </c>
      <c r="B94747" s="1">
        <v>45433.262812499997</v>
      </c>
      <c r="C94747" s="2" t="s">
        <v>16</v>
      </c>
      <c r="D94747" s="2" t="s">
        <v>91771</v>
      </c>
    </row>
    <row r="94748" spans="1:4" x14ac:dyDescent="0.25">
      <c r="A94748">
        <v>5</v>
      </c>
      <c r="B94748" s="1">
        <v>45388.93577546296</v>
      </c>
      <c r="C94748" s="2" t="s">
        <v>4</v>
      </c>
      <c r="D94748" s="2" t="s">
        <v>91772</v>
      </c>
    </row>
    <row r="94749" spans="1:4" x14ac:dyDescent="0.25">
      <c r="A94749">
        <v>5</v>
      </c>
      <c r="B94749" s="1">
        <v>44979.865763888891</v>
      </c>
      <c r="C94749" s="2" t="s">
        <v>4</v>
      </c>
      <c r="D94749" s="2" t="s">
        <v>91773</v>
      </c>
    </row>
    <row r="94750" spans="1:4" x14ac:dyDescent="0.25">
      <c r="A94750">
        <v>5</v>
      </c>
      <c r="B94750" s="1">
        <v>45337.84957175926</v>
      </c>
      <c r="C94750" s="2" t="s">
        <v>11</v>
      </c>
      <c r="D94750" s="2" t="s">
        <v>91774</v>
      </c>
    </row>
    <row r="94751" spans="1:4" x14ac:dyDescent="0.25">
      <c r="A94751">
        <v>5</v>
      </c>
      <c r="B94751" s="1">
        <v>42949.923113425924</v>
      </c>
      <c r="C94751" s="2" t="s">
        <v>21</v>
      </c>
      <c r="D94751" s="2" t="s">
        <v>91775</v>
      </c>
    </row>
    <row r="94752" spans="1:4" x14ac:dyDescent="0.25">
      <c r="A94752">
        <v>5</v>
      </c>
      <c r="B94752" s="1">
        <v>45253.376157407409</v>
      </c>
      <c r="C94752" s="2" t="s">
        <v>4</v>
      </c>
      <c r="D94752" s="2" t="s">
        <v>91776</v>
      </c>
    </row>
    <row r="94753" spans="1:4" x14ac:dyDescent="0.25">
      <c r="A94753">
        <v>5</v>
      </c>
      <c r="B94753" s="1">
        <v>45420.824699074074</v>
      </c>
      <c r="C94753" s="2" t="s">
        <v>19</v>
      </c>
      <c r="D94753" s="2" t="s">
        <v>91777</v>
      </c>
    </row>
    <row r="94754" spans="1:4" x14ac:dyDescent="0.25">
      <c r="A94754">
        <v>1</v>
      </c>
      <c r="B94754" s="1">
        <v>44783.842303240737</v>
      </c>
      <c r="C94754" s="2" t="s">
        <v>4</v>
      </c>
      <c r="D94754" s="2" t="s">
        <v>91778</v>
      </c>
    </row>
    <row r="94755" spans="1:4" x14ac:dyDescent="0.25">
      <c r="A94755">
        <v>1</v>
      </c>
      <c r="B94755" s="1">
        <v>44898.863344907404</v>
      </c>
      <c r="C94755" s="2" t="s">
        <v>4</v>
      </c>
      <c r="D94755" s="2" t="s">
        <v>91779</v>
      </c>
    </row>
    <row r="94756" spans="1:4" x14ac:dyDescent="0.25">
      <c r="A94756">
        <v>5</v>
      </c>
      <c r="B94756" s="1">
        <v>45247.665648148148</v>
      </c>
      <c r="C94756" s="2" t="s">
        <v>11</v>
      </c>
      <c r="D94756" s="2" t="s">
        <v>15612</v>
      </c>
    </row>
    <row r="94757" spans="1:4" x14ac:dyDescent="0.25">
      <c r="A94757">
        <v>5</v>
      </c>
      <c r="B94757" s="1">
        <v>45292.124745370369</v>
      </c>
      <c r="C94757" s="2" t="s">
        <v>11</v>
      </c>
      <c r="D94757" s="2" t="s">
        <v>91780</v>
      </c>
    </row>
    <row r="94758" spans="1:4" x14ac:dyDescent="0.25">
      <c r="A94758">
        <v>4</v>
      </c>
      <c r="B94758" s="1">
        <v>45296.868402777778</v>
      </c>
      <c r="C94758" s="2" t="s">
        <v>11</v>
      </c>
      <c r="D94758" s="2" t="s">
        <v>91781</v>
      </c>
    </row>
    <row r="94759" spans="1:4" x14ac:dyDescent="0.25">
      <c r="A94759">
        <v>5</v>
      </c>
      <c r="B94759" s="1">
        <v>42586.933020833334</v>
      </c>
      <c r="C94759" s="2" t="s">
        <v>4</v>
      </c>
      <c r="D94759" s="2" t="s">
        <v>91782</v>
      </c>
    </row>
    <row r="94760" spans="1:4" x14ac:dyDescent="0.25">
      <c r="A94760">
        <v>5</v>
      </c>
      <c r="B94760" s="1">
        <v>45342.840370370373</v>
      </c>
      <c r="C94760" s="2" t="s">
        <v>4</v>
      </c>
      <c r="D94760" s="2" t="s">
        <v>91783</v>
      </c>
    </row>
    <row r="94761" spans="1:4" x14ac:dyDescent="0.25">
      <c r="A94761">
        <v>5</v>
      </c>
      <c r="B94761" s="1">
        <v>44659.736493055556</v>
      </c>
      <c r="C94761" s="2" t="s">
        <v>4</v>
      </c>
      <c r="D94761" s="2" t="s">
        <v>91784</v>
      </c>
    </row>
    <row r="94762" spans="1:4" x14ac:dyDescent="0.25">
      <c r="A94762">
        <v>5</v>
      </c>
      <c r="B94762" s="1">
        <v>45401.925092592595</v>
      </c>
      <c r="C94762" s="2" t="s">
        <v>11</v>
      </c>
      <c r="D94762" s="2" t="s">
        <v>91785</v>
      </c>
    </row>
    <row r="94763" spans="1:4" x14ac:dyDescent="0.25">
      <c r="A94763">
        <v>5</v>
      </c>
      <c r="B94763" s="1">
        <v>45376.521053240744</v>
      </c>
      <c r="C94763" s="2" t="s">
        <v>11</v>
      </c>
      <c r="D94763" s="2" t="s">
        <v>91786</v>
      </c>
    </row>
    <row r="94764" spans="1:4" x14ac:dyDescent="0.25">
      <c r="A94764">
        <v>5</v>
      </c>
      <c r="B94764" s="1">
        <v>44895.882060185184</v>
      </c>
      <c r="C94764" s="2" t="s">
        <v>19</v>
      </c>
      <c r="D94764" s="2" t="s">
        <v>91787</v>
      </c>
    </row>
    <row r="94765" spans="1:4" x14ac:dyDescent="0.25">
      <c r="A94765">
        <v>5</v>
      </c>
      <c r="B94765" s="1">
        <v>45426.803969907407</v>
      </c>
      <c r="C94765" s="2" t="s">
        <v>16</v>
      </c>
      <c r="D94765" s="2" t="s">
        <v>91788</v>
      </c>
    </row>
    <row r="94766" spans="1:4" x14ac:dyDescent="0.25">
      <c r="A94766">
        <v>5</v>
      </c>
      <c r="B94766" s="1">
        <v>44211.700590277775</v>
      </c>
      <c r="C94766" s="2" t="s">
        <v>21</v>
      </c>
      <c r="D94766" s="2" t="s">
        <v>91789</v>
      </c>
    </row>
    <row r="94767" spans="1:4" x14ac:dyDescent="0.25">
      <c r="A94767">
        <v>1</v>
      </c>
      <c r="B94767" s="1">
        <v>44669.693576388891</v>
      </c>
      <c r="C94767" s="2" t="s">
        <v>4</v>
      </c>
      <c r="D94767" s="2" t="s">
        <v>91790</v>
      </c>
    </row>
    <row r="94768" spans="1:4" x14ac:dyDescent="0.25">
      <c r="A94768">
        <v>1</v>
      </c>
      <c r="B94768" s="1">
        <v>45085.828657407408</v>
      </c>
      <c r="C94768" s="2" t="s">
        <v>4</v>
      </c>
      <c r="D94768" s="2" t="s">
        <v>91791</v>
      </c>
    </row>
    <row r="94769" spans="1:4" x14ac:dyDescent="0.25">
      <c r="A94769">
        <v>5</v>
      </c>
      <c r="B94769" s="1">
        <v>45410.748715277776</v>
      </c>
      <c r="C94769" s="2" t="s">
        <v>6</v>
      </c>
      <c r="D94769" s="2" t="s">
        <v>91792</v>
      </c>
    </row>
    <row r="94770" spans="1:4" x14ac:dyDescent="0.25">
      <c r="A94770">
        <v>5</v>
      </c>
      <c r="B94770" s="1">
        <v>45345.714814814812</v>
      </c>
      <c r="C94770" s="2" t="s">
        <v>24</v>
      </c>
      <c r="D94770" s="2" t="s">
        <v>91793</v>
      </c>
    </row>
    <row r="94771" spans="1:4" x14ac:dyDescent="0.25">
      <c r="A94771">
        <v>5</v>
      </c>
      <c r="B94771" s="1">
        <v>45360.651388888888</v>
      </c>
      <c r="C94771" s="2" t="s">
        <v>24</v>
      </c>
      <c r="D94771" s="2" t="s">
        <v>91794</v>
      </c>
    </row>
    <row r="94772" spans="1:4" x14ac:dyDescent="0.25">
      <c r="A94772">
        <v>1</v>
      </c>
      <c r="B94772" s="1">
        <v>44479.457662037035</v>
      </c>
      <c r="C94772" s="2" t="s">
        <v>4</v>
      </c>
      <c r="D94772" s="2" t="s">
        <v>91795</v>
      </c>
    </row>
    <row r="94773" spans="1:4" x14ac:dyDescent="0.25">
      <c r="A94773">
        <v>3</v>
      </c>
      <c r="B94773" s="1">
        <v>45417.750590277778</v>
      </c>
      <c r="C94773" s="2" t="s">
        <v>6</v>
      </c>
      <c r="D94773" s="2" t="s">
        <v>91796</v>
      </c>
    </row>
    <row r="94774" spans="1:4" x14ac:dyDescent="0.25">
      <c r="A94774">
        <v>4</v>
      </c>
      <c r="B94774" s="1">
        <v>45362.139398148145</v>
      </c>
      <c r="C94774" s="2" t="s">
        <v>24</v>
      </c>
      <c r="D94774" s="2" t="s">
        <v>91797</v>
      </c>
    </row>
    <row r="94775" spans="1:4" x14ac:dyDescent="0.25">
      <c r="A94775">
        <v>3</v>
      </c>
      <c r="B94775" s="1">
        <v>43092.696805555555</v>
      </c>
      <c r="C94775" s="2" t="s">
        <v>4</v>
      </c>
      <c r="D94775" s="2" t="s">
        <v>91798</v>
      </c>
    </row>
    <row r="94776" spans="1:4" x14ac:dyDescent="0.25">
      <c r="A94776">
        <v>5</v>
      </c>
      <c r="B94776" s="1">
        <v>45384.814155092594</v>
      </c>
      <c r="C94776" s="2" t="s">
        <v>4</v>
      </c>
      <c r="D94776" s="2" t="s">
        <v>91799</v>
      </c>
    </row>
    <row r="94777" spans="1:4" x14ac:dyDescent="0.25">
      <c r="A94777">
        <v>5</v>
      </c>
      <c r="B94777" s="1">
        <v>44189.538310185184</v>
      </c>
      <c r="C94777" s="2" t="s">
        <v>21</v>
      </c>
      <c r="D94777" s="2" t="s">
        <v>91800</v>
      </c>
    </row>
    <row r="94778" spans="1:4" x14ac:dyDescent="0.25">
      <c r="A94778">
        <v>5</v>
      </c>
      <c r="B94778" s="1">
        <v>45271.218622685185</v>
      </c>
      <c r="C94778" s="2" t="s">
        <v>19</v>
      </c>
      <c r="D94778" s="2" t="s">
        <v>91801</v>
      </c>
    </row>
    <row r="94779" spans="1:4" x14ac:dyDescent="0.25">
      <c r="A94779">
        <v>5</v>
      </c>
      <c r="B94779" s="1">
        <v>45037.278425925928</v>
      </c>
      <c r="C94779" s="2" t="s">
        <v>40</v>
      </c>
      <c r="D94779" s="2" t="s">
        <v>91802</v>
      </c>
    </row>
    <row r="94780" spans="1:4" x14ac:dyDescent="0.25">
      <c r="A94780">
        <v>5</v>
      </c>
      <c r="B94780" s="1">
        <v>44931.58153935185</v>
      </c>
      <c r="C94780" s="2" t="s">
        <v>40</v>
      </c>
      <c r="D94780" s="2" t="s">
        <v>91803</v>
      </c>
    </row>
    <row r="94781" spans="1:4" x14ac:dyDescent="0.25">
      <c r="A94781">
        <v>5</v>
      </c>
      <c r="B94781" s="1">
        <v>44663.018043981479</v>
      </c>
      <c r="C94781" s="2" t="s">
        <v>19</v>
      </c>
      <c r="D94781" s="2" t="s">
        <v>91804</v>
      </c>
    </row>
    <row r="94782" spans="1:4" x14ac:dyDescent="0.25">
      <c r="A94782">
        <v>5</v>
      </c>
      <c r="B94782" s="1">
        <v>45418.161180555559</v>
      </c>
      <c r="C94782" s="2" t="s">
        <v>6</v>
      </c>
      <c r="D94782" s="2" t="s">
        <v>91805</v>
      </c>
    </row>
    <row r="94783" spans="1:4" x14ac:dyDescent="0.25">
      <c r="A94783">
        <v>5</v>
      </c>
      <c r="B94783" s="1">
        <v>45360.266261574077</v>
      </c>
      <c r="C94783" s="2" t="s">
        <v>40</v>
      </c>
      <c r="D94783" s="2" t="s">
        <v>91806</v>
      </c>
    </row>
    <row r="94784" spans="1:4" x14ac:dyDescent="0.25">
      <c r="A94784">
        <v>5</v>
      </c>
      <c r="B94784" s="1">
        <v>44654.705729166664</v>
      </c>
      <c r="C94784" s="2" t="s">
        <v>19</v>
      </c>
      <c r="D94784" s="2" t="s">
        <v>91807</v>
      </c>
    </row>
    <row r="94785" spans="1:4" x14ac:dyDescent="0.25">
      <c r="A94785">
        <v>5</v>
      </c>
      <c r="B94785" s="1">
        <v>43950.942754629628</v>
      </c>
      <c r="C94785" s="2" t="s">
        <v>21</v>
      </c>
      <c r="D94785" s="2" t="s">
        <v>91808</v>
      </c>
    </row>
    <row r="94786" spans="1:4" x14ac:dyDescent="0.25">
      <c r="A94786">
        <v>5</v>
      </c>
      <c r="B94786" s="1">
        <v>45405.865254629629</v>
      </c>
      <c r="C94786" s="2" t="s">
        <v>16</v>
      </c>
      <c r="D94786" s="2" t="s">
        <v>91809</v>
      </c>
    </row>
    <row r="94787" spans="1:4" x14ac:dyDescent="0.25">
      <c r="A94787">
        <v>5</v>
      </c>
      <c r="B94787" s="1">
        <v>45233.916192129633</v>
      </c>
      <c r="C94787" s="2" t="s">
        <v>4</v>
      </c>
      <c r="D94787" s="2" t="s">
        <v>91810</v>
      </c>
    </row>
    <row r="94788" spans="1:4" x14ac:dyDescent="0.25">
      <c r="A94788">
        <v>1</v>
      </c>
      <c r="B94788" s="1">
        <v>43595.002662037034</v>
      </c>
      <c r="C94788" s="2" t="s">
        <v>4</v>
      </c>
      <c r="D94788" s="2" t="s">
        <v>91811</v>
      </c>
    </row>
    <row r="94789" spans="1:4" x14ac:dyDescent="0.25">
      <c r="A94789">
        <v>3</v>
      </c>
      <c r="B94789" s="1">
        <v>45379.638842592591</v>
      </c>
      <c r="C94789" s="2" t="s">
        <v>21</v>
      </c>
      <c r="D94789" s="2" t="s">
        <v>91812</v>
      </c>
    </row>
    <row r="94790" spans="1:4" x14ac:dyDescent="0.25">
      <c r="A94790">
        <v>5</v>
      </c>
      <c r="B94790" s="1">
        <v>45413.801979166667</v>
      </c>
      <c r="C94790" s="2" t="s">
        <v>8</v>
      </c>
      <c r="D94790" s="2" t="s">
        <v>91813</v>
      </c>
    </row>
    <row r="94791" spans="1:4" x14ac:dyDescent="0.25">
      <c r="A94791">
        <v>5</v>
      </c>
      <c r="B94791" s="1">
        <v>44645.734467592592</v>
      </c>
      <c r="C94791" s="2" t="s">
        <v>4</v>
      </c>
      <c r="D94791" s="2" t="s">
        <v>91814</v>
      </c>
    </row>
    <row r="94792" spans="1:4" x14ac:dyDescent="0.25">
      <c r="A94792">
        <v>5</v>
      </c>
      <c r="B94792" s="1">
        <v>44786.231423611112</v>
      </c>
      <c r="C94792" s="2" t="s">
        <v>4</v>
      </c>
      <c r="D94792" s="2" t="s">
        <v>91815</v>
      </c>
    </row>
    <row r="94793" spans="1:4" x14ac:dyDescent="0.25">
      <c r="A94793">
        <v>5</v>
      </c>
      <c r="B94793" s="1">
        <v>44941.498310185183</v>
      </c>
      <c r="C94793" s="2" t="s">
        <v>4</v>
      </c>
      <c r="D94793" s="2" t="s">
        <v>91816</v>
      </c>
    </row>
    <row r="94794" spans="1:4" x14ac:dyDescent="0.25">
      <c r="A94794">
        <v>5</v>
      </c>
      <c r="B94794" s="1">
        <v>44633.312303240738</v>
      </c>
      <c r="C94794" s="2" t="s">
        <v>4</v>
      </c>
      <c r="D94794" s="2" t="s">
        <v>91817</v>
      </c>
    </row>
    <row r="94795" spans="1:4" x14ac:dyDescent="0.25">
      <c r="A94795">
        <v>5</v>
      </c>
      <c r="B94795" s="1">
        <v>43425.223495370374</v>
      </c>
      <c r="C94795" s="2" t="s">
        <v>21</v>
      </c>
      <c r="D94795" s="2" t="s">
        <v>91818</v>
      </c>
    </row>
    <row r="94796" spans="1:4" x14ac:dyDescent="0.25">
      <c r="A94796">
        <v>5</v>
      </c>
      <c r="B94796" s="1">
        <v>44702.588460648149</v>
      </c>
      <c r="C94796" s="2" t="s">
        <v>4</v>
      </c>
      <c r="D94796" s="2" t="s">
        <v>91819</v>
      </c>
    </row>
    <row r="94797" spans="1:4" x14ac:dyDescent="0.25">
      <c r="A94797">
        <v>5</v>
      </c>
      <c r="B94797" s="1">
        <v>45417.17659722222</v>
      </c>
      <c r="C94797" s="2" t="s">
        <v>6</v>
      </c>
      <c r="D94797" s="2" t="s">
        <v>91820</v>
      </c>
    </row>
    <row r="94798" spans="1:4" x14ac:dyDescent="0.25">
      <c r="A94798">
        <v>5</v>
      </c>
      <c r="B94798" s="1">
        <v>45236.694224537037</v>
      </c>
      <c r="C94798" s="2" t="s">
        <v>24</v>
      </c>
      <c r="D94798" s="2" t="s">
        <v>91821</v>
      </c>
    </row>
    <row r="94799" spans="1:4" x14ac:dyDescent="0.25">
      <c r="A94799">
        <v>5</v>
      </c>
      <c r="B94799" s="1">
        <v>44518.888136574074</v>
      </c>
      <c r="C94799" s="2" t="s">
        <v>4</v>
      </c>
      <c r="D94799" s="2" t="s">
        <v>91822</v>
      </c>
    </row>
    <row r="94800" spans="1:4" x14ac:dyDescent="0.25">
      <c r="A94800">
        <v>5</v>
      </c>
      <c r="B94800" s="1">
        <v>45355.844606481478</v>
      </c>
      <c r="C94800" s="2" t="s">
        <v>4</v>
      </c>
      <c r="D94800" s="2" t="s">
        <v>91823</v>
      </c>
    </row>
    <row r="94801" spans="1:4" x14ac:dyDescent="0.25">
      <c r="A94801">
        <v>5</v>
      </c>
      <c r="B94801" s="1">
        <v>44797.19940972222</v>
      </c>
      <c r="C94801" s="2" t="s">
        <v>4</v>
      </c>
      <c r="D94801" s="2" t="s">
        <v>91824</v>
      </c>
    </row>
    <row r="94802" spans="1:4" x14ac:dyDescent="0.25">
      <c r="A94802">
        <v>5</v>
      </c>
      <c r="B94802" s="1">
        <v>45361.226631944446</v>
      </c>
      <c r="C94802" s="2" t="s">
        <v>6</v>
      </c>
      <c r="D94802" s="2" t="s">
        <v>91825</v>
      </c>
    </row>
    <row r="94803" spans="1:4" x14ac:dyDescent="0.25">
      <c r="A94803">
        <v>1</v>
      </c>
      <c r="B94803" s="1">
        <v>44680.799502314818</v>
      </c>
      <c r="C94803" s="2" t="s">
        <v>4</v>
      </c>
      <c r="D94803" s="2" t="s">
        <v>91826</v>
      </c>
    </row>
    <row r="94804" spans="1:4" x14ac:dyDescent="0.25">
      <c r="A94804">
        <v>4</v>
      </c>
      <c r="B94804" s="1">
        <v>44869.072627314818</v>
      </c>
      <c r="C94804" s="2" t="s">
        <v>4</v>
      </c>
      <c r="D94804" s="2" t="s">
        <v>91827</v>
      </c>
    </row>
    <row r="94805" spans="1:4" x14ac:dyDescent="0.25">
      <c r="A94805">
        <v>5</v>
      </c>
      <c r="B94805" s="1">
        <v>45246.664224537039</v>
      </c>
      <c r="C94805" s="2" t="s">
        <v>24</v>
      </c>
      <c r="D94805" s="2" t="s">
        <v>91828</v>
      </c>
    </row>
    <row r="94806" spans="1:4" x14ac:dyDescent="0.25">
      <c r="A94806">
        <v>5</v>
      </c>
      <c r="B94806" s="1">
        <v>45386.745289351849</v>
      </c>
      <c r="C94806" s="2" t="s">
        <v>16</v>
      </c>
      <c r="D94806" s="2" t="s">
        <v>21739</v>
      </c>
    </row>
    <row r="94807" spans="1:4" x14ac:dyDescent="0.25">
      <c r="A94807">
        <v>5</v>
      </c>
      <c r="B94807" s="1">
        <v>44512.853125000001</v>
      </c>
      <c r="C94807" s="2" t="s">
        <v>4</v>
      </c>
      <c r="D94807" s="2" t="s">
        <v>163</v>
      </c>
    </row>
    <row r="94808" spans="1:4" x14ac:dyDescent="0.25">
      <c r="A94808">
        <v>5</v>
      </c>
      <c r="B94808" s="1">
        <v>44625.618622685186</v>
      </c>
      <c r="C94808" s="2" t="s">
        <v>4</v>
      </c>
      <c r="D94808" s="2" t="s">
        <v>91829</v>
      </c>
    </row>
    <row r="94809" spans="1:4" x14ac:dyDescent="0.25">
      <c r="A94809">
        <v>5</v>
      </c>
      <c r="B94809" s="1">
        <v>44796.794895833336</v>
      </c>
      <c r="C94809" s="2" t="s">
        <v>4</v>
      </c>
      <c r="D94809" s="2" t="s">
        <v>91830</v>
      </c>
    </row>
    <row r="94810" spans="1:4" x14ac:dyDescent="0.25">
      <c r="A94810">
        <v>5</v>
      </c>
      <c r="B94810" s="1">
        <v>44926.255231481482</v>
      </c>
      <c r="C94810" s="2" t="s">
        <v>4</v>
      </c>
      <c r="D94810" s="2" t="s">
        <v>91831</v>
      </c>
    </row>
    <row r="94811" spans="1:4" x14ac:dyDescent="0.25">
      <c r="A94811">
        <v>5</v>
      </c>
      <c r="B94811" s="1">
        <v>44687.834270833337</v>
      </c>
      <c r="C94811" s="2" t="s">
        <v>4</v>
      </c>
      <c r="D94811" s="2" t="s">
        <v>1664</v>
      </c>
    </row>
    <row r="94812" spans="1:4" x14ac:dyDescent="0.25">
      <c r="A94812">
        <v>5</v>
      </c>
      <c r="B94812" s="1">
        <v>45290.81927083333</v>
      </c>
      <c r="C94812" s="2" t="s">
        <v>24</v>
      </c>
      <c r="D94812" s="2" t="s">
        <v>91832</v>
      </c>
    </row>
    <row r="94813" spans="1:4" x14ac:dyDescent="0.25">
      <c r="A94813">
        <v>5</v>
      </c>
      <c r="B94813" s="1">
        <v>43093.795810185184</v>
      </c>
      <c r="C94813" s="2" t="s">
        <v>4</v>
      </c>
      <c r="D94813" s="2" t="s">
        <v>91833</v>
      </c>
    </row>
    <row r="94814" spans="1:4" x14ac:dyDescent="0.25">
      <c r="A94814">
        <v>5</v>
      </c>
      <c r="B94814" s="1">
        <v>45191.759710648148</v>
      </c>
      <c r="C94814" s="2" t="s">
        <v>4</v>
      </c>
      <c r="D94814" s="2" t="s">
        <v>91834</v>
      </c>
    </row>
    <row r="94815" spans="1:4" x14ac:dyDescent="0.25">
      <c r="A94815">
        <v>5</v>
      </c>
      <c r="B94815" s="1">
        <v>43119.887997685182</v>
      </c>
      <c r="C94815" s="2" t="s">
        <v>4</v>
      </c>
      <c r="D94815" s="2" t="s">
        <v>91835</v>
      </c>
    </row>
    <row r="94816" spans="1:4" x14ac:dyDescent="0.25">
      <c r="A94816">
        <v>5</v>
      </c>
      <c r="B94816" s="1">
        <v>44934.761342592596</v>
      </c>
      <c r="C94816" s="2" t="s">
        <v>40</v>
      </c>
      <c r="D94816" s="2" t="s">
        <v>91836</v>
      </c>
    </row>
    <row r="94817" spans="1:4" x14ac:dyDescent="0.25">
      <c r="A94817">
        <v>1</v>
      </c>
      <c r="B94817" s="1">
        <v>45264.693287037036</v>
      </c>
      <c r="C94817" s="2" t="s">
        <v>24</v>
      </c>
      <c r="D94817" s="2" t="s">
        <v>91837</v>
      </c>
    </row>
    <row r="94818" spans="1:4" x14ac:dyDescent="0.25">
      <c r="A94818">
        <v>1</v>
      </c>
      <c r="B94818" s="1">
        <v>45381.669108796297</v>
      </c>
      <c r="C94818" s="2" t="s">
        <v>6</v>
      </c>
      <c r="D94818" s="2" t="s">
        <v>91838</v>
      </c>
    </row>
    <row r="94819" spans="1:4" x14ac:dyDescent="0.25">
      <c r="A94819">
        <v>5</v>
      </c>
      <c r="B94819" s="1">
        <v>44965.679988425924</v>
      </c>
      <c r="C94819" s="2" t="s">
        <v>40</v>
      </c>
      <c r="D94819" s="2" t="s">
        <v>91839</v>
      </c>
    </row>
    <row r="94820" spans="1:4" x14ac:dyDescent="0.25">
      <c r="A94820">
        <v>5</v>
      </c>
      <c r="B94820" s="1">
        <v>45384.855937499997</v>
      </c>
      <c r="C94820" s="2" t="s">
        <v>4</v>
      </c>
      <c r="D94820" s="2" t="s">
        <v>91840</v>
      </c>
    </row>
    <row r="94821" spans="1:4" x14ac:dyDescent="0.25">
      <c r="A94821">
        <v>1</v>
      </c>
      <c r="B94821" s="1">
        <v>44908.037037037036</v>
      </c>
      <c r="C94821" s="2" t="s">
        <v>4</v>
      </c>
      <c r="D94821" s="2" t="s">
        <v>91841</v>
      </c>
    </row>
    <row r="94822" spans="1:4" x14ac:dyDescent="0.25">
      <c r="A94822">
        <v>1</v>
      </c>
      <c r="B94822" s="1">
        <v>45137.076805555553</v>
      </c>
      <c r="C94822" s="2" t="s">
        <v>4</v>
      </c>
      <c r="D94822" s="2" t="s">
        <v>91842</v>
      </c>
    </row>
    <row r="94823" spans="1:4" x14ac:dyDescent="0.25">
      <c r="A94823">
        <v>5</v>
      </c>
      <c r="B94823" s="1">
        <v>45401.163414351853</v>
      </c>
      <c r="C94823" s="2" t="s">
        <v>6</v>
      </c>
      <c r="D94823" s="2" t="s">
        <v>91843</v>
      </c>
    </row>
    <row r="94824" spans="1:4" x14ac:dyDescent="0.25">
      <c r="A94824">
        <v>5</v>
      </c>
      <c r="B94824" s="1">
        <v>44139.909918981481</v>
      </c>
      <c r="C94824" s="2" t="s">
        <v>21</v>
      </c>
      <c r="D94824" s="2" t="s">
        <v>91844</v>
      </c>
    </row>
    <row r="94825" spans="1:4" x14ac:dyDescent="0.25">
      <c r="A94825">
        <v>5</v>
      </c>
      <c r="B94825" s="1">
        <v>45435.490983796299</v>
      </c>
      <c r="C94825" s="2" t="s">
        <v>16</v>
      </c>
      <c r="D94825" s="2" t="s">
        <v>18796</v>
      </c>
    </row>
    <row r="94826" spans="1:4" x14ac:dyDescent="0.25">
      <c r="A94826">
        <v>5</v>
      </c>
      <c r="B94826" s="1">
        <v>45403.313703703701</v>
      </c>
      <c r="C94826" s="2" t="s">
        <v>16</v>
      </c>
      <c r="D94826" s="2" t="s">
        <v>91845</v>
      </c>
    </row>
    <row r="94827" spans="1:4" x14ac:dyDescent="0.25">
      <c r="A94827">
        <v>5</v>
      </c>
      <c r="B94827" s="1">
        <v>45288.755185185182</v>
      </c>
      <c r="C94827" s="2" t="s">
        <v>11</v>
      </c>
      <c r="D94827" s="2" t="s">
        <v>91846</v>
      </c>
    </row>
    <row r="94828" spans="1:4" x14ac:dyDescent="0.25">
      <c r="A94828">
        <v>5</v>
      </c>
      <c r="B94828" s="1">
        <v>45384.971875000003</v>
      </c>
      <c r="C94828" s="2" t="s">
        <v>4</v>
      </c>
      <c r="D94828" s="2" t="s">
        <v>91847</v>
      </c>
    </row>
    <row r="94829" spans="1:4" x14ac:dyDescent="0.25">
      <c r="A94829">
        <v>3</v>
      </c>
      <c r="B94829" s="1">
        <v>43851.901134259257</v>
      </c>
      <c r="C94829" s="2" t="s">
        <v>21</v>
      </c>
      <c r="D94829" s="2" t="s">
        <v>91848</v>
      </c>
    </row>
    <row r="94830" spans="1:4" x14ac:dyDescent="0.25">
      <c r="A94830">
        <v>4</v>
      </c>
      <c r="B94830" s="1">
        <v>43098.151446759257</v>
      </c>
      <c r="C94830" s="2" t="s">
        <v>4</v>
      </c>
      <c r="D94830" s="2" t="s">
        <v>91849</v>
      </c>
    </row>
    <row r="94831" spans="1:4" x14ac:dyDescent="0.25">
      <c r="A94831">
        <v>5</v>
      </c>
      <c r="B94831" s="1">
        <v>43630.670567129629</v>
      </c>
      <c r="C94831" s="2" t="s">
        <v>21</v>
      </c>
      <c r="D94831" s="2" t="s">
        <v>91850</v>
      </c>
    </row>
    <row r="94832" spans="1:4" x14ac:dyDescent="0.25">
      <c r="A94832">
        <v>5</v>
      </c>
      <c r="B94832" s="1">
        <v>45346.057685185187</v>
      </c>
      <c r="C94832" s="2" t="s">
        <v>24</v>
      </c>
      <c r="D94832" s="2" t="s">
        <v>91851</v>
      </c>
    </row>
    <row r="94833" spans="1:4" x14ac:dyDescent="0.25">
      <c r="A94833">
        <v>5</v>
      </c>
      <c r="B94833" s="1">
        <v>45405.98846064815</v>
      </c>
      <c r="C94833" s="2" t="s">
        <v>16</v>
      </c>
      <c r="D94833" s="2" t="s">
        <v>91852</v>
      </c>
    </row>
    <row r="94834" spans="1:4" x14ac:dyDescent="0.25">
      <c r="A94834">
        <v>5</v>
      </c>
      <c r="B94834" s="1">
        <v>43680.233877314815</v>
      </c>
      <c r="C94834" s="2" t="s">
        <v>4</v>
      </c>
      <c r="D94834" s="2" t="s">
        <v>91853</v>
      </c>
    </row>
    <row r="94835" spans="1:4" x14ac:dyDescent="0.25">
      <c r="A94835">
        <v>5</v>
      </c>
      <c r="B94835" s="1">
        <v>44941.19021990741</v>
      </c>
      <c r="C94835" s="2" t="s">
        <v>40</v>
      </c>
      <c r="D94835" s="2" t="s">
        <v>91854</v>
      </c>
    </row>
    <row r="94836" spans="1:4" x14ac:dyDescent="0.25">
      <c r="A94836">
        <v>5</v>
      </c>
      <c r="B94836" s="1">
        <v>45365.973611111112</v>
      </c>
      <c r="C94836" s="2" t="s">
        <v>6</v>
      </c>
      <c r="D94836" s="2" t="s">
        <v>91855</v>
      </c>
    </row>
    <row r="94837" spans="1:4" x14ac:dyDescent="0.25">
      <c r="A94837">
        <v>5</v>
      </c>
      <c r="B94837" s="1">
        <v>44624.784467592595</v>
      </c>
      <c r="C94837" s="2" t="s">
        <v>4</v>
      </c>
      <c r="D94837" s="2" t="s">
        <v>91856</v>
      </c>
    </row>
    <row r="94838" spans="1:4" x14ac:dyDescent="0.25">
      <c r="A94838">
        <v>5</v>
      </c>
      <c r="B94838" s="1">
        <v>45342.139548611114</v>
      </c>
      <c r="C94838" s="2" t="s">
        <v>40</v>
      </c>
      <c r="D94838" s="2" t="s">
        <v>91857</v>
      </c>
    </row>
    <row r="94839" spans="1:4" x14ac:dyDescent="0.25">
      <c r="A94839">
        <v>5</v>
      </c>
      <c r="B94839" s="1">
        <v>45404.023657407408</v>
      </c>
      <c r="C94839" s="2" t="s">
        <v>6</v>
      </c>
      <c r="D94839" s="2" t="s">
        <v>91858</v>
      </c>
    </row>
    <row r="94840" spans="1:4" x14ac:dyDescent="0.25">
      <c r="A94840">
        <v>1</v>
      </c>
      <c r="B94840" s="1">
        <v>44954.284409722219</v>
      </c>
      <c r="C94840" s="2" t="s">
        <v>4</v>
      </c>
      <c r="D94840" s="2" t="s">
        <v>91859</v>
      </c>
    </row>
    <row r="94841" spans="1:4" x14ac:dyDescent="0.25">
      <c r="A94841">
        <v>5</v>
      </c>
      <c r="B94841" s="1">
        <v>45405.093009259261</v>
      </c>
      <c r="C94841" s="2" t="s">
        <v>16</v>
      </c>
      <c r="D94841" s="2" t="s">
        <v>91860</v>
      </c>
    </row>
    <row r="94842" spans="1:4" x14ac:dyDescent="0.25">
      <c r="A94842">
        <v>5</v>
      </c>
      <c r="B94842" s="1">
        <v>42584.6715625</v>
      </c>
      <c r="C94842" s="2" t="s">
        <v>4</v>
      </c>
      <c r="D94842" s="2" t="s">
        <v>91861</v>
      </c>
    </row>
    <row r="94843" spans="1:4" x14ac:dyDescent="0.25">
      <c r="A94843">
        <v>5</v>
      </c>
      <c r="B94843" s="1">
        <v>44520.284872685188</v>
      </c>
      <c r="C94843" s="2" t="s">
        <v>4</v>
      </c>
      <c r="D94843" s="2" t="s">
        <v>91862</v>
      </c>
    </row>
    <row r="94844" spans="1:4" x14ac:dyDescent="0.25">
      <c r="A94844">
        <v>5</v>
      </c>
      <c r="B94844" s="1">
        <v>44810.006006944444</v>
      </c>
      <c r="C94844" s="2" t="s">
        <v>19</v>
      </c>
      <c r="D94844" s="2" t="s">
        <v>91863</v>
      </c>
    </row>
    <row r="94845" spans="1:4" x14ac:dyDescent="0.25">
      <c r="A94845">
        <v>4</v>
      </c>
      <c r="B94845" s="1">
        <v>44782.231527777774</v>
      </c>
      <c r="C94845" s="2" t="s">
        <v>4</v>
      </c>
      <c r="D94845" s="2" t="s">
        <v>91864</v>
      </c>
    </row>
    <row r="94846" spans="1:4" x14ac:dyDescent="0.25">
      <c r="A94846">
        <v>5</v>
      </c>
      <c r="B94846" s="1">
        <v>45270.624224537038</v>
      </c>
      <c r="C94846" s="2" t="s">
        <v>26</v>
      </c>
      <c r="D94846" s="2" t="s">
        <v>91865</v>
      </c>
    </row>
    <row r="94847" spans="1:4" x14ac:dyDescent="0.25">
      <c r="A94847">
        <v>5</v>
      </c>
      <c r="B94847" s="1">
        <v>44936.842627314814</v>
      </c>
      <c r="C94847" s="2" t="s">
        <v>4</v>
      </c>
      <c r="D94847" s="2" t="s">
        <v>91866</v>
      </c>
    </row>
    <row r="94848" spans="1:4" x14ac:dyDescent="0.25">
      <c r="A94848">
        <v>5</v>
      </c>
      <c r="B94848" s="1">
        <v>43680.813750000001</v>
      </c>
      <c r="C94848" s="2" t="s">
        <v>4</v>
      </c>
      <c r="D94848" s="2" t="s">
        <v>91867</v>
      </c>
    </row>
    <row r="94849" spans="1:4" x14ac:dyDescent="0.25">
      <c r="A94849">
        <v>5</v>
      </c>
      <c r="B94849" s="1">
        <v>45390.920567129629</v>
      </c>
      <c r="C94849" s="2" t="s">
        <v>16</v>
      </c>
      <c r="D94849" s="2" t="s">
        <v>91868</v>
      </c>
    </row>
    <row r="94850" spans="1:4" x14ac:dyDescent="0.25">
      <c r="A94850">
        <v>5</v>
      </c>
      <c r="B94850" s="1">
        <v>45282.710185185184</v>
      </c>
      <c r="C94850" s="2" t="s">
        <v>4</v>
      </c>
      <c r="D94850" s="2" t="s">
        <v>91869</v>
      </c>
    </row>
    <row r="94851" spans="1:4" x14ac:dyDescent="0.25">
      <c r="A94851">
        <v>2</v>
      </c>
      <c r="B94851" s="1">
        <v>45371.004155092596</v>
      </c>
      <c r="C94851" s="2" t="s">
        <v>40</v>
      </c>
      <c r="D94851" s="2" t="s">
        <v>91870</v>
      </c>
    </row>
    <row r="94852" spans="1:4" x14ac:dyDescent="0.25">
      <c r="A94852">
        <v>1</v>
      </c>
      <c r="B94852" s="1">
        <v>45360.180960648147</v>
      </c>
      <c r="C94852" s="2" t="s">
        <v>6</v>
      </c>
      <c r="D94852" s="2" t="s">
        <v>91871</v>
      </c>
    </row>
    <row r="94853" spans="1:4" x14ac:dyDescent="0.25">
      <c r="A94853">
        <v>5</v>
      </c>
      <c r="B94853" s="1">
        <v>45268.083587962959</v>
      </c>
      <c r="C94853" s="2" t="s">
        <v>24</v>
      </c>
      <c r="D94853" s="2" t="s">
        <v>91872</v>
      </c>
    </row>
    <row r="94854" spans="1:4" x14ac:dyDescent="0.25">
      <c r="A94854">
        <v>5</v>
      </c>
      <c r="B94854" s="1">
        <v>43658.098773148151</v>
      </c>
      <c r="C94854" s="2" t="s">
        <v>4</v>
      </c>
      <c r="D94854" s="2" t="s">
        <v>91873</v>
      </c>
    </row>
    <row r="94855" spans="1:4" x14ac:dyDescent="0.25">
      <c r="A94855">
        <v>5</v>
      </c>
      <c r="B94855" s="1">
        <v>45383.158900462964</v>
      </c>
      <c r="C94855" s="2" t="s">
        <v>8</v>
      </c>
      <c r="D94855" s="2" t="s">
        <v>91874</v>
      </c>
    </row>
    <row r="94856" spans="1:4" x14ac:dyDescent="0.25">
      <c r="A94856">
        <v>4</v>
      </c>
      <c r="B94856" s="1">
        <v>45296.05159722222</v>
      </c>
      <c r="C94856" s="2" t="s">
        <v>19</v>
      </c>
      <c r="D94856" s="2" t="s">
        <v>91875</v>
      </c>
    </row>
    <row r="94857" spans="1:4" x14ac:dyDescent="0.25">
      <c r="A94857">
        <v>5</v>
      </c>
      <c r="B94857" s="1">
        <v>45412.778275462966</v>
      </c>
      <c r="C94857" s="2" t="s">
        <v>6</v>
      </c>
      <c r="D94857" s="2" t="s">
        <v>91876</v>
      </c>
    </row>
    <row r="94858" spans="1:4" x14ac:dyDescent="0.25">
      <c r="A94858">
        <v>5</v>
      </c>
      <c r="B94858" s="1">
        <v>43091.744710648149</v>
      </c>
      <c r="C94858" s="2" t="s">
        <v>4</v>
      </c>
      <c r="D94858" s="2" t="s">
        <v>91877</v>
      </c>
    </row>
    <row r="94859" spans="1:4" x14ac:dyDescent="0.25">
      <c r="A94859">
        <v>1</v>
      </c>
      <c r="B94859" s="1">
        <v>45422.219629629632</v>
      </c>
      <c r="C94859" s="2" t="s">
        <v>24</v>
      </c>
      <c r="D94859" s="2" t="s">
        <v>91878</v>
      </c>
    </row>
    <row r="94860" spans="1:4" x14ac:dyDescent="0.25">
      <c r="A94860">
        <v>5</v>
      </c>
      <c r="B94860" s="1">
        <v>45362.02684027778</v>
      </c>
      <c r="C94860" s="2" t="s">
        <v>11</v>
      </c>
      <c r="D94860" s="2" t="s">
        <v>91879</v>
      </c>
    </row>
    <row r="94861" spans="1:4" x14ac:dyDescent="0.25">
      <c r="A94861">
        <v>5</v>
      </c>
      <c r="B94861" s="1">
        <v>45434.896099537036</v>
      </c>
      <c r="C94861" s="2" t="s">
        <v>8</v>
      </c>
      <c r="D94861" s="2" t="s">
        <v>91880</v>
      </c>
    </row>
    <row r="94862" spans="1:4" x14ac:dyDescent="0.25">
      <c r="A94862">
        <v>1</v>
      </c>
      <c r="B94862" s="1">
        <v>45304.763877314814</v>
      </c>
      <c r="C94862" s="2" t="s">
        <v>26</v>
      </c>
      <c r="D94862" s="2" t="s">
        <v>91881</v>
      </c>
    </row>
    <row r="94863" spans="1:4" x14ac:dyDescent="0.25">
      <c r="A94863">
        <v>1</v>
      </c>
      <c r="B94863" s="1">
        <v>45076.140266203707</v>
      </c>
      <c r="C94863" s="2" t="s">
        <v>4</v>
      </c>
      <c r="D94863" s="2" t="s">
        <v>91882</v>
      </c>
    </row>
    <row r="94864" spans="1:4" x14ac:dyDescent="0.25">
      <c r="A94864">
        <v>3</v>
      </c>
      <c r="B94864" s="1">
        <v>44836.152604166666</v>
      </c>
      <c r="C94864" s="2" t="s">
        <v>4</v>
      </c>
      <c r="D94864" s="2" t="s">
        <v>91883</v>
      </c>
    </row>
    <row r="94865" spans="1:4" x14ac:dyDescent="0.25">
      <c r="A94865">
        <v>5</v>
      </c>
      <c r="B94865" s="1">
        <v>44932.9690162037</v>
      </c>
      <c r="C94865" s="2" t="s">
        <v>40</v>
      </c>
      <c r="D94865" s="2" t="s">
        <v>91884</v>
      </c>
    </row>
    <row r="94866" spans="1:4" x14ac:dyDescent="0.25">
      <c r="A94866">
        <v>5</v>
      </c>
      <c r="B94866" s="1">
        <v>44700.935717592591</v>
      </c>
      <c r="C94866" s="2" t="s">
        <v>4</v>
      </c>
      <c r="D94866" s="2" t="s">
        <v>91885</v>
      </c>
    </row>
    <row r="94867" spans="1:4" x14ac:dyDescent="0.25">
      <c r="A94867">
        <v>5</v>
      </c>
      <c r="B94867" s="1">
        <v>45351.735972222225</v>
      </c>
      <c r="C94867" s="2" t="s">
        <v>11</v>
      </c>
      <c r="D94867" s="2" t="s">
        <v>91886</v>
      </c>
    </row>
    <row r="94868" spans="1:4" x14ac:dyDescent="0.25">
      <c r="A94868">
        <v>3</v>
      </c>
      <c r="B94868" s="1">
        <v>45400.200844907406</v>
      </c>
      <c r="C94868" s="2" t="s">
        <v>4</v>
      </c>
      <c r="D94868" s="2" t="s">
        <v>91887</v>
      </c>
    </row>
    <row r="94869" spans="1:4" x14ac:dyDescent="0.25">
      <c r="A94869">
        <v>5</v>
      </c>
      <c r="B94869" s="1">
        <v>45419.868703703702</v>
      </c>
      <c r="C94869" s="2" t="s">
        <v>6</v>
      </c>
      <c r="D94869" s="2" t="s">
        <v>91888</v>
      </c>
    </row>
    <row r="94870" spans="1:4" x14ac:dyDescent="0.25">
      <c r="A94870">
        <v>5</v>
      </c>
      <c r="B94870" s="1">
        <v>44931.898379629631</v>
      </c>
      <c r="C94870" s="2" t="s">
        <v>19</v>
      </c>
      <c r="D94870" s="2" t="s">
        <v>91889</v>
      </c>
    </row>
    <row r="94871" spans="1:4" x14ac:dyDescent="0.25">
      <c r="A94871">
        <v>1</v>
      </c>
      <c r="B94871" s="1">
        <v>45417.836064814815</v>
      </c>
      <c r="C94871" s="2" t="s">
        <v>8</v>
      </c>
      <c r="D94871" s="2" t="s">
        <v>91890</v>
      </c>
    </row>
    <row r="94872" spans="1:4" x14ac:dyDescent="0.25">
      <c r="A94872">
        <v>5</v>
      </c>
      <c r="B94872" s="1">
        <v>45360.004537037035</v>
      </c>
      <c r="C94872" s="2" t="s">
        <v>6</v>
      </c>
      <c r="D94872" s="2" t="s">
        <v>91891</v>
      </c>
    </row>
    <row r="94873" spans="1:4" x14ac:dyDescent="0.25">
      <c r="A94873">
        <v>5</v>
      </c>
      <c r="B94873" s="1">
        <v>43091.754247685189</v>
      </c>
      <c r="C94873" s="2" t="s">
        <v>4</v>
      </c>
      <c r="D94873" s="2" t="s">
        <v>3787</v>
      </c>
    </row>
    <row r="94874" spans="1:4" x14ac:dyDescent="0.25">
      <c r="A94874">
        <v>5</v>
      </c>
      <c r="B94874" s="1">
        <v>45276.652141203704</v>
      </c>
      <c r="C94874" s="2" t="s">
        <v>26</v>
      </c>
      <c r="D94874" s="2" t="s">
        <v>91892</v>
      </c>
    </row>
    <row r="94875" spans="1:4" x14ac:dyDescent="0.25">
      <c r="A94875">
        <v>4</v>
      </c>
      <c r="B94875" s="1">
        <v>45418.024259259262</v>
      </c>
      <c r="C94875" s="2" t="s">
        <v>16</v>
      </c>
      <c r="D94875" s="2" t="s">
        <v>91893</v>
      </c>
    </row>
    <row r="94876" spans="1:4" x14ac:dyDescent="0.25">
      <c r="A94876">
        <v>5</v>
      </c>
      <c r="B94876" s="1">
        <v>44775.766481481478</v>
      </c>
      <c r="C94876" s="2" t="s">
        <v>4</v>
      </c>
      <c r="D94876" s="2" t="s">
        <v>91894</v>
      </c>
    </row>
    <row r="94877" spans="1:4" x14ac:dyDescent="0.25">
      <c r="A94877">
        <v>5</v>
      </c>
      <c r="B94877" s="1">
        <v>44642.012361111112</v>
      </c>
      <c r="C94877" s="2" t="s">
        <v>4</v>
      </c>
      <c r="D94877" s="2" t="s">
        <v>91895</v>
      </c>
    </row>
    <row r="94878" spans="1:4" x14ac:dyDescent="0.25">
      <c r="A94878">
        <v>5</v>
      </c>
      <c r="B94878" s="1">
        <v>44631.780497685184</v>
      </c>
      <c r="C94878" s="2" t="s">
        <v>4</v>
      </c>
      <c r="D94878" s="2" t="s">
        <v>44203</v>
      </c>
    </row>
    <row r="94879" spans="1:4" x14ac:dyDescent="0.25">
      <c r="A94879">
        <v>5</v>
      </c>
      <c r="B94879" s="1">
        <v>44196.689942129633</v>
      </c>
      <c r="C94879" s="2" t="s">
        <v>21</v>
      </c>
      <c r="D94879" s="2" t="s">
        <v>91896</v>
      </c>
    </row>
    <row r="94880" spans="1:4" x14ac:dyDescent="0.25">
      <c r="A94880">
        <v>3</v>
      </c>
      <c r="B94880" s="1">
        <v>44782.905960648146</v>
      </c>
      <c r="C94880" s="2" t="s">
        <v>4</v>
      </c>
      <c r="D94880" s="2" t="s">
        <v>91897</v>
      </c>
    </row>
    <row r="94881" spans="1:4" x14ac:dyDescent="0.25">
      <c r="A94881">
        <v>4</v>
      </c>
      <c r="B94881" s="1">
        <v>45232.030659722222</v>
      </c>
      <c r="C94881" s="2" t="s">
        <v>11</v>
      </c>
      <c r="D94881" s="2" t="s">
        <v>91898</v>
      </c>
    </row>
    <row r="94882" spans="1:4" x14ac:dyDescent="0.25">
      <c r="A94882">
        <v>5</v>
      </c>
      <c r="B94882" s="1">
        <v>45386.333645833336</v>
      </c>
      <c r="C94882" s="2" t="s">
        <v>6</v>
      </c>
      <c r="D94882" s="2" t="s">
        <v>91899</v>
      </c>
    </row>
    <row r="94883" spans="1:4" x14ac:dyDescent="0.25">
      <c r="A94883">
        <v>5</v>
      </c>
      <c r="B94883" s="1">
        <v>44661.962696759256</v>
      </c>
      <c r="C94883" s="2" t="s">
        <v>19</v>
      </c>
      <c r="D94883" s="2" t="s">
        <v>91900</v>
      </c>
    </row>
    <row r="94884" spans="1:4" x14ac:dyDescent="0.25">
      <c r="A94884">
        <v>5</v>
      </c>
      <c r="B94884" s="1">
        <v>43093.697488425925</v>
      </c>
      <c r="C94884" s="2" t="s">
        <v>4</v>
      </c>
      <c r="D94884" s="2" t="s">
        <v>91901</v>
      </c>
    </row>
    <row r="94885" spans="1:4" x14ac:dyDescent="0.25">
      <c r="A94885">
        <v>5</v>
      </c>
      <c r="B94885" s="1">
        <v>42969.950474537036</v>
      </c>
      <c r="C94885" s="2" t="s">
        <v>21</v>
      </c>
      <c r="D94885" s="2" t="s">
        <v>91902</v>
      </c>
    </row>
    <row r="94886" spans="1:4" x14ac:dyDescent="0.25">
      <c r="A94886">
        <v>5</v>
      </c>
      <c r="B94886" s="1">
        <v>45115.059305555558</v>
      </c>
      <c r="C94886" s="2" t="s">
        <v>4</v>
      </c>
      <c r="D94886" s="2" t="s">
        <v>91903</v>
      </c>
    </row>
    <row r="94887" spans="1:4" x14ac:dyDescent="0.25">
      <c r="A94887">
        <v>5</v>
      </c>
      <c r="B94887" s="1">
        <v>45408.076053240744</v>
      </c>
      <c r="C94887" s="2" t="s">
        <v>8</v>
      </c>
      <c r="D94887" s="2" t="s">
        <v>91904</v>
      </c>
    </row>
    <row r="94888" spans="1:4" x14ac:dyDescent="0.25">
      <c r="A94888">
        <v>5</v>
      </c>
      <c r="B94888" s="1">
        <v>45160.064733796295</v>
      </c>
      <c r="C94888" s="2" t="s">
        <v>11</v>
      </c>
      <c r="D94888" s="2" t="s">
        <v>91905</v>
      </c>
    </row>
    <row r="94889" spans="1:4" x14ac:dyDescent="0.25">
      <c r="A94889">
        <v>5</v>
      </c>
      <c r="B94889" s="1">
        <v>45163.320729166669</v>
      </c>
      <c r="C94889" s="2" t="s">
        <v>4</v>
      </c>
      <c r="D94889" s="2" t="s">
        <v>91906</v>
      </c>
    </row>
    <row r="94890" spans="1:4" x14ac:dyDescent="0.25">
      <c r="A94890">
        <v>5</v>
      </c>
      <c r="B94890" s="1">
        <v>43091.754479166666</v>
      </c>
      <c r="C94890" s="2" t="s">
        <v>4</v>
      </c>
      <c r="D94890" s="2" t="s">
        <v>91907</v>
      </c>
    </row>
    <row r="94891" spans="1:4" x14ac:dyDescent="0.25">
      <c r="A94891">
        <v>5</v>
      </c>
      <c r="B94891" s="1">
        <v>44696.304166666669</v>
      </c>
      <c r="C94891" s="2" t="s">
        <v>19</v>
      </c>
      <c r="D94891" s="2" t="s">
        <v>91908</v>
      </c>
    </row>
    <row r="94892" spans="1:4" x14ac:dyDescent="0.25">
      <c r="A94892">
        <v>1</v>
      </c>
      <c r="B94892" s="1">
        <v>45235.977673611109</v>
      </c>
      <c r="C94892" s="2" t="s">
        <v>24</v>
      </c>
      <c r="D94892" s="2" t="s">
        <v>91909</v>
      </c>
    </row>
    <row r="94893" spans="1:4" x14ac:dyDescent="0.25">
      <c r="A94893">
        <v>5</v>
      </c>
      <c r="B94893" s="1">
        <v>45402.034062500003</v>
      </c>
      <c r="C94893" s="2" t="s">
        <v>4</v>
      </c>
      <c r="D94893" s="2" t="s">
        <v>91910</v>
      </c>
    </row>
    <row r="94894" spans="1:4" x14ac:dyDescent="0.25">
      <c r="A94894">
        <v>5</v>
      </c>
      <c r="B94894" s="1">
        <v>42612.787870370368</v>
      </c>
      <c r="C94894" s="2" t="s">
        <v>4</v>
      </c>
      <c r="D94894" s="2" t="s">
        <v>91911</v>
      </c>
    </row>
    <row r="94895" spans="1:4" x14ac:dyDescent="0.25">
      <c r="A94895">
        <v>5</v>
      </c>
      <c r="B94895" s="1">
        <v>45381.042384259257</v>
      </c>
      <c r="C94895" s="2" t="s">
        <v>24</v>
      </c>
      <c r="D94895" s="2" t="s">
        <v>91912</v>
      </c>
    </row>
    <row r="94896" spans="1:4" x14ac:dyDescent="0.25">
      <c r="A94896">
        <v>5</v>
      </c>
      <c r="B94896" s="1">
        <v>45393.469884259262</v>
      </c>
      <c r="C94896" s="2" t="s">
        <v>4</v>
      </c>
      <c r="D94896" s="2" t="s">
        <v>91913</v>
      </c>
    </row>
    <row r="94897" spans="1:4" x14ac:dyDescent="0.25">
      <c r="A94897">
        <v>5</v>
      </c>
      <c r="B94897" s="1">
        <v>45430.930196759262</v>
      </c>
      <c r="C94897" s="2" t="s">
        <v>26</v>
      </c>
      <c r="D94897" s="2" t="s">
        <v>91914</v>
      </c>
    </row>
    <row r="94898" spans="1:4" x14ac:dyDescent="0.25">
      <c r="A94898">
        <v>5</v>
      </c>
      <c r="B94898" s="1">
        <v>45429.167071759257</v>
      </c>
      <c r="C94898" s="2" t="s">
        <v>6</v>
      </c>
      <c r="D94898" s="2" t="s">
        <v>91915</v>
      </c>
    </row>
    <row r="94899" spans="1:4" x14ac:dyDescent="0.25">
      <c r="A94899">
        <v>5</v>
      </c>
      <c r="B94899" s="1">
        <v>44875.707870370374</v>
      </c>
      <c r="C94899" s="2" t="s">
        <v>19</v>
      </c>
      <c r="D94899" s="2" t="s">
        <v>91916</v>
      </c>
    </row>
    <row r="94900" spans="1:4" x14ac:dyDescent="0.25">
      <c r="A94900">
        <v>5</v>
      </c>
      <c r="B94900" s="1">
        <v>45384.834097222221</v>
      </c>
      <c r="C94900" s="2" t="s">
        <v>4</v>
      </c>
      <c r="D94900" s="2" t="s">
        <v>91917</v>
      </c>
    </row>
    <row r="94901" spans="1:4" x14ac:dyDescent="0.25">
      <c r="A94901">
        <v>5</v>
      </c>
      <c r="B94901" s="1">
        <v>45390.207094907404</v>
      </c>
      <c r="C94901" s="2" t="s">
        <v>8</v>
      </c>
      <c r="D94901" s="2" t="s">
        <v>91918</v>
      </c>
    </row>
    <row r="94902" spans="1:4" x14ac:dyDescent="0.25">
      <c r="A94902">
        <v>5</v>
      </c>
      <c r="B94902" s="1">
        <v>45205.84306712963</v>
      </c>
      <c r="C94902" s="2" t="s">
        <v>40</v>
      </c>
      <c r="D94902" s="2" t="s">
        <v>91919</v>
      </c>
    </row>
    <row r="94903" spans="1:4" x14ac:dyDescent="0.25">
      <c r="A94903">
        <v>5</v>
      </c>
      <c r="B94903" s="1">
        <v>44624.605023148149</v>
      </c>
      <c r="C94903" s="2" t="s">
        <v>19</v>
      </c>
      <c r="D94903" s="2" t="s">
        <v>91920</v>
      </c>
    </row>
    <row r="94904" spans="1:4" x14ac:dyDescent="0.25">
      <c r="A94904">
        <v>5</v>
      </c>
      <c r="B94904" s="1">
        <v>42585.427037037036</v>
      </c>
      <c r="C94904" s="2" t="s">
        <v>4</v>
      </c>
      <c r="D94904" s="2" t="s">
        <v>91921</v>
      </c>
    </row>
    <row r="94905" spans="1:4" x14ac:dyDescent="0.25">
      <c r="A94905">
        <v>5</v>
      </c>
      <c r="B94905" s="1">
        <v>44965.827592592592</v>
      </c>
      <c r="C94905" s="2" t="s">
        <v>4</v>
      </c>
      <c r="D94905" s="2" t="s">
        <v>91922</v>
      </c>
    </row>
    <row r="94906" spans="1:4" x14ac:dyDescent="0.25">
      <c r="A94906">
        <v>5</v>
      </c>
      <c r="B94906" s="1">
        <v>45410.199513888889</v>
      </c>
      <c r="C94906" s="2" t="s">
        <v>6</v>
      </c>
      <c r="D94906" s="2" t="s">
        <v>91923</v>
      </c>
    </row>
    <row r="94907" spans="1:4" x14ac:dyDescent="0.25">
      <c r="A94907">
        <v>1</v>
      </c>
      <c r="B94907" s="1">
        <v>45229.778900462959</v>
      </c>
      <c r="C94907" s="2" t="s">
        <v>24</v>
      </c>
      <c r="D94907" s="2" t="s">
        <v>91924</v>
      </c>
    </row>
    <row r="94908" spans="1:4" x14ac:dyDescent="0.25">
      <c r="A94908">
        <v>5</v>
      </c>
      <c r="B94908" s="1">
        <v>44923.232847222222</v>
      </c>
      <c r="C94908" s="2" t="s">
        <v>21</v>
      </c>
      <c r="D94908" s="2" t="s">
        <v>91925</v>
      </c>
    </row>
    <row r="94909" spans="1:4" x14ac:dyDescent="0.25">
      <c r="A94909">
        <v>5</v>
      </c>
      <c r="B94909" s="1">
        <v>44628.747523148151</v>
      </c>
      <c r="C94909" s="2" t="s">
        <v>19</v>
      </c>
      <c r="D94909" s="2" t="s">
        <v>91926</v>
      </c>
    </row>
    <row r="94910" spans="1:4" x14ac:dyDescent="0.25">
      <c r="A94910">
        <v>4</v>
      </c>
      <c r="B94910" s="1">
        <v>43092.863692129627</v>
      </c>
      <c r="C94910" s="2" t="s">
        <v>4</v>
      </c>
      <c r="D94910" s="2" t="s">
        <v>91927</v>
      </c>
    </row>
    <row r="94911" spans="1:4" x14ac:dyDescent="0.25">
      <c r="A94911">
        <v>5</v>
      </c>
      <c r="B94911" s="1">
        <v>45307.683240740742</v>
      </c>
      <c r="C94911" s="2" t="s">
        <v>11</v>
      </c>
      <c r="D94911" s="2" t="s">
        <v>91928</v>
      </c>
    </row>
    <row r="94912" spans="1:4" x14ac:dyDescent="0.25">
      <c r="A94912">
        <v>5</v>
      </c>
      <c r="B94912" s="1">
        <v>45393.053495370368</v>
      </c>
      <c r="C94912" s="2" t="s">
        <v>6</v>
      </c>
      <c r="D94912" s="2" t="s">
        <v>91929</v>
      </c>
    </row>
    <row r="94913" spans="1:4" x14ac:dyDescent="0.25">
      <c r="A94913">
        <v>5</v>
      </c>
      <c r="B94913" s="1">
        <v>43329.790185185186</v>
      </c>
      <c r="C94913" s="2" t="s">
        <v>4</v>
      </c>
      <c r="D94913" s="2" t="s">
        <v>781</v>
      </c>
    </row>
    <row r="94914" spans="1:4" x14ac:dyDescent="0.25">
      <c r="A94914">
        <v>5</v>
      </c>
      <c r="B94914" s="1">
        <v>44937.980868055558</v>
      </c>
      <c r="C94914" s="2" t="s">
        <v>4</v>
      </c>
      <c r="D94914" s="2" t="s">
        <v>91930</v>
      </c>
    </row>
    <row r="94915" spans="1:4" x14ac:dyDescent="0.25">
      <c r="A94915">
        <v>5</v>
      </c>
      <c r="B94915" s="1">
        <v>45429.798981481479</v>
      </c>
      <c r="C94915" s="2" t="s">
        <v>16</v>
      </c>
      <c r="D94915" s="2" t="s">
        <v>91931</v>
      </c>
    </row>
    <row r="94916" spans="1:4" x14ac:dyDescent="0.25">
      <c r="A94916">
        <v>5</v>
      </c>
      <c r="B94916" s="1">
        <v>43562.031412037039</v>
      </c>
      <c r="C94916" s="2" t="s">
        <v>21</v>
      </c>
      <c r="D94916" s="2" t="s">
        <v>91932</v>
      </c>
    </row>
    <row r="94917" spans="1:4" x14ac:dyDescent="0.25">
      <c r="A94917">
        <v>5</v>
      </c>
      <c r="B94917" s="1">
        <v>44570.598657407405</v>
      </c>
      <c r="C94917" s="2" t="s">
        <v>19</v>
      </c>
      <c r="D94917" s="2" t="s">
        <v>91933</v>
      </c>
    </row>
    <row r="94918" spans="1:4" x14ac:dyDescent="0.25">
      <c r="A94918">
        <v>5</v>
      </c>
      <c r="B94918" s="1">
        <v>45152.342418981483</v>
      </c>
      <c r="C94918" s="2" t="s">
        <v>11</v>
      </c>
      <c r="D94918" s="2" t="s">
        <v>91934</v>
      </c>
    </row>
    <row r="94919" spans="1:4" x14ac:dyDescent="0.25">
      <c r="A94919">
        <v>5</v>
      </c>
      <c r="B94919" s="1">
        <v>43089.702222222222</v>
      </c>
      <c r="C94919" s="2" t="s">
        <v>4</v>
      </c>
      <c r="D94919" s="2" t="s">
        <v>91935</v>
      </c>
    </row>
    <row r="94920" spans="1:4" x14ac:dyDescent="0.25">
      <c r="A94920">
        <v>3</v>
      </c>
      <c r="B94920" s="1">
        <v>45393.948634259257</v>
      </c>
      <c r="C94920" s="2" t="s">
        <v>16</v>
      </c>
      <c r="D94920" s="2" t="s">
        <v>91936</v>
      </c>
    </row>
    <row r="94921" spans="1:4" x14ac:dyDescent="0.25">
      <c r="A94921">
        <v>2</v>
      </c>
      <c r="B94921" s="1">
        <v>45364.981064814812</v>
      </c>
      <c r="C94921" s="2" t="s">
        <v>4</v>
      </c>
      <c r="D94921" s="2" t="s">
        <v>91937</v>
      </c>
    </row>
    <row r="94922" spans="1:4" x14ac:dyDescent="0.25">
      <c r="A94922">
        <v>5</v>
      </c>
      <c r="B94922" s="1">
        <v>45390.981307870374</v>
      </c>
      <c r="C94922" s="2" t="s">
        <v>16</v>
      </c>
      <c r="D94922" s="2" t="s">
        <v>91938</v>
      </c>
    </row>
    <row r="94923" spans="1:4" x14ac:dyDescent="0.25">
      <c r="A94923">
        <v>5</v>
      </c>
      <c r="B94923" s="1">
        <v>44948.72587962963</v>
      </c>
      <c r="C94923" s="2" t="s">
        <v>19</v>
      </c>
      <c r="D94923" s="2" t="s">
        <v>91939</v>
      </c>
    </row>
    <row r="94924" spans="1:4" x14ac:dyDescent="0.25">
      <c r="A94924">
        <v>1</v>
      </c>
      <c r="B94924" s="1">
        <v>45129.762916666667</v>
      </c>
      <c r="C94924" s="2" t="s">
        <v>4</v>
      </c>
      <c r="D94924" s="2" t="s">
        <v>91940</v>
      </c>
    </row>
    <row r="94925" spans="1:4" x14ac:dyDescent="0.25">
      <c r="A94925">
        <v>5</v>
      </c>
      <c r="B94925" s="1">
        <v>44763.857361111113</v>
      </c>
      <c r="C94925" s="2" t="s">
        <v>19</v>
      </c>
      <c r="D94925" s="2" t="s">
        <v>91941</v>
      </c>
    </row>
    <row r="94926" spans="1:4" x14ac:dyDescent="0.25">
      <c r="A94926">
        <v>5</v>
      </c>
      <c r="B94926" s="1">
        <v>45421.975613425922</v>
      </c>
      <c r="C94926" s="2" t="s">
        <v>16</v>
      </c>
      <c r="D94926" s="2" t="s">
        <v>91942</v>
      </c>
    </row>
    <row r="94927" spans="1:4" x14ac:dyDescent="0.25">
      <c r="A94927">
        <v>5</v>
      </c>
      <c r="B94927" s="1">
        <v>45205.018055555556</v>
      </c>
      <c r="C94927" s="2" t="s">
        <v>24</v>
      </c>
      <c r="D94927" s="2" t="s">
        <v>91943</v>
      </c>
    </row>
    <row r="94928" spans="1:4" x14ac:dyDescent="0.25">
      <c r="A94928">
        <v>5</v>
      </c>
      <c r="B94928" s="1">
        <v>44913.973645833335</v>
      </c>
      <c r="C94928" s="2" t="s">
        <v>4</v>
      </c>
      <c r="D94928" s="2" t="s">
        <v>91944</v>
      </c>
    </row>
    <row r="94929" spans="1:4" x14ac:dyDescent="0.25">
      <c r="A94929">
        <v>5</v>
      </c>
      <c r="B94929" s="1">
        <v>45279.847743055558</v>
      </c>
      <c r="C94929" s="2" t="s">
        <v>26</v>
      </c>
      <c r="D94929" s="2" t="s">
        <v>91945</v>
      </c>
    </row>
    <row r="94930" spans="1:4" x14ac:dyDescent="0.25">
      <c r="A94930">
        <v>2</v>
      </c>
      <c r="B94930" s="1">
        <v>44865.235138888886</v>
      </c>
      <c r="C94930" s="2" t="s">
        <v>4</v>
      </c>
      <c r="D94930" s="2" t="s">
        <v>91946</v>
      </c>
    </row>
    <row r="94931" spans="1:4" x14ac:dyDescent="0.25">
      <c r="A94931">
        <v>5</v>
      </c>
      <c r="B94931" s="1">
        <v>45199.121041666665</v>
      </c>
      <c r="C94931" s="2" t="s">
        <v>4</v>
      </c>
      <c r="D94931" s="2" t="s">
        <v>91947</v>
      </c>
    </row>
    <row r="94932" spans="1:4" x14ac:dyDescent="0.25">
      <c r="A94932">
        <v>5</v>
      </c>
      <c r="B94932" s="1">
        <v>45434.023009259261</v>
      </c>
      <c r="C94932" s="2" t="s">
        <v>8</v>
      </c>
      <c r="D94932" s="2" t="s">
        <v>91948</v>
      </c>
    </row>
    <row r="94933" spans="1:4" x14ac:dyDescent="0.25">
      <c r="A94933">
        <v>5</v>
      </c>
      <c r="B94933" s="1">
        <v>45301.997511574074</v>
      </c>
      <c r="C94933" s="2" t="s">
        <v>40</v>
      </c>
      <c r="D94933" s="2" t="s">
        <v>91949</v>
      </c>
    </row>
    <row r="94934" spans="1:4" x14ac:dyDescent="0.25">
      <c r="A94934">
        <v>5</v>
      </c>
      <c r="B94934" s="1">
        <v>45411.966562499998</v>
      </c>
      <c r="C94934" s="2" t="s">
        <v>16</v>
      </c>
      <c r="D94934" s="2" t="s">
        <v>91950</v>
      </c>
    </row>
    <row r="94935" spans="1:4" x14ac:dyDescent="0.25">
      <c r="A94935">
        <v>4</v>
      </c>
      <c r="B94935" s="1">
        <v>45365.636296296296</v>
      </c>
      <c r="C94935" s="2" t="s">
        <v>8</v>
      </c>
      <c r="D94935" s="2" t="s">
        <v>91951</v>
      </c>
    </row>
    <row r="94936" spans="1:4" x14ac:dyDescent="0.25">
      <c r="A94936">
        <v>1</v>
      </c>
      <c r="B94936" s="1">
        <v>43472.812511574077</v>
      </c>
      <c r="C94936" s="2" t="s">
        <v>4</v>
      </c>
      <c r="D94936" s="2" t="s">
        <v>91952</v>
      </c>
    </row>
    <row r="94937" spans="1:4" x14ac:dyDescent="0.25">
      <c r="A94937">
        <v>5</v>
      </c>
      <c r="B94937" s="1">
        <v>45397.76699074074</v>
      </c>
      <c r="C94937" s="2" t="s">
        <v>8</v>
      </c>
      <c r="D94937" s="2" t="s">
        <v>91953</v>
      </c>
    </row>
    <row r="94938" spans="1:4" x14ac:dyDescent="0.25">
      <c r="A94938">
        <v>5</v>
      </c>
      <c r="B94938" s="1">
        <v>44980.971145833333</v>
      </c>
      <c r="C94938" s="2" t="s">
        <v>40</v>
      </c>
      <c r="D94938" s="2" t="s">
        <v>91954</v>
      </c>
    </row>
    <row r="94939" spans="1:4" x14ac:dyDescent="0.25">
      <c r="A94939">
        <v>5</v>
      </c>
      <c r="B94939" s="1">
        <v>45399.126655092594</v>
      </c>
      <c r="C94939" s="2" t="s">
        <v>4</v>
      </c>
      <c r="D94939" s="2" t="s">
        <v>91955</v>
      </c>
    </row>
    <row r="94940" spans="1:4" x14ac:dyDescent="0.25">
      <c r="A94940">
        <v>5</v>
      </c>
      <c r="B94940" s="1">
        <v>45406.223067129627</v>
      </c>
      <c r="C94940" s="2" t="s">
        <v>26</v>
      </c>
      <c r="D94940" s="2" t="s">
        <v>91956</v>
      </c>
    </row>
    <row r="94941" spans="1:4" x14ac:dyDescent="0.25">
      <c r="A94941">
        <v>5</v>
      </c>
      <c r="B94941" s="1">
        <v>45397.664664351854</v>
      </c>
      <c r="C94941" s="2" t="s">
        <v>16</v>
      </c>
      <c r="D94941" s="2" t="s">
        <v>91957</v>
      </c>
    </row>
    <row r="94942" spans="1:4" x14ac:dyDescent="0.25">
      <c r="A94942">
        <v>5</v>
      </c>
      <c r="B94942" s="1">
        <v>45419.987210648149</v>
      </c>
      <c r="C94942" s="2" t="s">
        <v>8</v>
      </c>
      <c r="D94942" s="2" t="s">
        <v>91958</v>
      </c>
    </row>
    <row r="94943" spans="1:4" x14ac:dyDescent="0.25">
      <c r="A94943">
        <v>1</v>
      </c>
      <c r="B94943" s="1">
        <v>45281.631782407407</v>
      </c>
      <c r="C94943" s="2" t="s">
        <v>24</v>
      </c>
      <c r="D94943" s="2" t="s">
        <v>91959</v>
      </c>
    </row>
    <row r="94944" spans="1:4" x14ac:dyDescent="0.25">
      <c r="A94944">
        <v>1</v>
      </c>
      <c r="B94944" s="1">
        <v>45170.304699074077</v>
      </c>
      <c r="C94944" s="2" t="s">
        <v>4</v>
      </c>
      <c r="D94944" s="2" t="s">
        <v>91960</v>
      </c>
    </row>
    <row r="94945" spans="1:4" x14ac:dyDescent="0.25">
      <c r="A94945">
        <v>1</v>
      </c>
      <c r="B94945" s="1">
        <v>45370.884143518517</v>
      </c>
      <c r="C94945" s="2" t="s">
        <v>4</v>
      </c>
      <c r="D94945" s="2" t="s">
        <v>91961</v>
      </c>
    </row>
    <row r="94946" spans="1:4" x14ac:dyDescent="0.25">
      <c r="A94946">
        <v>5</v>
      </c>
      <c r="B94946" s="1">
        <v>44713.785138888888</v>
      </c>
      <c r="C94946" s="2" t="s">
        <v>4</v>
      </c>
      <c r="D94946" s="2" t="s">
        <v>91962</v>
      </c>
    </row>
    <row r="94947" spans="1:4" x14ac:dyDescent="0.25">
      <c r="A94947">
        <v>5</v>
      </c>
      <c r="B94947" s="1">
        <v>45170.060104166667</v>
      </c>
      <c r="C94947" s="2" t="s">
        <v>4</v>
      </c>
      <c r="D94947" s="2" t="s">
        <v>91963</v>
      </c>
    </row>
    <row r="94948" spans="1:4" x14ac:dyDescent="0.25">
      <c r="A94948">
        <v>1</v>
      </c>
      <c r="B94948" s="1">
        <v>45019.264305555553</v>
      </c>
      <c r="C94948" s="2" t="s">
        <v>4</v>
      </c>
      <c r="D94948" s="2" t="s">
        <v>91964</v>
      </c>
    </row>
    <row r="94949" spans="1:4" x14ac:dyDescent="0.25">
      <c r="A94949">
        <v>5</v>
      </c>
      <c r="B94949" s="1">
        <v>43931.936493055553</v>
      </c>
      <c r="C94949" s="2" t="s">
        <v>21</v>
      </c>
      <c r="D94949" s="2" t="s">
        <v>91965</v>
      </c>
    </row>
    <row r="94950" spans="1:4" x14ac:dyDescent="0.25">
      <c r="A94950">
        <v>5</v>
      </c>
      <c r="B94950" s="1">
        <v>45376.760659722226</v>
      </c>
      <c r="C94950" s="2" t="s">
        <v>6</v>
      </c>
      <c r="D94950" s="2" t="s">
        <v>91966</v>
      </c>
    </row>
    <row r="94951" spans="1:4" x14ac:dyDescent="0.25">
      <c r="A94951">
        <v>1</v>
      </c>
      <c r="B94951" s="1">
        <v>45382.21497685185</v>
      </c>
      <c r="C94951" s="2" t="s">
        <v>24</v>
      </c>
      <c r="D94951" s="2" t="s">
        <v>91967</v>
      </c>
    </row>
    <row r="94952" spans="1:4" x14ac:dyDescent="0.25">
      <c r="A94952">
        <v>5</v>
      </c>
      <c r="B94952" s="1">
        <v>45419.926585648151</v>
      </c>
      <c r="C94952" s="2" t="s">
        <v>8</v>
      </c>
      <c r="D94952" s="2" t="s">
        <v>91968</v>
      </c>
    </row>
    <row r="94953" spans="1:4" x14ac:dyDescent="0.25">
      <c r="A94953">
        <v>5</v>
      </c>
      <c r="B94953" s="1">
        <v>43121.4690625</v>
      </c>
      <c r="C94953" s="2" t="s">
        <v>4</v>
      </c>
      <c r="D94953" s="2" t="s">
        <v>91969</v>
      </c>
    </row>
    <row r="94954" spans="1:4" x14ac:dyDescent="0.25">
      <c r="A94954">
        <v>1</v>
      </c>
      <c r="B94954" s="1">
        <v>44500.231435185182</v>
      </c>
      <c r="C94954" s="2" t="s">
        <v>4</v>
      </c>
      <c r="D94954" s="2" t="s">
        <v>91970</v>
      </c>
    </row>
    <row r="94955" spans="1:4" x14ac:dyDescent="0.25">
      <c r="A94955">
        <v>5</v>
      </c>
      <c r="B94955" s="1">
        <v>44939.859363425923</v>
      </c>
      <c r="C94955" s="2" t="s">
        <v>4</v>
      </c>
      <c r="D94955" s="2" t="s">
        <v>91971</v>
      </c>
    </row>
    <row r="94956" spans="1:4" x14ac:dyDescent="0.25">
      <c r="A94956">
        <v>5</v>
      </c>
      <c r="B94956" s="1">
        <v>45246.798321759263</v>
      </c>
      <c r="C94956" s="2" t="s">
        <v>21</v>
      </c>
      <c r="D94956" s="2" t="s">
        <v>91972</v>
      </c>
    </row>
    <row r="94957" spans="1:4" x14ac:dyDescent="0.25">
      <c r="A94957">
        <v>5</v>
      </c>
      <c r="B94957" s="1">
        <v>45385.902731481481</v>
      </c>
      <c r="C94957" s="2" t="s">
        <v>8</v>
      </c>
      <c r="D94957" s="2" t="s">
        <v>91973</v>
      </c>
    </row>
    <row r="94958" spans="1:4" x14ac:dyDescent="0.25">
      <c r="A94958">
        <v>5</v>
      </c>
      <c r="B94958" s="1">
        <v>45381.040486111109</v>
      </c>
      <c r="C94958" s="2" t="s">
        <v>8</v>
      </c>
      <c r="D94958" s="2" t="s">
        <v>11654</v>
      </c>
    </row>
    <row r="94959" spans="1:4" x14ac:dyDescent="0.25">
      <c r="A94959">
        <v>4</v>
      </c>
      <c r="B94959" s="1">
        <v>45318.870474537034</v>
      </c>
      <c r="C94959" s="2" t="s">
        <v>26</v>
      </c>
      <c r="D94959" s="2" t="s">
        <v>91974</v>
      </c>
    </row>
    <row r="94960" spans="1:4" x14ac:dyDescent="0.25">
      <c r="A94960">
        <v>5</v>
      </c>
      <c r="B94960" s="1">
        <v>45420.642696759256</v>
      </c>
      <c r="C94960" s="2" t="s">
        <v>16</v>
      </c>
      <c r="D94960" s="2" t="s">
        <v>91975</v>
      </c>
    </row>
    <row r="94961" spans="1:4" x14ac:dyDescent="0.25">
      <c r="A94961">
        <v>1</v>
      </c>
      <c r="B94961" s="1">
        <v>45156.006319444445</v>
      </c>
      <c r="C94961" s="2" t="s">
        <v>4</v>
      </c>
      <c r="D94961" s="2" t="s">
        <v>91976</v>
      </c>
    </row>
    <row r="94962" spans="1:4" x14ac:dyDescent="0.25">
      <c r="A94962">
        <v>1</v>
      </c>
      <c r="B94962" s="1">
        <v>45273.632384259261</v>
      </c>
      <c r="C94962" s="2" t="s">
        <v>24</v>
      </c>
      <c r="D94962" s="2" t="s">
        <v>91977</v>
      </c>
    </row>
    <row r="94963" spans="1:4" x14ac:dyDescent="0.25">
      <c r="A94963">
        <v>4</v>
      </c>
      <c r="B94963" s="1">
        <v>43679.953217592592</v>
      </c>
      <c r="C94963" s="2" t="s">
        <v>4</v>
      </c>
      <c r="D94963" s="2" t="s">
        <v>91978</v>
      </c>
    </row>
    <row r="94964" spans="1:4" x14ac:dyDescent="0.25">
      <c r="A94964">
        <v>5</v>
      </c>
      <c r="B94964" s="1">
        <v>45231.850891203707</v>
      </c>
      <c r="C94964" s="2" t="s">
        <v>11</v>
      </c>
      <c r="D94964" s="2" t="s">
        <v>91979</v>
      </c>
    </row>
    <row r="94965" spans="1:4" x14ac:dyDescent="0.25">
      <c r="A94965">
        <v>5</v>
      </c>
      <c r="B94965" s="1">
        <v>45302.805439814816</v>
      </c>
      <c r="C94965" s="2" t="s">
        <v>24</v>
      </c>
      <c r="D94965" s="2" t="s">
        <v>91980</v>
      </c>
    </row>
    <row r="94966" spans="1:4" x14ac:dyDescent="0.25">
      <c r="A94966">
        <v>5</v>
      </c>
      <c r="B94966" s="1">
        <v>44633.216134259259</v>
      </c>
      <c r="C94966" s="2" t="s">
        <v>4</v>
      </c>
      <c r="D94966" s="2" t="s">
        <v>91981</v>
      </c>
    </row>
    <row r="94967" spans="1:4" x14ac:dyDescent="0.25">
      <c r="A94967">
        <v>5</v>
      </c>
      <c r="B94967" s="1">
        <v>45092.873541666668</v>
      </c>
      <c r="C94967" s="2" t="s">
        <v>4</v>
      </c>
      <c r="D94967" s="2" t="s">
        <v>91982</v>
      </c>
    </row>
    <row r="94968" spans="1:4" x14ac:dyDescent="0.25">
      <c r="A94968">
        <v>5</v>
      </c>
      <c r="B94968" s="1">
        <v>45210.257905092592</v>
      </c>
      <c r="C94968" s="2" t="s">
        <v>4</v>
      </c>
      <c r="D94968" s="2" t="s">
        <v>91983</v>
      </c>
    </row>
    <row r="94969" spans="1:4" x14ac:dyDescent="0.25">
      <c r="A94969">
        <v>5</v>
      </c>
      <c r="B94969" s="1">
        <v>45388.021064814813</v>
      </c>
      <c r="C94969" s="2" t="s">
        <v>16</v>
      </c>
      <c r="D94969" s="2" t="s">
        <v>91984</v>
      </c>
    </row>
    <row r="94970" spans="1:4" x14ac:dyDescent="0.25">
      <c r="A94970">
        <v>4</v>
      </c>
      <c r="B94970" s="1">
        <v>43091.93917824074</v>
      </c>
      <c r="C94970" s="2" t="s">
        <v>4</v>
      </c>
      <c r="D94970" s="2" t="s">
        <v>91985</v>
      </c>
    </row>
    <row r="94971" spans="1:4" x14ac:dyDescent="0.25">
      <c r="A94971">
        <v>5</v>
      </c>
      <c r="B94971" s="1">
        <v>45430.911909722221</v>
      </c>
      <c r="C94971" s="2" t="s">
        <v>16</v>
      </c>
      <c r="D94971" s="2" t="s">
        <v>91986</v>
      </c>
    </row>
    <row r="94972" spans="1:4" x14ac:dyDescent="0.25">
      <c r="A94972">
        <v>4</v>
      </c>
      <c r="B94972" s="1">
        <v>44950.17359953704</v>
      </c>
      <c r="C94972" s="2" t="s">
        <v>4</v>
      </c>
      <c r="D94972" s="2" t="s">
        <v>91987</v>
      </c>
    </row>
    <row r="94973" spans="1:4" x14ac:dyDescent="0.25">
      <c r="A94973">
        <v>5</v>
      </c>
      <c r="B94973" s="1">
        <v>45417.169398148151</v>
      </c>
      <c r="C94973" s="2" t="s">
        <v>40</v>
      </c>
      <c r="D94973" s="2" t="s">
        <v>91988</v>
      </c>
    </row>
    <row r="94974" spans="1:4" x14ac:dyDescent="0.25">
      <c r="A94974">
        <v>5</v>
      </c>
      <c r="B94974" s="1">
        <v>45326.189351851855</v>
      </c>
      <c r="C94974" s="2" t="s">
        <v>24</v>
      </c>
      <c r="D94974" s="2" t="s">
        <v>91989</v>
      </c>
    </row>
    <row r="94975" spans="1:4" x14ac:dyDescent="0.25">
      <c r="A94975">
        <v>5</v>
      </c>
      <c r="B94975" s="1">
        <v>45208.688101851854</v>
      </c>
      <c r="C94975" s="2" t="s">
        <v>24</v>
      </c>
      <c r="D94975" s="2" t="s">
        <v>91990</v>
      </c>
    </row>
    <row r="94976" spans="1:4" x14ac:dyDescent="0.25">
      <c r="A94976">
        <v>5</v>
      </c>
      <c r="B94976" s="1">
        <v>44868.743379629632</v>
      </c>
      <c r="C94976" s="2" t="s">
        <v>4</v>
      </c>
      <c r="D94976" s="2" t="s">
        <v>91991</v>
      </c>
    </row>
    <row r="94977" spans="1:4" x14ac:dyDescent="0.25">
      <c r="A94977">
        <v>5</v>
      </c>
      <c r="B94977" s="1">
        <v>45420.102164351854</v>
      </c>
      <c r="C94977" s="2" t="s">
        <v>6</v>
      </c>
      <c r="D94977" s="2" t="s">
        <v>91992</v>
      </c>
    </row>
    <row r="94978" spans="1:4" x14ac:dyDescent="0.25">
      <c r="A94978">
        <v>1</v>
      </c>
      <c r="B94978" s="1">
        <v>45416.698287037034</v>
      </c>
      <c r="C94978" s="2" t="s">
        <v>8</v>
      </c>
      <c r="D94978" s="2" t="s">
        <v>91993</v>
      </c>
    </row>
    <row r="94979" spans="1:4" x14ac:dyDescent="0.25">
      <c r="A94979">
        <v>5</v>
      </c>
      <c r="B94979" s="1">
        <v>44984.944618055553</v>
      </c>
      <c r="C94979" s="2" t="s">
        <v>4</v>
      </c>
      <c r="D94979" s="2" t="s">
        <v>237</v>
      </c>
    </row>
    <row r="94980" spans="1:4" x14ac:dyDescent="0.25">
      <c r="A94980">
        <v>3</v>
      </c>
      <c r="B94980" s="1">
        <v>45402.882164351853</v>
      </c>
      <c r="C94980" s="2" t="s">
        <v>16</v>
      </c>
      <c r="D94980" s="2" t="s">
        <v>91994</v>
      </c>
    </row>
    <row r="94981" spans="1:4" x14ac:dyDescent="0.25">
      <c r="A94981">
        <v>1</v>
      </c>
      <c r="B94981" s="1">
        <v>45411.054155092592</v>
      </c>
      <c r="C94981" s="2" t="s">
        <v>24</v>
      </c>
      <c r="D94981" s="2" t="s">
        <v>91995</v>
      </c>
    </row>
    <row r="94982" spans="1:4" x14ac:dyDescent="0.25">
      <c r="A94982">
        <v>5</v>
      </c>
      <c r="B94982" s="1">
        <v>45233.559490740743</v>
      </c>
      <c r="C94982" s="2" t="s">
        <v>4</v>
      </c>
      <c r="D94982" s="2" t="s">
        <v>4277</v>
      </c>
    </row>
    <row r="94983" spans="1:4" x14ac:dyDescent="0.25">
      <c r="A94983">
        <v>5</v>
      </c>
      <c r="B94983" s="1">
        <v>44659.821886574071</v>
      </c>
      <c r="C94983" s="2" t="s">
        <v>4</v>
      </c>
      <c r="D94983" s="2" t="s">
        <v>91996</v>
      </c>
    </row>
    <row r="94984" spans="1:4" x14ac:dyDescent="0.25">
      <c r="A94984">
        <v>5</v>
      </c>
      <c r="B94984" s="1">
        <v>45206.220914351848</v>
      </c>
      <c r="C94984" s="2" t="s">
        <v>40</v>
      </c>
      <c r="D94984" s="2" t="s">
        <v>91997</v>
      </c>
    </row>
    <row r="94985" spans="1:4" x14ac:dyDescent="0.25">
      <c r="A94985">
        <v>5</v>
      </c>
      <c r="B94985" s="1">
        <v>43759.802708333336</v>
      </c>
      <c r="C94985" s="2" t="s">
        <v>21</v>
      </c>
      <c r="D94985" s="2" t="s">
        <v>91998</v>
      </c>
    </row>
    <row r="94986" spans="1:4" x14ac:dyDescent="0.25">
      <c r="A94986">
        <v>5</v>
      </c>
      <c r="B94986" s="1">
        <v>45310.907164351855</v>
      </c>
      <c r="C94986" s="2" t="s">
        <v>24</v>
      </c>
      <c r="D94986" s="2" t="s">
        <v>91999</v>
      </c>
    </row>
    <row r="94987" spans="1:4" x14ac:dyDescent="0.25">
      <c r="A94987">
        <v>5</v>
      </c>
      <c r="B94987" s="1">
        <v>43122.746180555558</v>
      </c>
      <c r="C94987" s="2" t="s">
        <v>4</v>
      </c>
      <c r="D94987" s="2" t="s">
        <v>92000</v>
      </c>
    </row>
    <row r="94988" spans="1:4" x14ac:dyDescent="0.25">
      <c r="A94988">
        <v>5</v>
      </c>
      <c r="B94988" s="1">
        <v>45198.035532407404</v>
      </c>
      <c r="C94988" s="2" t="s">
        <v>4</v>
      </c>
      <c r="D94988" s="2" t="s">
        <v>92001</v>
      </c>
    </row>
    <row r="94989" spans="1:4" x14ac:dyDescent="0.25">
      <c r="A94989">
        <v>5</v>
      </c>
      <c r="B94989" s="1">
        <v>45435.240914351853</v>
      </c>
      <c r="C94989" s="2" t="s">
        <v>6</v>
      </c>
      <c r="D94989" s="2" t="s">
        <v>92002</v>
      </c>
    </row>
    <row r="94990" spans="1:4" x14ac:dyDescent="0.25">
      <c r="A94990">
        <v>5</v>
      </c>
      <c r="B94990" s="1">
        <v>45431.605173611111</v>
      </c>
      <c r="C94990" s="2" t="s">
        <v>16</v>
      </c>
      <c r="D94990" s="2" t="s">
        <v>92003</v>
      </c>
    </row>
    <row r="94991" spans="1:4" x14ac:dyDescent="0.25">
      <c r="A94991">
        <v>5</v>
      </c>
      <c r="B94991" s="1">
        <v>44497.890208333331</v>
      </c>
      <c r="C94991" s="2" t="s">
        <v>4</v>
      </c>
      <c r="D94991" s="2" t="s">
        <v>92004</v>
      </c>
    </row>
    <row r="94992" spans="1:4" x14ac:dyDescent="0.25">
      <c r="A94992">
        <v>5</v>
      </c>
      <c r="B94992" s="1">
        <v>44935.74560185185</v>
      </c>
      <c r="C94992" s="2" t="s">
        <v>4</v>
      </c>
      <c r="D94992" s="2" t="s">
        <v>4277</v>
      </c>
    </row>
    <row r="94993" spans="1:4" x14ac:dyDescent="0.25">
      <c r="A94993">
        <v>5</v>
      </c>
      <c r="B94993" s="1">
        <v>45323.023645833331</v>
      </c>
      <c r="C94993" s="2" t="s">
        <v>11</v>
      </c>
      <c r="D94993" s="2" t="s">
        <v>92005</v>
      </c>
    </row>
    <row r="94994" spans="1:4" x14ac:dyDescent="0.25">
      <c r="A94994">
        <v>5</v>
      </c>
      <c r="B94994" s="1">
        <v>45401.139733796299</v>
      </c>
      <c r="C94994" s="2" t="s">
        <v>16</v>
      </c>
      <c r="D94994" s="2" t="s">
        <v>92006</v>
      </c>
    </row>
    <row r="94995" spans="1:4" x14ac:dyDescent="0.25">
      <c r="A94995">
        <v>5</v>
      </c>
      <c r="B94995" s="1">
        <v>44639.674016203702</v>
      </c>
      <c r="C94995" s="2" t="s">
        <v>4</v>
      </c>
      <c r="D94995" s="2" t="s">
        <v>92007</v>
      </c>
    </row>
    <row r="94996" spans="1:4" x14ac:dyDescent="0.25">
      <c r="A94996">
        <v>5</v>
      </c>
      <c r="B94996" s="1">
        <v>45413.99894675926</v>
      </c>
      <c r="C94996" s="2" t="s">
        <v>16</v>
      </c>
      <c r="D94996" s="2" t="s">
        <v>92008</v>
      </c>
    </row>
    <row r="94997" spans="1:4" x14ac:dyDescent="0.25">
      <c r="A94997">
        <v>5</v>
      </c>
      <c r="B94997" s="1">
        <v>43155.257233796299</v>
      </c>
      <c r="C94997" s="2" t="s">
        <v>4</v>
      </c>
      <c r="D94997" s="2" t="s">
        <v>92009</v>
      </c>
    </row>
    <row r="94998" spans="1:4" x14ac:dyDescent="0.25">
      <c r="A94998">
        <v>1</v>
      </c>
      <c r="B94998" s="1">
        <v>44724.820601851854</v>
      </c>
      <c r="C94998" s="2" t="s">
        <v>4</v>
      </c>
      <c r="D94998" s="2" t="s">
        <v>92010</v>
      </c>
    </row>
    <row r="94999" spans="1:4" x14ac:dyDescent="0.25">
      <c r="A94999">
        <v>5</v>
      </c>
      <c r="B94999" s="1">
        <v>45432.758969907409</v>
      </c>
      <c r="C94999" s="2" t="s">
        <v>16</v>
      </c>
      <c r="D94999" s="2" t="s">
        <v>92011</v>
      </c>
    </row>
    <row r="95000" spans="1:4" x14ac:dyDescent="0.25">
      <c r="A95000">
        <v>5</v>
      </c>
      <c r="B95000" s="1">
        <v>43659.211261574077</v>
      </c>
      <c r="C95000" s="2" t="s">
        <v>4</v>
      </c>
      <c r="D95000" s="2" t="s">
        <v>92012</v>
      </c>
    </row>
    <row r="95001" spans="1:4" x14ac:dyDescent="0.25">
      <c r="A95001">
        <v>5</v>
      </c>
      <c r="B95001" s="1">
        <v>45406.973101851851</v>
      </c>
      <c r="C95001" s="2" t="s">
        <v>6</v>
      </c>
      <c r="D95001" s="2" t="s">
        <v>92013</v>
      </c>
    </row>
    <row r="95002" spans="1:4" x14ac:dyDescent="0.25">
      <c r="A95002">
        <v>5</v>
      </c>
      <c r="B95002" s="1">
        <v>45401.033333333333</v>
      </c>
      <c r="C95002" s="2" t="s">
        <v>6</v>
      </c>
      <c r="D95002" s="2" t="s">
        <v>92014</v>
      </c>
    </row>
    <row r="95003" spans="1:4" x14ac:dyDescent="0.25">
      <c r="A95003">
        <v>5</v>
      </c>
      <c r="B95003" s="1">
        <v>44504.832326388889</v>
      </c>
      <c r="C95003" s="2" t="s">
        <v>4</v>
      </c>
      <c r="D95003" s="2" t="s">
        <v>92015</v>
      </c>
    </row>
    <row r="95004" spans="1:4" x14ac:dyDescent="0.25">
      <c r="A95004">
        <v>1</v>
      </c>
      <c r="B95004" s="1">
        <v>44564.86791666667</v>
      </c>
      <c r="C95004" s="2" t="s">
        <v>19</v>
      </c>
      <c r="D95004" s="2" t="s">
        <v>92016</v>
      </c>
    </row>
    <row r="95005" spans="1:4" x14ac:dyDescent="0.25">
      <c r="A95005">
        <v>5</v>
      </c>
      <c r="B95005" s="1">
        <v>44796.949548611112</v>
      </c>
      <c r="C95005" s="2" t="s">
        <v>4</v>
      </c>
      <c r="D95005" s="2" t="s">
        <v>92017</v>
      </c>
    </row>
    <row r="95006" spans="1:4" x14ac:dyDescent="0.25">
      <c r="A95006">
        <v>5</v>
      </c>
      <c r="B95006" s="1">
        <v>45423.357951388891</v>
      </c>
      <c r="C95006" s="2" t="s">
        <v>26</v>
      </c>
      <c r="D95006" s="2" t="s">
        <v>92018</v>
      </c>
    </row>
    <row r="95007" spans="1:4" x14ac:dyDescent="0.25">
      <c r="A95007">
        <v>5</v>
      </c>
      <c r="B95007" s="1">
        <v>45370.665312500001</v>
      </c>
      <c r="C95007" s="2" t="s">
        <v>4</v>
      </c>
      <c r="D95007" s="2" t="s">
        <v>92019</v>
      </c>
    </row>
    <row r="95008" spans="1:4" x14ac:dyDescent="0.25">
      <c r="A95008">
        <v>5</v>
      </c>
      <c r="B95008" s="1">
        <v>45405.621759259258</v>
      </c>
      <c r="C95008" s="2" t="s">
        <v>24</v>
      </c>
      <c r="D95008" s="2" t="s">
        <v>92020</v>
      </c>
    </row>
    <row r="95009" spans="1:4" x14ac:dyDescent="0.25">
      <c r="A95009">
        <v>5</v>
      </c>
      <c r="B95009" s="1">
        <v>43153.916516203702</v>
      </c>
      <c r="C95009" s="2" t="s">
        <v>4</v>
      </c>
      <c r="D95009" s="2" t="s">
        <v>92021</v>
      </c>
    </row>
    <row r="95010" spans="1:4" x14ac:dyDescent="0.25">
      <c r="A95010">
        <v>5</v>
      </c>
      <c r="B95010" s="1">
        <v>45400.056087962963</v>
      </c>
      <c r="C95010" s="2" t="s">
        <v>11</v>
      </c>
      <c r="D95010" s="2" t="s">
        <v>92022</v>
      </c>
    </row>
    <row r="95011" spans="1:4" x14ac:dyDescent="0.25">
      <c r="A95011">
        <v>5</v>
      </c>
      <c r="B95011" s="1">
        <v>44960.086041666669</v>
      </c>
      <c r="C95011" s="2" t="s">
        <v>4</v>
      </c>
      <c r="D95011" s="2" t="s">
        <v>92023</v>
      </c>
    </row>
    <row r="95012" spans="1:4" x14ac:dyDescent="0.25">
      <c r="A95012">
        <v>4</v>
      </c>
      <c r="B95012" s="1">
        <v>45399.131226851852</v>
      </c>
      <c r="C95012" s="2" t="s">
        <v>40</v>
      </c>
      <c r="D95012" s="2" t="s">
        <v>92024</v>
      </c>
    </row>
    <row r="95013" spans="1:4" x14ac:dyDescent="0.25">
      <c r="A95013">
        <v>5</v>
      </c>
      <c r="B95013" s="1">
        <v>45387.712280092594</v>
      </c>
      <c r="C95013" s="2" t="s">
        <v>24</v>
      </c>
      <c r="D95013" s="2" t="s">
        <v>92025</v>
      </c>
    </row>
    <row r="95014" spans="1:4" x14ac:dyDescent="0.25">
      <c r="A95014">
        <v>5</v>
      </c>
      <c r="B95014" s="1">
        <v>44891.397499999999</v>
      </c>
      <c r="C95014" s="2" t="s">
        <v>19</v>
      </c>
      <c r="D95014" s="2" t="s">
        <v>92026</v>
      </c>
    </row>
    <row r="95015" spans="1:4" x14ac:dyDescent="0.25">
      <c r="A95015">
        <v>5</v>
      </c>
      <c r="B95015" s="1">
        <v>45376.040370370371</v>
      </c>
      <c r="C95015" s="2" t="s">
        <v>8</v>
      </c>
      <c r="D95015" s="2" t="s">
        <v>92027</v>
      </c>
    </row>
    <row r="95016" spans="1:4" x14ac:dyDescent="0.25">
      <c r="A95016">
        <v>5</v>
      </c>
      <c r="B95016" s="1">
        <v>45408.043865740743</v>
      </c>
      <c r="C95016" s="2" t="s">
        <v>16</v>
      </c>
      <c r="D95016" s="2" t="s">
        <v>92028</v>
      </c>
    </row>
    <row r="95017" spans="1:4" x14ac:dyDescent="0.25">
      <c r="A95017">
        <v>5</v>
      </c>
      <c r="B95017" s="1">
        <v>45371.934467592589</v>
      </c>
      <c r="C95017" s="2" t="s">
        <v>11</v>
      </c>
      <c r="D95017" s="2" t="s">
        <v>827</v>
      </c>
    </row>
    <row r="95018" spans="1:4" x14ac:dyDescent="0.25">
      <c r="A95018">
        <v>5</v>
      </c>
      <c r="B95018" s="1">
        <v>44803.917060185187</v>
      </c>
      <c r="C95018" s="2" t="s">
        <v>4</v>
      </c>
      <c r="D95018" s="2" t="s">
        <v>92029</v>
      </c>
    </row>
    <row r="95019" spans="1:4" x14ac:dyDescent="0.25">
      <c r="A95019">
        <v>1</v>
      </c>
      <c r="B95019" s="1">
        <v>45435.296203703707</v>
      </c>
      <c r="C95019" s="2" t="s">
        <v>6</v>
      </c>
      <c r="D95019" s="2" t="s">
        <v>92030</v>
      </c>
    </row>
    <row r="95020" spans="1:4" x14ac:dyDescent="0.25">
      <c r="A95020">
        <v>4</v>
      </c>
      <c r="B95020" s="1">
        <v>44611.044791666667</v>
      </c>
      <c r="C95020" s="2" t="s">
        <v>4</v>
      </c>
      <c r="D95020" s="2" t="s">
        <v>92031</v>
      </c>
    </row>
    <row r="95021" spans="1:4" x14ac:dyDescent="0.25">
      <c r="A95021">
        <v>5</v>
      </c>
      <c r="B95021" s="1">
        <v>44820.442129629628</v>
      </c>
      <c r="C95021" s="2" t="s">
        <v>4</v>
      </c>
      <c r="D95021" s="2" t="s">
        <v>92032</v>
      </c>
    </row>
    <row r="95022" spans="1:4" x14ac:dyDescent="0.25">
      <c r="A95022">
        <v>5</v>
      </c>
      <c r="B95022" s="1">
        <v>44911.032083333332</v>
      </c>
      <c r="C95022" s="2" t="s">
        <v>19</v>
      </c>
      <c r="D95022" s="2" t="s">
        <v>92033</v>
      </c>
    </row>
    <row r="95023" spans="1:4" x14ac:dyDescent="0.25">
      <c r="A95023">
        <v>5</v>
      </c>
      <c r="B95023" s="1">
        <v>44633.724652777775</v>
      </c>
      <c r="C95023" s="2" t="s">
        <v>19</v>
      </c>
      <c r="D95023" s="2" t="s">
        <v>92034</v>
      </c>
    </row>
    <row r="95024" spans="1:4" x14ac:dyDescent="0.25">
      <c r="A95024">
        <v>5</v>
      </c>
      <c r="B95024" s="1">
        <v>45425.707268518519</v>
      </c>
      <c r="C95024" s="2" t="s">
        <v>11</v>
      </c>
      <c r="D95024" s="2" t="s">
        <v>92035</v>
      </c>
    </row>
    <row r="95025" spans="1:4" x14ac:dyDescent="0.25">
      <c r="A95025">
        <v>1</v>
      </c>
      <c r="B95025" s="1">
        <v>45351.940960648149</v>
      </c>
      <c r="C95025" s="2" t="s">
        <v>24</v>
      </c>
      <c r="D95025" s="2" t="s">
        <v>92036</v>
      </c>
    </row>
    <row r="95026" spans="1:4" x14ac:dyDescent="0.25">
      <c r="A95026">
        <v>5</v>
      </c>
      <c r="B95026" s="1">
        <v>45385.892106481479</v>
      </c>
      <c r="C95026" s="2" t="s">
        <v>40</v>
      </c>
      <c r="D95026" s="2" t="s">
        <v>92037</v>
      </c>
    </row>
    <row r="95027" spans="1:4" x14ac:dyDescent="0.25">
      <c r="A95027">
        <v>5</v>
      </c>
      <c r="B95027" s="1">
        <v>45431.972604166665</v>
      </c>
      <c r="C95027" s="2" t="s">
        <v>11</v>
      </c>
      <c r="D95027" s="2" t="s">
        <v>92038</v>
      </c>
    </row>
    <row r="95028" spans="1:4" x14ac:dyDescent="0.25">
      <c r="A95028">
        <v>5</v>
      </c>
      <c r="B95028" s="1">
        <v>45275.220173611109</v>
      </c>
      <c r="C95028" s="2" t="s">
        <v>40</v>
      </c>
      <c r="D95028" s="2" t="s">
        <v>92039</v>
      </c>
    </row>
    <row r="95029" spans="1:4" x14ac:dyDescent="0.25">
      <c r="A95029">
        <v>5</v>
      </c>
      <c r="B95029" s="1">
        <v>44936.621736111112</v>
      </c>
      <c r="C95029" s="2" t="s">
        <v>4</v>
      </c>
      <c r="D95029" s="2" t="s">
        <v>92040</v>
      </c>
    </row>
    <row r="95030" spans="1:4" x14ac:dyDescent="0.25">
      <c r="A95030">
        <v>5</v>
      </c>
      <c r="B95030" s="1">
        <v>43956.695821759262</v>
      </c>
      <c r="C95030" s="2" t="s">
        <v>21</v>
      </c>
      <c r="D95030" s="2" t="s">
        <v>92041</v>
      </c>
    </row>
    <row r="95031" spans="1:4" x14ac:dyDescent="0.25">
      <c r="A95031">
        <v>5</v>
      </c>
      <c r="B95031" s="1">
        <v>45213.597013888888</v>
      </c>
      <c r="C95031" s="2" t="s">
        <v>4</v>
      </c>
      <c r="D95031" s="2" t="s">
        <v>92042</v>
      </c>
    </row>
    <row r="95032" spans="1:4" x14ac:dyDescent="0.25">
      <c r="A95032">
        <v>5</v>
      </c>
      <c r="B95032" s="1">
        <v>42579.587631435184</v>
      </c>
      <c r="C95032" s="2" t="s">
        <v>4</v>
      </c>
      <c r="D95032" s="2" t="s">
        <v>92043</v>
      </c>
    </row>
    <row r="95033" spans="1:4" x14ac:dyDescent="0.25">
      <c r="A95033">
        <v>1</v>
      </c>
      <c r="B95033" s="1">
        <v>45254.950138888889</v>
      </c>
      <c r="C95033" s="2" t="s">
        <v>24</v>
      </c>
      <c r="D95033" s="2" t="s">
        <v>92044</v>
      </c>
    </row>
    <row r="95034" spans="1:4" x14ac:dyDescent="0.25">
      <c r="A95034">
        <v>4</v>
      </c>
      <c r="B95034" s="1">
        <v>44937.787881944445</v>
      </c>
      <c r="C95034" s="2" t="s">
        <v>4</v>
      </c>
      <c r="D95034" s="2" t="s">
        <v>92045</v>
      </c>
    </row>
    <row r="95035" spans="1:4" x14ac:dyDescent="0.25">
      <c r="A95035">
        <v>5</v>
      </c>
      <c r="B95035" s="1">
        <v>45205.954502314817</v>
      </c>
      <c r="C95035" s="2" t="s">
        <v>4</v>
      </c>
      <c r="D95035" s="2" t="s">
        <v>92046</v>
      </c>
    </row>
    <row r="95036" spans="1:4" x14ac:dyDescent="0.25">
      <c r="A95036">
        <v>5</v>
      </c>
      <c r="B95036" s="1">
        <v>43091.84516203704</v>
      </c>
      <c r="C95036" s="2" t="s">
        <v>4</v>
      </c>
      <c r="D95036" s="2" t="s">
        <v>92047</v>
      </c>
    </row>
    <row r="95037" spans="1:4" x14ac:dyDescent="0.25">
      <c r="A95037">
        <v>4</v>
      </c>
      <c r="B95037" s="1">
        <v>43658.122430555559</v>
      </c>
      <c r="C95037" s="2" t="s">
        <v>4</v>
      </c>
      <c r="D95037" s="2" t="s">
        <v>92048</v>
      </c>
    </row>
    <row r="95038" spans="1:4" x14ac:dyDescent="0.25">
      <c r="A95038">
        <v>1</v>
      </c>
      <c r="B95038" s="1">
        <v>45388.892777777779</v>
      </c>
      <c r="C95038" s="2" t="s">
        <v>8</v>
      </c>
      <c r="D95038" s="2" t="s">
        <v>92049</v>
      </c>
    </row>
    <row r="95039" spans="1:4" x14ac:dyDescent="0.25">
      <c r="A95039">
        <v>5</v>
      </c>
      <c r="B95039" s="1">
        <v>44808.074699074074</v>
      </c>
      <c r="C95039" s="2" t="s">
        <v>4</v>
      </c>
      <c r="D95039" s="2" t="s">
        <v>92050</v>
      </c>
    </row>
    <row r="95040" spans="1:4" x14ac:dyDescent="0.25">
      <c r="A95040">
        <v>5</v>
      </c>
      <c r="B95040" s="1">
        <v>44676.152081840279</v>
      </c>
      <c r="C95040" s="2" t="s">
        <v>19</v>
      </c>
      <c r="D95040" s="2" t="s">
        <v>92051</v>
      </c>
    </row>
    <row r="95041" spans="1:4" x14ac:dyDescent="0.25">
      <c r="A95041">
        <v>1</v>
      </c>
      <c r="B95041" s="1">
        <v>45388.635381944441</v>
      </c>
      <c r="C95041" s="2" t="s">
        <v>16</v>
      </c>
      <c r="D95041" s="2" t="s">
        <v>92052</v>
      </c>
    </row>
    <row r="95042" spans="1:4" x14ac:dyDescent="0.25">
      <c r="A95042">
        <v>5</v>
      </c>
      <c r="B95042" s="1">
        <v>45163.1955787037</v>
      </c>
      <c r="C95042" s="2" t="s">
        <v>4</v>
      </c>
      <c r="D95042" s="2" t="s">
        <v>92053</v>
      </c>
    </row>
    <row r="95043" spans="1:4" x14ac:dyDescent="0.25">
      <c r="A95043">
        <v>5</v>
      </c>
      <c r="B95043" s="1">
        <v>45418.872534722221</v>
      </c>
      <c r="C95043" s="2" t="s">
        <v>8</v>
      </c>
      <c r="D95043" s="2" t="s">
        <v>92054</v>
      </c>
    </row>
    <row r="95044" spans="1:4" x14ac:dyDescent="0.25">
      <c r="A95044">
        <v>5</v>
      </c>
      <c r="B95044" s="1">
        <v>45051.052187499998</v>
      </c>
      <c r="C95044" s="2" t="s">
        <v>40</v>
      </c>
      <c r="D95044" s="2" t="s">
        <v>92055</v>
      </c>
    </row>
    <row r="95045" spans="1:4" x14ac:dyDescent="0.25">
      <c r="A95045">
        <v>5</v>
      </c>
      <c r="B95045" s="1">
        <v>43122.194837962961</v>
      </c>
      <c r="C95045" s="2" t="s">
        <v>4</v>
      </c>
      <c r="D95045" s="2" t="s">
        <v>92056</v>
      </c>
    </row>
    <row r="95046" spans="1:4" x14ac:dyDescent="0.25">
      <c r="A95046">
        <v>4</v>
      </c>
      <c r="B95046" s="1">
        <v>44638.643599537034</v>
      </c>
      <c r="C95046" s="2" t="s">
        <v>4</v>
      </c>
      <c r="D95046" s="2" t="s">
        <v>92057</v>
      </c>
    </row>
    <row r="95047" spans="1:4" x14ac:dyDescent="0.25">
      <c r="A95047">
        <v>5</v>
      </c>
      <c r="B95047" s="1">
        <v>44562.629560185182</v>
      </c>
      <c r="C95047" s="2" t="s">
        <v>19</v>
      </c>
      <c r="D95047" s="2" t="s">
        <v>92058</v>
      </c>
    </row>
    <row r="95048" spans="1:4" x14ac:dyDescent="0.25">
      <c r="A95048">
        <v>5</v>
      </c>
      <c r="B95048" s="1">
        <v>45230.874432870369</v>
      </c>
      <c r="C95048" s="2" t="s">
        <v>4</v>
      </c>
      <c r="D95048" s="2" t="s">
        <v>92059</v>
      </c>
    </row>
    <row r="95049" spans="1:4" x14ac:dyDescent="0.25">
      <c r="A95049">
        <v>2</v>
      </c>
      <c r="B95049" s="1">
        <v>45240.702303240738</v>
      </c>
      <c r="C95049" s="2" t="s">
        <v>4</v>
      </c>
      <c r="D95049" s="2" t="s">
        <v>92060</v>
      </c>
    </row>
    <row r="95050" spans="1:4" x14ac:dyDescent="0.25">
      <c r="A95050">
        <v>5</v>
      </c>
      <c r="B95050" s="1">
        <v>44968.215127314812</v>
      </c>
      <c r="C95050" s="2" t="s">
        <v>40</v>
      </c>
      <c r="D95050" s="2" t="s">
        <v>92061</v>
      </c>
    </row>
    <row r="95051" spans="1:4" x14ac:dyDescent="0.25">
      <c r="A95051">
        <v>2</v>
      </c>
      <c r="B95051" s="1">
        <v>45400.012442129628</v>
      </c>
      <c r="C95051" s="2" t="s">
        <v>26</v>
      </c>
      <c r="D95051" s="2" t="s">
        <v>92062</v>
      </c>
    </row>
    <row r="95052" spans="1:4" x14ac:dyDescent="0.25">
      <c r="A95052">
        <v>4</v>
      </c>
      <c r="B95052" s="1">
        <v>45405.241539351853</v>
      </c>
      <c r="C95052" s="2" t="s">
        <v>16</v>
      </c>
      <c r="D95052" s="2" t="s">
        <v>92063</v>
      </c>
    </row>
    <row r="95053" spans="1:4" x14ac:dyDescent="0.25">
      <c r="A95053">
        <v>1</v>
      </c>
      <c r="B95053" s="1">
        <v>45004.526238425926</v>
      </c>
      <c r="C95053" s="2" t="s">
        <v>40</v>
      </c>
      <c r="D95053" s="2" t="s">
        <v>92064</v>
      </c>
    </row>
    <row r="95054" spans="1:4" x14ac:dyDescent="0.25">
      <c r="A95054">
        <v>5</v>
      </c>
      <c r="B95054" s="1">
        <v>44782.97892361111</v>
      </c>
      <c r="C95054" s="2" t="s">
        <v>4</v>
      </c>
      <c r="D95054" s="2" t="s">
        <v>92065</v>
      </c>
    </row>
    <row r="95055" spans="1:4" x14ac:dyDescent="0.25">
      <c r="A95055">
        <v>5</v>
      </c>
      <c r="B95055" s="1">
        <v>44961.718692129631</v>
      </c>
      <c r="C95055" s="2" t="s">
        <v>4</v>
      </c>
      <c r="D95055" s="2" t="s">
        <v>92066</v>
      </c>
    </row>
    <row r="95056" spans="1:4" x14ac:dyDescent="0.25">
      <c r="A95056">
        <v>1</v>
      </c>
      <c r="B95056" s="1">
        <v>45393.22965277778</v>
      </c>
      <c r="C95056" s="2" t="s">
        <v>6</v>
      </c>
      <c r="D95056" s="2" t="s">
        <v>92067</v>
      </c>
    </row>
    <row r="95057" spans="1:4" x14ac:dyDescent="0.25">
      <c r="A95057">
        <v>3</v>
      </c>
      <c r="B95057" s="1">
        <v>43153.710451388892</v>
      </c>
      <c r="C95057" s="2" t="s">
        <v>4</v>
      </c>
      <c r="D95057" s="2" t="s">
        <v>92068</v>
      </c>
    </row>
    <row r="95058" spans="1:4" x14ac:dyDescent="0.25">
      <c r="A95058">
        <v>5</v>
      </c>
      <c r="B95058" s="1">
        <v>45309.962476851855</v>
      </c>
      <c r="C95058" s="2" t="s">
        <v>26</v>
      </c>
      <c r="D95058" s="2" t="s">
        <v>92069</v>
      </c>
    </row>
    <row r="95059" spans="1:4" x14ac:dyDescent="0.25">
      <c r="A95059">
        <v>5</v>
      </c>
      <c r="B95059" s="1">
        <v>45312.177511574075</v>
      </c>
      <c r="C95059" s="2" t="s">
        <v>24</v>
      </c>
      <c r="D95059" s="2" t="s">
        <v>92070</v>
      </c>
    </row>
    <row r="95060" spans="1:4" x14ac:dyDescent="0.25">
      <c r="A95060">
        <v>4</v>
      </c>
      <c r="B95060" s="1">
        <v>44750.971724537034</v>
      </c>
      <c r="C95060" s="2" t="s">
        <v>40</v>
      </c>
      <c r="D95060" s="2" t="s">
        <v>92071</v>
      </c>
    </row>
    <row r="95061" spans="1:4" x14ac:dyDescent="0.25">
      <c r="A95061">
        <v>5</v>
      </c>
      <c r="B95061" s="1">
        <v>43091.749664351853</v>
      </c>
      <c r="C95061" s="2" t="s">
        <v>4</v>
      </c>
      <c r="D95061" s="2" t="s">
        <v>4728</v>
      </c>
    </row>
    <row r="95062" spans="1:4" x14ac:dyDescent="0.25">
      <c r="A95062">
        <v>5</v>
      </c>
      <c r="B95062" s="1">
        <v>45425.039976851855</v>
      </c>
      <c r="C95062" s="2" t="s">
        <v>8</v>
      </c>
      <c r="D95062" s="2" t="s">
        <v>92072</v>
      </c>
    </row>
    <row r="95063" spans="1:4" x14ac:dyDescent="0.25">
      <c r="A95063">
        <v>5</v>
      </c>
      <c r="B95063" s="1">
        <v>45226.102858796294</v>
      </c>
      <c r="C95063" s="2" t="s">
        <v>4</v>
      </c>
      <c r="D95063" s="2" t="s">
        <v>92073</v>
      </c>
    </row>
    <row r="95064" spans="1:4" x14ac:dyDescent="0.25">
      <c r="A95064">
        <v>5</v>
      </c>
      <c r="B95064" s="1">
        <v>45360.87</v>
      </c>
      <c r="C95064" s="2" t="s">
        <v>6</v>
      </c>
      <c r="D95064" s="2" t="s">
        <v>92074</v>
      </c>
    </row>
    <row r="95065" spans="1:4" x14ac:dyDescent="0.25">
      <c r="A95065">
        <v>5</v>
      </c>
      <c r="B95065" s="1">
        <v>44810.758043981485</v>
      </c>
      <c r="C95065" s="2" t="s">
        <v>4</v>
      </c>
      <c r="D95065" s="2" t="s">
        <v>92075</v>
      </c>
    </row>
    <row r="95066" spans="1:4" x14ac:dyDescent="0.25">
      <c r="A95066">
        <v>5</v>
      </c>
      <c r="B95066" s="1">
        <v>44925.235138888886</v>
      </c>
      <c r="C95066" s="2" t="s">
        <v>4</v>
      </c>
      <c r="D95066" s="2" t="s">
        <v>92076</v>
      </c>
    </row>
    <row r="95067" spans="1:4" x14ac:dyDescent="0.25">
      <c r="A95067">
        <v>5</v>
      </c>
      <c r="B95067" s="1">
        <v>42658.212418981479</v>
      </c>
      <c r="C95067" s="2" t="s">
        <v>4</v>
      </c>
      <c r="D95067" s="2" t="s">
        <v>92077</v>
      </c>
    </row>
    <row r="95068" spans="1:4" x14ac:dyDescent="0.25">
      <c r="A95068">
        <v>1</v>
      </c>
      <c r="B95068" s="1">
        <v>45386.827638888892</v>
      </c>
      <c r="C95068" s="2" t="s">
        <v>6</v>
      </c>
      <c r="D95068" s="2" t="s">
        <v>92078</v>
      </c>
    </row>
    <row r="95069" spans="1:4" x14ac:dyDescent="0.25">
      <c r="A95069">
        <v>5</v>
      </c>
      <c r="B95069" s="1">
        <v>45371.113321759258</v>
      </c>
      <c r="C95069" s="2" t="s">
        <v>6</v>
      </c>
      <c r="D95069" s="2" t="s">
        <v>92079</v>
      </c>
    </row>
    <row r="95070" spans="1:4" x14ac:dyDescent="0.25">
      <c r="A95070">
        <v>5</v>
      </c>
      <c r="B95070" s="1">
        <v>44567.859155092592</v>
      </c>
      <c r="C95070" s="2" t="s">
        <v>19</v>
      </c>
      <c r="D95070" s="2" t="s">
        <v>92080</v>
      </c>
    </row>
    <row r="95071" spans="1:4" x14ac:dyDescent="0.25">
      <c r="A95071">
        <v>5</v>
      </c>
      <c r="B95071" s="1">
        <v>45281.822442129633</v>
      </c>
      <c r="C95071" s="2" t="s">
        <v>11</v>
      </c>
      <c r="D95071" s="2" t="s">
        <v>92081</v>
      </c>
    </row>
    <row r="95072" spans="1:4" x14ac:dyDescent="0.25">
      <c r="A95072">
        <v>3</v>
      </c>
      <c r="B95072" s="1">
        <v>44529.695601851854</v>
      </c>
      <c r="C95072" s="2" t="s">
        <v>4</v>
      </c>
      <c r="D95072" s="2" t="s">
        <v>92082</v>
      </c>
    </row>
    <row r="95073" spans="1:4" x14ac:dyDescent="0.25">
      <c r="A95073">
        <v>5</v>
      </c>
      <c r="B95073" s="1">
        <v>45254.811111111114</v>
      </c>
      <c r="C95073" s="2" t="s">
        <v>11</v>
      </c>
      <c r="D95073" s="2" t="s">
        <v>92083</v>
      </c>
    </row>
    <row r="95074" spans="1:4" x14ac:dyDescent="0.25">
      <c r="A95074">
        <v>5</v>
      </c>
      <c r="B95074" s="1">
        <v>45424.05777777778</v>
      </c>
      <c r="C95074" s="2" t="s">
        <v>21</v>
      </c>
      <c r="D95074" s="2" t="s">
        <v>92084</v>
      </c>
    </row>
    <row r="95075" spans="1:4" x14ac:dyDescent="0.25">
      <c r="A95075">
        <v>5</v>
      </c>
      <c r="B95075" s="1">
        <v>44888.721377314818</v>
      </c>
      <c r="C95075" s="2" t="s">
        <v>4</v>
      </c>
      <c r="D95075" s="2" t="s">
        <v>92085</v>
      </c>
    </row>
    <row r="95076" spans="1:4" x14ac:dyDescent="0.25">
      <c r="A95076">
        <v>5</v>
      </c>
      <c r="B95076" s="1">
        <v>45406.082962962966</v>
      </c>
      <c r="C95076" s="2" t="s">
        <v>8</v>
      </c>
      <c r="D95076" s="2" t="s">
        <v>92086</v>
      </c>
    </row>
    <row r="95077" spans="1:4" x14ac:dyDescent="0.25">
      <c r="A95077">
        <v>5</v>
      </c>
      <c r="B95077" s="1">
        <v>45376.634027777778</v>
      </c>
      <c r="C95077" s="2" t="s">
        <v>11</v>
      </c>
      <c r="D95077" s="2" t="s">
        <v>92087</v>
      </c>
    </row>
    <row r="95078" spans="1:4" x14ac:dyDescent="0.25">
      <c r="A95078">
        <v>5</v>
      </c>
      <c r="B95078" s="1">
        <v>43329.727500000001</v>
      </c>
      <c r="C95078" s="2" t="s">
        <v>4</v>
      </c>
      <c r="D95078" s="2" t="s">
        <v>92088</v>
      </c>
    </row>
    <row r="95079" spans="1:4" x14ac:dyDescent="0.25">
      <c r="A95079">
        <v>5</v>
      </c>
      <c r="B95079" s="1">
        <v>45313.727708333332</v>
      </c>
      <c r="C95079" s="2" t="s">
        <v>11</v>
      </c>
      <c r="D95079" s="2" t="s">
        <v>92089</v>
      </c>
    </row>
    <row r="95080" spans="1:4" x14ac:dyDescent="0.25">
      <c r="A95080">
        <v>5</v>
      </c>
      <c r="B95080" s="1">
        <v>45336.855428240742</v>
      </c>
      <c r="C95080" s="2" t="s">
        <v>26</v>
      </c>
      <c r="D95080" s="2" t="s">
        <v>92090</v>
      </c>
    </row>
    <row r="95081" spans="1:4" x14ac:dyDescent="0.25">
      <c r="A95081">
        <v>5</v>
      </c>
      <c r="B95081" s="1">
        <v>45281.293506944443</v>
      </c>
      <c r="C95081" s="2" t="s">
        <v>11</v>
      </c>
      <c r="D95081" s="2" t="s">
        <v>92091</v>
      </c>
    </row>
    <row r="95082" spans="1:4" x14ac:dyDescent="0.25">
      <c r="A95082">
        <v>5</v>
      </c>
      <c r="B95082" s="1">
        <v>44624.775081018517</v>
      </c>
      <c r="C95082" s="2" t="s">
        <v>4</v>
      </c>
      <c r="D95082" s="2" t="s">
        <v>92092</v>
      </c>
    </row>
    <row r="95083" spans="1:4" x14ac:dyDescent="0.25">
      <c r="A95083">
        <v>5</v>
      </c>
      <c r="B95083" s="1">
        <v>44671.777858842594</v>
      </c>
      <c r="C95083" s="2" t="s">
        <v>21</v>
      </c>
      <c r="D95083" s="2" t="s">
        <v>92093</v>
      </c>
    </row>
    <row r="95084" spans="1:4" x14ac:dyDescent="0.25">
      <c r="A95084">
        <v>5</v>
      </c>
      <c r="B95084" s="1">
        <v>45377.836076388892</v>
      </c>
      <c r="C95084" s="2" t="s">
        <v>4</v>
      </c>
      <c r="D95084" s="2" t="s">
        <v>92094</v>
      </c>
    </row>
    <row r="95085" spans="1:4" x14ac:dyDescent="0.25">
      <c r="A95085">
        <v>5</v>
      </c>
      <c r="B95085" s="1">
        <v>45108.953761574077</v>
      </c>
      <c r="C95085" s="2" t="s">
        <v>19</v>
      </c>
      <c r="D95085" s="2" t="s">
        <v>92095</v>
      </c>
    </row>
    <row r="95086" spans="1:4" x14ac:dyDescent="0.25">
      <c r="A95086">
        <v>5</v>
      </c>
      <c r="B95086" s="1">
        <v>44603.578877314816</v>
      </c>
      <c r="C95086" s="2" t="s">
        <v>19</v>
      </c>
      <c r="D95086" s="2" t="s">
        <v>92096</v>
      </c>
    </row>
    <row r="95087" spans="1:4" x14ac:dyDescent="0.25">
      <c r="A95087">
        <v>5</v>
      </c>
      <c r="B95087" s="1">
        <v>45414.005810185183</v>
      </c>
      <c r="C95087" s="2" t="s">
        <v>6</v>
      </c>
      <c r="D95087" s="2" t="s">
        <v>92097</v>
      </c>
    </row>
    <row r="95088" spans="1:4" x14ac:dyDescent="0.25">
      <c r="A95088">
        <v>1</v>
      </c>
      <c r="B95088" s="1">
        <v>43947.064618055556</v>
      </c>
      <c r="C95088" s="2" t="s">
        <v>4</v>
      </c>
      <c r="D95088" s="2" t="s">
        <v>92098</v>
      </c>
    </row>
    <row r="95089" spans="1:4" x14ac:dyDescent="0.25">
      <c r="A95089">
        <v>5</v>
      </c>
      <c r="B95089" s="1">
        <v>45238.790763888886</v>
      </c>
      <c r="C95089" s="2" t="s">
        <v>11</v>
      </c>
      <c r="D95089" s="2" t="s">
        <v>92099</v>
      </c>
    </row>
    <row r="95090" spans="1:4" x14ac:dyDescent="0.25">
      <c r="A95090">
        <v>3</v>
      </c>
      <c r="B95090" s="1">
        <v>45400.893125000002</v>
      </c>
      <c r="C95090" s="2" t="s">
        <v>6</v>
      </c>
      <c r="D95090" s="2" t="s">
        <v>92100</v>
      </c>
    </row>
    <row r="95091" spans="1:4" x14ac:dyDescent="0.25">
      <c r="A95091">
        <v>5</v>
      </c>
      <c r="B95091" s="1">
        <v>45379.249756944446</v>
      </c>
      <c r="C95091" s="2" t="s">
        <v>24</v>
      </c>
      <c r="D95091" s="2" t="s">
        <v>92101</v>
      </c>
    </row>
    <row r="95092" spans="1:4" x14ac:dyDescent="0.25">
      <c r="A95092">
        <v>5</v>
      </c>
      <c r="B95092" s="1">
        <v>45170.402997685182</v>
      </c>
      <c r="C95092" s="2" t="s">
        <v>4</v>
      </c>
      <c r="D95092" s="2" t="s">
        <v>92102</v>
      </c>
    </row>
    <row r="95093" spans="1:4" x14ac:dyDescent="0.25">
      <c r="A95093">
        <v>1</v>
      </c>
      <c r="B95093" s="1">
        <v>45196.80363425926</v>
      </c>
      <c r="C95093" s="2" t="s">
        <v>24</v>
      </c>
      <c r="D95093" s="2" t="s">
        <v>92103</v>
      </c>
    </row>
    <row r="95094" spans="1:4" x14ac:dyDescent="0.25">
      <c r="A95094">
        <v>5</v>
      </c>
      <c r="B95094" s="1">
        <v>44902.945462962962</v>
      </c>
      <c r="C95094" s="2" t="s">
        <v>19</v>
      </c>
      <c r="D95094" s="2" t="s">
        <v>92104</v>
      </c>
    </row>
    <row r="95095" spans="1:4" x14ac:dyDescent="0.25">
      <c r="A95095">
        <v>5</v>
      </c>
      <c r="B95095" s="1">
        <v>44624.774085648147</v>
      </c>
      <c r="C95095" s="2" t="s">
        <v>4</v>
      </c>
      <c r="D95095" s="2" t="s">
        <v>92105</v>
      </c>
    </row>
    <row r="95096" spans="1:4" x14ac:dyDescent="0.25">
      <c r="A95096">
        <v>5</v>
      </c>
      <c r="B95096" s="1">
        <v>43196.969456018516</v>
      </c>
      <c r="C95096" s="2" t="s">
        <v>4</v>
      </c>
      <c r="D95096" s="2" t="s">
        <v>92106</v>
      </c>
    </row>
    <row r="95097" spans="1:4" x14ac:dyDescent="0.25">
      <c r="A95097">
        <v>2</v>
      </c>
      <c r="B95097" s="1">
        <v>44632.92695601852</v>
      </c>
      <c r="C95097" s="2" t="s">
        <v>19</v>
      </c>
      <c r="D95097" s="2" t="s">
        <v>92107</v>
      </c>
    </row>
    <row r="95098" spans="1:4" x14ac:dyDescent="0.25">
      <c r="A95098">
        <v>5</v>
      </c>
      <c r="B95098" s="1">
        <v>45421.958969907406</v>
      </c>
      <c r="C95098" s="2" t="s">
        <v>8</v>
      </c>
      <c r="D95098" s="2" t="s">
        <v>92108</v>
      </c>
    </row>
    <row r="95099" spans="1:4" x14ac:dyDescent="0.25">
      <c r="A95099">
        <v>5</v>
      </c>
      <c r="B95099" s="1">
        <v>44898.223865740743</v>
      </c>
      <c r="C95099" s="2" t="s">
        <v>4</v>
      </c>
      <c r="D95099" s="2" t="s">
        <v>92109</v>
      </c>
    </row>
    <row r="95100" spans="1:4" x14ac:dyDescent="0.25">
      <c r="A95100">
        <v>2</v>
      </c>
      <c r="B95100" s="1">
        <v>44646.042939814812</v>
      </c>
      <c r="C95100" s="2" t="s">
        <v>4</v>
      </c>
      <c r="D95100" s="2" t="s">
        <v>92110</v>
      </c>
    </row>
    <row r="95101" spans="1:4" x14ac:dyDescent="0.25">
      <c r="A95101">
        <v>1</v>
      </c>
      <c r="B95101" s="1">
        <v>45218.303576388891</v>
      </c>
      <c r="C95101" s="2" t="s">
        <v>24</v>
      </c>
      <c r="D95101" s="2" t="s">
        <v>92111</v>
      </c>
    </row>
    <row r="95102" spans="1:4" x14ac:dyDescent="0.25">
      <c r="A95102">
        <v>1</v>
      </c>
      <c r="B95102" s="1">
        <v>45201.733807870369</v>
      </c>
      <c r="C95102" s="2" t="s">
        <v>24</v>
      </c>
      <c r="D95102" s="2" t="s">
        <v>92112</v>
      </c>
    </row>
    <row r="95103" spans="1:4" x14ac:dyDescent="0.25">
      <c r="A95103">
        <v>5</v>
      </c>
      <c r="B95103" s="1">
        <v>45231.721574074072</v>
      </c>
      <c r="C95103" s="2" t="s">
        <v>4</v>
      </c>
      <c r="D95103" s="2" t="s">
        <v>92113</v>
      </c>
    </row>
    <row r="95104" spans="1:4" x14ac:dyDescent="0.25">
      <c r="A95104">
        <v>4</v>
      </c>
      <c r="B95104" s="1">
        <v>45407.934675925928</v>
      </c>
      <c r="C95104" s="2" t="s">
        <v>26</v>
      </c>
      <c r="D95104" s="2" t="s">
        <v>92114</v>
      </c>
    </row>
    <row r="95105" spans="1:4" x14ac:dyDescent="0.25">
      <c r="A95105">
        <v>5</v>
      </c>
      <c r="B95105" s="1">
        <v>45385.280682870369</v>
      </c>
      <c r="C95105" s="2" t="s">
        <v>8</v>
      </c>
      <c r="D95105" s="2" t="s">
        <v>92115</v>
      </c>
    </row>
    <row r="95106" spans="1:4" x14ac:dyDescent="0.25">
      <c r="A95106">
        <v>5</v>
      </c>
      <c r="B95106" s="1">
        <v>45258.333020833335</v>
      </c>
      <c r="C95106" s="2" t="s">
        <v>11</v>
      </c>
      <c r="D95106" s="2" t="s">
        <v>92116</v>
      </c>
    </row>
    <row r="95107" spans="1:4" x14ac:dyDescent="0.25">
      <c r="A95107">
        <v>5</v>
      </c>
      <c r="B95107" s="1">
        <v>45184.490752314814</v>
      </c>
      <c r="C95107" s="2" t="s">
        <v>4</v>
      </c>
      <c r="D95107" s="2" t="s">
        <v>92117</v>
      </c>
    </row>
    <row r="95108" spans="1:4" x14ac:dyDescent="0.25">
      <c r="A95108">
        <v>5</v>
      </c>
      <c r="B95108" s="1">
        <v>45414.999618055554</v>
      </c>
      <c r="C95108" s="2" t="s">
        <v>11</v>
      </c>
      <c r="D95108" s="2" t="s">
        <v>92118</v>
      </c>
    </row>
    <row r="95109" spans="1:4" x14ac:dyDescent="0.25">
      <c r="A95109">
        <v>5</v>
      </c>
      <c r="B95109" s="1">
        <v>43091.741828703707</v>
      </c>
      <c r="C95109" s="2" t="s">
        <v>4</v>
      </c>
      <c r="D95109" s="2" t="s">
        <v>92119</v>
      </c>
    </row>
    <row r="95110" spans="1:4" x14ac:dyDescent="0.25">
      <c r="A95110">
        <v>5</v>
      </c>
      <c r="B95110" s="1">
        <v>44789.875555555554</v>
      </c>
      <c r="C95110" s="2" t="s">
        <v>4</v>
      </c>
      <c r="D95110" s="2" t="s">
        <v>92120</v>
      </c>
    </row>
    <row r="95111" spans="1:4" x14ac:dyDescent="0.25">
      <c r="A95111">
        <v>5</v>
      </c>
      <c r="B95111" s="1">
        <v>43092.557488425926</v>
      </c>
      <c r="C95111" s="2" t="s">
        <v>4</v>
      </c>
      <c r="D95111" s="2" t="s">
        <v>92121</v>
      </c>
    </row>
    <row r="95112" spans="1:4" x14ac:dyDescent="0.25">
      <c r="A95112">
        <v>5</v>
      </c>
      <c r="B95112" s="1">
        <v>44972.687465277777</v>
      </c>
      <c r="C95112" s="2" t="s">
        <v>4</v>
      </c>
      <c r="D95112" s="2" t="s">
        <v>92122</v>
      </c>
    </row>
    <row r="95113" spans="1:4" x14ac:dyDescent="0.25">
      <c r="A95113">
        <v>2</v>
      </c>
      <c r="B95113" s="1">
        <v>44795.87945601852</v>
      </c>
      <c r="C95113" s="2" t="s">
        <v>4</v>
      </c>
      <c r="D95113" s="2" t="s">
        <v>92123</v>
      </c>
    </row>
    <row r="95114" spans="1:4" x14ac:dyDescent="0.25">
      <c r="A95114">
        <v>5</v>
      </c>
      <c r="B95114" s="1">
        <v>44848.981851851851</v>
      </c>
      <c r="C95114" s="2" t="s">
        <v>4</v>
      </c>
      <c r="D95114" s="2" t="s">
        <v>12810</v>
      </c>
    </row>
    <row r="95115" spans="1:4" x14ac:dyDescent="0.25">
      <c r="A95115">
        <v>5</v>
      </c>
      <c r="B95115" s="1">
        <v>43091.779224537036</v>
      </c>
      <c r="C95115" s="2" t="s">
        <v>4</v>
      </c>
      <c r="D95115" s="2" t="s">
        <v>92124</v>
      </c>
    </row>
    <row r="95116" spans="1:4" x14ac:dyDescent="0.25">
      <c r="A95116">
        <v>5</v>
      </c>
      <c r="B95116" s="1">
        <v>45059.692349537036</v>
      </c>
      <c r="C95116" s="2" t="s">
        <v>40</v>
      </c>
      <c r="D95116" s="2" t="s">
        <v>92125</v>
      </c>
    </row>
    <row r="95117" spans="1:4" x14ac:dyDescent="0.25">
      <c r="A95117">
        <v>1</v>
      </c>
      <c r="B95117" s="1">
        <v>45309.009421296294</v>
      </c>
      <c r="C95117" s="2" t="s">
        <v>4</v>
      </c>
      <c r="D95117" s="2" t="s">
        <v>92126</v>
      </c>
    </row>
    <row r="95118" spans="1:4" x14ac:dyDescent="0.25">
      <c r="A95118">
        <v>1</v>
      </c>
      <c r="B95118" s="1">
        <v>44672.896032256947</v>
      </c>
      <c r="C95118" s="2" t="s">
        <v>21</v>
      </c>
      <c r="D95118" s="2" t="s">
        <v>92127</v>
      </c>
    </row>
    <row r="95119" spans="1:4" x14ac:dyDescent="0.25">
      <c r="A95119">
        <v>1</v>
      </c>
      <c r="B95119" s="1">
        <v>44157.117060185185</v>
      </c>
      <c r="C95119" s="2" t="s">
        <v>4</v>
      </c>
      <c r="D95119" s="2" t="s">
        <v>92128</v>
      </c>
    </row>
    <row r="95120" spans="1:4" x14ac:dyDescent="0.25">
      <c r="A95120">
        <v>3</v>
      </c>
      <c r="B95120" s="1">
        <v>45210.240416666667</v>
      </c>
      <c r="C95120" s="2" t="s">
        <v>4</v>
      </c>
      <c r="D95120" s="2" t="s">
        <v>92129</v>
      </c>
    </row>
    <row r="95121" spans="1:4" x14ac:dyDescent="0.25">
      <c r="A95121">
        <v>3</v>
      </c>
      <c r="B95121" s="1">
        <v>45385.989560185182</v>
      </c>
      <c r="C95121" s="2" t="s">
        <v>40</v>
      </c>
      <c r="D95121" s="2" t="s">
        <v>92130</v>
      </c>
    </row>
    <row r="95122" spans="1:4" x14ac:dyDescent="0.25">
      <c r="A95122">
        <v>5</v>
      </c>
      <c r="B95122" s="1">
        <v>45300.704363425924</v>
      </c>
      <c r="C95122" s="2" t="s">
        <v>24</v>
      </c>
      <c r="D95122" s="2" t="s">
        <v>92131</v>
      </c>
    </row>
    <row r="95123" spans="1:4" x14ac:dyDescent="0.25">
      <c r="A95123">
        <v>3</v>
      </c>
      <c r="B95123" s="1">
        <v>44814.839375000003</v>
      </c>
      <c r="C95123" s="2" t="s">
        <v>4</v>
      </c>
      <c r="D95123" s="2" t="s">
        <v>92132</v>
      </c>
    </row>
    <row r="95124" spans="1:4" x14ac:dyDescent="0.25">
      <c r="A95124">
        <v>5</v>
      </c>
      <c r="B95124" s="1">
        <v>45264.037962962961</v>
      </c>
      <c r="C95124" s="2" t="s">
        <v>11</v>
      </c>
      <c r="D95124" s="2" t="s">
        <v>92133</v>
      </c>
    </row>
    <row r="95125" spans="1:4" x14ac:dyDescent="0.25">
      <c r="A95125">
        <v>5</v>
      </c>
      <c r="B95125" s="1">
        <v>45181.86314814815</v>
      </c>
      <c r="C95125" s="2" t="s">
        <v>4</v>
      </c>
      <c r="D95125" s="2" t="s">
        <v>4601</v>
      </c>
    </row>
    <row r="95126" spans="1:4" x14ac:dyDescent="0.25">
      <c r="A95126">
        <v>5</v>
      </c>
      <c r="B95126" s="1">
        <v>44926.134745370371</v>
      </c>
      <c r="C95126" s="2" t="s">
        <v>4</v>
      </c>
      <c r="D95126" s="2" t="s">
        <v>92134</v>
      </c>
    </row>
    <row r="95127" spans="1:4" x14ac:dyDescent="0.25">
      <c r="A95127">
        <v>5</v>
      </c>
      <c r="B95127" s="1">
        <v>45435.177581018521</v>
      </c>
      <c r="C95127" s="2" t="s">
        <v>16</v>
      </c>
      <c r="D95127" s="2" t="s">
        <v>92135</v>
      </c>
    </row>
    <row r="95128" spans="1:4" x14ac:dyDescent="0.25">
      <c r="A95128">
        <v>1</v>
      </c>
      <c r="B95128" s="1">
        <v>44207.600555555553</v>
      </c>
      <c r="C95128" s="2" t="s">
        <v>4</v>
      </c>
      <c r="D95128" s="2" t="s">
        <v>92136</v>
      </c>
    </row>
    <row r="95129" spans="1:4" x14ac:dyDescent="0.25">
      <c r="A95129">
        <v>5</v>
      </c>
      <c r="B95129" s="1">
        <v>43680.324872685182</v>
      </c>
      <c r="C95129" s="2" t="s">
        <v>4</v>
      </c>
      <c r="D95129" s="2" t="s">
        <v>92137</v>
      </c>
    </row>
    <row r="95130" spans="1:4" x14ac:dyDescent="0.25">
      <c r="A95130">
        <v>5</v>
      </c>
      <c r="B95130" s="1">
        <v>44624.706562500003</v>
      </c>
      <c r="C95130" s="2" t="s">
        <v>4</v>
      </c>
      <c r="D95130" s="2" t="s">
        <v>1664</v>
      </c>
    </row>
    <row r="95131" spans="1:4" x14ac:dyDescent="0.25">
      <c r="A95131">
        <v>2</v>
      </c>
      <c r="B95131" s="1">
        <v>45360.011932870373</v>
      </c>
      <c r="C95131" s="2" t="s">
        <v>6</v>
      </c>
      <c r="D95131" s="2" t="s">
        <v>92138</v>
      </c>
    </row>
    <row r="95132" spans="1:4" x14ac:dyDescent="0.25">
      <c r="A95132">
        <v>5</v>
      </c>
      <c r="B95132" s="1">
        <v>45283.286493055559</v>
      </c>
      <c r="C95132" s="2" t="s">
        <v>24</v>
      </c>
      <c r="D95132" s="2" t="s">
        <v>92139</v>
      </c>
    </row>
    <row r="95133" spans="1:4" x14ac:dyDescent="0.25">
      <c r="A95133">
        <v>5</v>
      </c>
      <c r="B95133" s="1">
        <v>45057.131898148145</v>
      </c>
      <c r="C95133" s="2" t="s">
        <v>40</v>
      </c>
      <c r="D95133" s="2" t="s">
        <v>92140</v>
      </c>
    </row>
    <row r="95134" spans="1:4" x14ac:dyDescent="0.25">
      <c r="A95134">
        <v>5</v>
      </c>
      <c r="B95134" s="1">
        <v>44700.744837962964</v>
      </c>
      <c r="C95134" s="2" t="s">
        <v>4</v>
      </c>
      <c r="D95134" s="2" t="s">
        <v>92141</v>
      </c>
    </row>
    <row r="95135" spans="1:4" x14ac:dyDescent="0.25">
      <c r="A95135">
        <v>5</v>
      </c>
      <c r="B95135" s="1">
        <v>45258.881111111114</v>
      </c>
      <c r="C95135" s="2" t="s">
        <v>21</v>
      </c>
      <c r="D95135" s="2" t="s">
        <v>92142</v>
      </c>
    </row>
    <row r="95136" spans="1:4" x14ac:dyDescent="0.25">
      <c r="A95136">
        <v>1</v>
      </c>
      <c r="B95136" s="1">
        <v>45363.107129629629</v>
      </c>
      <c r="C95136" s="2" t="s">
        <v>26</v>
      </c>
      <c r="D95136" s="2" t="s">
        <v>92143</v>
      </c>
    </row>
    <row r="95137" spans="1:4" x14ac:dyDescent="0.25">
      <c r="A95137">
        <v>5</v>
      </c>
      <c r="B95137" s="1">
        <v>44626.152638888889</v>
      </c>
      <c r="C95137" s="2" t="s">
        <v>4</v>
      </c>
      <c r="D95137" s="2" t="s">
        <v>92144</v>
      </c>
    </row>
    <row r="95138" spans="1:4" x14ac:dyDescent="0.25">
      <c r="A95138">
        <v>4</v>
      </c>
      <c r="B95138" s="1">
        <v>45419.375636574077</v>
      </c>
      <c r="C95138" s="2" t="s">
        <v>26</v>
      </c>
      <c r="D95138" s="2" t="s">
        <v>92145</v>
      </c>
    </row>
    <row r="95139" spans="1:4" x14ac:dyDescent="0.25">
      <c r="A95139">
        <v>5</v>
      </c>
      <c r="B95139" s="1">
        <v>44908.180787037039</v>
      </c>
      <c r="C95139" s="2" t="s">
        <v>40</v>
      </c>
      <c r="D95139" s="2" t="s">
        <v>92146</v>
      </c>
    </row>
    <row r="95140" spans="1:4" x14ac:dyDescent="0.25">
      <c r="A95140">
        <v>5</v>
      </c>
      <c r="B95140" s="1">
        <v>45371.991435185184</v>
      </c>
      <c r="C95140" s="2" t="s">
        <v>11</v>
      </c>
      <c r="D95140" s="2" t="s">
        <v>92147</v>
      </c>
    </row>
    <row r="95141" spans="1:4" x14ac:dyDescent="0.25">
      <c r="A95141">
        <v>3</v>
      </c>
      <c r="B95141" s="1">
        <v>45397.211747685185</v>
      </c>
      <c r="C95141" s="2" t="s">
        <v>24</v>
      </c>
      <c r="D95141" s="2" t="s">
        <v>92148</v>
      </c>
    </row>
    <row r="95142" spans="1:4" x14ac:dyDescent="0.25">
      <c r="A95142">
        <v>5</v>
      </c>
      <c r="B95142" s="1">
        <v>44986.829699074071</v>
      </c>
      <c r="C95142" s="2" t="s">
        <v>4</v>
      </c>
      <c r="D95142" s="2" t="s">
        <v>92149</v>
      </c>
    </row>
    <row r="95143" spans="1:4" x14ac:dyDescent="0.25">
      <c r="A95143">
        <v>5</v>
      </c>
      <c r="B95143" s="1">
        <v>45257.734282407408</v>
      </c>
      <c r="C95143" s="2" t="s">
        <v>24</v>
      </c>
      <c r="D95143" s="2" t="s">
        <v>92150</v>
      </c>
    </row>
    <row r="95144" spans="1:4" x14ac:dyDescent="0.25">
      <c r="A95144">
        <v>5</v>
      </c>
      <c r="B95144" s="1">
        <v>45420.194861111115</v>
      </c>
      <c r="C95144" s="2" t="s">
        <v>16</v>
      </c>
      <c r="D95144" s="2" t="s">
        <v>92151</v>
      </c>
    </row>
    <row r="95145" spans="1:4" x14ac:dyDescent="0.25">
      <c r="A95145">
        <v>3</v>
      </c>
      <c r="B95145" s="1">
        <v>45362.575706018521</v>
      </c>
      <c r="C95145" s="2" t="s">
        <v>6</v>
      </c>
      <c r="D95145" s="2" t="s">
        <v>92152</v>
      </c>
    </row>
    <row r="95146" spans="1:4" x14ac:dyDescent="0.25">
      <c r="A95146">
        <v>1</v>
      </c>
      <c r="B95146" s="1">
        <v>44845.783900462964</v>
      </c>
      <c r="C95146" s="2" t="s">
        <v>4</v>
      </c>
      <c r="D95146" s="2" t="s">
        <v>92153</v>
      </c>
    </row>
    <row r="95147" spans="1:4" x14ac:dyDescent="0.25">
      <c r="A95147">
        <v>5</v>
      </c>
      <c r="B95147" s="1">
        <v>43658.701655092591</v>
      </c>
      <c r="C95147" s="2" t="s">
        <v>4</v>
      </c>
      <c r="D95147" s="2" t="s">
        <v>92154</v>
      </c>
    </row>
    <row r="95148" spans="1:4" x14ac:dyDescent="0.25">
      <c r="A95148">
        <v>5</v>
      </c>
      <c r="B95148" s="1">
        <v>45427.179375</v>
      </c>
      <c r="C95148" s="2" t="s">
        <v>24</v>
      </c>
      <c r="D95148" s="2" t="s">
        <v>92155</v>
      </c>
    </row>
    <row r="95149" spans="1:4" x14ac:dyDescent="0.25">
      <c r="A95149">
        <v>1</v>
      </c>
      <c r="B95149" s="1">
        <v>44824.968113425923</v>
      </c>
      <c r="C95149" s="2" t="s">
        <v>4</v>
      </c>
      <c r="D95149" s="2" t="s">
        <v>92156</v>
      </c>
    </row>
    <row r="95150" spans="1:4" x14ac:dyDescent="0.25">
      <c r="A95150">
        <v>5</v>
      </c>
      <c r="B95150" s="1">
        <v>45285.435416666667</v>
      </c>
      <c r="C95150" s="2" t="s">
        <v>11</v>
      </c>
      <c r="D95150" s="2" t="s">
        <v>92157</v>
      </c>
    </row>
    <row r="95151" spans="1:4" x14ac:dyDescent="0.25">
      <c r="A95151">
        <v>5</v>
      </c>
      <c r="B95151" s="1">
        <v>45425.850694444445</v>
      </c>
      <c r="C95151" s="2" t="s">
        <v>40</v>
      </c>
      <c r="D95151" s="2" t="s">
        <v>92158</v>
      </c>
    </row>
    <row r="95152" spans="1:4" x14ac:dyDescent="0.25">
      <c r="A95152">
        <v>5</v>
      </c>
      <c r="B95152" s="1">
        <v>45175.890601851854</v>
      </c>
      <c r="C95152" s="2" t="s">
        <v>11</v>
      </c>
      <c r="D95152" s="2" t="s">
        <v>92159</v>
      </c>
    </row>
    <row r="95153" spans="1:4" x14ac:dyDescent="0.25">
      <c r="A95153">
        <v>5</v>
      </c>
      <c r="B95153" s="1">
        <v>45368.999386574076</v>
      </c>
      <c r="C95153" s="2" t="s">
        <v>11</v>
      </c>
      <c r="D95153" s="2" t="s">
        <v>92160</v>
      </c>
    </row>
    <row r="95154" spans="1:4" x14ac:dyDescent="0.25">
      <c r="A95154">
        <v>1</v>
      </c>
      <c r="B95154" s="1">
        <v>45156.144224537034</v>
      </c>
      <c r="C95154" s="2" t="s">
        <v>4</v>
      </c>
      <c r="D95154" s="2" t="s">
        <v>92161</v>
      </c>
    </row>
    <row r="95155" spans="1:4" x14ac:dyDescent="0.25">
      <c r="A95155">
        <v>5</v>
      </c>
      <c r="B95155" s="1">
        <v>44504.913981481484</v>
      </c>
      <c r="C95155" s="2" t="s">
        <v>4</v>
      </c>
      <c r="D95155" s="2" t="s">
        <v>92162</v>
      </c>
    </row>
    <row r="95156" spans="1:4" x14ac:dyDescent="0.25">
      <c r="A95156">
        <v>5</v>
      </c>
      <c r="B95156" s="1">
        <v>45225.925821759258</v>
      </c>
      <c r="C95156" s="2" t="s">
        <v>11</v>
      </c>
      <c r="D95156" s="2" t="s">
        <v>92163</v>
      </c>
    </row>
    <row r="95157" spans="1:4" x14ac:dyDescent="0.25">
      <c r="A95157">
        <v>5</v>
      </c>
      <c r="B95157" s="1">
        <v>44320.675439814811</v>
      </c>
      <c r="C95157" s="2" t="s">
        <v>21</v>
      </c>
      <c r="D95157" s="2" t="s">
        <v>92164</v>
      </c>
    </row>
    <row r="95158" spans="1:4" x14ac:dyDescent="0.25">
      <c r="A95158">
        <v>5</v>
      </c>
      <c r="B95158" s="1">
        <v>44972.023692129631</v>
      </c>
      <c r="C95158" s="2" t="s">
        <v>19</v>
      </c>
      <c r="D95158" s="2" t="s">
        <v>92165</v>
      </c>
    </row>
    <row r="95159" spans="1:4" x14ac:dyDescent="0.25">
      <c r="A95159">
        <v>5</v>
      </c>
      <c r="B95159" s="1">
        <v>45372.593715277777</v>
      </c>
      <c r="C95159" s="2" t="s">
        <v>24</v>
      </c>
      <c r="D95159" s="2" t="s">
        <v>92166</v>
      </c>
    </row>
    <row r="95160" spans="1:4" x14ac:dyDescent="0.25">
      <c r="A95160">
        <v>5</v>
      </c>
      <c r="B95160" s="1">
        <v>45434.968935185185</v>
      </c>
      <c r="C95160" s="2" t="s">
        <v>16</v>
      </c>
      <c r="D95160" s="2" t="s">
        <v>92167</v>
      </c>
    </row>
    <row r="95161" spans="1:4" x14ac:dyDescent="0.25">
      <c r="A95161">
        <v>5</v>
      </c>
      <c r="B95161" s="1">
        <v>45416.502175925925</v>
      </c>
      <c r="C95161" s="2" t="s">
        <v>16</v>
      </c>
      <c r="D95161" s="2" t="s">
        <v>92168</v>
      </c>
    </row>
    <row r="95162" spans="1:4" x14ac:dyDescent="0.25">
      <c r="A95162">
        <v>5</v>
      </c>
      <c r="B95162" s="1">
        <v>45258.20107638889</v>
      </c>
      <c r="C95162" s="2" t="s">
        <v>4</v>
      </c>
      <c r="D95162" s="2" t="s">
        <v>92169</v>
      </c>
    </row>
    <row r="95163" spans="1:4" x14ac:dyDescent="0.25">
      <c r="A95163">
        <v>1</v>
      </c>
      <c r="B95163" s="1">
        <v>45289.817430555559</v>
      </c>
      <c r="C95163" s="2" t="s">
        <v>24</v>
      </c>
      <c r="D95163" s="2" t="s">
        <v>92170</v>
      </c>
    </row>
    <row r="95164" spans="1:4" x14ac:dyDescent="0.25">
      <c r="A95164">
        <v>5</v>
      </c>
      <c r="B95164" s="1">
        <v>45363.117349537039</v>
      </c>
      <c r="C95164" s="2" t="s">
        <v>8</v>
      </c>
      <c r="D95164" s="2" t="s">
        <v>92171</v>
      </c>
    </row>
    <row r="95165" spans="1:4" x14ac:dyDescent="0.25">
      <c r="A95165">
        <v>5</v>
      </c>
      <c r="B95165" s="1">
        <v>44659.782025462962</v>
      </c>
      <c r="C95165" s="2" t="s">
        <v>4</v>
      </c>
      <c r="D95165" s="2" t="s">
        <v>92172</v>
      </c>
    </row>
    <row r="95166" spans="1:4" x14ac:dyDescent="0.25">
      <c r="A95166">
        <v>5</v>
      </c>
      <c r="B95166" s="1">
        <v>45274.130995370368</v>
      </c>
      <c r="C95166" s="2" t="s">
        <v>19</v>
      </c>
      <c r="D95166" s="2" t="s">
        <v>92173</v>
      </c>
    </row>
    <row r="95167" spans="1:4" x14ac:dyDescent="0.25">
      <c r="A95167">
        <v>5</v>
      </c>
      <c r="B95167" s="1">
        <v>45376.0315625</v>
      </c>
      <c r="C95167" s="2" t="s">
        <v>8</v>
      </c>
      <c r="D95167" s="2" t="s">
        <v>92174</v>
      </c>
    </row>
    <row r="95168" spans="1:4" x14ac:dyDescent="0.25">
      <c r="A95168">
        <v>5</v>
      </c>
      <c r="B95168" s="1">
        <v>45180.227037037039</v>
      </c>
      <c r="C95168" s="2" t="s">
        <v>19</v>
      </c>
      <c r="D95168" s="2" t="s">
        <v>92175</v>
      </c>
    </row>
    <row r="95169" spans="1:4" x14ac:dyDescent="0.25">
      <c r="A95169">
        <v>5</v>
      </c>
      <c r="B95169" s="1">
        <v>45414.723657407405</v>
      </c>
      <c r="C95169" s="2" t="s">
        <v>16</v>
      </c>
      <c r="D95169" s="2" t="s">
        <v>92176</v>
      </c>
    </row>
    <row r="95170" spans="1:4" x14ac:dyDescent="0.25">
      <c r="A95170">
        <v>5</v>
      </c>
      <c r="B95170" s="1">
        <v>45305.986944444441</v>
      </c>
      <c r="C95170" s="2" t="s">
        <v>26</v>
      </c>
      <c r="D95170" s="2" t="s">
        <v>92177</v>
      </c>
    </row>
    <row r="95171" spans="1:4" x14ac:dyDescent="0.25">
      <c r="A95171">
        <v>5</v>
      </c>
      <c r="B95171" s="1">
        <v>45434.180509259262</v>
      </c>
      <c r="C95171" s="2" t="s">
        <v>6</v>
      </c>
      <c r="D95171" s="2" t="s">
        <v>92178</v>
      </c>
    </row>
    <row r="95172" spans="1:4" x14ac:dyDescent="0.25">
      <c r="A95172">
        <v>5</v>
      </c>
      <c r="B95172" s="1">
        <v>44887.138692129629</v>
      </c>
      <c r="C95172" s="2" t="s">
        <v>40</v>
      </c>
      <c r="D95172" s="2" t="s">
        <v>92179</v>
      </c>
    </row>
    <row r="95173" spans="1:4" x14ac:dyDescent="0.25">
      <c r="A95173">
        <v>4</v>
      </c>
      <c r="B95173" s="1">
        <v>43224.881631944445</v>
      </c>
      <c r="C95173" s="2" t="s">
        <v>4</v>
      </c>
      <c r="D95173" s="2" t="s">
        <v>92180</v>
      </c>
    </row>
    <row r="95174" spans="1:4" x14ac:dyDescent="0.25">
      <c r="A95174">
        <v>3</v>
      </c>
      <c r="B95174" s="1">
        <v>45395.050266203703</v>
      </c>
      <c r="C95174" s="2" t="s">
        <v>8</v>
      </c>
      <c r="D95174" s="2" t="s">
        <v>92181</v>
      </c>
    </row>
    <row r="95175" spans="1:4" x14ac:dyDescent="0.25">
      <c r="A95175">
        <v>5</v>
      </c>
      <c r="B95175" s="1">
        <v>45430.950196759259</v>
      </c>
      <c r="C95175" s="2" t="s">
        <v>16</v>
      </c>
      <c r="D95175" s="2" t="s">
        <v>92182</v>
      </c>
    </row>
    <row r="95176" spans="1:4" x14ac:dyDescent="0.25">
      <c r="A95176">
        <v>5</v>
      </c>
      <c r="B95176" s="1">
        <v>45245.067291666666</v>
      </c>
      <c r="C95176" s="2" t="s">
        <v>19</v>
      </c>
      <c r="D95176" s="2" t="s">
        <v>92183</v>
      </c>
    </row>
    <row r="95177" spans="1:4" x14ac:dyDescent="0.25">
      <c r="A95177">
        <v>5</v>
      </c>
      <c r="B95177" s="1">
        <v>45429.643599537034</v>
      </c>
      <c r="C95177" s="2" t="s">
        <v>8</v>
      </c>
      <c r="D95177" s="2" t="s">
        <v>92184</v>
      </c>
    </row>
    <row r="95178" spans="1:4" x14ac:dyDescent="0.25">
      <c r="A95178">
        <v>5</v>
      </c>
      <c r="B95178" s="1">
        <v>44611.704004629632</v>
      </c>
      <c r="C95178" s="2" t="s">
        <v>4</v>
      </c>
      <c r="D95178" s="2" t="s">
        <v>92185</v>
      </c>
    </row>
    <row r="95179" spans="1:4" x14ac:dyDescent="0.25">
      <c r="A95179">
        <v>5</v>
      </c>
      <c r="B95179" s="1">
        <v>45335.75508101852</v>
      </c>
      <c r="C95179" s="2" t="s">
        <v>40</v>
      </c>
      <c r="D95179" s="2" t="s">
        <v>92186</v>
      </c>
    </row>
    <row r="95180" spans="1:4" x14ac:dyDescent="0.25">
      <c r="A95180">
        <v>5</v>
      </c>
      <c r="B95180" s="1">
        <v>44674.10970439815</v>
      </c>
      <c r="C95180" s="2" t="s">
        <v>4</v>
      </c>
      <c r="D95180" s="2" t="s">
        <v>92187</v>
      </c>
    </row>
    <row r="95181" spans="1:4" x14ac:dyDescent="0.25">
      <c r="A95181">
        <v>5</v>
      </c>
      <c r="B95181" s="1">
        <v>45420.997627314813</v>
      </c>
      <c r="C95181" s="2" t="s">
        <v>16</v>
      </c>
      <c r="D95181" s="2" t="s">
        <v>92188</v>
      </c>
    </row>
    <row r="95182" spans="1:4" x14ac:dyDescent="0.25">
      <c r="A95182">
        <v>5</v>
      </c>
      <c r="B95182" s="1">
        <v>45383.699178240742</v>
      </c>
      <c r="C95182" s="2" t="s">
        <v>4</v>
      </c>
      <c r="D95182" s="2" t="s">
        <v>92189</v>
      </c>
    </row>
    <row r="95183" spans="1:4" x14ac:dyDescent="0.25">
      <c r="A95183">
        <v>1</v>
      </c>
      <c r="B95183" s="1">
        <v>44659.73228009259</v>
      </c>
      <c r="C95183" s="2" t="s">
        <v>4</v>
      </c>
      <c r="D95183" s="2" t="s">
        <v>92190</v>
      </c>
    </row>
    <row r="95184" spans="1:4" x14ac:dyDescent="0.25">
      <c r="A95184">
        <v>5</v>
      </c>
      <c r="B95184" s="1">
        <v>45231.855706018519</v>
      </c>
      <c r="C95184" s="2" t="s">
        <v>11</v>
      </c>
      <c r="D95184" s="2" t="s">
        <v>92191</v>
      </c>
    </row>
    <row r="95185" spans="1:4" x14ac:dyDescent="0.25">
      <c r="A95185">
        <v>1</v>
      </c>
      <c r="B95185" s="1">
        <v>45420.886724537035</v>
      </c>
      <c r="C95185" s="2" t="s">
        <v>6</v>
      </c>
      <c r="D95185" s="2" t="s">
        <v>92192</v>
      </c>
    </row>
    <row r="95186" spans="1:4" x14ac:dyDescent="0.25">
      <c r="A95186">
        <v>1</v>
      </c>
      <c r="B95186" s="1">
        <v>44905.916377314818</v>
      </c>
      <c r="C95186" s="2" t="s">
        <v>4</v>
      </c>
      <c r="D95186" s="2" t="s">
        <v>92193</v>
      </c>
    </row>
    <row r="95187" spans="1:4" x14ac:dyDescent="0.25">
      <c r="A95187">
        <v>5</v>
      </c>
      <c r="B95187" s="1">
        <v>45180.878564814811</v>
      </c>
      <c r="C95187" s="2" t="s">
        <v>4</v>
      </c>
      <c r="D95187" s="2" t="s">
        <v>8372</v>
      </c>
    </row>
    <row r="95188" spans="1:4" x14ac:dyDescent="0.25">
      <c r="A95188">
        <v>5</v>
      </c>
      <c r="B95188" s="1">
        <v>45266.948229166665</v>
      </c>
      <c r="C95188" s="2" t="s">
        <v>11</v>
      </c>
      <c r="D95188" s="2" t="s">
        <v>92194</v>
      </c>
    </row>
    <row r="95189" spans="1:4" x14ac:dyDescent="0.25">
      <c r="A95189">
        <v>5</v>
      </c>
      <c r="B95189" s="1">
        <v>45091.884155092594</v>
      </c>
      <c r="C95189" s="2" t="s">
        <v>4</v>
      </c>
      <c r="D95189" s="2" t="s">
        <v>26022</v>
      </c>
    </row>
    <row r="95190" spans="1:4" x14ac:dyDescent="0.25">
      <c r="A95190">
        <v>5</v>
      </c>
      <c r="B95190" s="1">
        <v>45436.311550925922</v>
      </c>
      <c r="C95190" s="2" t="s">
        <v>16</v>
      </c>
      <c r="D95190" s="2" t="s">
        <v>92195</v>
      </c>
    </row>
    <row r="95191" spans="1:4" x14ac:dyDescent="0.25">
      <c r="A95191">
        <v>5</v>
      </c>
      <c r="B95191" s="1">
        <v>44930.013252314813</v>
      </c>
      <c r="C95191" s="2" t="s">
        <v>21</v>
      </c>
      <c r="D95191" s="2" t="s">
        <v>92196</v>
      </c>
    </row>
    <row r="95192" spans="1:4" x14ac:dyDescent="0.25">
      <c r="A95192">
        <v>5</v>
      </c>
      <c r="B95192" s="1">
        <v>45017.950497685182</v>
      </c>
      <c r="C95192" s="2" t="s">
        <v>4</v>
      </c>
      <c r="D95192" s="2" t="s">
        <v>92197</v>
      </c>
    </row>
    <row r="95193" spans="1:4" x14ac:dyDescent="0.25">
      <c r="A95193">
        <v>5</v>
      </c>
      <c r="B95193" s="1">
        <v>45149.290011574078</v>
      </c>
      <c r="C95193" s="2" t="s">
        <v>21</v>
      </c>
      <c r="D95193" s="2" t="s">
        <v>92198</v>
      </c>
    </row>
    <row r="95194" spans="1:4" x14ac:dyDescent="0.25">
      <c r="A95194">
        <v>5</v>
      </c>
      <c r="B95194" s="1">
        <v>45419.83697916667</v>
      </c>
      <c r="C95194" s="2" t="s">
        <v>40</v>
      </c>
      <c r="D95194" s="2" t="s">
        <v>92199</v>
      </c>
    </row>
    <row r="95195" spans="1:4" x14ac:dyDescent="0.25">
      <c r="A95195">
        <v>5</v>
      </c>
      <c r="B95195" s="1">
        <v>44958.050787037035</v>
      </c>
      <c r="C95195" s="2" t="s">
        <v>19</v>
      </c>
      <c r="D95195" s="2" t="s">
        <v>92200</v>
      </c>
    </row>
    <row r="95196" spans="1:4" x14ac:dyDescent="0.25">
      <c r="A95196">
        <v>5</v>
      </c>
      <c r="B95196" s="1">
        <v>44648.170520833337</v>
      </c>
      <c r="C95196" s="2" t="s">
        <v>4</v>
      </c>
      <c r="D95196" s="2" t="s">
        <v>92201</v>
      </c>
    </row>
    <row r="95197" spans="1:4" x14ac:dyDescent="0.25">
      <c r="A95197">
        <v>5</v>
      </c>
      <c r="B95197" s="1">
        <v>43224.875740740739</v>
      </c>
      <c r="C95197" s="2" t="s">
        <v>4</v>
      </c>
      <c r="D95197" s="2" t="s">
        <v>92202</v>
      </c>
    </row>
    <row r="95198" spans="1:4" x14ac:dyDescent="0.25">
      <c r="A95198">
        <v>5</v>
      </c>
      <c r="B95198" s="1">
        <v>44803.842476851853</v>
      </c>
      <c r="C95198" s="2" t="s">
        <v>4</v>
      </c>
      <c r="D95198" s="2" t="s">
        <v>92203</v>
      </c>
    </row>
    <row r="95199" spans="1:4" x14ac:dyDescent="0.25">
      <c r="A95199">
        <v>5</v>
      </c>
      <c r="B95199" s="1">
        <v>44511.86818287037</v>
      </c>
      <c r="C95199" s="2" t="s">
        <v>4</v>
      </c>
      <c r="D95199" s="2" t="s">
        <v>21829</v>
      </c>
    </row>
    <row r="95200" spans="1:4" x14ac:dyDescent="0.25">
      <c r="A95200">
        <v>5</v>
      </c>
      <c r="B95200" s="1">
        <v>45184.828726851854</v>
      </c>
      <c r="C95200" s="2" t="s">
        <v>4</v>
      </c>
      <c r="D95200" s="2" t="s">
        <v>18796</v>
      </c>
    </row>
    <row r="95201" spans="1:4" x14ac:dyDescent="0.25">
      <c r="A95201">
        <v>5</v>
      </c>
      <c r="B95201" s="1">
        <v>45107.094247685185</v>
      </c>
      <c r="C95201" s="2" t="s">
        <v>19</v>
      </c>
      <c r="D95201" s="2" t="s">
        <v>92204</v>
      </c>
    </row>
    <row r="95202" spans="1:4" x14ac:dyDescent="0.25">
      <c r="A95202">
        <v>5</v>
      </c>
      <c r="B95202" s="1">
        <v>44639.619212962964</v>
      </c>
      <c r="C95202" s="2" t="s">
        <v>4</v>
      </c>
      <c r="D95202" s="2" t="s">
        <v>92205</v>
      </c>
    </row>
    <row r="95203" spans="1:4" x14ac:dyDescent="0.25">
      <c r="A95203">
        <v>5</v>
      </c>
      <c r="B95203" s="1">
        <v>44610.852997685186</v>
      </c>
      <c r="C95203" s="2" t="s">
        <v>4</v>
      </c>
      <c r="D95203" s="2" t="s">
        <v>92206</v>
      </c>
    </row>
    <row r="95204" spans="1:4" x14ac:dyDescent="0.25">
      <c r="A95204">
        <v>5</v>
      </c>
      <c r="B95204" s="1">
        <v>44797.371701388889</v>
      </c>
      <c r="C95204" s="2" t="s">
        <v>4</v>
      </c>
      <c r="D95204" s="2" t="s">
        <v>4277</v>
      </c>
    </row>
    <row r="95205" spans="1:4" x14ac:dyDescent="0.25">
      <c r="A95205">
        <v>5</v>
      </c>
      <c r="B95205" s="1">
        <v>44911.786516203705</v>
      </c>
      <c r="C95205" s="2" t="s">
        <v>19</v>
      </c>
      <c r="D95205" s="2" t="s">
        <v>92207</v>
      </c>
    </row>
    <row r="95206" spans="1:4" x14ac:dyDescent="0.25">
      <c r="A95206">
        <v>5</v>
      </c>
      <c r="B95206" s="1">
        <v>45390.07744212963</v>
      </c>
      <c r="C95206" s="2" t="s">
        <v>6</v>
      </c>
      <c r="D95206" s="2" t="s">
        <v>92208</v>
      </c>
    </row>
    <row r="95207" spans="1:4" x14ac:dyDescent="0.25">
      <c r="A95207">
        <v>5</v>
      </c>
      <c r="B95207" s="1">
        <v>43243.950150462966</v>
      </c>
      <c r="C95207" s="2" t="s">
        <v>4</v>
      </c>
      <c r="D95207" s="2" t="s">
        <v>92209</v>
      </c>
    </row>
    <row r="95208" spans="1:4" x14ac:dyDescent="0.25">
      <c r="A95208">
        <v>5</v>
      </c>
      <c r="B95208" s="1">
        <v>45321.941331018519</v>
      </c>
      <c r="C95208" s="2" t="s">
        <v>11</v>
      </c>
      <c r="D95208" s="2" t="s">
        <v>92210</v>
      </c>
    </row>
    <row r="95209" spans="1:4" x14ac:dyDescent="0.25">
      <c r="A95209">
        <v>5</v>
      </c>
      <c r="B95209" s="1">
        <v>43680.045312499999</v>
      </c>
      <c r="C95209" s="2" t="s">
        <v>4</v>
      </c>
      <c r="D95209" s="2" t="s">
        <v>237</v>
      </c>
    </row>
    <row r="95210" spans="1:4" x14ac:dyDescent="0.25">
      <c r="A95210">
        <v>5</v>
      </c>
      <c r="B95210" s="1">
        <v>43091.850972222222</v>
      </c>
      <c r="C95210" s="2" t="s">
        <v>4</v>
      </c>
      <c r="D95210" s="2" t="s">
        <v>92211</v>
      </c>
    </row>
    <row r="95211" spans="1:4" x14ac:dyDescent="0.25">
      <c r="A95211">
        <v>5</v>
      </c>
      <c r="B95211" s="1">
        <v>45157.878020833334</v>
      </c>
      <c r="C95211" s="2" t="s">
        <v>4</v>
      </c>
      <c r="D95211" s="2" t="s">
        <v>92212</v>
      </c>
    </row>
    <row r="95212" spans="1:4" x14ac:dyDescent="0.25">
      <c r="A95212">
        <v>5</v>
      </c>
      <c r="B95212" s="1">
        <v>45427.302824074075</v>
      </c>
      <c r="C95212" s="2" t="s">
        <v>16</v>
      </c>
      <c r="D95212" s="2" t="s">
        <v>92213</v>
      </c>
    </row>
    <row r="95213" spans="1:4" x14ac:dyDescent="0.25">
      <c r="A95213">
        <v>5</v>
      </c>
      <c r="B95213" s="1">
        <v>45398.920011574075</v>
      </c>
      <c r="C95213" s="2" t="s">
        <v>4</v>
      </c>
      <c r="D95213" s="2" t="s">
        <v>92214</v>
      </c>
    </row>
    <row r="95214" spans="1:4" x14ac:dyDescent="0.25">
      <c r="A95214">
        <v>5</v>
      </c>
      <c r="B95214" s="1">
        <v>45310.247546296298</v>
      </c>
      <c r="C95214" s="2" t="s">
        <v>40</v>
      </c>
      <c r="D95214" s="2" t="s">
        <v>92215</v>
      </c>
    </row>
    <row r="95215" spans="1:4" x14ac:dyDescent="0.25">
      <c r="A95215">
        <v>5</v>
      </c>
      <c r="B95215" s="1">
        <v>44989.177037037036</v>
      </c>
      <c r="C95215" s="2" t="s">
        <v>40</v>
      </c>
      <c r="D95215" s="2" t="s">
        <v>92216</v>
      </c>
    </row>
    <row r="95216" spans="1:4" x14ac:dyDescent="0.25">
      <c r="A95216">
        <v>5</v>
      </c>
      <c r="B95216" s="1">
        <v>45406.87599537037</v>
      </c>
      <c r="C95216" s="2" t="s">
        <v>16</v>
      </c>
      <c r="D95216" s="2" t="s">
        <v>92217</v>
      </c>
    </row>
    <row r="95217" spans="1:4" x14ac:dyDescent="0.25">
      <c r="A95217">
        <v>5</v>
      </c>
      <c r="B95217" s="1">
        <v>45259.907881944448</v>
      </c>
      <c r="C95217" s="2" t="s">
        <v>11</v>
      </c>
      <c r="D95217" s="2" t="s">
        <v>92218</v>
      </c>
    </row>
    <row r="95218" spans="1:4" x14ac:dyDescent="0.25">
      <c r="A95218">
        <v>5</v>
      </c>
      <c r="B95218" s="1">
        <v>45409.514062499999</v>
      </c>
      <c r="C95218" s="2" t="s">
        <v>8</v>
      </c>
      <c r="D95218" s="2" t="s">
        <v>92219</v>
      </c>
    </row>
    <row r="95219" spans="1:4" x14ac:dyDescent="0.25">
      <c r="A95219">
        <v>5</v>
      </c>
      <c r="B95219" s="1">
        <v>43657.768090277779</v>
      </c>
      <c r="C95219" s="2" t="s">
        <v>4</v>
      </c>
      <c r="D95219" s="2" t="s">
        <v>92220</v>
      </c>
    </row>
    <row r="95220" spans="1:4" x14ac:dyDescent="0.25">
      <c r="A95220">
        <v>5</v>
      </c>
      <c r="B95220" s="1">
        <v>44267.071296296293</v>
      </c>
      <c r="C95220" s="2" t="s">
        <v>21</v>
      </c>
      <c r="D95220" s="2" t="s">
        <v>92221</v>
      </c>
    </row>
    <row r="95221" spans="1:4" x14ac:dyDescent="0.25">
      <c r="A95221">
        <v>4</v>
      </c>
      <c r="B95221" s="1">
        <v>43120.615914351853</v>
      </c>
      <c r="C95221" s="2" t="s">
        <v>4</v>
      </c>
      <c r="D95221" s="2" t="s">
        <v>92222</v>
      </c>
    </row>
    <row r="95222" spans="1:4" x14ac:dyDescent="0.25">
      <c r="A95222">
        <v>5</v>
      </c>
      <c r="B95222" s="1">
        <v>45412.971342592595</v>
      </c>
      <c r="C95222" s="2" t="s">
        <v>8</v>
      </c>
      <c r="D95222" s="2" t="s">
        <v>92223</v>
      </c>
    </row>
    <row r="95223" spans="1:4" x14ac:dyDescent="0.25">
      <c r="A95223">
        <v>1</v>
      </c>
      <c r="B95223" s="1">
        <v>44505.046388888892</v>
      </c>
      <c r="C95223" s="2" t="s">
        <v>4</v>
      </c>
      <c r="D95223" s="2" t="s">
        <v>92224</v>
      </c>
    </row>
    <row r="95224" spans="1:4" x14ac:dyDescent="0.25">
      <c r="A95224">
        <v>5</v>
      </c>
      <c r="B95224" s="1">
        <v>45431.007303240738</v>
      </c>
      <c r="C95224" s="2" t="s">
        <v>16</v>
      </c>
      <c r="D95224" s="2" t="s">
        <v>92225</v>
      </c>
    </row>
    <row r="95225" spans="1:4" x14ac:dyDescent="0.25">
      <c r="A95225">
        <v>5</v>
      </c>
      <c r="B95225" s="1">
        <v>43119.818344907406</v>
      </c>
      <c r="C95225" s="2" t="s">
        <v>4</v>
      </c>
      <c r="D95225" s="2" t="s">
        <v>92226</v>
      </c>
    </row>
    <row r="95226" spans="1:4" x14ac:dyDescent="0.25">
      <c r="A95226">
        <v>5</v>
      </c>
      <c r="B95226" s="1">
        <v>45400.111875000002</v>
      </c>
      <c r="C95226" s="2" t="s">
        <v>8</v>
      </c>
      <c r="D95226" s="2" t="s">
        <v>92227</v>
      </c>
    </row>
    <row r="95227" spans="1:4" x14ac:dyDescent="0.25">
      <c r="A95227">
        <v>5</v>
      </c>
      <c r="B95227" s="1">
        <v>45427.82130787037</v>
      </c>
      <c r="C95227" s="2" t="s">
        <v>8</v>
      </c>
      <c r="D95227" s="2" t="s">
        <v>92228</v>
      </c>
    </row>
    <row r="95228" spans="1:4" x14ac:dyDescent="0.25">
      <c r="A95228">
        <v>1</v>
      </c>
      <c r="B95228" s="1">
        <v>43949.811331018522</v>
      </c>
      <c r="C95228" s="2" t="s">
        <v>4</v>
      </c>
      <c r="D95228" s="2" t="s">
        <v>92229</v>
      </c>
    </row>
    <row r="95229" spans="1:4" x14ac:dyDescent="0.25">
      <c r="A95229">
        <v>2</v>
      </c>
      <c r="B95229" s="1">
        <v>45429.010023148148</v>
      </c>
      <c r="C95229" s="2" t="s">
        <v>16</v>
      </c>
      <c r="D95229" s="2" t="s">
        <v>92230</v>
      </c>
    </row>
    <row r="95230" spans="1:4" x14ac:dyDescent="0.25">
      <c r="A95230">
        <v>5</v>
      </c>
      <c r="B95230" s="1">
        <v>45387.887708333335</v>
      </c>
      <c r="C95230" s="2" t="s">
        <v>11</v>
      </c>
      <c r="D95230" s="2" t="s">
        <v>92231</v>
      </c>
    </row>
    <row r="95231" spans="1:4" x14ac:dyDescent="0.25">
      <c r="A95231">
        <v>5</v>
      </c>
      <c r="B95231" s="1">
        <v>45394.215856481482</v>
      </c>
      <c r="C95231" s="2" t="s">
        <v>4</v>
      </c>
      <c r="D95231" s="2" t="s">
        <v>92232</v>
      </c>
    </row>
    <row r="95232" spans="1:4" x14ac:dyDescent="0.25">
      <c r="A95232">
        <v>5</v>
      </c>
      <c r="B95232" s="1">
        <v>45046.748541666668</v>
      </c>
      <c r="C95232" s="2" t="s">
        <v>4</v>
      </c>
      <c r="D95232" s="2" t="s">
        <v>92233</v>
      </c>
    </row>
    <row r="95233" spans="1:4" x14ac:dyDescent="0.25">
      <c r="A95233">
        <v>5</v>
      </c>
      <c r="B95233" s="1">
        <v>45407.883935185186</v>
      </c>
      <c r="C95233" s="2" t="s">
        <v>24</v>
      </c>
      <c r="D95233" s="2" t="s">
        <v>92234</v>
      </c>
    </row>
    <row r="95234" spans="1:4" x14ac:dyDescent="0.25">
      <c r="A95234">
        <v>3</v>
      </c>
      <c r="B95234" s="1">
        <v>44782.824548611112</v>
      </c>
      <c r="C95234" s="2" t="s">
        <v>4</v>
      </c>
      <c r="D95234" s="2" t="s">
        <v>92235</v>
      </c>
    </row>
    <row r="95235" spans="1:4" x14ac:dyDescent="0.25">
      <c r="A95235">
        <v>4</v>
      </c>
      <c r="B95235" s="1">
        <v>44504.964548611111</v>
      </c>
      <c r="C95235" s="2" t="s">
        <v>4</v>
      </c>
      <c r="D95235" s="2" t="s">
        <v>92236</v>
      </c>
    </row>
    <row r="95236" spans="1:4" x14ac:dyDescent="0.25">
      <c r="A95236">
        <v>5</v>
      </c>
      <c r="B95236" s="1">
        <v>44561.441701388889</v>
      </c>
      <c r="C95236" s="2" t="s">
        <v>19</v>
      </c>
      <c r="D95236" s="2" t="s">
        <v>92237</v>
      </c>
    </row>
    <row r="95237" spans="1:4" x14ac:dyDescent="0.25">
      <c r="A95237">
        <v>4</v>
      </c>
      <c r="B95237" s="1">
        <v>44776.635914351849</v>
      </c>
      <c r="C95237" s="2" t="s">
        <v>4</v>
      </c>
      <c r="D95237" s="2" t="s">
        <v>92238</v>
      </c>
    </row>
    <row r="95238" spans="1:4" x14ac:dyDescent="0.25">
      <c r="A95238">
        <v>3</v>
      </c>
      <c r="B95238" s="1">
        <v>45427.822164351855</v>
      </c>
      <c r="C95238" s="2" t="s">
        <v>6</v>
      </c>
      <c r="D95238" s="2" t="s">
        <v>92239</v>
      </c>
    </row>
    <row r="95239" spans="1:4" x14ac:dyDescent="0.25">
      <c r="A95239">
        <v>5</v>
      </c>
      <c r="B95239" s="1">
        <v>45233.905914351853</v>
      </c>
      <c r="C95239" s="2" t="s">
        <v>4</v>
      </c>
      <c r="D95239" s="2" t="s">
        <v>92240</v>
      </c>
    </row>
    <row r="95240" spans="1:4" x14ac:dyDescent="0.25">
      <c r="A95240">
        <v>5</v>
      </c>
      <c r="B95240" s="1">
        <v>45394.797847222224</v>
      </c>
      <c r="C95240" s="2" t="s">
        <v>4</v>
      </c>
      <c r="D95240" s="2" t="s">
        <v>70348</v>
      </c>
    </row>
    <row r="95241" spans="1:4" x14ac:dyDescent="0.25">
      <c r="A95241">
        <v>1</v>
      </c>
      <c r="B95241" s="1">
        <v>45023.779363425929</v>
      </c>
      <c r="C95241" s="2" t="s">
        <v>4</v>
      </c>
      <c r="D95241" s="2" t="s">
        <v>92241</v>
      </c>
    </row>
    <row r="95242" spans="1:4" x14ac:dyDescent="0.25">
      <c r="A95242">
        <v>5</v>
      </c>
      <c r="B95242" s="1">
        <v>45410.015682870369</v>
      </c>
      <c r="C95242" s="2" t="s">
        <v>16</v>
      </c>
      <c r="D95242" s="2" t="s">
        <v>92242</v>
      </c>
    </row>
    <row r="95243" spans="1:4" x14ac:dyDescent="0.25">
      <c r="A95243">
        <v>4</v>
      </c>
      <c r="B95243" s="1">
        <v>45325.871979166666</v>
      </c>
      <c r="C95243" s="2" t="s">
        <v>24</v>
      </c>
      <c r="D95243" s="2" t="s">
        <v>92243</v>
      </c>
    </row>
    <row r="95244" spans="1:4" x14ac:dyDescent="0.25">
      <c r="A95244">
        <v>5</v>
      </c>
      <c r="B95244" s="1">
        <v>45268.965277777781</v>
      </c>
      <c r="C95244" s="2" t="s">
        <v>19</v>
      </c>
      <c r="D95244" s="2" t="s">
        <v>92244</v>
      </c>
    </row>
    <row r="95245" spans="1:4" x14ac:dyDescent="0.25">
      <c r="A95245">
        <v>4</v>
      </c>
      <c r="B95245" s="1">
        <v>44321.59033564815</v>
      </c>
      <c r="C95245" s="2" t="s">
        <v>21</v>
      </c>
      <c r="D95245" s="2" t="s">
        <v>92245</v>
      </c>
    </row>
    <row r="95246" spans="1:4" x14ac:dyDescent="0.25">
      <c r="A95246">
        <v>5</v>
      </c>
      <c r="B95246" s="1">
        <v>45166.996145833335</v>
      </c>
      <c r="C95246" s="2" t="s">
        <v>19</v>
      </c>
      <c r="D95246" s="2" t="s">
        <v>92246</v>
      </c>
    </row>
    <row r="95247" spans="1:4" x14ac:dyDescent="0.25">
      <c r="A95247">
        <v>5</v>
      </c>
      <c r="B95247" s="1">
        <v>45293.849131944444</v>
      </c>
      <c r="C95247" s="2" t="s">
        <v>4</v>
      </c>
      <c r="D95247" s="2" t="s">
        <v>92247</v>
      </c>
    </row>
    <row r="95248" spans="1:4" x14ac:dyDescent="0.25">
      <c r="A95248">
        <v>5</v>
      </c>
      <c r="B95248" s="1">
        <v>45384.82104166667</v>
      </c>
      <c r="C95248" s="2" t="s">
        <v>4</v>
      </c>
      <c r="D95248" s="2" t="s">
        <v>92248</v>
      </c>
    </row>
    <row r="95249" spans="1:4" x14ac:dyDescent="0.25">
      <c r="A95249">
        <v>1</v>
      </c>
      <c r="B95249" s="1">
        <v>45011.222731481481</v>
      </c>
      <c r="C95249" s="2" t="s">
        <v>4</v>
      </c>
      <c r="D95249" s="2" t="s">
        <v>92249</v>
      </c>
    </row>
    <row r="95250" spans="1:4" x14ac:dyDescent="0.25">
      <c r="A95250">
        <v>5</v>
      </c>
      <c r="B95250" s="1">
        <v>43094.871215277781</v>
      </c>
      <c r="C95250" s="2" t="s">
        <v>4</v>
      </c>
      <c r="D95250" s="2" t="s">
        <v>92250</v>
      </c>
    </row>
    <row r="95251" spans="1:4" x14ac:dyDescent="0.25">
      <c r="A95251">
        <v>1</v>
      </c>
      <c r="B95251" s="1">
        <v>45333.265567129631</v>
      </c>
      <c r="C95251" s="2" t="s">
        <v>26</v>
      </c>
      <c r="D95251" s="2" t="s">
        <v>92251</v>
      </c>
    </row>
    <row r="95252" spans="1:4" x14ac:dyDescent="0.25">
      <c r="A95252">
        <v>5</v>
      </c>
      <c r="B95252" s="1">
        <v>44624.695104166669</v>
      </c>
      <c r="C95252" s="2" t="s">
        <v>4</v>
      </c>
      <c r="D95252" s="2" t="s">
        <v>10046</v>
      </c>
    </row>
    <row r="95253" spans="1:4" x14ac:dyDescent="0.25">
      <c r="A95253">
        <v>3</v>
      </c>
      <c r="B95253" s="1">
        <v>43659.097280092596</v>
      </c>
      <c r="C95253" s="2" t="s">
        <v>4</v>
      </c>
      <c r="D95253" s="2" t="s">
        <v>92252</v>
      </c>
    </row>
    <row r="95254" spans="1:4" x14ac:dyDescent="0.25">
      <c r="A95254">
        <v>3</v>
      </c>
      <c r="B95254" s="1">
        <v>44931.676678240743</v>
      </c>
      <c r="C95254" s="2" t="s">
        <v>4</v>
      </c>
      <c r="D95254" s="2" t="s">
        <v>92253</v>
      </c>
    </row>
    <row r="95255" spans="1:4" x14ac:dyDescent="0.25">
      <c r="A95255">
        <v>5</v>
      </c>
      <c r="B95255" s="1">
        <v>45401.017789351848</v>
      </c>
      <c r="C95255" s="2" t="s">
        <v>6</v>
      </c>
      <c r="D95255" s="2" t="s">
        <v>92254</v>
      </c>
    </row>
    <row r="95256" spans="1:4" x14ac:dyDescent="0.25">
      <c r="A95256">
        <v>5</v>
      </c>
      <c r="B95256" s="1">
        <v>43999.596215277779</v>
      </c>
      <c r="C95256" s="2" t="s">
        <v>21</v>
      </c>
      <c r="D95256" s="2" t="s">
        <v>92255</v>
      </c>
    </row>
    <row r="95257" spans="1:4" x14ac:dyDescent="0.25">
      <c r="A95257">
        <v>5</v>
      </c>
      <c r="B95257" s="1">
        <v>45282.62972222222</v>
      </c>
      <c r="C95257" s="2" t="s">
        <v>11</v>
      </c>
      <c r="D95257" s="2" t="s">
        <v>92256</v>
      </c>
    </row>
    <row r="95258" spans="1:4" x14ac:dyDescent="0.25">
      <c r="A95258">
        <v>5</v>
      </c>
      <c r="B95258" s="1">
        <v>44817.846666666665</v>
      </c>
      <c r="C95258" s="2" t="s">
        <v>4</v>
      </c>
      <c r="D95258" s="2" t="s">
        <v>92257</v>
      </c>
    </row>
    <row r="95259" spans="1:4" x14ac:dyDescent="0.25">
      <c r="A95259">
        <v>5</v>
      </c>
      <c r="B95259" s="1">
        <v>44624.694027777776</v>
      </c>
      <c r="C95259" s="2" t="s">
        <v>4</v>
      </c>
      <c r="D95259" s="2" t="s">
        <v>92258</v>
      </c>
    </row>
    <row r="95260" spans="1:4" x14ac:dyDescent="0.25">
      <c r="A95260">
        <v>5</v>
      </c>
      <c r="B95260" s="1">
        <v>45057.069178240738</v>
      </c>
      <c r="C95260" s="2" t="s">
        <v>4</v>
      </c>
      <c r="D95260" s="2" t="s">
        <v>77983</v>
      </c>
    </row>
    <row r="95261" spans="1:4" x14ac:dyDescent="0.25">
      <c r="A95261">
        <v>5</v>
      </c>
      <c r="B95261" s="1">
        <v>45428.050532407404</v>
      </c>
      <c r="C95261" s="2" t="s">
        <v>6</v>
      </c>
      <c r="D95261" s="2" t="s">
        <v>92259</v>
      </c>
    </row>
    <row r="95262" spans="1:4" x14ac:dyDescent="0.25">
      <c r="A95262">
        <v>1</v>
      </c>
      <c r="B95262" s="1">
        <v>43720.689375000002</v>
      </c>
      <c r="C95262" s="2" t="s">
        <v>4</v>
      </c>
      <c r="D95262" s="2" t="s">
        <v>92260</v>
      </c>
    </row>
    <row r="95263" spans="1:4" x14ac:dyDescent="0.25">
      <c r="A95263">
        <v>4</v>
      </c>
      <c r="B95263" s="1">
        <v>43110.765914351854</v>
      </c>
      <c r="C95263" s="2" t="s">
        <v>21</v>
      </c>
      <c r="D95263" s="2" t="s">
        <v>92261</v>
      </c>
    </row>
    <row r="95264" spans="1:4" x14ac:dyDescent="0.25">
      <c r="A95264">
        <v>1</v>
      </c>
      <c r="B95264" s="1">
        <v>44944.306898148148</v>
      </c>
      <c r="C95264" s="2" t="s">
        <v>4</v>
      </c>
      <c r="D95264" s="2" t="s">
        <v>92262</v>
      </c>
    </row>
    <row r="95265" spans="1:4" x14ac:dyDescent="0.25">
      <c r="A95265">
        <v>5</v>
      </c>
      <c r="B95265" s="1">
        <v>45374.059004629627</v>
      </c>
      <c r="C95265" s="2" t="s">
        <v>8</v>
      </c>
      <c r="D95265" s="2" t="s">
        <v>92263</v>
      </c>
    </row>
    <row r="95266" spans="1:4" x14ac:dyDescent="0.25">
      <c r="A95266">
        <v>5</v>
      </c>
      <c r="B95266" s="1">
        <v>44793.434317129628</v>
      </c>
      <c r="C95266" s="2" t="s">
        <v>40</v>
      </c>
      <c r="D95266" s="2" t="s">
        <v>92264</v>
      </c>
    </row>
    <row r="95267" spans="1:4" x14ac:dyDescent="0.25">
      <c r="A95267">
        <v>5</v>
      </c>
      <c r="B95267" s="1">
        <v>45134.222511574073</v>
      </c>
      <c r="C95267" s="2" t="s">
        <v>19</v>
      </c>
      <c r="D95267" s="2" t="s">
        <v>92265</v>
      </c>
    </row>
    <row r="95268" spans="1:4" x14ac:dyDescent="0.25">
      <c r="A95268">
        <v>5</v>
      </c>
      <c r="B95268" s="1">
        <v>45411.198182870372</v>
      </c>
      <c r="C95268" s="2" t="s">
        <v>6</v>
      </c>
      <c r="D95268" s="2" t="s">
        <v>92266</v>
      </c>
    </row>
    <row r="95269" spans="1:4" x14ac:dyDescent="0.25">
      <c r="A95269">
        <v>5</v>
      </c>
      <c r="B95269" s="1">
        <v>45296.689780092594</v>
      </c>
      <c r="C95269" s="2" t="s">
        <v>19</v>
      </c>
      <c r="D95269" s="2" t="s">
        <v>92267</v>
      </c>
    </row>
    <row r="95270" spans="1:4" x14ac:dyDescent="0.25">
      <c r="A95270">
        <v>5</v>
      </c>
      <c r="B95270" s="1">
        <v>44965.225300925929</v>
      </c>
      <c r="C95270" s="2" t="s">
        <v>4</v>
      </c>
      <c r="D95270" s="2" t="s">
        <v>92268</v>
      </c>
    </row>
    <row r="95271" spans="1:4" x14ac:dyDescent="0.25">
      <c r="A95271">
        <v>5</v>
      </c>
      <c r="B95271" s="1">
        <v>45431.741689814815</v>
      </c>
      <c r="C95271" s="2" t="s">
        <v>6</v>
      </c>
      <c r="D95271" s="2" t="s">
        <v>92269</v>
      </c>
    </row>
    <row r="95272" spans="1:4" x14ac:dyDescent="0.25">
      <c r="A95272">
        <v>2</v>
      </c>
      <c r="B95272" s="1">
        <v>44518.846168981479</v>
      </c>
      <c r="C95272" s="2" t="s">
        <v>4</v>
      </c>
      <c r="D95272" s="2" t="s">
        <v>92270</v>
      </c>
    </row>
    <row r="95273" spans="1:4" x14ac:dyDescent="0.25">
      <c r="A95273">
        <v>5</v>
      </c>
      <c r="B95273" s="1">
        <v>45264.889652777776</v>
      </c>
      <c r="C95273" s="2" t="s">
        <v>24</v>
      </c>
      <c r="D95273" s="2" t="s">
        <v>92271</v>
      </c>
    </row>
    <row r="95274" spans="1:4" x14ac:dyDescent="0.25">
      <c r="A95274">
        <v>5</v>
      </c>
      <c r="B95274" s="1">
        <v>45177.816087962965</v>
      </c>
      <c r="C95274" s="2" t="s">
        <v>4</v>
      </c>
      <c r="D95274" s="2" t="s">
        <v>92272</v>
      </c>
    </row>
    <row r="95275" spans="1:4" x14ac:dyDescent="0.25">
      <c r="A95275">
        <v>5</v>
      </c>
      <c r="B95275" s="1">
        <v>44645.671539351853</v>
      </c>
      <c r="C95275" s="2" t="s">
        <v>4</v>
      </c>
      <c r="D95275" s="2" t="s">
        <v>65020</v>
      </c>
    </row>
    <row r="95276" spans="1:4" x14ac:dyDescent="0.25">
      <c r="A95276">
        <v>1</v>
      </c>
      <c r="B95276" s="1">
        <v>45362.039444444446</v>
      </c>
      <c r="C95276" s="2" t="s">
        <v>8</v>
      </c>
      <c r="D95276" s="2" t="s">
        <v>92273</v>
      </c>
    </row>
    <row r="95277" spans="1:4" x14ac:dyDescent="0.25">
      <c r="A95277">
        <v>5</v>
      </c>
      <c r="B95277" s="1">
        <v>45196.064849537041</v>
      </c>
      <c r="C95277" s="2" t="s">
        <v>4</v>
      </c>
      <c r="D95277" s="2" t="s">
        <v>92274</v>
      </c>
    </row>
    <row r="95278" spans="1:4" x14ac:dyDescent="0.25">
      <c r="A95278">
        <v>5</v>
      </c>
      <c r="B95278" s="1">
        <v>44715.889490740738</v>
      </c>
      <c r="C95278" s="2" t="s">
        <v>19</v>
      </c>
      <c r="D95278" s="2" t="s">
        <v>92275</v>
      </c>
    </row>
    <row r="95279" spans="1:4" x14ac:dyDescent="0.25">
      <c r="A95279">
        <v>5</v>
      </c>
      <c r="B95279" s="1">
        <v>45267.990624999999</v>
      </c>
      <c r="C95279" s="2" t="s">
        <v>11</v>
      </c>
      <c r="D95279" s="2" t="s">
        <v>92276</v>
      </c>
    </row>
    <row r="95280" spans="1:4" x14ac:dyDescent="0.25">
      <c r="A95280">
        <v>5</v>
      </c>
      <c r="B95280" s="1">
        <v>45377.517627314817</v>
      </c>
      <c r="C95280" s="2" t="s">
        <v>8</v>
      </c>
      <c r="D95280" s="2" t="s">
        <v>92277</v>
      </c>
    </row>
    <row r="95281" spans="1:4" x14ac:dyDescent="0.25">
      <c r="A95281">
        <v>5</v>
      </c>
      <c r="B95281" s="1">
        <v>45290.529618055552</v>
      </c>
      <c r="C95281" s="2" t="s">
        <v>26</v>
      </c>
      <c r="D95281" s="2" t="s">
        <v>92278</v>
      </c>
    </row>
    <row r="95282" spans="1:4" x14ac:dyDescent="0.25">
      <c r="A95282">
        <v>4</v>
      </c>
      <c r="B95282" s="1">
        <v>45412.972280092596</v>
      </c>
      <c r="C95282" s="2" t="s">
        <v>26</v>
      </c>
      <c r="D95282" s="2" t="s">
        <v>92279</v>
      </c>
    </row>
    <row r="95283" spans="1:4" x14ac:dyDescent="0.25">
      <c r="A95283">
        <v>5</v>
      </c>
      <c r="B95283" s="1">
        <v>45332.187488425923</v>
      </c>
      <c r="C95283" s="2" t="s">
        <v>40</v>
      </c>
      <c r="D95283" s="2" t="s">
        <v>92280</v>
      </c>
    </row>
    <row r="95284" spans="1:4" x14ac:dyDescent="0.25">
      <c r="A95284">
        <v>5</v>
      </c>
      <c r="B95284" s="1">
        <v>44730.858622685184</v>
      </c>
      <c r="C95284" s="2" t="s">
        <v>4</v>
      </c>
      <c r="D95284" s="2" t="s">
        <v>92281</v>
      </c>
    </row>
    <row r="95285" spans="1:4" x14ac:dyDescent="0.25">
      <c r="A95285">
        <v>5</v>
      </c>
      <c r="B95285" s="1">
        <v>45399.239050925928</v>
      </c>
      <c r="C95285" s="2" t="s">
        <v>16</v>
      </c>
      <c r="D95285" s="2" t="s">
        <v>92282</v>
      </c>
    </row>
    <row r="95286" spans="1:4" x14ac:dyDescent="0.25">
      <c r="A95286">
        <v>4</v>
      </c>
      <c r="B95286" s="1">
        <v>43090.742858796293</v>
      </c>
      <c r="C95286" s="2" t="s">
        <v>4</v>
      </c>
      <c r="D95286" s="2" t="s">
        <v>92283</v>
      </c>
    </row>
    <row r="95287" spans="1:4" x14ac:dyDescent="0.25">
      <c r="A95287">
        <v>5</v>
      </c>
      <c r="B95287" s="1">
        <v>44571.931550925925</v>
      </c>
      <c r="C95287" s="2" t="s">
        <v>19</v>
      </c>
      <c r="D95287" s="2" t="s">
        <v>92284</v>
      </c>
    </row>
    <row r="95288" spans="1:4" x14ac:dyDescent="0.25">
      <c r="A95288">
        <v>1</v>
      </c>
      <c r="B95288" s="1">
        <v>45430.08929398148</v>
      </c>
      <c r="C95288" s="2" t="s">
        <v>6</v>
      </c>
      <c r="D95288" s="2" t="s">
        <v>92285</v>
      </c>
    </row>
    <row r="95289" spans="1:4" x14ac:dyDescent="0.25">
      <c r="A95289">
        <v>5</v>
      </c>
      <c r="B95289" s="1">
        <v>45432.877962962964</v>
      </c>
      <c r="C95289" s="2" t="s">
        <v>6</v>
      </c>
      <c r="D95289" s="2" t="s">
        <v>92286</v>
      </c>
    </row>
    <row r="95290" spans="1:4" x14ac:dyDescent="0.25">
      <c r="A95290">
        <v>3</v>
      </c>
      <c r="B95290" s="1">
        <v>45404.26358796296</v>
      </c>
      <c r="C95290" s="2" t="s">
        <v>16</v>
      </c>
      <c r="D95290" s="2" t="s">
        <v>92287</v>
      </c>
    </row>
    <row r="95291" spans="1:4" x14ac:dyDescent="0.25">
      <c r="A95291">
        <v>5</v>
      </c>
      <c r="B95291" s="1">
        <v>45086.471076388887</v>
      </c>
      <c r="C95291" s="2" t="s">
        <v>4</v>
      </c>
      <c r="D95291" s="2" t="s">
        <v>92288</v>
      </c>
    </row>
    <row r="95292" spans="1:4" x14ac:dyDescent="0.25">
      <c r="A95292">
        <v>5</v>
      </c>
      <c r="B95292" s="1">
        <v>45418.695208333331</v>
      </c>
      <c r="C95292" s="2" t="s">
        <v>6</v>
      </c>
      <c r="D95292" s="2" t="s">
        <v>92289</v>
      </c>
    </row>
    <row r="95293" spans="1:4" x14ac:dyDescent="0.25">
      <c r="A95293">
        <v>5</v>
      </c>
      <c r="B95293" s="1">
        <v>45425.842581018522</v>
      </c>
      <c r="C95293" s="2" t="s">
        <v>16</v>
      </c>
      <c r="D95293" s="2" t="s">
        <v>92290</v>
      </c>
    </row>
    <row r="95294" spans="1:4" x14ac:dyDescent="0.25">
      <c r="A95294">
        <v>5</v>
      </c>
      <c r="B95294" s="1">
        <v>44882.494606481479</v>
      </c>
      <c r="C95294" s="2" t="s">
        <v>4</v>
      </c>
      <c r="D95294" s="2" t="s">
        <v>92291</v>
      </c>
    </row>
    <row r="95295" spans="1:4" x14ac:dyDescent="0.25">
      <c r="A95295">
        <v>2</v>
      </c>
      <c r="B95295" s="1">
        <v>45273.942696759259</v>
      </c>
      <c r="C95295" s="2" t="s">
        <v>40</v>
      </c>
      <c r="D95295" s="2" t="s">
        <v>92292</v>
      </c>
    </row>
    <row r="95296" spans="1:4" x14ac:dyDescent="0.25">
      <c r="A95296">
        <v>1</v>
      </c>
      <c r="B95296" s="1">
        <v>45044.988634259258</v>
      </c>
      <c r="C95296" s="2" t="s">
        <v>4</v>
      </c>
      <c r="D95296" s="2" t="s">
        <v>92293</v>
      </c>
    </row>
    <row r="95297" spans="1:4" x14ac:dyDescent="0.25">
      <c r="A95297">
        <v>3</v>
      </c>
      <c r="B95297" s="1">
        <v>45420.146932870368</v>
      </c>
      <c r="C95297" s="2" t="s">
        <v>6</v>
      </c>
      <c r="D95297" s="2" t="s">
        <v>92294</v>
      </c>
    </row>
    <row r="95298" spans="1:4" x14ac:dyDescent="0.25">
      <c r="A95298">
        <v>4</v>
      </c>
      <c r="B95298" s="1">
        <v>44744.95888888889</v>
      </c>
      <c r="C95298" s="2" t="s">
        <v>19</v>
      </c>
      <c r="D95298" s="2" t="s">
        <v>92295</v>
      </c>
    </row>
    <row r="95299" spans="1:4" x14ac:dyDescent="0.25">
      <c r="A95299">
        <v>1</v>
      </c>
      <c r="B95299" s="1">
        <v>45375.145405092589</v>
      </c>
      <c r="C95299" s="2" t="s">
        <v>6</v>
      </c>
      <c r="D95299" s="2" t="s">
        <v>92296</v>
      </c>
    </row>
    <row r="95300" spans="1:4" x14ac:dyDescent="0.25">
      <c r="A95300">
        <v>5</v>
      </c>
      <c r="B95300" s="1">
        <v>45432.175335648149</v>
      </c>
      <c r="C95300" s="2" t="s">
        <v>6</v>
      </c>
      <c r="D95300" s="2" t="s">
        <v>92297</v>
      </c>
    </row>
    <row r="95301" spans="1:4" x14ac:dyDescent="0.25">
      <c r="A95301">
        <v>5</v>
      </c>
      <c r="B95301" s="1">
        <v>44964.065659722219</v>
      </c>
      <c r="C95301" s="2" t="s">
        <v>19</v>
      </c>
      <c r="D95301" s="2" t="s">
        <v>92298</v>
      </c>
    </row>
    <row r="95302" spans="1:4" x14ac:dyDescent="0.25">
      <c r="A95302">
        <v>5</v>
      </c>
      <c r="B95302" s="1">
        <v>45212.937268518515</v>
      </c>
      <c r="C95302" s="2" t="s">
        <v>11</v>
      </c>
      <c r="D95302" s="2" t="s">
        <v>92299</v>
      </c>
    </row>
    <row r="95303" spans="1:4" x14ac:dyDescent="0.25">
      <c r="A95303">
        <v>5</v>
      </c>
      <c r="B95303" s="1">
        <v>45342.490636574075</v>
      </c>
      <c r="C95303" s="2" t="s">
        <v>4</v>
      </c>
      <c r="D95303" s="2" t="s">
        <v>92300</v>
      </c>
    </row>
    <row r="95304" spans="1:4" x14ac:dyDescent="0.25">
      <c r="A95304">
        <v>3</v>
      </c>
      <c r="B95304" s="1">
        <v>44504.925046296295</v>
      </c>
      <c r="C95304" s="2" t="s">
        <v>4</v>
      </c>
      <c r="D95304" s="2" t="s">
        <v>92301</v>
      </c>
    </row>
    <row r="95305" spans="1:4" x14ac:dyDescent="0.25">
      <c r="A95305">
        <v>5</v>
      </c>
      <c r="B95305" s="1">
        <v>45435.692141203705</v>
      </c>
      <c r="C95305" s="2" t="s">
        <v>6</v>
      </c>
      <c r="D95305" s="2" t="s">
        <v>92302</v>
      </c>
    </row>
    <row r="95306" spans="1:4" x14ac:dyDescent="0.25">
      <c r="A95306">
        <v>5</v>
      </c>
      <c r="B95306" s="1">
        <v>45399.807881944442</v>
      </c>
      <c r="C95306" s="2" t="s">
        <v>8</v>
      </c>
      <c r="D95306" s="2" t="s">
        <v>92303</v>
      </c>
    </row>
    <row r="95307" spans="1:4" x14ac:dyDescent="0.25">
      <c r="A95307">
        <v>5</v>
      </c>
      <c r="B95307" s="1">
        <v>45325.147141203706</v>
      </c>
      <c r="C95307" s="2" t="s">
        <v>40</v>
      </c>
      <c r="D95307" s="2" t="s">
        <v>92304</v>
      </c>
    </row>
    <row r="95308" spans="1:4" x14ac:dyDescent="0.25">
      <c r="A95308">
        <v>3</v>
      </c>
      <c r="B95308" s="1">
        <v>42895.614675925928</v>
      </c>
      <c r="C95308" s="2" t="s">
        <v>21</v>
      </c>
      <c r="D95308" s="2" t="s">
        <v>92305</v>
      </c>
    </row>
    <row r="95309" spans="1:4" x14ac:dyDescent="0.25">
      <c r="A95309">
        <v>5</v>
      </c>
      <c r="B95309" s="1">
        <v>45181.770902777775</v>
      </c>
      <c r="C95309" s="2" t="s">
        <v>11</v>
      </c>
      <c r="D95309" s="2" t="s">
        <v>92306</v>
      </c>
    </row>
    <row r="95310" spans="1:4" x14ac:dyDescent="0.25">
      <c r="A95310">
        <v>5</v>
      </c>
      <c r="B95310" s="1">
        <v>45400.964803240742</v>
      </c>
      <c r="C95310" s="2" t="s">
        <v>8</v>
      </c>
      <c r="D95310" s="2" t="s">
        <v>92307</v>
      </c>
    </row>
    <row r="95311" spans="1:4" x14ac:dyDescent="0.25">
      <c r="A95311">
        <v>5</v>
      </c>
      <c r="B95311" s="1">
        <v>45308.821875000001</v>
      </c>
      <c r="C95311" s="2" t="s">
        <v>11</v>
      </c>
      <c r="D95311" s="2" t="s">
        <v>92308</v>
      </c>
    </row>
    <row r="95312" spans="1:4" x14ac:dyDescent="0.25">
      <c r="A95312">
        <v>5</v>
      </c>
      <c r="B95312" s="1">
        <v>43496.005590277775</v>
      </c>
      <c r="C95312" s="2" t="s">
        <v>21</v>
      </c>
      <c r="D95312" s="2" t="s">
        <v>92309</v>
      </c>
    </row>
    <row r="95313" spans="1:4" x14ac:dyDescent="0.25">
      <c r="A95313">
        <v>5</v>
      </c>
      <c r="B95313" s="1">
        <v>45423.981736111113</v>
      </c>
      <c r="C95313" s="2" t="s">
        <v>40</v>
      </c>
      <c r="D95313" s="2" t="s">
        <v>92310</v>
      </c>
    </row>
    <row r="95314" spans="1:4" x14ac:dyDescent="0.25">
      <c r="A95314">
        <v>5</v>
      </c>
      <c r="B95314" s="1">
        <v>45193.932546296295</v>
      </c>
      <c r="C95314" s="2" t="s">
        <v>11</v>
      </c>
      <c r="D95314" s="2" t="s">
        <v>92311</v>
      </c>
    </row>
    <row r="95315" spans="1:4" x14ac:dyDescent="0.25">
      <c r="A95315">
        <v>5</v>
      </c>
      <c r="B95315" s="1">
        <v>44610.936018518521</v>
      </c>
      <c r="C95315" s="2" t="s">
        <v>4</v>
      </c>
      <c r="D95315" s="2" t="s">
        <v>92312</v>
      </c>
    </row>
    <row r="95316" spans="1:4" x14ac:dyDescent="0.25">
      <c r="A95316">
        <v>5</v>
      </c>
      <c r="B95316" s="1">
        <v>45280.009131944447</v>
      </c>
      <c r="C95316" s="2" t="s">
        <v>26</v>
      </c>
      <c r="D95316" s="2" t="s">
        <v>92313</v>
      </c>
    </row>
    <row r="95317" spans="1:4" x14ac:dyDescent="0.25">
      <c r="A95317">
        <v>5</v>
      </c>
      <c r="B95317" s="1">
        <v>44583.058530092596</v>
      </c>
      <c r="C95317" s="2" t="s">
        <v>19</v>
      </c>
      <c r="D95317" s="2" t="s">
        <v>92314</v>
      </c>
    </row>
    <row r="95318" spans="1:4" x14ac:dyDescent="0.25">
      <c r="A95318">
        <v>3</v>
      </c>
      <c r="B95318" s="1">
        <v>45432.622384259259</v>
      </c>
      <c r="C95318" s="2" t="s">
        <v>24</v>
      </c>
      <c r="D95318" s="2" t="s">
        <v>92315</v>
      </c>
    </row>
    <row r="95319" spans="1:4" x14ac:dyDescent="0.25">
      <c r="A95319">
        <v>5</v>
      </c>
      <c r="B95319" s="1">
        <v>44638.683391203704</v>
      </c>
      <c r="C95319" s="2" t="s">
        <v>4</v>
      </c>
      <c r="D95319" s="2" t="s">
        <v>92316</v>
      </c>
    </row>
    <row r="95320" spans="1:4" x14ac:dyDescent="0.25">
      <c r="A95320">
        <v>4</v>
      </c>
      <c r="B95320" s="1">
        <v>44815.786851851852</v>
      </c>
      <c r="C95320" s="2" t="s">
        <v>19</v>
      </c>
      <c r="D95320" s="2" t="s">
        <v>92317</v>
      </c>
    </row>
    <row r="95321" spans="1:4" x14ac:dyDescent="0.25">
      <c r="A95321">
        <v>1</v>
      </c>
      <c r="B95321" s="1">
        <v>45433.661412037036</v>
      </c>
      <c r="C95321" s="2" t="s">
        <v>8</v>
      </c>
      <c r="D95321" s="2" t="s">
        <v>92318</v>
      </c>
    </row>
    <row r="95322" spans="1:4" x14ac:dyDescent="0.25">
      <c r="A95322">
        <v>5</v>
      </c>
      <c r="B95322" s="1">
        <v>43921.280717592592</v>
      </c>
      <c r="C95322" s="2" t="s">
        <v>21</v>
      </c>
      <c r="D95322" s="2" t="s">
        <v>92319</v>
      </c>
    </row>
    <row r="95323" spans="1:4" x14ac:dyDescent="0.25">
      <c r="A95323">
        <v>2</v>
      </c>
      <c r="B95323" s="1">
        <v>45101.661956018521</v>
      </c>
      <c r="C95323" s="2" t="s">
        <v>4</v>
      </c>
      <c r="D95323" s="2" t="s">
        <v>92320</v>
      </c>
    </row>
    <row r="95324" spans="1:4" x14ac:dyDescent="0.25">
      <c r="A95324">
        <v>5</v>
      </c>
      <c r="B95324" s="1">
        <v>45219.038402777776</v>
      </c>
      <c r="C95324" s="2" t="s">
        <v>11</v>
      </c>
      <c r="D95324" s="2" t="s">
        <v>92321</v>
      </c>
    </row>
    <row r="95325" spans="1:4" x14ac:dyDescent="0.25">
      <c r="A95325">
        <v>1</v>
      </c>
      <c r="B95325" s="1">
        <v>44335.837384259263</v>
      </c>
      <c r="C95325" s="2" t="s">
        <v>4</v>
      </c>
      <c r="D95325" s="2" t="s">
        <v>92322</v>
      </c>
    </row>
    <row r="95326" spans="1:4" x14ac:dyDescent="0.25">
      <c r="A95326">
        <v>5</v>
      </c>
      <c r="B95326" s="1">
        <v>45335.925752314812</v>
      </c>
      <c r="C95326" s="2" t="s">
        <v>11</v>
      </c>
      <c r="D95326" s="2" t="s">
        <v>92323</v>
      </c>
    </row>
    <row r="95327" spans="1:4" x14ac:dyDescent="0.25">
      <c r="A95327">
        <v>5</v>
      </c>
      <c r="B95327" s="1">
        <v>43684.052511574075</v>
      </c>
      <c r="C95327" s="2" t="s">
        <v>4</v>
      </c>
      <c r="D95327" s="2" t="s">
        <v>92324</v>
      </c>
    </row>
    <row r="95328" spans="1:4" x14ac:dyDescent="0.25">
      <c r="A95328">
        <v>5</v>
      </c>
      <c r="B95328" s="1">
        <v>43636.5075</v>
      </c>
      <c r="C95328" s="2" t="s">
        <v>21</v>
      </c>
      <c r="D95328" s="2" t="s">
        <v>92325</v>
      </c>
    </row>
    <row r="95329" spans="1:4" x14ac:dyDescent="0.25">
      <c r="A95329">
        <v>1</v>
      </c>
      <c r="B95329" s="1">
        <v>44971.826886574076</v>
      </c>
      <c r="C95329" s="2" t="s">
        <v>40</v>
      </c>
      <c r="D95329" s="2" t="s">
        <v>92326</v>
      </c>
    </row>
    <row r="95330" spans="1:4" x14ac:dyDescent="0.25">
      <c r="A95330">
        <v>5</v>
      </c>
      <c r="B95330" s="1">
        <v>45225.283842592595</v>
      </c>
      <c r="C95330" s="2" t="s">
        <v>4</v>
      </c>
      <c r="D95330" s="2" t="s">
        <v>92327</v>
      </c>
    </row>
    <row r="95331" spans="1:4" x14ac:dyDescent="0.25">
      <c r="A95331">
        <v>5</v>
      </c>
      <c r="B95331" s="1">
        <v>45365.86414351852</v>
      </c>
      <c r="C95331" s="2" t="s">
        <v>11</v>
      </c>
      <c r="D95331" s="2" t="s">
        <v>92328</v>
      </c>
    </row>
    <row r="95332" spans="1:4" x14ac:dyDescent="0.25">
      <c r="A95332">
        <v>5</v>
      </c>
      <c r="B95332" s="1">
        <v>44738.928703703707</v>
      </c>
      <c r="C95332" s="2" t="s">
        <v>4</v>
      </c>
      <c r="D95332" s="2" t="s">
        <v>92329</v>
      </c>
    </row>
    <row r="95333" spans="1:4" x14ac:dyDescent="0.25">
      <c r="A95333">
        <v>5</v>
      </c>
      <c r="B95333" s="1">
        <v>45286.760717592595</v>
      </c>
      <c r="C95333" s="2" t="s">
        <v>24</v>
      </c>
      <c r="D95333" s="2" t="s">
        <v>92330</v>
      </c>
    </row>
    <row r="95334" spans="1:4" x14ac:dyDescent="0.25">
      <c r="A95334">
        <v>5</v>
      </c>
      <c r="B95334" s="1">
        <v>43370.608657407407</v>
      </c>
      <c r="C95334" s="2" t="s">
        <v>21</v>
      </c>
      <c r="D95334" s="2" t="s">
        <v>92331</v>
      </c>
    </row>
    <row r="95335" spans="1:4" x14ac:dyDescent="0.25">
      <c r="A95335">
        <v>4</v>
      </c>
      <c r="B95335" s="1">
        <v>44519.684479166666</v>
      </c>
      <c r="C95335" s="2" t="s">
        <v>4</v>
      </c>
      <c r="D95335" s="2" t="s">
        <v>92332</v>
      </c>
    </row>
    <row r="95336" spans="1:4" x14ac:dyDescent="0.25">
      <c r="A95336">
        <v>1</v>
      </c>
      <c r="B95336" s="1">
        <v>44660.674050925925</v>
      </c>
      <c r="C95336" s="2" t="s">
        <v>4</v>
      </c>
      <c r="D95336" s="2" t="s">
        <v>92333</v>
      </c>
    </row>
    <row r="95337" spans="1:4" x14ac:dyDescent="0.25">
      <c r="A95337">
        <v>5</v>
      </c>
      <c r="B95337" s="1">
        <v>45365.846909722219</v>
      </c>
      <c r="C95337" s="2" t="s">
        <v>8</v>
      </c>
      <c r="D95337" s="2" t="s">
        <v>92334</v>
      </c>
    </row>
    <row r="95338" spans="1:4" x14ac:dyDescent="0.25">
      <c r="A95338">
        <v>1</v>
      </c>
      <c r="B95338" s="1">
        <v>45401.830509259256</v>
      </c>
      <c r="C95338" s="2" t="s">
        <v>4</v>
      </c>
      <c r="D95338" s="2" t="s">
        <v>92335</v>
      </c>
    </row>
    <row r="95339" spans="1:4" x14ac:dyDescent="0.25">
      <c r="A95339">
        <v>5</v>
      </c>
      <c r="B95339" s="1">
        <v>45376.001944444448</v>
      </c>
      <c r="C95339" s="2" t="s">
        <v>6</v>
      </c>
      <c r="D95339" s="2" t="s">
        <v>92336</v>
      </c>
    </row>
    <row r="95340" spans="1:4" x14ac:dyDescent="0.25">
      <c r="A95340">
        <v>5</v>
      </c>
      <c r="B95340" s="1">
        <v>45274.633530092593</v>
      </c>
      <c r="C95340" s="2" t="s">
        <v>40</v>
      </c>
      <c r="D95340" s="2" t="s">
        <v>92337</v>
      </c>
    </row>
    <row r="95341" spans="1:4" x14ac:dyDescent="0.25">
      <c r="A95341">
        <v>5</v>
      </c>
      <c r="B95341" s="1">
        <v>44624.707048611112</v>
      </c>
      <c r="C95341" s="2" t="s">
        <v>4</v>
      </c>
      <c r="D95341" s="2" t="s">
        <v>92338</v>
      </c>
    </row>
    <row r="95342" spans="1:4" x14ac:dyDescent="0.25">
      <c r="A95342">
        <v>5</v>
      </c>
      <c r="B95342" s="1">
        <v>45436.090266203704</v>
      </c>
      <c r="C95342" s="2" t="s">
        <v>6</v>
      </c>
      <c r="D95342" s="2" t="s">
        <v>92339</v>
      </c>
    </row>
    <row r="95343" spans="1:4" x14ac:dyDescent="0.25">
      <c r="A95343">
        <v>1</v>
      </c>
      <c r="B95343" s="1">
        <v>45105.167557870373</v>
      </c>
      <c r="C95343" s="2" t="s">
        <v>4</v>
      </c>
      <c r="D95343" s="2" t="s">
        <v>92340</v>
      </c>
    </row>
    <row r="95344" spans="1:4" x14ac:dyDescent="0.25">
      <c r="A95344">
        <v>5</v>
      </c>
      <c r="B95344" s="1">
        <v>44878.023680555554</v>
      </c>
      <c r="C95344" s="2" t="s">
        <v>4</v>
      </c>
      <c r="D95344" s="2" t="s">
        <v>92341</v>
      </c>
    </row>
    <row r="95345" spans="1:4" x14ac:dyDescent="0.25">
      <c r="A95345">
        <v>1</v>
      </c>
      <c r="B95345" s="1">
        <v>45289.358032407406</v>
      </c>
      <c r="C95345" s="2" t="s">
        <v>4</v>
      </c>
      <c r="D95345" s="2" t="s">
        <v>92342</v>
      </c>
    </row>
    <row r="95346" spans="1:4" x14ac:dyDescent="0.25">
      <c r="A95346">
        <v>5</v>
      </c>
      <c r="B95346" s="1">
        <v>44713.991631944446</v>
      </c>
      <c r="C95346" s="2" t="s">
        <v>4</v>
      </c>
      <c r="D95346" s="2" t="s">
        <v>92343</v>
      </c>
    </row>
    <row r="95347" spans="1:4" x14ac:dyDescent="0.25">
      <c r="A95347">
        <v>5</v>
      </c>
      <c r="B95347" s="1">
        <v>45257.769166666665</v>
      </c>
      <c r="C95347" s="2" t="s">
        <v>11</v>
      </c>
      <c r="D95347" s="2" t="s">
        <v>92344</v>
      </c>
    </row>
    <row r="95348" spans="1:4" x14ac:dyDescent="0.25">
      <c r="A95348">
        <v>5</v>
      </c>
      <c r="B95348" s="1">
        <v>45422.949247685188</v>
      </c>
      <c r="C95348" s="2" t="s">
        <v>16</v>
      </c>
      <c r="D95348" s="2" t="s">
        <v>92345</v>
      </c>
    </row>
    <row r="95349" spans="1:4" x14ac:dyDescent="0.25">
      <c r="A95349">
        <v>5</v>
      </c>
      <c r="B95349" s="1">
        <v>45406.110092592593</v>
      </c>
      <c r="C95349" s="2" t="s">
        <v>6</v>
      </c>
      <c r="D95349" s="2" t="s">
        <v>92346</v>
      </c>
    </row>
    <row r="95350" spans="1:4" x14ac:dyDescent="0.25">
      <c r="A95350">
        <v>5</v>
      </c>
      <c r="B95350" s="1">
        <v>44807.176898148151</v>
      </c>
      <c r="C95350" s="2" t="s">
        <v>4</v>
      </c>
      <c r="D95350" s="2" t="s">
        <v>92347</v>
      </c>
    </row>
    <row r="95351" spans="1:4" x14ac:dyDescent="0.25">
      <c r="A95351">
        <v>5</v>
      </c>
      <c r="B95351" s="1">
        <v>45362.012870370374</v>
      </c>
      <c r="C95351" s="2" t="s">
        <v>24</v>
      </c>
      <c r="D95351" s="2" t="s">
        <v>92348</v>
      </c>
    </row>
    <row r="95352" spans="1:4" x14ac:dyDescent="0.25">
      <c r="A95352">
        <v>5</v>
      </c>
      <c r="B95352" s="1">
        <v>43091.804189814815</v>
      </c>
      <c r="C95352" s="2" t="s">
        <v>4</v>
      </c>
      <c r="D95352" s="2" t="s">
        <v>92349</v>
      </c>
    </row>
    <row r="95353" spans="1:4" x14ac:dyDescent="0.25">
      <c r="A95353">
        <v>4</v>
      </c>
      <c r="B95353" s="1">
        <v>45352.835810185185</v>
      </c>
      <c r="C95353" s="2" t="s">
        <v>4</v>
      </c>
      <c r="D95353" s="2" t="s">
        <v>92350</v>
      </c>
    </row>
    <row r="95354" spans="1:4" x14ac:dyDescent="0.25">
      <c r="A95354">
        <v>5</v>
      </c>
      <c r="B95354" s="1">
        <v>45385.889456018522</v>
      </c>
      <c r="C95354" s="2" t="s">
        <v>4</v>
      </c>
      <c r="D95354" s="2" t="s">
        <v>92351</v>
      </c>
    </row>
    <row r="95355" spans="1:4" x14ac:dyDescent="0.25">
      <c r="A95355">
        <v>4</v>
      </c>
      <c r="B95355" s="1">
        <v>45422.863043981481</v>
      </c>
      <c r="C95355" s="2" t="s">
        <v>11</v>
      </c>
      <c r="D95355" s="2" t="s">
        <v>92352</v>
      </c>
    </row>
    <row r="95356" spans="1:4" x14ac:dyDescent="0.25">
      <c r="A95356">
        <v>5</v>
      </c>
      <c r="B95356" s="1">
        <v>45279.945833333331</v>
      </c>
      <c r="C95356" s="2" t="s">
        <v>24</v>
      </c>
      <c r="D95356" s="2" t="s">
        <v>92353</v>
      </c>
    </row>
    <row r="95357" spans="1:4" x14ac:dyDescent="0.25">
      <c r="A95357">
        <v>2</v>
      </c>
      <c r="B95357" s="1">
        <v>45394.02134259259</v>
      </c>
      <c r="C95357" s="2" t="s">
        <v>8</v>
      </c>
      <c r="D95357" s="2" t="s">
        <v>92354</v>
      </c>
    </row>
    <row r="95358" spans="1:4" x14ac:dyDescent="0.25">
      <c r="A95358">
        <v>1</v>
      </c>
      <c r="B95358" s="1">
        <v>45416.299131944441</v>
      </c>
      <c r="C95358" s="2" t="s">
        <v>6</v>
      </c>
      <c r="D95358" s="2" t="s">
        <v>15227</v>
      </c>
    </row>
    <row r="95359" spans="1:4" x14ac:dyDescent="0.25">
      <c r="A95359">
        <v>1</v>
      </c>
      <c r="B95359" s="1">
        <v>45073.030787037038</v>
      </c>
      <c r="C95359" s="2" t="s">
        <v>4</v>
      </c>
      <c r="D95359" s="2" t="s">
        <v>92355</v>
      </c>
    </row>
    <row r="95360" spans="1:4" x14ac:dyDescent="0.25">
      <c r="A95360">
        <v>5</v>
      </c>
      <c r="B95360" s="1">
        <v>45422.989189814813</v>
      </c>
      <c r="C95360" s="2" t="s">
        <v>8</v>
      </c>
      <c r="D95360" s="2" t="s">
        <v>92356</v>
      </c>
    </row>
    <row r="95361" spans="1:4" x14ac:dyDescent="0.25">
      <c r="A95361">
        <v>2</v>
      </c>
      <c r="B95361" s="1">
        <v>45370.928796296299</v>
      </c>
      <c r="C95361" s="2" t="s">
        <v>6</v>
      </c>
      <c r="D95361" s="2" t="s">
        <v>92357</v>
      </c>
    </row>
    <row r="95362" spans="1:4" x14ac:dyDescent="0.25">
      <c r="A95362">
        <v>1</v>
      </c>
      <c r="B95362" s="1">
        <v>45394.184212962966</v>
      </c>
      <c r="C95362" s="2" t="s">
        <v>6</v>
      </c>
      <c r="D95362" s="2" t="s">
        <v>92358</v>
      </c>
    </row>
    <row r="95363" spans="1:4" x14ac:dyDescent="0.25">
      <c r="A95363">
        <v>5</v>
      </c>
      <c r="B95363" s="1">
        <v>44858.978333333333</v>
      </c>
      <c r="C95363" s="2" t="s">
        <v>19</v>
      </c>
      <c r="D95363" s="2" t="s">
        <v>92359</v>
      </c>
    </row>
    <row r="95364" spans="1:4" x14ac:dyDescent="0.25">
      <c r="A95364">
        <v>3</v>
      </c>
      <c r="B95364" s="1">
        <v>45419.983263888891</v>
      </c>
      <c r="C95364" s="2" t="s">
        <v>16</v>
      </c>
      <c r="D95364" s="2" t="s">
        <v>92360</v>
      </c>
    </row>
    <row r="95365" spans="1:4" x14ac:dyDescent="0.25">
      <c r="A95365">
        <v>5</v>
      </c>
      <c r="B95365" s="1">
        <v>44617.826527777775</v>
      </c>
      <c r="C95365" s="2" t="s">
        <v>4</v>
      </c>
      <c r="D95365" s="2" t="s">
        <v>92361</v>
      </c>
    </row>
    <row r="95366" spans="1:4" x14ac:dyDescent="0.25">
      <c r="A95366">
        <v>5</v>
      </c>
      <c r="B95366" s="1">
        <v>43091.748819444445</v>
      </c>
      <c r="C95366" s="2" t="s">
        <v>4</v>
      </c>
      <c r="D95366" s="2" t="s">
        <v>92362</v>
      </c>
    </row>
    <row r="95367" spans="1:4" x14ac:dyDescent="0.25">
      <c r="A95367">
        <v>5</v>
      </c>
      <c r="B95367" s="1">
        <v>43587.680266203701</v>
      </c>
      <c r="C95367" s="2" t="s">
        <v>21</v>
      </c>
      <c r="D95367" s="2" t="s">
        <v>92363</v>
      </c>
    </row>
    <row r="95368" spans="1:4" x14ac:dyDescent="0.25">
      <c r="A95368">
        <v>5</v>
      </c>
      <c r="B95368" s="1">
        <v>45431.248148148145</v>
      </c>
      <c r="C95368" s="2" t="s">
        <v>16</v>
      </c>
      <c r="D95368" s="2" t="s">
        <v>92364</v>
      </c>
    </row>
    <row r="95369" spans="1:4" x14ac:dyDescent="0.25">
      <c r="A95369">
        <v>5</v>
      </c>
      <c r="B95369" s="1">
        <v>45183.209502314814</v>
      </c>
      <c r="C95369" s="2" t="s">
        <v>40</v>
      </c>
      <c r="D95369" s="2" t="s">
        <v>92365</v>
      </c>
    </row>
    <row r="95370" spans="1:4" x14ac:dyDescent="0.25">
      <c r="A95370">
        <v>4</v>
      </c>
      <c r="B95370" s="1">
        <v>44733.700983796298</v>
      </c>
      <c r="C95370" s="2" t="s">
        <v>4</v>
      </c>
      <c r="D95370" s="2" t="s">
        <v>92366</v>
      </c>
    </row>
    <row r="95371" spans="1:4" x14ac:dyDescent="0.25">
      <c r="A95371">
        <v>4</v>
      </c>
      <c r="B95371" s="1">
        <v>45028.008206018516</v>
      </c>
      <c r="C95371" s="2" t="s">
        <v>4</v>
      </c>
      <c r="D95371" s="2" t="s">
        <v>92367</v>
      </c>
    </row>
    <row r="95372" spans="1:4" x14ac:dyDescent="0.25">
      <c r="A95372">
        <v>5</v>
      </c>
      <c r="B95372" s="1">
        <v>45390.6871875</v>
      </c>
      <c r="C95372" s="2" t="s">
        <v>8</v>
      </c>
      <c r="D95372" s="2" t="s">
        <v>92368</v>
      </c>
    </row>
    <row r="95373" spans="1:4" x14ac:dyDescent="0.25">
      <c r="A95373">
        <v>5</v>
      </c>
      <c r="B95373" s="1">
        <v>44687.83021990741</v>
      </c>
      <c r="C95373" s="2" t="s">
        <v>4</v>
      </c>
      <c r="D95373" s="2" t="s">
        <v>92369</v>
      </c>
    </row>
    <row r="95374" spans="1:4" x14ac:dyDescent="0.25">
      <c r="A95374">
        <v>5</v>
      </c>
      <c r="B95374" s="1">
        <v>45433.987534722219</v>
      </c>
      <c r="C95374" s="2" t="s">
        <v>6</v>
      </c>
      <c r="D95374" s="2" t="s">
        <v>92370</v>
      </c>
    </row>
    <row r="95375" spans="1:4" x14ac:dyDescent="0.25">
      <c r="A95375">
        <v>4</v>
      </c>
      <c r="B95375" s="1">
        <v>45352.098263888889</v>
      </c>
      <c r="C95375" s="2" t="s">
        <v>26</v>
      </c>
      <c r="D95375" s="2" t="s">
        <v>92371</v>
      </c>
    </row>
    <row r="95376" spans="1:4" x14ac:dyDescent="0.25">
      <c r="A95376">
        <v>5</v>
      </c>
      <c r="B95376" s="1">
        <v>44939.128333333334</v>
      </c>
      <c r="C95376" s="2" t="s">
        <v>40</v>
      </c>
      <c r="D95376" s="2" t="s">
        <v>92372</v>
      </c>
    </row>
    <row r="95377" spans="1:4" x14ac:dyDescent="0.25">
      <c r="A95377">
        <v>5</v>
      </c>
      <c r="B95377" s="1">
        <v>45386.140127314815</v>
      </c>
      <c r="C95377" s="2" t="s">
        <v>26</v>
      </c>
      <c r="D95377" s="2" t="s">
        <v>92373</v>
      </c>
    </row>
    <row r="95378" spans="1:4" x14ac:dyDescent="0.25">
      <c r="A95378">
        <v>5</v>
      </c>
      <c r="B95378" s="1">
        <v>44887.14472222222</v>
      </c>
      <c r="C95378" s="2" t="s">
        <v>4</v>
      </c>
      <c r="D95378" s="2" t="s">
        <v>92374</v>
      </c>
    </row>
    <row r="95379" spans="1:4" x14ac:dyDescent="0.25">
      <c r="A95379">
        <v>5</v>
      </c>
      <c r="B95379" s="1">
        <v>43508.682534722226</v>
      </c>
      <c r="C95379" s="2" t="s">
        <v>21</v>
      </c>
      <c r="D95379" s="2" t="s">
        <v>92375</v>
      </c>
    </row>
    <row r="95380" spans="1:4" x14ac:dyDescent="0.25">
      <c r="A95380">
        <v>5</v>
      </c>
      <c r="B95380" s="1">
        <v>45170.180092592593</v>
      </c>
      <c r="C95380" s="2" t="s">
        <v>4</v>
      </c>
      <c r="D95380" s="2" t="s">
        <v>92376</v>
      </c>
    </row>
    <row r="95381" spans="1:4" x14ac:dyDescent="0.25">
      <c r="A95381">
        <v>5</v>
      </c>
      <c r="B95381" s="1">
        <v>45296.338680555556</v>
      </c>
      <c r="C95381" s="2" t="s">
        <v>4</v>
      </c>
      <c r="D95381" s="2" t="s">
        <v>92377</v>
      </c>
    </row>
    <row r="95382" spans="1:4" x14ac:dyDescent="0.25">
      <c r="A95382">
        <v>5</v>
      </c>
      <c r="B95382" s="1">
        <v>44922.067094907405</v>
      </c>
      <c r="C95382" s="2" t="s">
        <v>19</v>
      </c>
      <c r="D95382" s="2" t="s">
        <v>92378</v>
      </c>
    </row>
    <row r="95383" spans="1:4" x14ac:dyDescent="0.25">
      <c r="A95383">
        <v>5</v>
      </c>
      <c r="B95383" s="1">
        <v>44756.530509259261</v>
      </c>
      <c r="C95383" s="2" t="s">
        <v>4</v>
      </c>
      <c r="D95383" s="2" t="s">
        <v>92379</v>
      </c>
    </row>
    <row r="95384" spans="1:4" x14ac:dyDescent="0.25">
      <c r="A95384">
        <v>5</v>
      </c>
      <c r="B95384" s="1">
        <v>45060.213796296295</v>
      </c>
      <c r="C95384" s="2" t="s">
        <v>40</v>
      </c>
      <c r="D95384" s="2" t="s">
        <v>92380</v>
      </c>
    </row>
    <row r="95385" spans="1:4" x14ac:dyDescent="0.25">
      <c r="A95385">
        <v>5</v>
      </c>
      <c r="B95385" s="1">
        <v>44535.179560185185</v>
      </c>
      <c r="C95385" s="2" t="s">
        <v>4</v>
      </c>
      <c r="D95385" s="2" t="s">
        <v>92381</v>
      </c>
    </row>
    <row r="95386" spans="1:4" x14ac:dyDescent="0.25">
      <c r="A95386">
        <v>5</v>
      </c>
      <c r="B95386" s="1">
        <v>45392.021898148145</v>
      </c>
      <c r="C95386" s="2" t="s">
        <v>8</v>
      </c>
      <c r="D95386" s="2" t="s">
        <v>92382</v>
      </c>
    </row>
    <row r="95387" spans="1:4" x14ac:dyDescent="0.25">
      <c r="A95387">
        <v>5</v>
      </c>
      <c r="B95387" s="1">
        <v>45384.077025462961</v>
      </c>
      <c r="C95387" s="2" t="s">
        <v>16</v>
      </c>
      <c r="D95387" s="2" t="s">
        <v>92383</v>
      </c>
    </row>
    <row r="95388" spans="1:4" x14ac:dyDescent="0.25">
      <c r="A95388">
        <v>2</v>
      </c>
      <c r="B95388" s="1">
        <v>45373.873136574075</v>
      </c>
      <c r="C95388" s="2" t="s">
        <v>4</v>
      </c>
      <c r="D95388" s="2" t="s">
        <v>92384</v>
      </c>
    </row>
    <row r="95389" spans="1:4" x14ac:dyDescent="0.25">
      <c r="A95389">
        <v>4</v>
      </c>
      <c r="B95389" s="1">
        <v>45380.817187499997</v>
      </c>
      <c r="C95389" s="2" t="s">
        <v>4</v>
      </c>
      <c r="D95389" s="2" t="s">
        <v>92385</v>
      </c>
    </row>
    <row r="95390" spans="1:4" x14ac:dyDescent="0.25">
      <c r="A95390">
        <v>5</v>
      </c>
      <c r="B95390" s="1">
        <v>45390.675740740742</v>
      </c>
      <c r="C95390" s="2" t="s">
        <v>6</v>
      </c>
      <c r="D95390" s="2" t="s">
        <v>92386</v>
      </c>
    </row>
    <row r="95391" spans="1:4" x14ac:dyDescent="0.25">
      <c r="A95391">
        <v>5</v>
      </c>
      <c r="B95391" s="1">
        <v>45295.758298611108</v>
      </c>
      <c r="C95391" s="2" t="s">
        <v>11</v>
      </c>
      <c r="D95391" s="2" t="s">
        <v>92387</v>
      </c>
    </row>
    <row r="95392" spans="1:4" x14ac:dyDescent="0.25">
      <c r="A95392">
        <v>5</v>
      </c>
      <c r="B95392" s="1">
        <v>44804.011574074073</v>
      </c>
      <c r="C95392" s="2" t="s">
        <v>4</v>
      </c>
      <c r="D95392" s="2" t="s">
        <v>92388</v>
      </c>
    </row>
    <row r="95393" spans="1:4" x14ac:dyDescent="0.25">
      <c r="A95393">
        <v>5</v>
      </c>
      <c r="B95393" s="1">
        <v>45433.797754629632</v>
      </c>
      <c r="C95393" s="2" t="s">
        <v>16</v>
      </c>
      <c r="D95393" s="2" t="s">
        <v>92389</v>
      </c>
    </row>
    <row r="95394" spans="1:4" x14ac:dyDescent="0.25">
      <c r="A95394">
        <v>1</v>
      </c>
      <c r="B95394" s="1">
        <v>44951.390277777777</v>
      </c>
      <c r="C95394" s="2" t="s">
        <v>4</v>
      </c>
      <c r="D95394" s="2" t="s">
        <v>92390</v>
      </c>
    </row>
    <row r="95395" spans="1:4" x14ac:dyDescent="0.25">
      <c r="A95395">
        <v>5</v>
      </c>
      <c r="B95395" s="1">
        <v>45245.720393518517</v>
      </c>
      <c r="C95395" s="2" t="s">
        <v>24</v>
      </c>
      <c r="D95395" s="2" t="s">
        <v>92391</v>
      </c>
    </row>
    <row r="95396" spans="1:4" x14ac:dyDescent="0.25">
      <c r="A95396">
        <v>5</v>
      </c>
      <c r="B95396" s="1">
        <v>44791.805509259262</v>
      </c>
      <c r="C95396" s="2" t="s">
        <v>4</v>
      </c>
      <c r="D95396" s="2" t="s">
        <v>92392</v>
      </c>
    </row>
    <row r="95397" spans="1:4" x14ac:dyDescent="0.25">
      <c r="A95397">
        <v>1</v>
      </c>
      <c r="B95397" s="1">
        <v>45391.916875000003</v>
      </c>
      <c r="C95397" s="2" t="s">
        <v>4</v>
      </c>
      <c r="D95397" s="2" t="s">
        <v>92393</v>
      </c>
    </row>
    <row r="95398" spans="1:4" x14ac:dyDescent="0.25">
      <c r="A95398">
        <v>5</v>
      </c>
      <c r="B95398" s="1">
        <v>45195.507256944446</v>
      </c>
      <c r="C95398" s="2" t="s">
        <v>4</v>
      </c>
      <c r="D95398" s="2" t="s">
        <v>92394</v>
      </c>
    </row>
    <row r="95399" spans="1:4" x14ac:dyDescent="0.25">
      <c r="A95399">
        <v>4</v>
      </c>
      <c r="B95399" s="1">
        <v>45393.839733796296</v>
      </c>
      <c r="C95399" s="2" t="s">
        <v>4</v>
      </c>
      <c r="D95399" s="2" t="s">
        <v>92395</v>
      </c>
    </row>
    <row r="95400" spans="1:4" x14ac:dyDescent="0.25">
      <c r="A95400">
        <v>2</v>
      </c>
      <c r="B95400" s="1">
        <v>43664.948993055557</v>
      </c>
      <c r="C95400" s="2" t="s">
        <v>4</v>
      </c>
      <c r="D95400" s="2" t="s">
        <v>92396</v>
      </c>
    </row>
    <row r="95401" spans="1:4" x14ac:dyDescent="0.25">
      <c r="A95401">
        <v>2</v>
      </c>
      <c r="B95401" s="1">
        <v>45428.492546296293</v>
      </c>
      <c r="C95401" s="2" t="s">
        <v>6</v>
      </c>
      <c r="D95401" s="2" t="s">
        <v>92397</v>
      </c>
    </row>
    <row r="95402" spans="1:4" x14ac:dyDescent="0.25">
      <c r="A95402">
        <v>4</v>
      </c>
      <c r="B95402" s="1">
        <v>45048.252222222225</v>
      </c>
      <c r="C95402" s="2" t="s">
        <v>40</v>
      </c>
      <c r="D95402" s="2" t="s">
        <v>92398</v>
      </c>
    </row>
    <row r="95403" spans="1:4" x14ac:dyDescent="0.25">
      <c r="A95403">
        <v>5</v>
      </c>
      <c r="B95403" s="1">
        <v>44845.913159722222</v>
      </c>
      <c r="C95403" s="2" t="s">
        <v>19</v>
      </c>
      <c r="D95403" s="2" t="s">
        <v>92399</v>
      </c>
    </row>
    <row r="95404" spans="1:4" x14ac:dyDescent="0.25">
      <c r="A95404">
        <v>5</v>
      </c>
      <c r="B95404" s="1">
        <v>45378.011354166665</v>
      </c>
      <c r="C95404" s="2" t="s">
        <v>4</v>
      </c>
      <c r="D95404" s="2" t="s">
        <v>92400</v>
      </c>
    </row>
    <row r="95405" spans="1:4" x14ac:dyDescent="0.25">
      <c r="A95405">
        <v>5</v>
      </c>
      <c r="B95405" s="1">
        <v>45302.702511574076</v>
      </c>
      <c r="C95405" s="2" t="s">
        <v>24</v>
      </c>
      <c r="D95405" s="2" t="s">
        <v>92401</v>
      </c>
    </row>
    <row r="95406" spans="1:4" x14ac:dyDescent="0.25">
      <c r="A95406">
        <v>5</v>
      </c>
      <c r="B95406" s="1">
        <v>45423.266886574071</v>
      </c>
      <c r="C95406" s="2" t="s">
        <v>40</v>
      </c>
      <c r="D95406" s="2" t="s">
        <v>92402</v>
      </c>
    </row>
    <row r="95407" spans="1:4" x14ac:dyDescent="0.25">
      <c r="A95407">
        <v>5</v>
      </c>
      <c r="B95407" s="1">
        <v>44597.961747685185</v>
      </c>
      <c r="C95407" s="2" t="s">
        <v>19</v>
      </c>
      <c r="D95407" s="2" t="s">
        <v>92403</v>
      </c>
    </row>
    <row r="95408" spans="1:4" x14ac:dyDescent="0.25">
      <c r="A95408">
        <v>5</v>
      </c>
      <c r="B95408" s="1">
        <v>45434.963217592594</v>
      </c>
      <c r="C95408" s="2" t="s">
        <v>16</v>
      </c>
      <c r="D95408" s="2" t="s">
        <v>92404</v>
      </c>
    </row>
    <row r="95409" spans="1:4" x14ac:dyDescent="0.25">
      <c r="A95409">
        <v>5</v>
      </c>
      <c r="B95409" s="1">
        <v>45377.693391203706</v>
      </c>
      <c r="C95409" s="2" t="s">
        <v>6</v>
      </c>
      <c r="D95409" s="2" t="s">
        <v>92405</v>
      </c>
    </row>
    <row r="95410" spans="1:4" x14ac:dyDescent="0.25">
      <c r="A95410">
        <v>5</v>
      </c>
      <c r="B95410" s="1">
        <v>44630.716481481482</v>
      </c>
      <c r="C95410" s="2" t="s">
        <v>21</v>
      </c>
      <c r="D95410" s="2" t="s">
        <v>92406</v>
      </c>
    </row>
    <row r="95411" spans="1:4" x14ac:dyDescent="0.25">
      <c r="A95411">
        <v>5</v>
      </c>
      <c r="B95411" s="1">
        <v>43987.533715277779</v>
      </c>
      <c r="C95411" s="2" t="s">
        <v>21</v>
      </c>
      <c r="D95411" s="2" t="s">
        <v>92407</v>
      </c>
    </row>
    <row r="95412" spans="1:4" x14ac:dyDescent="0.25">
      <c r="A95412">
        <v>5</v>
      </c>
      <c r="B95412" s="1">
        <v>45364.053553240738</v>
      </c>
      <c r="C95412" s="2" t="s">
        <v>8</v>
      </c>
      <c r="D95412" s="2" t="s">
        <v>92408</v>
      </c>
    </row>
    <row r="95413" spans="1:4" x14ac:dyDescent="0.25">
      <c r="A95413">
        <v>5</v>
      </c>
      <c r="B95413" s="1">
        <v>45415.940520833334</v>
      </c>
      <c r="C95413" s="2" t="s">
        <v>8</v>
      </c>
      <c r="D95413" s="2" t="s">
        <v>92409</v>
      </c>
    </row>
    <row r="95414" spans="1:4" x14ac:dyDescent="0.25">
      <c r="A95414">
        <v>5</v>
      </c>
      <c r="B95414" s="1">
        <v>45095.953761574077</v>
      </c>
      <c r="C95414" s="2" t="s">
        <v>40</v>
      </c>
      <c r="D95414" s="2" t="s">
        <v>92410</v>
      </c>
    </row>
    <row r="95415" spans="1:4" x14ac:dyDescent="0.25">
      <c r="A95415">
        <v>5</v>
      </c>
      <c r="B95415" s="1">
        <v>45397.969282407408</v>
      </c>
      <c r="C95415" s="2" t="s">
        <v>8</v>
      </c>
      <c r="D95415" s="2" t="s">
        <v>92411</v>
      </c>
    </row>
    <row r="95416" spans="1:4" x14ac:dyDescent="0.25">
      <c r="A95416">
        <v>4</v>
      </c>
      <c r="B95416" s="1">
        <v>45179.145474537036</v>
      </c>
      <c r="C95416" s="2" t="s">
        <v>4</v>
      </c>
      <c r="D95416" s="2" t="s">
        <v>92412</v>
      </c>
    </row>
    <row r="95417" spans="1:4" x14ac:dyDescent="0.25">
      <c r="A95417">
        <v>5</v>
      </c>
      <c r="B95417" s="1">
        <v>45357.974699074075</v>
      </c>
      <c r="C95417" s="2" t="s">
        <v>26</v>
      </c>
      <c r="D95417" s="2" t="s">
        <v>92413</v>
      </c>
    </row>
    <row r="95418" spans="1:4" x14ac:dyDescent="0.25">
      <c r="A95418">
        <v>5</v>
      </c>
      <c r="B95418" s="1">
        <v>45344.447430555556</v>
      </c>
      <c r="C95418" s="2" t="s">
        <v>11</v>
      </c>
      <c r="D95418" s="2" t="s">
        <v>92414</v>
      </c>
    </row>
    <row r="95419" spans="1:4" x14ac:dyDescent="0.25">
      <c r="A95419">
        <v>5</v>
      </c>
      <c r="B95419" s="1">
        <v>45368.004166666666</v>
      </c>
      <c r="C95419" s="2" t="s">
        <v>4</v>
      </c>
      <c r="D95419" s="2" t="s">
        <v>92415</v>
      </c>
    </row>
    <row r="95420" spans="1:4" x14ac:dyDescent="0.25">
      <c r="A95420">
        <v>4</v>
      </c>
      <c r="B95420" s="1">
        <v>45163.297523148147</v>
      </c>
      <c r="C95420" s="2" t="s">
        <v>4</v>
      </c>
      <c r="D95420" s="2" t="s">
        <v>92416</v>
      </c>
    </row>
    <row r="95421" spans="1:4" x14ac:dyDescent="0.25">
      <c r="A95421">
        <v>5</v>
      </c>
      <c r="B95421" s="1">
        <v>45409.007557870369</v>
      </c>
      <c r="C95421" s="2" t="s">
        <v>6</v>
      </c>
      <c r="D95421" s="2" t="s">
        <v>92417</v>
      </c>
    </row>
    <row r="95422" spans="1:4" x14ac:dyDescent="0.25">
      <c r="A95422">
        <v>5</v>
      </c>
      <c r="B95422" s="1">
        <v>45434.133645833332</v>
      </c>
      <c r="C95422" s="2" t="s">
        <v>8</v>
      </c>
      <c r="D95422" s="2" t="s">
        <v>92418</v>
      </c>
    </row>
    <row r="95423" spans="1:4" x14ac:dyDescent="0.25">
      <c r="A95423">
        <v>5</v>
      </c>
      <c r="B95423" s="1">
        <v>44764.830706018518</v>
      </c>
      <c r="C95423" s="2" t="s">
        <v>40</v>
      </c>
      <c r="D95423" s="2" t="s">
        <v>92419</v>
      </c>
    </row>
    <row r="95424" spans="1:4" x14ac:dyDescent="0.25">
      <c r="A95424">
        <v>5</v>
      </c>
      <c r="B95424" s="1">
        <v>44896.145601851851</v>
      </c>
      <c r="C95424" s="2" t="s">
        <v>4</v>
      </c>
      <c r="D95424" s="2" t="s">
        <v>92420</v>
      </c>
    </row>
    <row r="95425" spans="1:4" x14ac:dyDescent="0.25">
      <c r="A95425">
        <v>1</v>
      </c>
      <c r="B95425" s="1">
        <v>44972.725648148145</v>
      </c>
      <c r="C95425" s="2" t="s">
        <v>19</v>
      </c>
      <c r="D95425" s="2" t="s">
        <v>92421</v>
      </c>
    </row>
    <row r="95426" spans="1:4" x14ac:dyDescent="0.25">
      <c r="A95426">
        <v>5</v>
      </c>
      <c r="B95426" s="1">
        <v>44507.894317129627</v>
      </c>
      <c r="C95426" s="2" t="s">
        <v>4</v>
      </c>
      <c r="D95426" s="2" t="s">
        <v>92422</v>
      </c>
    </row>
    <row r="95427" spans="1:4" x14ac:dyDescent="0.25">
      <c r="A95427">
        <v>5</v>
      </c>
      <c r="B95427" s="1">
        <v>44916.259305555555</v>
      </c>
      <c r="C95427" s="2" t="s">
        <v>40</v>
      </c>
      <c r="D95427" s="2" t="s">
        <v>92423</v>
      </c>
    </row>
    <row r="95428" spans="1:4" x14ac:dyDescent="0.25">
      <c r="A95428">
        <v>5</v>
      </c>
      <c r="B95428" s="1">
        <v>45416.941527777781</v>
      </c>
      <c r="C95428" s="2" t="s">
        <v>8</v>
      </c>
      <c r="D95428" s="2" t="s">
        <v>92424</v>
      </c>
    </row>
    <row r="95429" spans="1:4" x14ac:dyDescent="0.25">
      <c r="A95429">
        <v>5</v>
      </c>
      <c r="B95429" s="1">
        <v>45276.219641203701</v>
      </c>
      <c r="C95429" s="2" t="s">
        <v>24</v>
      </c>
      <c r="D95429" s="2" t="s">
        <v>92425</v>
      </c>
    </row>
    <row r="95430" spans="1:4" x14ac:dyDescent="0.25">
      <c r="A95430">
        <v>5</v>
      </c>
      <c r="B95430" s="1">
        <v>45427.30773148148</v>
      </c>
      <c r="C95430" s="2" t="s">
        <v>16</v>
      </c>
      <c r="D95430" s="2" t="s">
        <v>92426</v>
      </c>
    </row>
    <row r="95431" spans="1:4" x14ac:dyDescent="0.25">
      <c r="A95431">
        <v>5</v>
      </c>
      <c r="B95431" s="1">
        <v>43482.895451388889</v>
      </c>
      <c r="C95431" s="2" t="s">
        <v>21</v>
      </c>
      <c r="D95431" s="2" t="s">
        <v>92427</v>
      </c>
    </row>
    <row r="95432" spans="1:4" x14ac:dyDescent="0.25">
      <c r="A95432">
        <v>5</v>
      </c>
      <c r="B95432" s="1">
        <v>44776.996261574073</v>
      </c>
      <c r="C95432" s="2" t="s">
        <v>4</v>
      </c>
      <c r="D95432" s="2" t="s">
        <v>92428</v>
      </c>
    </row>
    <row r="95433" spans="1:4" x14ac:dyDescent="0.25">
      <c r="A95433">
        <v>1</v>
      </c>
      <c r="B95433" s="1">
        <v>43657.966840277775</v>
      </c>
      <c r="C95433" s="2" t="s">
        <v>4</v>
      </c>
      <c r="D95433" s="2" t="s">
        <v>92429</v>
      </c>
    </row>
    <row r="95434" spans="1:4" x14ac:dyDescent="0.25">
      <c r="A95434">
        <v>5</v>
      </c>
      <c r="B95434" s="1">
        <v>45275.929351851853</v>
      </c>
      <c r="C95434" s="2" t="s">
        <v>40</v>
      </c>
      <c r="D95434" s="2" t="s">
        <v>92430</v>
      </c>
    </row>
    <row r="95435" spans="1:4" x14ac:dyDescent="0.25">
      <c r="A95435">
        <v>5</v>
      </c>
      <c r="B95435" s="1">
        <v>45434.75571759259</v>
      </c>
      <c r="C95435" s="2" t="s">
        <v>16</v>
      </c>
      <c r="D95435" s="2" t="s">
        <v>92431</v>
      </c>
    </row>
    <row r="95436" spans="1:4" x14ac:dyDescent="0.25">
      <c r="A95436">
        <v>5</v>
      </c>
      <c r="B95436" s="1">
        <v>45156.266932870371</v>
      </c>
      <c r="C95436" s="2" t="s">
        <v>4</v>
      </c>
      <c r="D95436" s="2" t="s">
        <v>92432</v>
      </c>
    </row>
    <row r="95437" spans="1:4" x14ac:dyDescent="0.25">
      <c r="A95437">
        <v>5</v>
      </c>
      <c r="B95437" s="1">
        <v>45384.805914351855</v>
      </c>
      <c r="C95437" s="2" t="s">
        <v>4</v>
      </c>
      <c r="D95437" s="2" t="s">
        <v>92433</v>
      </c>
    </row>
    <row r="95438" spans="1:4" x14ac:dyDescent="0.25">
      <c r="A95438">
        <v>5</v>
      </c>
      <c r="B95438" s="1">
        <v>45428.840601851851</v>
      </c>
      <c r="C95438" s="2" t="s">
        <v>6</v>
      </c>
      <c r="D95438" s="2" t="s">
        <v>92434</v>
      </c>
    </row>
    <row r="95439" spans="1:4" x14ac:dyDescent="0.25">
      <c r="A95439">
        <v>4</v>
      </c>
      <c r="B95439" s="1">
        <v>45400.213449074072</v>
      </c>
      <c r="C95439" s="2" t="s">
        <v>6</v>
      </c>
      <c r="D95439" s="2" t="s">
        <v>92435</v>
      </c>
    </row>
    <row r="95440" spans="1:4" x14ac:dyDescent="0.25">
      <c r="A95440">
        <v>5</v>
      </c>
      <c r="B95440" s="1">
        <v>43203.139965277776</v>
      </c>
      <c r="C95440" s="2" t="s">
        <v>4</v>
      </c>
      <c r="D95440" s="2" t="s">
        <v>92436</v>
      </c>
    </row>
    <row r="95441" spans="1:4" x14ac:dyDescent="0.25">
      <c r="A95441">
        <v>5</v>
      </c>
      <c r="B95441" s="1">
        <v>45393.696377314816</v>
      </c>
      <c r="C95441" s="2" t="s">
        <v>26</v>
      </c>
      <c r="D95441" s="2" t="s">
        <v>92437</v>
      </c>
    </row>
    <row r="95442" spans="1:4" x14ac:dyDescent="0.25">
      <c r="A95442">
        <v>5</v>
      </c>
      <c r="B95442" s="1">
        <v>45419.930335648147</v>
      </c>
      <c r="C95442" s="2" t="s">
        <v>6</v>
      </c>
      <c r="D95442" s="2" t="s">
        <v>92438</v>
      </c>
    </row>
    <row r="95443" spans="1:4" x14ac:dyDescent="0.25">
      <c r="A95443">
        <v>1</v>
      </c>
      <c r="B95443" s="1">
        <v>45378.9065162037</v>
      </c>
      <c r="C95443" s="2" t="s">
        <v>4</v>
      </c>
      <c r="D95443" s="2" t="s">
        <v>92439</v>
      </c>
    </row>
    <row r="95444" spans="1:4" x14ac:dyDescent="0.25">
      <c r="A95444">
        <v>5</v>
      </c>
      <c r="B95444" s="1">
        <v>44780.128819444442</v>
      </c>
      <c r="C95444" s="2" t="s">
        <v>4</v>
      </c>
      <c r="D95444" s="2" t="s">
        <v>92440</v>
      </c>
    </row>
    <row r="95445" spans="1:4" x14ac:dyDescent="0.25">
      <c r="A95445">
        <v>5</v>
      </c>
      <c r="B95445" s="1">
        <v>45256.530590277776</v>
      </c>
      <c r="C95445" s="2" t="s">
        <v>4</v>
      </c>
      <c r="D95445" s="2" t="s">
        <v>92441</v>
      </c>
    </row>
    <row r="95446" spans="1:4" x14ac:dyDescent="0.25">
      <c r="A95446">
        <v>5</v>
      </c>
      <c r="B95446" s="1">
        <v>45431.72960648148</v>
      </c>
      <c r="C95446" s="2" t="s">
        <v>6</v>
      </c>
      <c r="D95446" s="2" t="s">
        <v>3556</v>
      </c>
    </row>
    <row r="95447" spans="1:4" x14ac:dyDescent="0.25">
      <c r="A95447">
        <v>5</v>
      </c>
      <c r="B95447" s="1">
        <v>45373.876597222225</v>
      </c>
      <c r="C95447" s="2" t="s">
        <v>4</v>
      </c>
      <c r="D95447" s="2" t="s">
        <v>92442</v>
      </c>
    </row>
    <row r="95448" spans="1:4" x14ac:dyDescent="0.25">
      <c r="A95448">
        <v>5</v>
      </c>
      <c r="B95448" s="1">
        <v>44804.213472222225</v>
      </c>
      <c r="C95448" s="2" t="s">
        <v>4</v>
      </c>
      <c r="D95448" s="2" t="s">
        <v>92443</v>
      </c>
    </row>
    <row r="95449" spans="1:4" x14ac:dyDescent="0.25">
      <c r="A95449">
        <v>5</v>
      </c>
      <c r="B95449" s="1">
        <v>44787.954421296294</v>
      </c>
      <c r="C95449" s="2" t="s">
        <v>40</v>
      </c>
      <c r="D95449" s="2" t="s">
        <v>92444</v>
      </c>
    </row>
    <row r="95450" spans="1:4" x14ac:dyDescent="0.25">
      <c r="A95450">
        <v>5</v>
      </c>
      <c r="B95450" s="1">
        <v>44709.763553240744</v>
      </c>
      <c r="C95450" s="2" t="s">
        <v>4</v>
      </c>
      <c r="D95450" s="2" t="s">
        <v>92445</v>
      </c>
    </row>
    <row r="95451" spans="1:4" x14ac:dyDescent="0.25">
      <c r="A95451">
        <v>5</v>
      </c>
      <c r="B95451" s="1">
        <v>44947.790925925925</v>
      </c>
      <c r="C95451" s="2" t="s">
        <v>4</v>
      </c>
      <c r="D95451" s="2" t="s">
        <v>92446</v>
      </c>
    </row>
    <row r="95452" spans="1:4" x14ac:dyDescent="0.25">
      <c r="A95452">
        <v>5</v>
      </c>
      <c r="B95452" s="1">
        <v>45419.256388888891</v>
      </c>
      <c r="C95452" s="2" t="s">
        <v>16</v>
      </c>
      <c r="D95452" s="2" t="s">
        <v>92447</v>
      </c>
    </row>
    <row r="95453" spans="1:4" x14ac:dyDescent="0.25">
      <c r="A95453">
        <v>5</v>
      </c>
      <c r="B95453" s="1">
        <v>44775.803171296298</v>
      </c>
      <c r="C95453" s="2" t="s">
        <v>4</v>
      </c>
      <c r="D95453" s="2" t="s">
        <v>92448</v>
      </c>
    </row>
    <row r="95454" spans="1:4" x14ac:dyDescent="0.25">
      <c r="A95454">
        <v>5</v>
      </c>
      <c r="B95454" s="1">
        <v>45433.123368055552</v>
      </c>
      <c r="C95454" s="2" t="s">
        <v>8</v>
      </c>
      <c r="D95454" s="2" t="s">
        <v>92449</v>
      </c>
    </row>
    <row r="95455" spans="1:4" x14ac:dyDescent="0.25">
      <c r="A95455">
        <v>5</v>
      </c>
      <c r="B95455" s="1">
        <v>45374.170497685183</v>
      </c>
      <c r="C95455" s="2" t="s">
        <v>26</v>
      </c>
      <c r="D95455" s="2" t="s">
        <v>92450</v>
      </c>
    </row>
    <row r="95456" spans="1:4" x14ac:dyDescent="0.25">
      <c r="A95456">
        <v>5</v>
      </c>
      <c r="B95456" s="1">
        <v>44842.925312500003</v>
      </c>
      <c r="C95456" s="2" t="s">
        <v>40</v>
      </c>
      <c r="D95456" s="2" t="s">
        <v>92451</v>
      </c>
    </row>
    <row r="95457" spans="1:4" x14ac:dyDescent="0.25">
      <c r="A95457">
        <v>5</v>
      </c>
      <c r="B95457" s="1">
        <v>44912.085405092592</v>
      </c>
      <c r="C95457" s="2" t="s">
        <v>19</v>
      </c>
      <c r="D95457" s="2" t="s">
        <v>92452</v>
      </c>
    </row>
    <row r="95458" spans="1:4" x14ac:dyDescent="0.25">
      <c r="A95458">
        <v>5</v>
      </c>
      <c r="B95458" s="1">
        <v>45420.824560185189</v>
      </c>
      <c r="C95458" s="2" t="s">
        <v>16</v>
      </c>
      <c r="D95458" s="2" t="s">
        <v>92453</v>
      </c>
    </row>
    <row r="95459" spans="1:4" x14ac:dyDescent="0.25">
      <c r="A95459">
        <v>4</v>
      </c>
      <c r="B95459" s="1">
        <v>44707.74659722222</v>
      </c>
      <c r="C95459" s="2" t="s">
        <v>4</v>
      </c>
      <c r="D95459" s="2" t="s">
        <v>92454</v>
      </c>
    </row>
    <row r="95460" spans="1:4" x14ac:dyDescent="0.25">
      <c r="A95460">
        <v>4</v>
      </c>
      <c r="B95460" s="1">
        <v>45387.469409722224</v>
      </c>
      <c r="C95460" s="2" t="s">
        <v>8</v>
      </c>
      <c r="D95460" s="2" t="s">
        <v>92455</v>
      </c>
    </row>
    <row r="95461" spans="1:4" x14ac:dyDescent="0.25">
      <c r="A95461">
        <v>1</v>
      </c>
      <c r="B95461" s="1">
        <v>45383.794872685183</v>
      </c>
      <c r="C95461" s="2" t="s">
        <v>6</v>
      </c>
      <c r="D95461" s="2" t="s">
        <v>92456</v>
      </c>
    </row>
    <row r="95462" spans="1:4" x14ac:dyDescent="0.25">
      <c r="A95462">
        <v>5</v>
      </c>
      <c r="B95462" s="1">
        <v>45359.713090277779</v>
      </c>
      <c r="C95462" s="2" t="s">
        <v>11</v>
      </c>
      <c r="D95462" s="2" t="s">
        <v>92457</v>
      </c>
    </row>
    <row r="95463" spans="1:4" x14ac:dyDescent="0.25">
      <c r="A95463">
        <v>1</v>
      </c>
      <c r="B95463" s="1">
        <v>45086.412986111114</v>
      </c>
      <c r="C95463" s="2" t="s">
        <v>40</v>
      </c>
      <c r="D95463" s="2" t="s">
        <v>92458</v>
      </c>
    </row>
    <row r="95464" spans="1:4" x14ac:dyDescent="0.25">
      <c r="A95464">
        <v>5</v>
      </c>
      <c r="B95464" s="1">
        <v>42901.92769675926</v>
      </c>
      <c r="C95464" s="2" t="s">
        <v>21</v>
      </c>
      <c r="D95464" s="2" t="s">
        <v>92459</v>
      </c>
    </row>
    <row r="95465" spans="1:4" x14ac:dyDescent="0.25">
      <c r="A95465">
        <v>5</v>
      </c>
      <c r="B95465" s="1">
        <v>45280.841296296298</v>
      </c>
      <c r="C95465" s="2" t="s">
        <v>11</v>
      </c>
      <c r="D95465" s="2" t="s">
        <v>92460</v>
      </c>
    </row>
    <row r="95466" spans="1:4" x14ac:dyDescent="0.25">
      <c r="A95466">
        <v>5</v>
      </c>
      <c r="B95466" s="1">
        <v>45402.915520833332</v>
      </c>
      <c r="C95466" s="2" t="s">
        <v>16</v>
      </c>
      <c r="D95466" s="2" t="s">
        <v>92461</v>
      </c>
    </row>
    <row r="95467" spans="1:4" x14ac:dyDescent="0.25">
      <c r="A95467">
        <v>5</v>
      </c>
      <c r="B95467" s="1">
        <v>45388.104930555557</v>
      </c>
      <c r="C95467" s="2" t="s">
        <v>16</v>
      </c>
      <c r="D95467" s="2" t="s">
        <v>92462</v>
      </c>
    </row>
    <row r="95468" spans="1:4" x14ac:dyDescent="0.25">
      <c r="A95468">
        <v>5</v>
      </c>
      <c r="B95468" s="1">
        <v>44975.171747685185</v>
      </c>
      <c r="C95468" s="2" t="s">
        <v>40</v>
      </c>
      <c r="D95468" s="2" t="s">
        <v>92463</v>
      </c>
    </row>
    <row r="95469" spans="1:4" x14ac:dyDescent="0.25">
      <c r="A95469">
        <v>1</v>
      </c>
      <c r="B95469" s="1">
        <v>45423.902696759258</v>
      </c>
      <c r="C95469" s="2" t="s">
        <v>6</v>
      </c>
      <c r="D95469" s="2" t="s">
        <v>92464</v>
      </c>
    </row>
    <row r="95470" spans="1:4" x14ac:dyDescent="0.25">
      <c r="A95470">
        <v>5</v>
      </c>
      <c r="B95470" s="1">
        <v>45141.404409722221</v>
      </c>
      <c r="C95470" s="2" t="s">
        <v>4</v>
      </c>
      <c r="D95470" s="2" t="s">
        <v>92465</v>
      </c>
    </row>
    <row r="95471" spans="1:4" x14ac:dyDescent="0.25">
      <c r="A95471">
        <v>2</v>
      </c>
      <c r="B95471" s="1">
        <v>45261.942002314812</v>
      </c>
      <c r="C95471" s="2" t="s">
        <v>24</v>
      </c>
      <c r="D95471" s="2" t="s">
        <v>92466</v>
      </c>
    </row>
    <row r="95472" spans="1:4" x14ac:dyDescent="0.25">
      <c r="A95472">
        <v>4</v>
      </c>
      <c r="B95472" s="1">
        <v>45379.93513888889</v>
      </c>
      <c r="C95472" s="2" t="s">
        <v>8</v>
      </c>
      <c r="D95472" s="2" t="s">
        <v>92467</v>
      </c>
    </row>
    <row r="95473" spans="1:4" x14ac:dyDescent="0.25">
      <c r="A95473">
        <v>2</v>
      </c>
      <c r="B95473" s="1">
        <v>45240.997164351851</v>
      </c>
      <c r="C95473" s="2" t="s">
        <v>24</v>
      </c>
      <c r="D95473" s="2" t="s">
        <v>92468</v>
      </c>
    </row>
    <row r="95474" spans="1:4" x14ac:dyDescent="0.25">
      <c r="A95474">
        <v>1</v>
      </c>
      <c r="B95474" s="1">
        <v>45392.006435185183</v>
      </c>
      <c r="C95474" s="2" t="s">
        <v>4</v>
      </c>
      <c r="D95474" s="2" t="s">
        <v>92469</v>
      </c>
    </row>
    <row r="95475" spans="1:4" x14ac:dyDescent="0.25">
      <c r="A95475">
        <v>5</v>
      </c>
      <c r="B95475" s="1">
        <v>45374.264953703707</v>
      </c>
      <c r="C95475" s="2" t="s">
        <v>24</v>
      </c>
      <c r="D95475" s="2" t="s">
        <v>92470</v>
      </c>
    </row>
    <row r="95476" spans="1:4" x14ac:dyDescent="0.25">
      <c r="A95476">
        <v>4</v>
      </c>
      <c r="B95476" s="1">
        <v>45367.271423611113</v>
      </c>
      <c r="C95476" s="2" t="s">
        <v>8</v>
      </c>
      <c r="D95476" s="2" t="s">
        <v>92471</v>
      </c>
    </row>
    <row r="95477" spans="1:4" x14ac:dyDescent="0.25">
      <c r="A95477">
        <v>5</v>
      </c>
      <c r="B95477" s="1">
        <v>43119.886388888888</v>
      </c>
      <c r="C95477" s="2" t="s">
        <v>4</v>
      </c>
      <c r="D95477" s="2" t="s">
        <v>92472</v>
      </c>
    </row>
    <row r="95478" spans="1:4" x14ac:dyDescent="0.25">
      <c r="A95478">
        <v>2</v>
      </c>
      <c r="B95478" s="1">
        <v>44776.042696759258</v>
      </c>
      <c r="C95478" s="2" t="s">
        <v>4</v>
      </c>
      <c r="D95478" s="2" t="s">
        <v>92473</v>
      </c>
    </row>
    <row r="95479" spans="1:4" x14ac:dyDescent="0.25">
      <c r="A95479">
        <v>5</v>
      </c>
      <c r="B95479" s="1">
        <v>44937.087199074071</v>
      </c>
      <c r="C95479" s="2" t="s">
        <v>4</v>
      </c>
      <c r="D95479" s="2" t="s">
        <v>92474</v>
      </c>
    </row>
    <row r="95480" spans="1:4" x14ac:dyDescent="0.25">
      <c r="A95480">
        <v>5</v>
      </c>
      <c r="B95480" s="1">
        <v>45375.899583333332</v>
      </c>
      <c r="C95480" s="2" t="s">
        <v>4</v>
      </c>
      <c r="D95480" s="2" t="s">
        <v>92475</v>
      </c>
    </row>
    <row r="95481" spans="1:4" x14ac:dyDescent="0.25">
      <c r="A95481">
        <v>5</v>
      </c>
      <c r="B95481" s="1">
        <v>45148.451041666667</v>
      </c>
      <c r="C95481" s="2" t="s">
        <v>40</v>
      </c>
      <c r="D95481" s="2" t="s">
        <v>92476</v>
      </c>
    </row>
    <row r="95482" spans="1:4" x14ac:dyDescent="0.25">
      <c r="A95482">
        <v>5</v>
      </c>
      <c r="B95482" s="1">
        <v>45430.701296296298</v>
      </c>
      <c r="C95482" s="2" t="s">
        <v>6</v>
      </c>
      <c r="D95482" s="2" t="s">
        <v>92477</v>
      </c>
    </row>
    <row r="95483" spans="1:4" x14ac:dyDescent="0.25">
      <c r="A95483">
        <v>5</v>
      </c>
      <c r="B95483" s="1">
        <v>45033.099583333336</v>
      </c>
      <c r="C95483" s="2" t="s">
        <v>19</v>
      </c>
      <c r="D95483" s="2" t="s">
        <v>92478</v>
      </c>
    </row>
    <row r="95484" spans="1:4" x14ac:dyDescent="0.25">
      <c r="A95484">
        <v>5</v>
      </c>
      <c r="B95484" s="1">
        <v>45215.841157407405</v>
      </c>
      <c r="C95484" s="2" t="s">
        <v>11</v>
      </c>
      <c r="D95484" s="2" t="s">
        <v>92479</v>
      </c>
    </row>
    <row r="95485" spans="1:4" x14ac:dyDescent="0.25">
      <c r="A95485">
        <v>2</v>
      </c>
      <c r="B95485" s="1">
        <v>44884.805462962962</v>
      </c>
      <c r="C95485" s="2" t="s">
        <v>4</v>
      </c>
      <c r="D95485" s="2" t="s">
        <v>92480</v>
      </c>
    </row>
    <row r="95486" spans="1:4" x14ac:dyDescent="0.25">
      <c r="A95486">
        <v>4</v>
      </c>
      <c r="B95486" s="1">
        <v>45121.951261574075</v>
      </c>
      <c r="C95486" s="2" t="s">
        <v>4</v>
      </c>
      <c r="D95486" s="2" t="s">
        <v>92481</v>
      </c>
    </row>
    <row r="95487" spans="1:4" x14ac:dyDescent="0.25">
      <c r="A95487">
        <v>4</v>
      </c>
      <c r="B95487" s="1">
        <v>45421.048657407409</v>
      </c>
      <c r="C95487" s="2" t="s">
        <v>8</v>
      </c>
      <c r="D95487" s="2" t="s">
        <v>92482</v>
      </c>
    </row>
    <row r="95488" spans="1:4" x14ac:dyDescent="0.25">
      <c r="A95488">
        <v>5</v>
      </c>
      <c r="B95488" s="1">
        <v>45015.910243055558</v>
      </c>
      <c r="C95488" s="2" t="s">
        <v>4</v>
      </c>
      <c r="D95488" s="2" t="s">
        <v>92483</v>
      </c>
    </row>
    <row r="95489" spans="1:4" x14ac:dyDescent="0.25">
      <c r="A95489">
        <v>5</v>
      </c>
      <c r="B95489" s="1">
        <v>45417.813692129632</v>
      </c>
      <c r="C95489" s="2" t="s">
        <v>6</v>
      </c>
      <c r="D95489" s="2" t="s">
        <v>92484</v>
      </c>
    </row>
    <row r="95490" spans="1:4" x14ac:dyDescent="0.25">
      <c r="A95490">
        <v>4</v>
      </c>
      <c r="B95490" s="1">
        <v>44845.004780092589</v>
      </c>
      <c r="C95490" s="2" t="s">
        <v>4</v>
      </c>
      <c r="D95490" s="2" t="s">
        <v>92485</v>
      </c>
    </row>
    <row r="95491" spans="1:4" x14ac:dyDescent="0.25">
      <c r="A95491">
        <v>5</v>
      </c>
      <c r="B95491" s="1">
        <v>44930.860543981478</v>
      </c>
      <c r="C95491" s="2" t="s">
        <v>4</v>
      </c>
      <c r="D95491" s="2" t="s">
        <v>92486</v>
      </c>
    </row>
    <row r="95492" spans="1:4" x14ac:dyDescent="0.25">
      <c r="A95492">
        <v>5</v>
      </c>
      <c r="B95492" s="1">
        <v>45078.17728009259</v>
      </c>
      <c r="C95492" s="2" t="s">
        <v>19</v>
      </c>
      <c r="D95492" s="2" t="s">
        <v>92487</v>
      </c>
    </row>
    <row r="95493" spans="1:4" x14ac:dyDescent="0.25">
      <c r="A95493">
        <v>5</v>
      </c>
      <c r="B95493" s="1">
        <v>45381.825729166667</v>
      </c>
      <c r="C95493" s="2" t="s">
        <v>24</v>
      </c>
      <c r="D95493" s="2" t="s">
        <v>92488</v>
      </c>
    </row>
    <row r="95494" spans="1:4" x14ac:dyDescent="0.25">
      <c r="A95494">
        <v>5</v>
      </c>
      <c r="B95494" s="1">
        <v>45060.804537037038</v>
      </c>
      <c r="C95494" s="2" t="s">
        <v>19</v>
      </c>
      <c r="D95494" s="2" t="s">
        <v>92489</v>
      </c>
    </row>
    <row r="95495" spans="1:4" x14ac:dyDescent="0.25">
      <c r="A95495">
        <v>1</v>
      </c>
      <c r="B95495" s="1">
        <v>45063.777627314812</v>
      </c>
      <c r="C95495" s="2" t="s">
        <v>4</v>
      </c>
      <c r="D95495" s="2" t="s">
        <v>92490</v>
      </c>
    </row>
    <row r="95496" spans="1:4" x14ac:dyDescent="0.25">
      <c r="A95496">
        <v>2</v>
      </c>
      <c r="B95496" s="1">
        <v>45377.91988425926</v>
      </c>
      <c r="C95496" s="2" t="s">
        <v>4</v>
      </c>
      <c r="D95496" s="2" t="s">
        <v>92491</v>
      </c>
    </row>
    <row r="95497" spans="1:4" x14ac:dyDescent="0.25">
      <c r="A95497">
        <v>5</v>
      </c>
      <c r="B95497" s="1">
        <v>45370.810694444444</v>
      </c>
      <c r="C95497" s="2" t="s">
        <v>4</v>
      </c>
      <c r="D95497" s="2" t="s">
        <v>92492</v>
      </c>
    </row>
    <row r="95498" spans="1:4" x14ac:dyDescent="0.25">
      <c r="A95498">
        <v>1</v>
      </c>
      <c r="B95498" s="1">
        <v>44225.52716435185</v>
      </c>
      <c r="C95498" s="2" t="s">
        <v>4</v>
      </c>
      <c r="D95498" s="2" t="s">
        <v>92493</v>
      </c>
    </row>
    <row r="95499" spans="1:4" x14ac:dyDescent="0.25">
      <c r="A95499">
        <v>4</v>
      </c>
      <c r="B95499" s="1">
        <v>45394.664780092593</v>
      </c>
      <c r="C95499" s="2" t="s">
        <v>6</v>
      </c>
      <c r="D95499" s="2" t="s">
        <v>92494</v>
      </c>
    </row>
    <row r="95500" spans="1:4" x14ac:dyDescent="0.25">
      <c r="A95500">
        <v>1</v>
      </c>
      <c r="B95500" s="1">
        <v>45414.136828703704</v>
      </c>
      <c r="C95500" s="2" t="s">
        <v>6</v>
      </c>
      <c r="D95500" s="2" t="s">
        <v>92495</v>
      </c>
    </row>
    <row r="95501" spans="1:4" x14ac:dyDescent="0.25">
      <c r="A95501">
        <v>1</v>
      </c>
      <c r="B95501" s="1">
        <v>45434.043657407405</v>
      </c>
      <c r="C95501" s="2" t="s">
        <v>6</v>
      </c>
      <c r="D95501" s="2" t="s">
        <v>92496</v>
      </c>
    </row>
    <row r="95502" spans="1:4" x14ac:dyDescent="0.25">
      <c r="A95502">
        <v>5</v>
      </c>
      <c r="B95502" s="1">
        <v>44996.889930555553</v>
      </c>
      <c r="C95502" s="2" t="s">
        <v>19</v>
      </c>
      <c r="D95502" s="2" t="s">
        <v>92497</v>
      </c>
    </row>
    <row r="95503" spans="1:4" x14ac:dyDescent="0.25">
      <c r="A95503">
        <v>5</v>
      </c>
      <c r="B95503" s="1">
        <v>44967.976354166669</v>
      </c>
      <c r="C95503" s="2" t="s">
        <v>4</v>
      </c>
      <c r="D95503" s="2" t="s">
        <v>92498</v>
      </c>
    </row>
    <row r="95504" spans="1:4" x14ac:dyDescent="0.25">
      <c r="A95504">
        <v>5</v>
      </c>
      <c r="B95504" s="1">
        <v>45428.850925925923</v>
      </c>
      <c r="C95504" s="2" t="s">
        <v>6</v>
      </c>
      <c r="D95504" s="2" t="s">
        <v>70879</v>
      </c>
    </row>
    <row r="95505" spans="1:4" x14ac:dyDescent="0.25">
      <c r="A95505">
        <v>5</v>
      </c>
      <c r="B95505" s="1">
        <v>44866.890474537038</v>
      </c>
      <c r="C95505" s="2" t="s">
        <v>4</v>
      </c>
      <c r="D95505" s="2" t="s">
        <v>92499</v>
      </c>
    </row>
    <row r="95506" spans="1:4" x14ac:dyDescent="0.25">
      <c r="A95506">
        <v>5</v>
      </c>
      <c r="B95506" s="1">
        <v>44972.575486111113</v>
      </c>
      <c r="C95506" s="2" t="s">
        <v>40</v>
      </c>
      <c r="D95506" s="2" t="s">
        <v>92500</v>
      </c>
    </row>
    <row r="95507" spans="1:4" x14ac:dyDescent="0.25">
      <c r="A95507">
        <v>4</v>
      </c>
      <c r="B95507" s="1">
        <v>45316.793368055558</v>
      </c>
      <c r="C95507" s="2" t="s">
        <v>26</v>
      </c>
      <c r="D95507" s="2" t="s">
        <v>92501</v>
      </c>
    </row>
    <row r="95508" spans="1:4" x14ac:dyDescent="0.25">
      <c r="A95508">
        <v>5</v>
      </c>
      <c r="B95508" s="1">
        <v>43010.690439814818</v>
      </c>
      <c r="C95508" s="2" t="s">
        <v>21</v>
      </c>
      <c r="D95508" s="2" t="s">
        <v>92502</v>
      </c>
    </row>
    <row r="95509" spans="1:4" x14ac:dyDescent="0.25">
      <c r="A95509">
        <v>5</v>
      </c>
      <c r="B95509" s="1">
        <v>45217.052627314813</v>
      </c>
      <c r="C95509" s="2" t="s">
        <v>11</v>
      </c>
      <c r="D95509" s="2" t="s">
        <v>92503</v>
      </c>
    </row>
    <row r="95510" spans="1:4" x14ac:dyDescent="0.25">
      <c r="A95510">
        <v>5</v>
      </c>
      <c r="B95510" s="1">
        <v>45408.051261574074</v>
      </c>
      <c r="C95510" s="2" t="s">
        <v>6</v>
      </c>
      <c r="D95510" s="2" t="s">
        <v>92504</v>
      </c>
    </row>
    <row r="95511" spans="1:4" x14ac:dyDescent="0.25">
      <c r="A95511">
        <v>5</v>
      </c>
      <c r="B95511" s="1">
        <v>45369.768460648149</v>
      </c>
      <c r="C95511" s="2" t="s">
        <v>26</v>
      </c>
      <c r="D95511" s="2" t="s">
        <v>92505</v>
      </c>
    </row>
    <row r="95512" spans="1:4" x14ac:dyDescent="0.25">
      <c r="A95512">
        <v>5</v>
      </c>
      <c r="B95512" s="1">
        <v>45403.757291666669</v>
      </c>
      <c r="C95512" s="2" t="s">
        <v>11</v>
      </c>
      <c r="D95512" s="2" t="s">
        <v>92506</v>
      </c>
    </row>
    <row r="95513" spans="1:4" x14ac:dyDescent="0.25">
      <c r="A95513">
        <v>5</v>
      </c>
      <c r="B95513" s="1">
        <v>43120.652615740742</v>
      </c>
      <c r="C95513" s="2" t="s">
        <v>4</v>
      </c>
      <c r="D95513" s="2" t="s">
        <v>92507</v>
      </c>
    </row>
    <row r="95514" spans="1:4" x14ac:dyDescent="0.25">
      <c r="A95514">
        <v>5</v>
      </c>
      <c r="B95514" s="1">
        <v>45432.479097222225</v>
      </c>
      <c r="C95514" s="2" t="s">
        <v>16</v>
      </c>
      <c r="D95514" s="2" t="s">
        <v>92508</v>
      </c>
    </row>
    <row r="95515" spans="1:4" x14ac:dyDescent="0.25">
      <c r="A95515">
        <v>5</v>
      </c>
      <c r="B95515" s="1">
        <v>45427.806701388887</v>
      </c>
      <c r="C95515" s="2" t="s">
        <v>26</v>
      </c>
      <c r="D95515" s="2" t="s">
        <v>92509</v>
      </c>
    </row>
    <row r="95516" spans="1:4" x14ac:dyDescent="0.25">
      <c r="A95516">
        <v>5</v>
      </c>
      <c r="B95516" s="1">
        <v>45420.017581018517</v>
      </c>
      <c r="C95516" s="2" t="s">
        <v>6</v>
      </c>
      <c r="D95516" s="2" t="s">
        <v>92510</v>
      </c>
    </row>
    <row r="95517" spans="1:4" x14ac:dyDescent="0.25">
      <c r="A95517">
        <v>2</v>
      </c>
      <c r="B95517" s="1">
        <v>44898.03052083333</v>
      </c>
      <c r="C95517" s="2" t="s">
        <v>4</v>
      </c>
      <c r="D95517" s="2" t="s">
        <v>92511</v>
      </c>
    </row>
    <row r="95518" spans="1:4" x14ac:dyDescent="0.25">
      <c r="A95518">
        <v>4</v>
      </c>
      <c r="B95518" s="1">
        <v>44793.791504629633</v>
      </c>
      <c r="C95518" s="2" t="s">
        <v>40</v>
      </c>
      <c r="D95518" s="2" t="s">
        <v>92512</v>
      </c>
    </row>
    <row r="95519" spans="1:4" x14ac:dyDescent="0.25">
      <c r="A95519">
        <v>1</v>
      </c>
      <c r="B95519" s="1">
        <v>44901.027233796296</v>
      </c>
      <c r="C95519" s="2" t="s">
        <v>4</v>
      </c>
      <c r="D95519" s="2" t="s">
        <v>92513</v>
      </c>
    </row>
    <row r="95520" spans="1:4" x14ac:dyDescent="0.25">
      <c r="A95520">
        <v>5</v>
      </c>
      <c r="B95520" s="1">
        <v>45431.171134259261</v>
      </c>
      <c r="C95520" s="2" t="s">
        <v>40</v>
      </c>
      <c r="D95520" s="2" t="s">
        <v>92514</v>
      </c>
    </row>
    <row r="95521" spans="1:4" x14ac:dyDescent="0.25">
      <c r="A95521">
        <v>4</v>
      </c>
      <c r="B95521" s="1">
        <v>45413.137569444443</v>
      </c>
      <c r="C95521" s="2" t="s">
        <v>8</v>
      </c>
      <c r="D95521" s="2" t="s">
        <v>92515</v>
      </c>
    </row>
    <row r="95522" spans="1:4" x14ac:dyDescent="0.25">
      <c r="A95522">
        <v>1</v>
      </c>
      <c r="B95522" s="1">
        <v>45419.915555555555</v>
      </c>
      <c r="C95522" s="2" t="s">
        <v>6</v>
      </c>
      <c r="D95522" s="2" t="s">
        <v>92516</v>
      </c>
    </row>
    <row r="95523" spans="1:4" x14ac:dyDescent="0.25">
      <c r="A95523">
        <v>5</v>
      </c>
      <c r="B95523" s="1">
        <v>42941.672268518516</v>
      </c>
      <c r="C95523" s="2" t="s">
        <v>21</v>
      </c>
      <c r="D95523" s="2" t="s">
        <v>92517</v>
      </c>
    </row>
    <row r="95524" spans="1:4" x14ac:dyDescent="0.25">
      <c r="A95524">
        <v>5</v>
      </c>
      <c r="B95524" s="1">
        <v>45362.038252314815</v>
      </c>
      <c r="C95524" s="2" t="s">
        <v>6</v>
      </c>
      <c r="D95524" s="2" t="s">
        <v>92518</v>
      </c>
    </row>
    <row r="95525" spans="1:4" x14ac:dyDescent="0.25">
      <c r="A95525">
        <v>5</v>
      </c>
      <c r="B95525" s="1">
        <v>45125.010231481479</v>
      </c>
      <c r="C95525" s="2" t="s">
        <v>19</v>
      </c>
      <c r="D95525" s="2" t="s">
        <v>92519</v>
      </c>
    </row>
    <row r="95526" spans="1:4" x14ac:dyDescent="0.25">
      <c r="A95526">
        <v>5</v>
      </c>
      <c r="B95526" s="1">
        <v>45280.817326388889</v>
      </c>
      <c r="C95526" s="2" t="s">
        <v>40</v>
      </c>
      <c r="D95526" s="2" t="s">
        <v>92520</v>
      </c>
    </row>
    <row r="95527" spans="1:4" x14ac:dyDescent="0.25">
      <c r="A95527">
        <v>4</v>
      </c>
      <c r="B95527" s="1">
        <v>45234.223726851851</v>
      </c>
      <c r="C95527" s="2" t="s">
        <v>4</v>
      </c>
      <c r="D95527" s="2" t="s">
        <v>92521</v>
      </c>
    </row>
    <row r="95528" spans="1:4" x14ac:dyDescent="0.25">
      <c r="A95528">
        <v>5</v>
      </c>
      <c r="B95528" s="1">
        <v>44810.921041666668</v>
      </c>
      <c r="C95528" s="2" t="s">
        <v>4</v>
      </c>
      <c r="D95528" s="2" t="s">
        <v>92522</v>
      </c>
    </row>
    <row r="95529" spans="1:4" x14ac:dyDescent="0.25">
      <c r="A95529">
        <v>4</v>
      </c>
      <c r="B95529" s="1">
        <v>45273.747361111113</v>
      </c>
      <c r="C95529" s="2" t="s">
        <v>11</v>
      </c>
      <c r="D95529" s="2" t="s">
        <v>92523</v>
      </c>
    </row>
    <row r="95530" spans="1:4" x14ac:dyDescent="0.25">
      <c r="A95530">
        <v>5</v>
      </c>
      <c r="B95530" s="1">
        <v>44947.089791666665</v>
      </c>
      <c r="C95530" s="2" t="s">
        <v>19</v>
      </c>
      <c r="D95530" s="2" t="s">
        <v>92524</v>
      </c>
    </row>
    <row r="95531" spans="1:4" x14ac:dyDescent="0.25">
      <c r="A95531">
        <v>1</v>
      </c>
      <c r="B95531" s="1">
        <v>45202.072291666664</v>
      </c>
      <c r="C95531" s="2" t="s">
        <v>24</v>
      </c>
      <c r="D95531" s="2" t="s">
        <v>92525</v>
      </c>
    </row>
    <row r="95532" spans="1:4" x14ac:dyDescent="0.25">
      <c r="A95532">
        <v>1</v>
      </c>
      <c r="B95532" s="1">
        <v>45383.049664351849</v>
      </c>
      <c r="C95532" s="2" t="s">
        <v>4</v>
      </c>
      <c r="D95532" s="2" t="s">
        <v>92526</v>
      </c>
    </row>
    <row r="95533" spans="1:4" x14ac:dyDescent="0.25">
      <c r="A95533">
        <v>5</v>
      </c>
      <c r="B95533" s="1">
        <v>45392.817673611113</v>
      </c>
      <c r="C95533" s="2" t="s">
        <v>4</v>
      </c>
      <c r="D95533" s="2" t="s">
        <v>92527</v>
      </c>
    </row>
    <row r="95534" spans="1:4" x14ac:dyDescent="0.25">
      <c r="A95534">
        <v>5</v>
      </c>
      <c r="B95534" s="1">
        <v>45269.568206018521</v>
      </c>
      <c r="C95534" s="2" t="s">
        <v>40</v>
      </c>
      <c r="D95534" s="2" t="s">
        <v>92528</v>
      </c>
    </row>
    <row r="95535" spans="1:4" x14ac:dyDescent="0.25">
      <c r="A95535">
        <v>5</v>
      </c>
      <c r="B95535" s="1">
        <v>45410.933888888889</v>
      </c>
      <c r="C95535" s="2" t="s">
        <v>19</v>
      </c>
      <c r="D95535" s="2" t="s">
        <v>92529</v>
      </c>
    </row>
    <row r="95536" spans="1:4" x14ac:dyDescent="0.25">
      <c r="A95536">
        <v>5</v>
      </c>
      <c r="B95536" s="1">
        <v>45384.816400462965</v>
      </c>
      <c r="C95536" s="2" t="s">
        <v>4</v>
      </c>
      <c r="D95536" s="2" t="s">
        <v>92530</v>
      </c>
    </row>
    <row r="95537" spans="1:4" x14ac:dyDescent="0.25">
      <c r="A95537">
        <v>5</v>
      </c>
      <c r="B95537" s="1">
        <v>45434.969201388885</v>
      </c>
      <c r="C95537" s="2" t="s">
        <v>16</v>
      </c>
      <c r="D95537" s="2" t="s">
        <v>92531</v>
      </c>
    </row>
    <row r="95538" spans="1:4" x14ac:dyDescent="0.25">
      <c r="A95538">
        <v>1</v>
      </c>
      <c r="B95538" s="1">
        <v>45002.656747685185</v>
      </c>
      <c r="C95538" s="2" t="s">
        <v>4</v>
      </c>
      <c r="D95538" s="2" t="s">
        <v>92532</v>
      </c>
    </row>
    <row r="95539" spans="1:4" x14ac:dyDescent="0.25">
      <c r="A95539">
        <v>5</v>
      </c>
      <c r="B95539" s="1">
        <v>45305.962523148148</v>
      </c>
      <c r="C95539" s="2" t="s">
        <v>11</v>
      </c>
      <c r="D95539" s="2" t="s">
        <v>92533</v>
      </c>
    </row>
    <row r="95540" spans="1:4" x14ac:dyDescent="0.25">
      <c r="A95540">
        <v>5</v>
      </c>
      <c r="B95540" s="1">
        <v>45399.237326388888</v>
      </c>
      <c r="C95540" s="2" t="s">
        <v>6</v>
      </c>
      <c r="D95540" s="2" t="s">
        <v>92534</v>
      </c>
    </row>
    <row r="95541" spans="1:4" x14ac:dyDescent="0.25">
      <c r="A95541">
        <v>5</v>
      </c>
      <c r="B95541" s="1">
        <v>45279.799976851849</v>
      </c>
      <c r="C95541" s="2" t="s">
        <v>11</v>
      </c>
      <c r="D95541" s="2" t="s">
        <v>4018</v>
      </c>
    </row>
    <row r="95542" spans="1:4" x14ac:dyDescent="0.25">
      <c r="A95542">
        <v>4</v>
      </c>
      <c r="B95542" s="1">
        <v>43986.802407407406</v>
      </c>
      <c r="C95542" s="2" t="s">
        <v>21</v>
      </c>
      <c r="D95542" s="2" t="s">
        <v>92535</v>
      </c>
    </row>
    <row r="95543" spans="1:4" x14ac:dyDescent="0.25">
      <c r="A95543">
        <v>5</v>
      </c>
      <c r="B95543" s="1">
        <v>45435.953356481485</v>
      </c>
      <c r="C95543" s="2" t="s">
        <v>16</v>
      </c>
      <c r="D95543" s="2" t="s">
        <v>92536</v>
      </c>
    </row>
    <row r="95544" spans="1:4" x14ac:dyDescent="0.25">
      <c r="A95544">
        <v>5</v>
      </c>
      <c r="B95544" s="1">
        <v>45146.70511574074</v>
      </c>
      <c r="C95544" s="2" t="s">
        <v>21</v>
      </c>
      <c r="D95544" s="2" t="s">
        <v>92537</v>
      </c>
    </row>
    <row r="95545" spans="1:4" x14ac:dyDescent="0.25">
      <c r="A95545">
        <v>5</v>
      </c>
      <c r="B95545" s="1">
        <v>45245.815706018519</v>
      </c>
      <c r="C95545" s="2" t="s">
        <v>40</v>
      </c>
      <c r="D95545" s="2" t="s">
        <v>92538</v>
      </c>
    </row>
    <row r="95546" spans="1:4" x14ac:dyDescent="0.25">
      <c r="A95546">
        <v>5</v>
      </c>
      <c r="B95546" s="1">
        <v>44497.911192129628</v>
      </c>
      <c r="C95546" s="2" t="s">
        <v>4</v>
      </c>
      <c r="D95546" s="2" t="s">
        <v>92539</v>
      </c>
    </row>
    <row r="95547" spans="1:4" x14ac:dyDescent="0.25">
      <c r="A95547">
        <v>5</v>
      </c>
      <c r="B95547" s="1">
        <v>45307.80574074074</v>
      </c>
      <c r="C95547" s="2" t="s">
        <v>11</v>
      </c>
      <c r="D95547" s="2" t="s">
        <v>92540</v>
      </c>
    </row>
    <row r="95548" spans="1:4" x14ac:dyDescent="0.25">
      <c r="A95548">
        <v>5</v>
      </c>
      <c r="B95548" s="1">
        <v>45419.255474537036</v>
      </c>
      <c r="C95548" s="2" t="s">
        <v>6</v>
      </c>
      <c r="D95548" s="2" t="s">
        <v>92541</v>
      </c>
    </row>
    <row r="95549" spans="1:4" x14ac:dyDescent="0.25">
      <c r="A95549">
        <v>2</v>
      </c>
      <c r="B95549" s="1">
        <v>45384.001203703701</v>
      </c>
      <c r="C95549" s="2" t="s">
        <v>4</v>
      </c>
      <c r="D95549" s="2" t="s">
        <v>92542</v>
      </c>
    </row>
    <row r="95550" spans="1:4" x14ac:dyDescent="0.25">
      <c r="A95550">
        <v>5</v>
      </c>
      <c r="B95550" s="1">
        <v>45191.086423611108</v>
      </c>
      <c r="C95550" s="2" t="s">
        <v>4</v>
      </c>
      <c r="D95550" s="2" t="s">
        <v>92543</v>
      </c>
    </row>
    <row r="95551" spans="1:4" x14ac:dyDescent="0.25">
      <c r="A95551">
        <v>3</v>
      </c>
      <c r="B95551" s="1">
        <v>44758.01284722222</v>
      </c>
      <c r="C95551" s="2" t="s">
        <v>4</v>
      </c>
      <c r="D95551" s="2" t="s">
        <v>92544</v>
      </c>
    </row>
    <row r="95552" spans="1:4" x14ac:dyDescent="0.25">
      <c r="A95552">
        <v>5</v>
      </c>
      <c r="B95552" s="1">
        <v>43658.080347222225</v>
      </c>
      <c r="C95552" s="2" t="s">
        <v>4</v>
      </c>
      <c r="D95552" s="2" t="s">
        <v>92545</v>
      </c>
    </row>
    <row r="95553" spans="1:4" x14ac:dyDescent="0.25">
      <c r="A95553">
        <v>5</v>
      </c>
      <c r="B95553" s="1">
        <v>44560.868958333333</v>
      </c>
      <c r="C95553" s="2" t="s">
        <v>19</v>
      </c>
      <c r="D95553" s="2" t="s">
        <v>92546</v>
      </c>
    </row>
    <row r="95554" spans="1:4" x14ac:dyDescent="0.25">
      <c r="A95554">
        <v>5</v>
      </c>
      <c r="B95554" s="1">
        <v>45125.910185185188</v>
      </c>
      <c r="C95554" s="2" t="s">
        <v>19</v>
      </c>
      <c r="D95554" s="2" t="s">
        <v>92547</v>
      </c>
    </row>
    <row r="95555" spans="1:4" x14ac:dyDescent="0.25">
      <c r="A95555">
        <v>5</v>
      </c>
      <c r="B95555" s="1">
        <v>44224.966539351852</v>
      </c>
      <c r="C95555" s="2" t="s">
        <v>21</v>
      </c>
      <c r="D95555" s="2" t="s">
        <v>92548</v>
      </c>
    </row>
    <row r="95556" spans="1:4" x14ac:dyDescent="0.25">
      <c r="A95556">
        <v>1</v>
      </c>
      <c r="B95556" s="1">
        <v>44761.789004629631</v>
      </c>
      <c r="C95556" s="2" t="s">
        <v>4</v>
      </c>
      <c r="D95556" s="2" t="s">
        <v>92549</v>
      </c>
    </row>
    <row r="95557" spans="1:4" x14ac:dyDescent="0.25">
      <c r="A95557">
        <v>5</v>
      </c>
      <c r="B95557" s="1">
        <v>45318.641111111108</v>
      </c>
      <c r="C95557" s="2" t="s">
        <v>40</v>
      </c>
      <c r="D95557" s="2" t="s">
        <v>92550</v>
      </c>
    </row>
    <row r="95558" spans="1:4" x14ac:dyDescent="0.25">
      <c r="A95558">
        <v>5</v>
      </c>
      <c r="B95558" s="1">
        <v>44798.583275462966</v>
      </c>
      <c r="C95558" s="2" t="s">
        <v>4</v>
      </c>
      <c r="D95558" s="2" t="s">
        <v>92551</v>
      </c>
    </row>
    <row r="95559" spans="1:4" x14ac:dyDescent="0.25">
      <c r="A95559">
        <v>5</v>
      </c>
      <c r="B95559" s="1">
        <v>43930.955243055556</v>
      </c>
      <c r="C95559" s="2" t="s">
        <v>21</v>
      </c>
      <c r="D95559" s="2" t="s">
        <v>92552</v>
      </c>
    </row>
    <row r="95560" spans="1:4" x14ac:dyDescent="0.25">
      <c r="A95560">
        <v>5</v>
      </c>
      <c r="B95560" s="1">
        <v>42900.587500000001</v>
      </c>
      <c r="C95560" s="2" t="s">
        <v>21</v>
      </c>
      <c r="D95560" s="2" t="s">
        <v>92553</v>
      </c>
    </row>
    <row r="95561" spans="1:4" x14ac:dyDescent="0.25">
      <c r="A95561">
        <v>1</v>
      </c>
      <c r="B95561" s="1">
        <v>45382.228912037041</v>
      </c>
      <c r="C95561" s="2" t="s">
        <v>6</v>
      </c>
      <c r="D95561" s="2" t="s">
        <v>92554</v>
      </c>
    </row>
    <row r="95562" spans="1:4" x14ac:dyDescent="0.25">
      <c r="A95562">
        <v>5</v>
      </c>
      <c r="B95562" s="1">
        <v>45341.127453703702</v>
      </c>
      <c r="C95562" s="2" t="s">
        <v>40</v>
      </c>
      <c r="D95562" s="2" t="s">
        <v>92555</v>
      </c>
    </row>
    <row r="95563" spans="1:4" x14ac:dyDescent="0.25">
      <c r="A95563">
        <v>5</v>
      </c>
      <c r="B95563" s="1">
        <v>45107.85564814815</v>
      </c>
      <c r="C95563" s="2" t="s">
        <v>19</v>
      </c>
      <c r="D95563" s="2" t="s">
        <v>92556</v>
      </c>
    </row>
    <row r="95564" spans="1:4" x14ac:dyDescent="0.25">
      <c r="A95564">
        <v>4</v>
      </c>
      <c r="B95564" s="1">
        <v>45244.263796296298</v>
      </c>
      <c r="C95564" s="2" t="s">
        <v>40</v>
      </c>
      <c r="D95564" s="2" t="s">
        <v>92557</v>
      </c>
    </row>
    <row r="95565" spans="1:4" x14ac:dyDescent="0.25">
      <c r="A95565">
        <v>4</v>
      </c>
      <c r="B95565" s="1">
        <v>45386.177349537036</v>
      </c>
      <c r="C95565" s="2" t="s">
        <v>40</v>
      </c>
      <c r="D95565" s="2" t="s">
        <v>92558</v>
      </c>
    </row>
    <row r="95566" spans="1:4" x14ac:dyDescent="0.25">
      <c r="A95566">
        <v>2</v>
      </c>
      <c r="B95566" s="1">
        <v>45420.892546296294</v>
      </c>
      <c r="C95566" s="2" t="s">
        <v>11</v>
      </c>
      <c r="D95566" s="2" t="s">
        <v>92559</v>
      </c>
    </row>
    <row r="95567" spans="1:4" x14ac:dyDescent="0.25">
      <c r="A95567">
        <v>5</v>
      </c>
      <c r="B95567" s="1">
        <v>45411.593032407407</v>
      </c>
      <c r="C95567" s="2" t="s">
        <v>16</v>
      </c>
      <c r="D95567" s="2" t="s">
        <v>92560</v>
      </c>
    </row>
    <row r="95568" spans="1:4" x14ac:dyDescent="0.25">
      <c r="A95568">
        <v>5</v>
      </c>
      <c r="B95568" s="1">
        <v>45402.059907407405</v>
      </c>
      <c r="C95568" s="2" t="s">
        <v>4</v>
      </c>
      <c r="D95568" s="2" t="s">
        <v>92561</v>
      </c>
    </row>
    <row r="95569" spans="1:4" x14ac:dyDescent="0.25">
      <c r="A95569">
        <v>3</v>
      </c>
      <c r="B95569" s="1">
        <v>44681.355358796296</v>
      </c>
      <c r="C95569" s="2" t="s">
        <v>4</v>
      </c>
      <c r="D95569" s="2" t="s">
        <v>92562</v>
      </c>
    </row>
    <row r="95570" spans="1:4" x14ac:dyDescent="0.25">
      <c r="A95570">
        <v>5</v>
      </c>
      <c r="B95570" s="1">
        <v>45399.138206018521</v>
      </c>
      <c r="C95570" s="2" t="s">
        <v>26</v>
      </c>
      <c r="D95570" s="2" t="s">
        <v>92563</v>
      </c>
    </row>
    <row r="95571" spans="1:4" x14ac:dyDescent="0.25">
      <c r="A95571">
        <v>1</v>
      </c>
      <c r="B95571" s="1">
        <v>45269.479629629626</v>
      </c>
      <c r="C95571" s="2" t="s">
        <v>24</v>
      </c>
      <c r="D95571" s="2" t="s">
        <v>92564</v>
      </c>
    </row>
    <row r="95572" spans="1:4" x14ac:dyDescent="0.25">
      <c r="A95572">
        <v>5</v>
      </c>
      <c r="B95572" s="1">
        <v>45272.834074074075</v>
      </c>
      <c r="C95572" s="2" t="s">
        <v>24</v>
      </c>
      <c r="D95572" s="2" t="s">
        <v>92565</v>
      </c>
    </row>
    <row r="95573" spans="1:4" x14ac:dyDescent="0.25">
      <c r="A95573">
        <v>5</v>
      </c>
      <c r="B95573" s="1">
        <v>45289.727708333332</v>
      </c>
      <c r="C95573" s="2" t="s">
        <v>24</v>
      </c>
      <c r="D95573" s="2" t="s">
        <v>92566</v>
      </c>
    </row>
    <row r="95574" spans="1:4" x14ac:dyDescent="0.25">
      <c r="A95574">
        <v>1</v>
      </c>
      <c r="B95574" s="1">
        <v>45360.203287037039</v>
      </c>
      <c r="C95574" s="2" t="s">
        <v>6</v>
      </c>
      <c r="D95574" s="2" t="s">
        <v>92567</v>
      </c>
    </row>
    <row r="95575" spans="1:4" x14ac:dyDescent="0.25">
      <c r="A95575">
        <v>4</v>
      </c>
      <c r="B95575" s="1">
        <v>43091.82885416667</v>
      </c>
      <c r="C95575" s="2" t="s">
        <v>4</v>
      </c>
      <c r="D95575" s="2" t="s">
        <v>92568</v>
      </c>
    </row>
    <row r="95576" spans="1:4" x14ac:dyDescent="0.25">
      <c r="A95576">
        <v>3</v>
      </c>
      <c r="B95576" s="1">
        <v>45031.993321759262</v>
      </c>
      <c r="C95576" s="2" t="s">
        <v>19</v>
      </c>
      <c r="D95576" s="2" t="s">
        <v>92569</v>
      </c>
    </row>
    <row r="95577" spans="1:4" x14ac:dyDescent="0.25">
      <c r="A95577">
        <v>5</v>
      </c>
      <c r="B95577" s="1">
        <v>45371.207777777781</v>
      </c>
      <c r="C95577" s="2" t="s">
        <v>8</v>
      </c>
      <c r="D95577" s="2" t="s">
        <v>92570</v>
      </c>
    </row>
    <row r="95578" spans="1:4" x14ac:dyDescent="0.25">
      <c r="A95578">
        <v>3</v>
      </c>
      <c r="B95578" s="1">
        <v>44238.423217592594</v>
      </c>
      <c r="C95578" s="2" t="s">
        <v>4</v>
      </c>
      <c r="D95578" s="2" t="s">
        <v>92571</v>
      </c>
    </row>
    <row r="95579" spans="1:4" x14ac:dyDescent="0.25">
      <c r="A95579">
        <v>5</v>
      </c>
      <c r="B95579" s="1">
        <v>44957.44730324074</v>
      </c>
      <c r="C95579" s="2" t="s">
        <v>4</v>
      </c>
      <c r="D95579" s="2" t="s">
        <v>92572</v>
      </c>
    </row>
    <row r="95580" spans="1:4" x14ac:dyDescent="0.25">
      <c r="A95580">
        <v>1</v>
      </c>
      <c r="B95580" s="1">
        <v>45099.424745370372</v>
      </c>
      <c r="C95580" s="2" t="s">
        <v>4</v>
      </c>
      <c r="D95580" s="2" t="s">
        <v>92573</v>
      </c>
    </row>
    <row r="95581" spans="1:4" x14ac:dyDescent="0.25">
      <c r="A95581">
        <v>5</v>
      </c>
      <c r="B95581" s="1">
        <v>45264.721851851849</v>
      </c>
      <c r="C95581" s="2" t="s">
        <v>24</v>
      </c>
      <c r="D95581" s="2" t="s">
        <v>92574</v>
      </c>
    </row>
    <row r="95582" spans="1:4" x14ac:dyDescent="0.25">
      <c r="A95582">
        <v>5</v>
      </c>
      <c r="B95582" s="1">
        <v>44938.21303240741</v>
      </c>
      <c r="C95582" s="2" t="s">
        <v>40</v>
      </c>
      <c r="D95582" s="2" t="s">
        <v>92575</v>
      </c>
    </row>
    <row r="95583" spans="1:4" x14ac:dyDescent="0.25">
      <c r="A95583">
        <v>5</v>
      </c>
      <c r="B95583" s="1">
        <v>45364.984537037039</v>
      </c>
      <c r="C95583" s="2" t="s">
        <v>8</v>
      </c>
      <c r="D95583" s="2" t="s">
        <v>92576</v>
      </c>
    </row>
    <row r="95584" spans="1:4" x14ac:dyDescent="0.25">
      <c r="A95584">
        <v>5</v>
      </c>
      <c r="B95584" s="1">
        <v>45417.649293981478</v>
      </c>
      <c r="C95584" s="2" t="s">
        <v>40</v>
      </c>
      <c r="D95584" s="2" t="s">
        <v>92577</v>
      </c>
    </row>
    <row r="95585" spans="1:4" x14ac:dyDescent="0.25">
      <c r="A95585">
        <v>4</v>
      </c>
      <c r="B95585" s="1">
        <v>45367.912245370368</v>
      </c>
      <c r="C95585" s="2" t="s">
        <v>8</v>
      </c>
      <c r="D95585" s="2" t="s">
        <v>92578</v>
      </c>
    </row>
    <row r="95586" spans="1:4" x14ac:dyDescent="0.25">
      <c r="A95586">
        <v>5</v>
      </c>
      <c r="B95586" s="1">
        <v>45035.878854166665</v>
      </c>
      <c r="C95586" s="2" t="s">
        <v>4</v>
      </c>
      <c r="D95586" s="2" t="s">
        <v>92579</v>
      </c>
    </row>
    <row r="95587" spans="1:4" x14ac:dyDescent="0.25">
      <c r="A95587">
        <v>5</v>
      </c>
      <c r="B95587" s="1">
        <v>44951.754942129628</v>
      </c>
      <c r="C95587" s="2" t="s">
        <v>4</v>
      </c>
      <c r="D95587" s="2" t="s">
        <v>92580</v>
      </c>
    </row>
    <row r="95588" spans="1:4" x14ac:dyDescent="0.25">
      <c r="A95588">
        <v>5</v>
      </c>
      <c r="B95588" s="1">
        <v>45344.900312500002</v>
      </c>
      <c r="C95588" s="2" t="s">
        <v>4</v>
      </c>
      <c r="D95588" s="2" t="s">
        <v>92581</v>
      </c>
    </row>
    <row r="95589" spans="1:4" x14ac:dyDescent="0.25">
      <c r="A95589">
        <v>5</v>
      </c>
      <c r="B95589" s="1">
        <v>44780.724456018521</v>
      </c>
      <c r="C95589" s="2" t="s">
        <v>4</v>
      </c>
      <c r="D95589" s="2" t="s">
        <v>92582</v>
      </c>
    </row>
    <row r="95590" spans="1:4" x14ac:dyDescent="0.25">
      <c r="A95590">
        <v>4</v>
      </c>
      <c r="B95590" s="1">
        <v>45372.053993055553</v>
      </c>
      <c r="C95590" s="2" t="s">
        <v>4</v>
      </c>
      <c r="D95590" s="2" t="s">
        <v>92583</v>
      </c>
    </row>
    <row r="95591" spans="1:4" x14ac:dyDescent="0.25">
      <c r="A95591">
        <v>1</v>
      </c>
      <c r="B95591" s="1">
        <v>43091.773206018515</v>
      </c>
      <c r="C95591" s="2" t="s">
        <v>4</v>
      </c>
      <c r="D95591" s="2" t="s">
        <v>92584</v>
      </c>
    </row>
    <row r="95592" spans="1:4" x14ac:dyDescent="0.25">
      <c r="A95592">
        <v>5</v>
      </c>
      <c r="B95592" s="1">
        <v>43153.809016203704</v>
      </c>
      <c r="C95592" s="2" t="s">
        <v>4</v>
      </c>
      <c r="D95592" s="2" t="s">
        <v>92585</v>
      </c>
    </row>
    <row r="95593" spans="1:4" x14ac:dyDescent="0.25">
      <c r="A95593">
        <v>5</v>
      </c>
      <c r="B95593" s="1">
        <v>45275.901192129626</v>
      </c>
      <c r="C95593" s="2" t="s">
        <v>40</v>
      </c>
      <c r="D95593" s="2" t="s">
        <v>92586</v>
      </c>
    </row>
    <row r="95594" spans="1:4" x14ac:dyDescent="0.25">
      <c r="A95594">
        <v>5</v>
      </c>
      <c r="B95594" s="1">
        <v>44989.180486111109</v>
      </c>
      <c r="C95594" s="2" t="s">
        <v>40</v>
      </c>
      <c r="D95594" s="2" t="s">
        <v>92587</v>
      </c>
    </row>
    <row r="95595" spans="1:4" x14ac:dyDescent="0.25">
      <c r="A95595">
        <v>5</v>
      </c>
      <c r="B95595" s="1">
        <v>45244.00136574074</v>
      </c>
      <c r="C95595" s="2" t="s">
        <v>24</v>
      </c>
      <c r="D95595" s="2" t="s">
        <v>92588</v>
      </c>
    </row>
    <row r="95596" spans="1:4" x14ac:dyDescent="0.25">
      <c r="A95596">
        <v>2</v>
      </c>
      <c r="B95596" s="1">
        <v>45374.929583333331</v>
      </c>
      <c r="C95596" s="2" t="s">
        <v>8</v>
      </c>
      <c r="D95596" s="2" t="s">
        <v>92589</v>
      </c>
    </row>
    <row r="95597" spans="1:4" x14ac:dyDescent="0.25">
      <c r="A95597">
        <v>3</v>
      </c>
      <c r="B95597" s="1">
        <v>45170.808379629627</v>
      </c>
      <c r="C95597" s="2" t="s">
        <v>4</v>
      </c>
      <c r="D95597" s="2" t="s">
        <v>92590</v>
      </c>
    </row>
    <row r="95598" spans="1:4" x14ac:dyDescent="0.25">
      <c r="A95598">
        <v>5</v>
      </c>
      <c r="B95598" s="1">
        <v>45373.822893518518</v>
      </c>
      <c r="C95598" s="2" t="s">
        <v>4</v>
      </c>
      <c r="D95598" s="2" t="s">
        <v>24522</v>
      </c>
    </row>
    <row r="95599" spans="1:4" x14ac:dyDescent="0.25">
      <c r="A95599">
        <v>5</v>
      </c>
      <c r="B95599" s="1">
        <v>45295.91028935185</v>
      </c>
      <c r="C95599" s="2" t="s">
        <v>26</v>
      </c>
      <c r="D95599" s="2" t="s">
        <v>92591</v>
      </c>
    </row>
    <row r="95600" spans="1:4" x14ac:dyDescent="0.25">
      <c r="A95600">
        <v>5</v>
      </c>
      <c r="B95600" s="1">
        <v>44706.712835648148</v>
      </c>
      <c r="C95600" s="2" t="s">
        <v>4</v>
      </c>
      <c r="D95600" s="2" t="s">
        <v>92592</v>
      </c>
    </row>
    <row r="95601" spans="1:4" x14ac:dyDescent="0.25">
      <c r="A95601">
        <v>5</v>
      </c>
      <c r="B95601" s="1">
        <v>44833.963773148149</v>
      </c>
      <c r="C95601" s="2" t="s">
        <v>4</v>
      </c>
      <c r="D95601" s="2" t="s">
        <v>92593</v>
      </c>
    </row>
    <row r="95602" spans="1:4" x14ac:dyDescent="0.25">
      <c r="A95602">
        <v>1</v>
      </c>
      <c r="B95602" s="1">
        <v>45386.116643518515</v>
      </c>
      <c r="C95602" s="2" t="s">
        <v>16</v>
      </c>
      <c r="D95602" s="2" t="s">
        <v>92594</v>
      </c>
    </row>
    <row r="95603" spans="1:4" x14ac:dyDescent="0.25">
      <c r="A95603">
        <v>1</v>
      </c>
      <c r="B95603" s="1">
        <v>44782.896562499998</v>
      </c>
      <c r="C95603" s="2" t="s">
        <v>4</v>
      </c>
      <c r="D95603" s="2" t="s">
        <v>92595</v>
      </c>
    </row>
    <row r="95604" spans="1:4" x14ac:dyDescent="0.25">
      <c r="A95604">
        <v>5</v>
      </c>
      <c r="B95604" s="1">
        <v>44789.895624999997</v>
      </c>
      <c r="C95604" s="2" t="s">
        <v>4</v>
      </c>
      <c r="D95604" s="2" t="s">
        <v>92596</v>
      </c>
    </row>
    <row r="95605" spans="1:4" x14ac:dyDescent="0.25">
      <c r="A95605">
        <v>5</v>
      </c>
      <c r="B95605" s="1">
        <v>45384.683530092596</v>
      </c>
      <c r="C95605" s="2" t="s">
        <v>8</v>
      </c>
      <c r="D95605" s="2" t="s">
        <v>92597</v>
      </c>
    </row>
    <row r="95606" spans="1:4" x14ac:dyDescent="0.25">
      <c r="A95606">
        <v>5</v>
      </c>
      <c r="B95606" s="1">
        <v>45052.039699074077</v>
      </c>
      <c r="C95606" s="2" t="s">
        <v>19</v>
      </c>
      <c r="D95606" s="2" t="s">
        <v>92598</v>
      </c>
    </row>
    <row r="95607" spans="1:4" x14ac:dyDescent="0.25">
      <c r="A95607">
        <v>5</v>
      </c>
      <c r="B95607" s="1">
        <v>45421.801215277781</v>
      </c>
      <c r="C95607" s="2" t="s">
        <v>8</v>
      </c>
      <c r="D95607" s="2" t="s">
        <v>92599</v>
      </c>
    </row>
    <row r="95608" spans="1:4" x14ac:dyDescent="0.25">
      <c r="A95608">
        <v>5</v>
      </c>
      <c r="B95608" s="1">
        <v>45385.088703703703</v>
      </c>
      <c r="C95608" s="2" t="s">
        <v>4</v>
      </c>
      <c r="D95608" s="2" t="s">
        <v>92600</v>
      </c>
    </row>
    <row r="95609" spans="1:4" x14ac:dyDescent="0.25">
      <c r="A95609">
        <v>5</v>
      </c>
      <c r="B95609" s="1">
        <v>45378.646145833336</v>
      </c>
      <c r="C95609" s="2" t="s">
        <v>6</v>
      </c>
      <c r="D95609" s="2" t="s">
        <v>92601</v>
      </c>
    </row>
    <row r="95610" spans="1:4" x14ac:dyDescent="0.25">
      <c r="A95610">
        <v>5</v>
      </c>
      <c r="B95610" s="1">
        <v>43301.698854166665</v>
      </c>
      <c r="C95610" s="2" t="s">
        <v>21</v>
      </c>
      <c r="D95610" s="2" t="s">
        <v>92602</v>
      </c>
    </row>
    <row r="95611" spans="1:4" x14ac:dyDescent="0.25">
      <c r="A95611">
        <v>5</v>
      </c>
      <c r="B95611" s="1">
        <v>45393.895451388889</v>
      </c>
      <c r="C95611" s="2" t="s">
        <v>16</v>
      </c>
      <c r="D95611" s="2" t="s">
        <v>92603</v>
      </c>
    </row>
    <row r="95612" spans="1:4" x14ac:dyDescent="0.25">
      <c r="A95612">
        <v>5</v>
      </c>
      <c r="B95612" s="1">
        <v>45400.142962962964</v>
      </c>
      <c r="C95612" s="2" t="s">
        <v>4</v>
      </c>
      <c r="D95612" s="2" t="s">
        <v>92604</v>
      </c>
    </row>
    <row r="95613" spans="1:4" x14ac:dyDescent="0.25">
      <c r="A95613">
        <v>5</v>
      </c>
      <c r="B95613" s="1">
        <v>45343.235717592594</v>
      </c>
      <c r="C95613" s="2" t="s">
        <v>26</v>
      </c>
      <c r="D95613" s="2" t="s">
        <v>92605</v>
      </c>
    </row>
    <row r="95614" spans="1:4" x14ac:dyDescent="0.25">
      <c r="A95614">
        <v>5</v>
      </c>
      <c r="B95614" s="1">
        <v>44209.876469907409</v>
      </c>
      <c r="C95614" s="2" t="s">
        <v>21</v>
      </c>
      <c r="D95614" s="2" t="s">
        <v>92606</v>
      </c>
    </row>
    <row r="95615" spans="1:4" x14ac:dyDescent="0.25">
      <c r="A95615">
        <v>5</v>
      </c>
      <c r="B95615" s="1">
        <v>45336.742222222223</v>
      </c>
      <c r="C95615" s="2" t="s">
        <v>4</v>
      </c>
      <c r="D95615" s="2" t="s">
        <v>92607</v>
      </c>
    </row>
    <row r="95616" spans="1:4" x14ac:dyDescent="0.25">
      <c r="A95616">
        <v>5</v>
      </c>
      <c r="B95616" s="1">
        <v>45120.62395833333</v>
      </c>
      <c r="C95616" s="2" t="s">
        <v>40</v>
      </c>
      <c r="D95616" s="2" t="s">
        <v>92608</v>
      </c>
    </row>
    <row r="95617" spans="1:4" x14ac:dyDescent="0.25">
      <c r="A95617">
        <v>1</v>
      </c>
      <c r="B95617" s="1">
        <v>45097.879872685182</v>
      </c>
      <c r="C95617" s="2" t="s">
        <v>4</v>
      </c>
      <c r="D95617" s="2" t="s">
        <v>92609</v>
      </c>
    </row>
    <row r="95618" spans="1:4" x14ac:dyDescent="0.25">
      <c r="A95618">
        <v>5</v>
      </c>
      <c r="B95618" s="1">
        <v>45430.672384259262</v>
      </c>
      <c r="C95618" s="2" t="s">
        <v>6</v>
      </c>
      <c r="D95618" s="2" t="s">
        <v>92610</v>
      </c>
    </row>
    <row r="95619" spans="1:4" x14ac:dyDescent="0.25">
      <c r="A95619">
        <v>5</v>
      </c>
      <c r="B95619" s="1">
        <v>45149.284861111111</v>
      </c>
      <c r="C95619" s="2" t="s">
        <v>11</v>
      </c>
      <c r="D95619" s="2" t="s">
        <v>92611</v>
      </c>
    </row>
    <row r="95620" spans="1:4" x14ac:dyDescent="0.25">
      <c r="A95620">
        <v>1</v>
      </c>
      <c r="B95620" s="1">
        <v>44626.190625000003</v>
      </c>
      <c r="C95620" s="2" t="s">
        <v>4</v>
      </c>
      <c r="D95620" s="2" t="s">
        <v>92612</v>
      </c>
    </row>
    <row r="95621" spans="1:4" x14ac:dyDescent="0.25">
      <c r="A95621">
        <v>5</v>
      </c>
      <c r="B95621" s="1">
        <v>43094.387083333335</v>
      </c>
      <c r="C95621" s="2" t="s">
        <v>4</v>
      </c>
      <c r="D95621" s="2" t="s">
        <v>92613</v>
      </c>
    </row>
    <row r="95622" spans="1:4" x14ac:dyDescent="0.25">
      <c r="A95622">
        <v>5</v>
      </c>
      <c r="B95622" s="1">
        <v>44908.171365740738</v>
      </c>
      <c r="C95622" s="2" t="s">
        <v>40</v>
      </c>
      <c r="D95622" s="2" t="s">
        <v>92614</v>
      </c>
    </row>
    <row r="95623" spans="1:4" x14ac:dyDescent="0.25">
      <c r="A95623">
        <v>5</v>
      </c>
      <c r="B95623" s="1">
        <v>44569.096250000002</v>
      </c>
      <c r="C95623" s="2" t="s">
        <v>19</v>
      </c>
      <c r="D95623" s="2" t="s">
        <v>92615</v>
      </c>
    </row>
    <row r="95624" spans="1:4" x14ac:dyDescent="0.25">
      <c r="A95624">
        <v>5</v>
      </c>
      <c r="B95624" s="1">
        <v>44624.805023148147</v>
      </c>
      <c r="C95624" s="2" t="s">
        <v>4</v>
      </c>
      <c r="D95624" s="2" t="s">
        <v>92616</v>
      </c>
    </row>
    <row r="95625" spans="1:4" x14ac:dyDescent="0.25">
      <c r="A95625">
        <v>5</v>
      </c>
      <c r="B95625" s="1">
        <v>44611.088935185187</v>
      </c>
      <c r="C95625" s="2" t="s">
        <v>19</v>
      </c>
      <c r="D95625" s="2" t="s">
        <v>92617</v>
      </c>
    </row>
    <row r="95626" spans="1:4" x14ac:dyDescent="0.25">
      <c r="A95626">
        <v>5</v>
      </c>
      <c r="B95626" s="1">
        <v>44878.573923611111</v>
      </c>
      <c r="C95626" s="2" t="s">
        <v>40</v>
      </c>
      <c r="D95626" s="2" t="s">
        <v>92618</v>
      </c>
    </row>
    <row r="95627" spans="1:4" x14ac:dyDescent="0.25">
      <c r="A95627">
        <v>1</v>
      </c>
      <c r="B95627" s="1">
        <v>43491.607673611114</v>
      </c>
      <c r="C95627" s="2" t="s">
        <v>21</v>
      </c>
      <c r="D95627" s="2" t="s">
        <v>92619</v>
      </c>
    </row>
    <row r="95628" spans="1:4" x14ac:dyDescent="0.25">
      <c r="A95628">
        <v>5</v>
      </c>
      <c r="B95628" s="1">
        <v>45402.902581018519</v>
      </c>
      <c r="C95628" s="2" t="s">
        <v>8</v>
      </c>
      <c r="D95628" s="2" t="s">
        <v>92620</v>
      </c>
    </row>
    <row r="95629" spans="1:4" x14ac:dyDescent="0.25">
      <c r="A95629">
        <v>5</v>
      </c>
      <c r="B95629" s="1">
        <v>45121.049305555556</v>
      </c>
      <c r="C95629" s="2" t="s">
        <v>21</v>
      </c>
      <c r="D95629" s="2" t="s">
        <v>92621</v>
      </c>
    </row>
    <row r="95630" spans="1:4" x14ac:dyDescent="0.25">
      <c r="A95630">
        <v>5</v>
      </c>
      <c r="B95630" s="1">
        <v>45287.534432870372</v>
      </c>
      <c r="C95630" s="2" t="s">
        <v>24</v>
      </c>
      <c r="D95630" s="2" t="s">
        <v>92622</v>
      </c>
    </row>
    <row r="95631" spans="1:4" x14ac:dyDescent="0.25">
      <c r="A95631">
        <v>5</v>
      </c>
      <c r="B95631" s="1">
        <v>44587.839803240742</v>
      </c>
      <c r="C95631" s="2" t="s">
        <v>19</v>
      </c>
      <c r="D95631" s="2" t="s">
        <v>92623</v>
      </c>
    </row>
    <row r="95632" spans="1:4" x14ac:dyDescent="0.25">
      <c r="A95632">
        <v>5</v>
      </c>
      <c r="B95632" s="1">
        <v>44699.284097222226</v>
      </c>
      <c r="C95632" s="2" t="s">
        <v>19</v>
      </c>
      <c r="D95632" s="2" t="s">
        <v>92624</v>
      </c>
    </row>
    <row r="95633" spans="1:4" x14ac:dyDescent="0.25">
      <c r="A95633">
        <v>2</v>
      </c>
      <c r="B95633" s="1">
        <v>44631.692256944443</v>
      </c>
      <c r="C95633" s="2" t="s">
        <v>4</v>
      </c>
      <c r="D95633" s="2" t="s">
        <v>92625</v>
      </c>
    </row>
    <row r="95634" spans="1:4" x14ac:dyDescent="0.25">
      <c r="A95634">
        <v>5</v>
      </c>
      <c r="B95634" s="1">
        <v>45385.96947916667</v>
      </c>
      <c r="C95634" s="2" t="s">
        <v>16</v>
      </c>
      <c r="D95634" s="2" t="s">
        <v>92626</v>
      </c>
    </row>
    <row r="95635" spans="1:4" x14ac:dyDescent="0.25">
      <c r="A95635">
        <v>5</v>
      </c>
      <c r="B95635" s="1">
        <v>45147.519571759258</v>
      </c>
      <c r="C95635" s="2" t="s">
        <v>4</v>
      </c>
      <c r="D95635" s="2" t="s">
        <v>92627</v>
      </c>
    </row>
    <row r="95636" spans="1:4" x14ac:dyDescent="0.25">
      <c r="A95636">
        <v>5</v>
      </c>
      <c r="B95636" s="1">
        <v>45286.96875</v>
      </c>
      <c r="C95636" s="2" t="s">
        <v>11</v>
      </c>
      <c r="D95636" s="2" t="s">
        <v>92628</v>
      </c>
    </row>
    <row r="95637" spans="1:4" x14ac:dyDescent="0.25">
      <c r="A95637">
        <v>4</v>
      </c>
      <c r="B95637" s="1">
        <v>44910.177581018521</v>
      </c>
      <c r="C95637" s="2" t="s">
        <v>4</v>
      </c>
      <c r="D95637" s="2" t="s">
        <v>92629</v>
      </c>
    </row>
    <row r="95638" spans="1:4" x14ac:dyDescent="0.25">
      <c r="A95638">
        <v>4</v>
      </c>
      <c r="B95638" s="1">
        <v>45377.481296296297</v>
      </c>
      <c r="C95638" s="2" t="s">
        <v>8</v>
      </c>
      <c r="D95638" s="2" t="s">
        <v>92630</v>
      </c>
    </row>
    <row r="95639" spans="1:4" x14ac:dyDescent="0.25">
      <c r="A95639">
        <v>5</v>
      </c>
      <c r="B95639" s="1">
        <v>45370.158946759257</v>
      </c>
      <c r="C95639" s="2" t="s">
        <v>8</v>
      </c>
      <c r="D95639" s="2" t="s">
        <v>92631</v>
      </c>
    </row>
    <row r="95640" spans="1:4" x14ac:dyDescent="0.25">
      <c r="A95640">
        <v>5</v>
      </c>
      <c r="B95640" s="1">
        <v>45384.844502314816</v>
      </c>
      <c r="C95640" s="2" t="s">
        <v>26</v>
      </c>
      <c r="D95640" s="2" t="s">
        <v>92632</v>
      </c>
    </row>
    <row r="95641" spans="1:4" x14ac:dyDescent="0.25">
      <c r="A95641">
        <v>3</v>
      </c>
      <c r="B95641" s="1">
        <v>43563.947650462964</v>
      </c>
      <c r="C95641" s="2" t="s">
        <v>21</v>
      </c>
      <c r="D95641" s="2" t="s">
        <v>92633</v>
      </c>
    </row>
    <row r="95642" spans="1:4" x14ac:dyDescent="0.25">
      <c r="A95642">
        <v>2</v>
      </c>
      <c r="B95642" s="1">
        <v>44958.780601851853</v>
      </c>
      <c r="C95642" s="2" t="s">
        <v>4</v>
      </c>
      <c r="D95642" s="2" t="s">
        <v>92634</v>
      </c>
    </row>
    <row r="95643" spans="1:4" x14ac:dyDescent="0.25">
      <c r="A95643">
        <v>5</v>
      </c>
      <c r="B95643" s="1">
        <v>44677.062661770833</v>
      </c>
      <c r="C95643" s="2" t="s">
        <v>19</v>
      </c>
      <c r="D95643" s="2" t="s">
        <v>92635</v>
      </c>
    </row>
    <row r="95644" spans="1:4" x14ac:dyDescent="0.25">
      <c r="A95644">
        <v>5</v>
      </c>
      <c r="B95644" s="1">
        <v>45158.735486111109</v>
      </c>
      <c r="C95644" s="2" t="s">
        <v>4</v>
      </c>
      <c r="D95644" s="2" t="s">
        <v>92636</v>
      </c>
    </row>
    <row r="95645" spans="1:4" x14ac:dyDescent="0.25">
      <c r="A95645">
        <v>5</v>
      </c>
      <c r="B95645" s="1">
        <v>43091.782673611109</v>
      </c>
      <c r="C95645" s="2" t="s">
        <v>4</v>
      </c>
      <c r="D95645" s="2" t="s">
        <v>92637</v>
      </c>
    </row>
    <row r="95646" spans="1:4" x14ac:dyDescent="0.25">
      <c r="A95646">
        <v>1</v>
      </c>
      <c r="B95646" s="1">
        <v>44639.694652777776</v>
      </c>
      <c r="C95646" s="2" t="s">
        <v>4</v>
      </c>
      <c r="D95646" s="2" t="s">
        <v>92638</v>
      </c>
    </row>
    <row r="95647" spans="1:4" x14ac:dyDescent="0.25">
      <c r="A95647">
        <v>1</v>
      </c>
      <c r="B95647" s="1">
        <v>45429.64702546296</v>
      </c>
      <c r="C95647" s="2" t="s">
        <v>24</v>
      </c>
      <c r="D95647" s="2" t="s">
        <v>92639</v>
      </c>
    </row>
    <row r="95648" spans="1:4" x14ac:dyDescent="0.25">
      <c r="A95648">
        <v>2</v>
      </c>
      <c r="B95648" s="1">
        <v>45317.426053240742</v>
      </c>
      <c r="C95648" s="2" t="s">
        <v>24</v>
      </c>
      <c r="D95648" s="2" t="s">
        <v>92640</v>
      </c>
    </row>
    <row r="95649" spans="1:4" x14ac:dyDescent="0.25">
      <c r="A95649">
        <v>1</v>
      </c>
      <c r="B95649" s="1">
        <v>44285.392465277779</v>
      </c>
      <c r="C95649" s="2" t="s">
        <v>4</v>
      </c>
      <c r="D95649" s="2" t="s">
        <v>92641</v>
      </c>
    </row>
    <row r="95650" spans="1:4" x14ac:dyDescent="0.25">
      <c r="A95650">
        <v>4</v>
      </c>
      <c r="B95650" s="1">
        <v>45231.997881944444</v>
      </c>
      <c r="C95650" s="2" t="s">
        <v>21</v>
      </c>
      <c r="D95650" s="2" t="s">
        <v>92642</v>
      </c>
    </row>
    <row r="95651" spans="1:4" x14ac:dyDescent="0.25">
      <c r="A95651">
        <v>3</v>
      </c>
      <c r="B95651" s="1">
        <v>43154.703738425924</v>
      </c>
      <c r="C95651" s="2" t="s">
        <v>4</v>
      </c>
      <c r="D95651" s="2" t="s">
        <v>92643</v>
      </c>
    </row>
    <row r="95652" spans="1:4" x14ac:dyDescent="0.25">
      <c r="A95652">
        <v>5</v>
      </c>
      <c r="B95652" s="1">
        <v>45425.184513888889</v>
      </c>
      <c r="C95652" s="2" t="s">
        <v>11</v>
      </c>
      <c r="D95652" s="2" t="s">
        <v>92644</v>
      </c>
    </row>
    <row r="95653" spans="1:4" x14ac:dyDescent="0.25">
      <c r="A95653">
        <v>3</v>
      </c>
      <c r="B95653" s="1">
        <v>44912.026620370372</v>
      </c>
      <c r="C95653" s="2" t="s">
        <v>40</v>
      </c>
      <c r="D95653" s="2" t="s">
        <v>92645</v>
      </c>
    </row>
    <row r="95654" spans="1:4" x14ac:dyDescent="0.25">
      <c r="A95654">
        <v>5</v>
      </c>
      <c r="B95654" s="1">
        <v>45411.064270833333</v>
      </c>
      <c r="C95654" s="2" t="s">
        <v>16</v>
      </c>
      <c r="D95654" s="2" t="s">
        <v>92646</v>
      </c>
    </row>
    <row r="95655" spans="1:4" x14ac:dyDescent="0.25">
      <c r="A95655">
        <v>5</v>
      </c>
      <c r="B95655" s="1">
        <v>45369.256331018521</v>
      </c>
      <c r="C95655" s="2" t="s">
        <v>24</v>
      </c>
      <c r="D95655" s="2" t="s">
        <v>92647</v>
      </c>
    </row>
    <row r="95656" spans="1:4" x14ac:dyDescent="0.25">
      <c r="A95656">
        <v>1</v>
      </c>
      <c r="B95656" s="1">
        <v>45079.961516203701</v>
      </c>
      <c r="C95656" s="2" t="s">
        <v>4</v>
      </c>
      <c r="D95656" s="2" t="s">
        <v>92648</v>
      </c>
    </row>
    <row r="95657" spans="1:4" x14ac:dyDescent="0.25">
      <c r="A95657">
        <v>5</v>
      </c>
      <c r="B95657" s="1">
        <v>45184.135416666664</v>
      </c>
      <c r="C95657" s="2" t="s">
        <v>4</v>
      </c>
      <c r="D95657" s="2" t="s">
        <v>92649</v>
      </c>
    </row>
    <row r="95658" spans="1:4" x14ac:dyDescent="0.25">
      <c r="A95658">
        <v>5</v>
      </c>
      <c r="B95658" s="1">
        <v>45289.918043981481</v>
      </c>
      <c r="C95658" s="2" t="s">
        <v>11</v>
      </c>
      <c r="D95658" s="2" t="s">
        <v>92650</v>
      </c>
    </row>
    <row r="95659" spans="1:4" x14ac:dyDescent="0.25">
      <c r="A95659">
        <v>5</v>
      </c>
      <c r="B95659" s="1">
        <v>43657.86309027778</v>
      </c>
      <c r="C95659" s="2" t="s">
        <v>4</v>
      </c>
      <c r="D95659" s="2" t="s">
        <v>92651</v>
      </c>
    </row>
    <row r="95660" spans="1:4" x14ac:dyDescent="0.25">
      <c r="A95660">
        <v>5</v>
      </c>
      <c r="B95660" s="1">
        <v>45308.158437500002</v>
      </c>
      <c r="C95660" s="2" t="s">
        <v>40</v>
      </c>
      <c r="D95660" s="2" t="s">
        <v>92652</v>
      </c>
    </row>
    <row r="95661" spans="1:4" x14ac:dyDescent="0.25">
      <c r="A95661">
        <v>5</v>
      </c>
      <c r="B95661" s="1">
        <v>44956.504745370374</v>
      </c>
      <c r="C95661" s="2" t="s">
        <v>4</v>
      </c>
      <c r="D95661" s="2" t="s">
        <v>45554</v>
      </c>
    </row>
    <row r="95662" spans="1:4" x14ac:dyDescent="0.25">
      <c r="A95662">
        <v>5</v>
      </c>
      <c r="B95662" s="1">
        <v>45287.923414351855</v>
      </c>
      <c r="C95662" s="2" t="s">
        <v>19</v>
      </c>
      <c r="D95662" s="2" t="s">
        <v>92653</v>
      </c>
    </row>
    <row r="95663" spans="1:4" x14ac:dyDescent="0.25">
      <c r="A95663">
        <v>5</v>
      </c>
      <c r="B95663" s="1">
        <v>44728.308298611111</v>
      </c>
      <c r="C95663" s="2" t="s">
        <v>21</v>
      </c>
      <c r="D95663" s="2" t="s">
        <v>92654</v>
      </c>
    </row>
    <row r="95664" spans="1:4" x14ac:dyDescent="0.25">
      <c r="A95664">
        <v>1</v>
      </c>
      <c r="B95664" s="1">
        <v>45208.149178240739</v>
      </c>
      <c r="C95664" s="2" t="s">
        <v>24</v>
      </c>
      <c r="D95664" s="2" t="s">
        <v>92655</v>
      </c>
    </row>
    <row r="95665" spans="1:4" x14ac:dyDescent="0.25">
      <c r="A95665">
        <v>5</v>
      </c>
      <c r="B95665" s="1">
        <v>45384.520428240743</v>
      </c>
      <c r="C95665" s="2" t="s">
        <v>8</v>
      </c>
      <c r="D95665" s="2" t="s">
        <v>92656</v>
      </c>
    </row>
    <row r="95666" spans="1:4" x14ac:dyDescent="0.25">
      <c r="A95666">
        <v>1</v>
      </c>
      <c r="B95666" s="1">
        <v>45386.224942129629</v>
      </c>
      <c r="C95666" s="2" t="s">
        <v>6</v>
      </c>
      <c r="D95666" s="2" t="s">
        <v>92657</v>
      </c>
    </row>
    <row r="95667" spans="1:4" x14ac:dyDescent="0.25">
      <c r="A95667">
        <v>5</v>
      </c>
      <c r="B95667" s="1">
        <v>45384.878796296296</v>
      </c>
      <c r="C95667" s="2" t="s">
        <v>4</v>
      </c>
      <c r="D95667" s="2" t="s">
        <v>92658</v>
      </c>
    </row>
    <row r="95668" spans="1:4" x14ac:dyDescent="0.25">
      <c r="A95668">
        <v>4</v>
      </c>
      <c r="B95668" s="1">
        <v>45399.550659722219</v>
      </c>
      <c r="C95668" s="2" t="s">
        <v>8</v>
      </c>
      <c r="D95668" s="2" t="s">
        <v>92659</v>
      </c>
    </row>
    <row r="95669" spans="1:4" x14ac:dyDescent="0.25">
      <c r="A95669">
        <v>5</v>
      </c>
      <c r="B95669" s="1">
        <v>43949.582083333335</v>
      </c>
      <c r="C95669" s="2" t="s">
        <v>21</v>
      </c>
      <c r="D95669" s="2" t="s">
        <v>92660</v>
      </c>
    </row>
    <row r="95670" spans="1:4" x14ac:dyDescent="0.25">
      <c r="A95670">
        <v>4</v>
      </c>
      <c r="B95670" s="1">
        <v>45430.249490740738</v>
      </c>
      <c r="C95670" s="2" t="s">
        <v>16</v>
      </c>
      <c r="D95670" s="2" t="s">
        <v>92661</v>
      </c>
    </row>
    <row r="95671" spans="1:4" x14ac:dyDescent="0.25">
      <c r="A95671">
        <v>5</v>
      </c>
      <c r="B95671" s="1">
        <v>44896.940682870372</v>
      </c>
      <c r="C95671" s="2" t="s">
        <v>21</v>
      </c>
      <c r="D95671" s="2" t="s">
        <v>92662</v>
      </c>
    </row>
    <row r="95672" spans="1:4" x14ac:dyDescent="0.25">
      <c r="A95672">
        <v>5</v>
      </c>
      <c r="B95672" s="1">
        <v>45009.756666666668</v>
      </c>
      <c r="C95672" s="2" t="s">
        <v>21</v>
      </c>
      <c r="D95672" s="2" t="s">
        <v>92663</v>
      </c>
    </row>
    <row r="95673" spans="1:4" x14ac:dyDescent="0.25">
      <c r="A95673">
        <v>5</v>
      </c>
      <c r="B95673" s="1">
        <v>43054.644895833335</v>
      </c>
      <c r="C95673" s="2" t="s">
        <v>21</v>
      </c>
      <c r="D95673" s="2" t="s">
        <v>92664</v>
      </c>
    </row>
    <row r="95674" spans="1:4" x14ac:dyDescent="0.25">
      <c r="A95674">
        <v>5</v>
      </c>
      <c r="B95674" s="1">
        <v>45289.278310185182</v>
      </c>
      <c r="C95674" s="2" t="s">
        <v>24</v>
      </c>
      <c r="D95674" s="2" t="s">
        <v>92665</v>
      </c>
    </row>
    <row r="95675" spans="1:4" x14ac:dyDescent="0.25">
      <c r="A95675">
        <v>5</v>
      </c>
      <c r="B95675" s="1">
        <v>45377.840810185182</v>
      </c>
      <c r="C95675" s="2" t="s">
        <v>11</v>
      </c>
      <c r="D95675" s="2" t="s">
        <v>92666</v>
      </c>
    </row>
    <row r="95676" spans="1:4" x14ac:dyDescent="0.25">
      <c r="A95676">
        <v>5</v>
      </c>
      <c r="B95676" s="1">
        <v>43864.97760416667</v>
      </c>
      <c r="C95676" s="2" t="s">
        <v>21</v>
      </c>
      <c r="D95676" s="2" t="s">
        <v>92667</v>
      </c>
    </row>
    <row r="95677" spans="1:4" x14ac:dyDescent="0.25">
      <c r="A95677">
        <v>5</v>
      </c>
      <c r="B95677" s="1">
        <v>45394.269953703704</v>
      </c>
      <c r="C95677" s="2" t="s">
        <v>26</v>
      </c>
      <c r="D95677" s="2" t="s">
        <v>92668</v>
      </c>
    </row>
    <row r="95678" spans="1:4" x14ac:dyDescent="0.25">
      <c r="A95678">
        <v>5</v>
      </c>
      <c r="B95678" s="1">
        <v>45386.353668981479</v>
      </c>
      <c r="C95678" s="2" t="s">
        <v>4</v>
      </c>
      <c r="D95678" s="2" t="s">
        <v>92669</v>
      </c>
    </row>
    <row r="95679" spans="1:4" x14ac:dyDescent="0.25">
      <c r="A95679">
        <v>2</v>
      </c>
      <c r="B95679" s="1">
        <v>45134.67659722222</v>
      </c>
      <c r="C95679" s="2" t="s">
        <v>4</v>
      </c>
      <c r="D95679" s="2" t="s">
        <v>92670</v>
      </c>
    </row>
    <row r="95680" spans="1:4" x14ac:dyDescent="0.25">
      <c r="A95680">
        <v>5</v>
      </c>
      <c r="B95680" s="1">
        <v>45422.602569444447</v>
      </c>
      <c r="C95680" s="2" t="s">
        <v>40</v>
      </c>
      <c r="D95680" s="2" t="s">
        <v>92671</v>
      </c>
    </row>
    <row r="95681" spans="1:4" x14ac:dyDescent="0.25">
      <c r="A95681">
        <v>4</v>
      </c>
      <c r="B95681" s="1">
        <v>42584.670254629629</v>
      </c>
      <c r="C95681" s="2" t="s">
        <v>4</v>
      </c>
      <c r="D95681" s="2" t="s">
        <v>92672</v>
      </c>
    </row>
    <row r="95682" spans="1:4" x14ac:dyDescent="0.25">
      <c r="A95682">
        <v>5</v>
      </c>
      <c r="B95682" s="1">
        <v>45311.242789351854</v>
      </c>
      <c r="C95682" s="2" t="s">
        <v>24</v>
      </c>
      <c r="D95682" s="2" t="s">
        <v>92673</v>
      </c>
    </row>
    <row r="95683" spans="1:4" x14ac:dyDescent="0.25">
      <c r="A95683">
        <v>4</v>
      </c>
      <c r="B95683" s="1">
        <v>45363.906215277777</v>
      </c>
      <c r="C95683" s="2" t="s">
        <v>6</v>
      </c>
      <c r="D95683" s="2" t="s">
        <v>92674</v>
      </c>
    </row>
    <row r="95684" spans="1:4" x14ac:dyDescent="0.25">
      <c r="A95684">
        <v>5</v>
      </c>
      <c r="B95684" s="1">
        <v>45391.58662037037</v>
      </c>
      <c r="C95684" s="2" t="s">
        <v>40</v>
      </c>
      <c r="D95684" s="2" t="s">
        <v>92675</v>
      </c>
    </row>
    <row r="95685" spans="1:4" x14ac:dyDescent="0.25">
      <c r="A95685">
        <v>5</v>
      </c>
      <c r="B95685" s="1">
        <v>45207.994513888887</v>
      </c>
      <c r="C95685" s="2" t="s">
        <v>19</v>
      </c>
      <c r="D95685" s="2" t="s">
        <v>92676</v>
      </c>
    </row>
    <row r="95686" spans="1:4" x14ac:dyDescent="0.25">
      <c r="A95686">
        <v>1</v>
      </c>
      <c r="B95686" s="1">
        <v>45234.701469907406</v>
      </c>
      <c r="C95686" s="2" t="s">
        <v>4</v>
      </c>
      <c r="D95686" s="2" t="s">
        <v>92677</v>
      </c>
    </row>
    <row r="95687" spans="1:4" x14ac:dyDescent="0.25">
      <c r="A95687">
        <v>1</v>
      </c>
      <c r="B95687" s="1">
        <v>45360.966099537036</v>
      </c>
      <c r="C95687" s="2" t="s">
        <v>6</v>
      </c>
      <c r="D95687" s="2" t="s">
        <v>92678</v>
      </c>
    </row>
    <row r="95688" spans="1:4" x14ac:dyDescent="0.25">
      <c r="A95688">
        <v>5</v>
      </c>
      <c r="B95688" s="1">
        <v>45370.982557870368</v>
      </c>
      <c r="C95688" s="2" t="s">
        <v>4</v>
      </c>
      <c r="D95688" s="2" t="s">
        <v>92679</v>
      </c>
    </row>
    <row r="95689" spans="1:4" x14ac:dyDescent="0.25">
      <c r="A95689">
        <v>5</v>
      </c>
      <c r="B95689" s="1">
        <v>45403.052708333336</v>
      </c>
      <c r="C95689" s="2" t="s">
        <v>16</v>
      </c>
      <c r="D95689" s="2" t="s">
        <v>92680</v>
      </c>
    </row>
    <row r="95690" spans="1:4" x14ac:dyDescent="0.25">
      <c r="A95690">
        <v>3</v>
      </c>
      <c r="B95690" s="1">
        <v>45036.824247685188</v>
      </c>
      <c r="C95690" s="2" t="s">
        <v>4</v>
      </c>
      <c r="D95690" s="2" t="s">
        <v>92681</v>
      </c>
    </row>
    <row r="95691" spans="1:4" x14ac:dyDescent="0.25">
      <c r="A95691">
        <v>5</v>
      </c>
      <c r="B95691" s="1">
        <v>45386.141493055555</v>
      </c>
      <c r="C95691" s="2" t="s">
        <v>4</v>
      </c>
      <c r="D95691" s="2" t="s">
        <v>92682</v>
      </c>
    </row>
    <row r="95692" spans="1:4" x14ac:dyDescent="0.25">
      <c r="A95692">
        <v>5</v>
      </c>
      <c r="B95692" s="1">
        <v>45339.222395833334</v>
      </c>
      <c r="C95692" s="2" t="s">
        <v>24</v>
      </c>
      <c r="D95692" s="2" t="s">
        <v>92683</v>
      </c>
    </row>
    <row r="95693" spans="1:4" x14ac:dyDescent="0.25">
      <c r="A95693">
        <v>5</v>
      </c>
      <c r="B95693" s="1">
        <v>44498.22210648148</v>
      </c>
      <c r="C95693" s="2" t="s">
        <v>4</v>
      </c>
      <c r="D95693" s="2" t="s">
        <v>92684</v>
      </c>
    </row>
    <row r="95694" spans="1:4" x14ac:dyDescent="0.25">
      <c r="A95694">
        <v>5</v>
      </c>
      <c r="B95694" s="1">
        <v>45401.247581018521</v>
      </c>
      <c r="C95694" s="2" t="s">
        <v>6</v>
      </c>
      <c r="D95694" s="2" t="s">
        <v>92685</v>
      </c>
    </row>
    <row r="95695" spans="1:4" x14ac:dyDescent="0.25">
      <c r="A95695">
        <v>5</v>
      </c>
      <c r="B95695" s="1">
        <v>45365.715682870374</v>
      </c>
      <c r="C95695" s="2" t="s">
        <v>11</v>
      </c>
      <c r="D95695" s="2" t="s">
        <v>92686</v>
      </c>
    </row>
    <row r="95696" spans="1:4" x14ac:dyDescent="0.25">
      <c r="A95696">
        <v>5</v>
      </c>
      <c r="B95696" s="1">
        <v>45420.756238425929</v>
      </c>
      <c r="C95696" s="2" t="s">
        <v>16</v>
      </c>
      <c r="D95696" s="2" t="s">
        <v>92687</v>
      </c>
    </row>
    <row r="95697" spans="1:4" x14ac:dyDescent="0.25">
      <c r="A95697">
        <v>1</v>
      </c>
      <c r="B95697" s="1">
        <v>45400.555868055555</v>
      </c>
      <c r="C95697" s="2" t="s">
        <v>4</v>
      </c>
      <c r="D95697" s="2" t="s">
        <v>92688</v>
      </c>
    </row>
    <row r="95698" spans="1:4" x14ac:dyDescent="0.25">
      <c r="A95698">
        <v>5</v>
      </c>
      <c r="B95698" s="1">
        <v>45200.947384259256</v>
      </c>
      <c r="C95698" s="2" t="s">
        <v>4</v>
      </c>
      <c r="D95698" s="2" t="s">
        <v>92689</v>
      </c>
    </row>
    <row r="95699" spans="1:4" x14ac:dyDescent="0.25">
      <c r="A95699">
        <v>5</v>
      </c>
      <c r="B95699" s="1">
        <v>44944.020370370374</v>
      </c>
      <c r="C95699" s="2" t="s">
        <v>4</v>
      </c>
      <c r="D95699" s="2" t="s">
        <v>92690</v>
      </c>
    </row>
    <row r="95700" spans="1:4" x14ac:dyDescent="0.25">
      <c r="A95700">
        <v>5</v>
      </c>
      <c r="B95700" s="1">
        <v>45425.760555555556</v>
      </c>
      <c r="C95700" s="2" t="s">
        <v>8</v>
      </c>
      <c r="D95700" s="2" t="s">
        <v>92691</v>
      </c>
    </row>
    <row r="95701" spans="1:4" x14ac:dyDescent="0.25">
      <c r="A95701">
        <v>5</v>
      </c>
      <c r="B95701" s="1">
        <v>43243.956817129627</v>
      </c>
      <c r="C95701" s="2" t="s">
        <v>4</v>
      </c>
      <c r="D95701" s="2" t="s">
        <v>92692</v>
      </c>
    </row>
    <row r="95702" spans="1:4" x14ac:dyDescent="0.25">
      <c r="A95702">
        <v>5</v>
      </c>
      <c r="B95702" s="1">
        <v>45435.066666666666</v>
      </c>
      <c r="C95702" s="2" t="s">
        <v>16</v>
      </c>
      <c r="D95702" s="2" t="s">
        <v>18796</v>
      </c>
    </row>
    <row r="95703" spans="1:4" x14ac:dyDescent="0.25">
      <c r="A95703">
        <v>5</v>
      </c>
      <c r="B95703" s="1">
        <v>44664.617627314816</v>
      </c>
      <c r="C95703" s="2" t="s">
        <v>19</v>
      </c>
      <c r="D95703" s="2" t="s">
        <v>92693</v>
      </c>
    </row>
    <row r="95704" spans="1:4" x14ac:dyDescent="0.25">
      <c r="A95704">
        <v>5</v>
      </c>
      <c r="B95704" s="1">
        <v>44813.108275462961</v>
      </c>
      <c r="C95704" s="2" t="s">
        <v>40</v>
      </c>
      <c r="D95704" s="2" t="s">
        <v>92694</v>
      </c>
    </row>
    <row r="95705" spans="1:4" x14ac:dyDescent="0.25">
      <c r="A95705">
        <v>5</v>
      </c>
      <c r="B95705" s="1">
        <v>45431.602708333332</v>
      </c>
      <c r="C95705" s="2" t="s">
        <v>6</v>
      </c>
      <c r="D95705" s="2" t="s">
        <v>92695</v>
      </c>
    </row>
    <row r="95706" spans="1:4" x14ac:dyDescent="0.25">
      <c r="A95706">
        <v>3</v>
      </c>
      <c r="B95706" s="1">
        <v>44793.196898148148</v>
      </c>
      <c r="C95706" s="2" t="s">
        <v>4</v>
      </c>
      <c r="D95706" s="2" t="s">
        <v>92696</v>
      </c>
    </row>
    <row r="95707" spans="1:4" x14ac:dyDescent="0.25">
      <c r="A95707">
        <v>1</v>
      </c>
      <c r="B95707" s="1">
        <v>44040.057210648149</v>
      </c>
      <c r="C95707" s="2" t="s">
        <v>4</v>
      </c>
      <c r="D95707" s="2" t="s">
        <v>92697</v>
      </c>
    </row>
    <row r="95708" spans="1:4" x14ac:dyDescent="0.25">
      <c r="A95708">
        <v>5</v>
      </c>
      <c r="B95708" s="1">
        <v>45398.172662037039</v>
      </c>
      <c r="C95708" s="2" t="s">
        <v>16</v>
      </c>
      <c r="D95708" s="2" t="s">
        <v>92698</v>
      </c>
    </row>
    <row r="95709" spans="1:4" x14ac:dyDescent="0.25">
      <c r="A95709">
        <v>5</v>
      </c>
      <c r="B95709" s="1">
        <v>44518.890277777777</v>
      </c>
      <c r="C95709" s="2" t="s">
        <v>4</v>
      </c>
      <c r="D95709" s="2" t="s">
        <v>92699</v>
      </c>
    </row>
    <row r="95710" spans="1:4" x14ac:dyDescent="0.25">
      <c r="A95710">
        <v>5</v>
      </c>
      <c r="B95710" s="1">
        <v>45401.117395833331</v>
      </c>
      <c r="C95710" s="2" t="s">
        <v>16</v>
      </c>
      <c r="D95710" s="2" t="s">
        <v>92700</v>
      </c>
    </row>
    <row r="95711" spans="1:4" x14ac:dyDescent="0.25">
      <c r="A95711">
        <v>5</v>
      </c>
      <c r="B95711" s="1">
        <v>44788.068483796298</v>
      </c>
      <c r="C95711" s="2" t="s">
        <v>4</v>
      </c>
      <c r="D95711" s="2" t="s">
        <v>92701</v>
      </c>
    </row>
    <row r="95712" spans="1:4" x14ac:dyDescent="0.25">
      <c r="A95712">
        <v>5</v>
      </c>
      <c r="B95712" s="1">
        <v>45346.11791666667</v>
      </c>
      <c r="C95712" s="2" t="s">
        <v>24</v>
      </c>
      <c r="D95712" s="2" t="s">
        <v>92702</v>
      </c>
    </row>
    <row r="95713" spans="1:4" x14ac:dyDescent="0.25">
      <c r="A95713">
        <v>5</v>
      </c>
      <c r="B95713" s="1">
        <v>45269.762719907405</v>
      </c>
      <c r="C95713" s="2" t="s">
        <v>4</v>
      </c>
      <c r="D95713" s="2" t="s">
        <v>92703</v>
      </c>
    </row>
    <row r="95714" spans="1:4" x14ac:dyDescent="0.25">
      <c r="A95714">
        <v>5</v>
      </c>
      <c r="B95714" s="1">
        <v>45074.923333333332</v>
      </c>
      <c r="C95714" s="2" t="s">
        <v>4</v>
      </c>
      <c r="D95714" s="2" t="s">
        <v>92704</v>
      </c>
    </row>
    <row r="95715" spans="1:4" x14ac:dyDescent="0.25">
      <c r="A95715">
        <v>5</v>
      </c>
      <c r="B95715" s="1">
        <v>45373.771365740744</v>
      </c>
      <c r="C95715" s="2" t="s">
        <v>4</v>
      </c>
      <c r="D95715" s="2" t="s">
        <v>92705</v>
      </c>
    </row>
    <row r="95716" spans="1:4" x14ac:dyDescent="0.25">
      <c r="A95716">
        <v>1</v>
      </c>
      <c r="B95716" s="1">
        <v>44799.707997685182</v>
      </c>
      <c r="C95716" s="2" t="s">
        <v>4</v>
      </c>
      <c r="D95716" s="2" t="s">
        <v>92706</v>
      </c>
    </row>
    <row r="95717" spans="1:4" x14ac:dyDescent="0.25">
      <c r="A95717">
        <v>2</v>
      </c>
      <c r="B95717" s="1">
        <v>45429.854861111111</v>
      </c>
      <c r="C95717" s="2" t="s">
        <v>16</v>
      </c>
      <c r="D95717" s="2" t="s">
        <v>92707</v>
      </c>
    </row>
    <row r="95718" spans="1:4" x14ac:dyDescent="0.25">
      <c r="A95718">
        <v>5</v>
      </c>
      <c r="B95718" s="1">
        <v>43202.83898148148</v>
      </c>
      <c r="C95718" s="2" t="s">
        <v>4</v>
      </c>
      <c r="D95718" s="2" t="s">
        <v>48296</v>
      </c>
    </row>
    <row r="95719" spans="1:4" x14ac:dyDescent="0.25">
      <c r="A95719">
        <v>5</v>
      </c>
      <c r="B95719" s="1">
        <v>44782.844074074077</v>
      </c>
      <c r="C95719" s="2" t="s">
        <v>4</v>
      </c>
      <c r="D95719" s="2" t="s">
        <v>92708</v>
      </c>
    </row>
    <row r="95720" spans="1:4" x14ac:dyDescent="0.25">
      <c r="A95720">
        <v>4</v>
      </c>
      <c r="B95720" s="1">
        <v>43788.866273148145</v>
      </c>
      <c r="C95720" s="2" t="s">
        <v>21</v>
      </c>
      <c r="D95720" s="2" t="s">
        <v>92709</v>
      </c>
    </row>
    <row r="95721" spans="1:4" x14ac:dyDescent="0.25">
      <c r="A95721">
        <v>5</v>
      </c>
      <c r="B95721" s="1">
        <v>45342.81689814815</v>
      </c>
      <c r="C95721" s="2" t="s">
        <v>11</v>
      </c>
      <c r="D95721" s="2" t="s">
        <v>50365</v>
      </c>
    </row>
    <row r="95722" spans="1:4" x14ac:dyDescent="0.25">
      <c r="A95722">
        <v>5</v>
      </c>
      <c r="B95722" s="1">
        <v>45423.564664351848</v>
      </c>
      <c r="C95722" s="2" t="s">
        <v>40</v>
      </c>
      <c r="D95722" s="2" t="s">
        <v>92710</v>
      </c>
    </row>
    <row r="95723" spans="1:4" x14ac:dyDescent="0.25">
      <c r="A95723">
        <v>5</v>
      </c>
      <c r="B95723" s="1">
        <v>43119.800173611111</v>
      </c>
      <c r="C95723" s="2" t="s">
        <v>4</v>
      </c>
      <c r="D95723" s="2" t="s">
        <v>92711</v>
      </c>
    </row>
    <row r="95724" spans="1:4" x14ac:dyDescent="0.25">
      <c r="A95724">
        <v>4</v>
      </c>
      <c r="B95724" s="1">
        <v>44790.072592592594</v>
      </c>
      <c r="C95724" s="2" t="s">
        <v>4</v>
      </c>
      <c r="D95724" s="2" t="s">
        <v>92712</v>
      </c>
    </row>
    <row r="95725" spans="1:4" x14ac:dyDescent="0.25">
      <c r="A95725">
        <v>5</v>
      </c>
      <c r="B95725" s="1">
        <v>45411.773888888885</v>
      </c>
      <c r="C95725" s="2" t="s">
        <v>16</v>
      </c>
      <c r="D95725" s="2" t="s">
        <v>92713</v>
      </c>
    </row>
    <row r="95726" spans="1:4" x14ac:dyDescent="0.25">
      <c r="A95726">
        <v>5</v>
      </c>
      <c r="B95726" s="1">
        <v>45433.566724537035</v>
      </c>
      <c r="C95726" s="2" t="s">
        <v>16</v>
      </c>
      <c r="D95726" s="2" t="s">
        <v>92714</v>
      </c>
    </row>
    <row r="95727" spans="1:4" x14ac:dyDescent="0.25">
      <c r="A95727">
        <v>5</v>
      </c>
      <c r="B95727" s="1">
        <v>45432.639502314814</v>
      </c>
      <c r="C95727" s="2" t="s">
        <v>26</v>
      </c>
      <c r="D95727" s="2" t="s">
        <v>92715</v>
      </c>
    </row>
    <row r="95728" spans="1:4" x14ac:dyDescent="0.25">
      <c r="A95728">
        <v>5</v>
      </c>
      <c r="B95728" s="1">
        <v>45258.736458333333</v>
      </c>
      <c r="C95728" s="2" t="s">
        <v>4</v>
      </c>
      <c r="D95728" s="2" t="s">
        <v>92716</v>
      </c>
    </row>
    <row r="95729" spans="1:4" x14ac:dyDescent="0.25">
      <c r="A95729">
        <v>5</v>
      </c>
      <c r="B95729" s="1">
        <v>44834.792939814812</v>
      </c>
      <c r="C95729" s="2" t="s">
        <v>4</v>
      </c>
      <c r="D95729" s="2" t="s">
        <v>92717</v>
      </c>
    </row>
    <row r="95730" spans="1:4" x14ac:dyDescent="0.25">
      <c r="A95730">
        <v>1</v>
      </c>
      <c r="B95730" s="1">
        <v>45410.702361111114</v>
      </c>
      <c r="C95730" s="2" t="s">
        <v>16</v>
      </c>
      <c r="D95730" s="2" t="s">
        <v>92718</v>
      </c>
    </row>
    <row r="95731" spans="1:4" x14ac:dyDescent="0.25">
      <c r="A95731">
        <v>5</v>
      </c>
      <c r="B95731" s="1">
        <v>45333.039756944447</v>
      </c>
      <c r="C95731" s="2" t="s">
        <v>40</v>
      </c>
      <c r="D95731" s="2" t="s">
        <v>92719</v>
      </c>
    </row>
    <row r="95732" spans="1:4" x14ac:dyDescent="0.25">
      <c r="A95732">
        <v>5</v>
      </c>
      <c r="B95732" s="1">
        <v>45163.168344907404</v>
      </c>
      <c r="C95732" s="2" t="s">
        <v>4</v>
      </c>
      <c r="D95732" s="2" t="s">
        <v>92720</v>
      </c>
    </row>
    <row r="95733" spans="1:4" x14ac:dyDescent="0.25">
      <c r="A95733">
        <v>5</v>
      </c>
      <c r="B95733" s="1">
        <v>43197.426863425928</v>
      </c>
      <c r="C95733" s="2" t="s">
        <v>4</v>
      </c>
      <c r="D95733" s="2" t="s">
        <v>92721</v>
      </c>
    </row>
    <row r="95734" spans="1:4" x14ac:dyDescent="0.25">
      <c r="A95734">
        <v>5</v>
      </c>
      <c r="B95734" s="1">
        <v>45188.87704861111</v>
      </c>
      <c r="C95734" s="2" t="s">
        <v>21</v>
      </c>
      <c r="D95734" s="2" t="s">
        <v>92722</v>
      </c>
    </row>
    <row r="95735" spans="1:4" x14ac:dyDescent="0.25">
      <c r="A95735">
        <v>5</v>
      </c>
      <c r="B95735" s="1">
        <v>45184.135775462964</v>
      </c>
      <c r="C95735" s="2" t="s">
        <v>4</v>
      </c>
      <c r="D95735" s="2" t="s">
        <v>1443</v>
      </c>
    </row>
    <row r="95736" spans="1:4" x14ac:dyDescent="0.25">
      <c r="A95736">
        <v>5</v>
      </c>
      <c r="B95736" s="1">
        <v>45377.791909722226</v>
      </c>
      <c r="C95736" s="2" t="s">
        <v>4</v>
      </c>
      <c r="D95736" s="2" t="s">
        <v>92723</v>
      </c>
    </row>
    <row r="95737" spans="1:4" x14ac:dyDescent="0.25">
      <c r="A95737">
        <v>2</v>
      </c>
      <c r="B95737" s="1">
        <v>45429.668530092589</v>
      </c>
      <c r="C95737" s="2" t="s">
        <v>8</v>
      </c>
      <c r="D95737" s="2" t="s">
        <v>92724</v>
      </c>
    </row>
    <row r="95738" spans="1:4" x14ac:dyDescent="0.25">
      <c r="A95738">
        <v>5</v>
      </c>
      <c r="B95738" s="1">
        <v>45310.966516203705</v>
      </c>
      <c r="C95738" s="2" t="s">
        <v>19</v>
      </c>
      <c r="D95738" s="2" t="s">
        <v>92725</v>
      </c>
    </row>
    <row r="95739" spans="1:4" x14ac:dyDescent="0.25">
      <c r="A95739">
        <v>5</v>
      </c>
      <c r="B95739" s="1">
        <v>45174.892094907409</v>
      </c>
      <c r="C95739" s="2" t="s">
        <v>11</v>
      </c>
      <c r="D95739" s="2" t="s">
        <v>92726</v>
      </c>
    </row>
    <row r="95740" spans="1:4" x14ac:dyDescent="0.25">
      <c r="A95740">
        <v>5</v>
      </c>
      <c r="B95740" s="1">
        <v>44826.64644675926</v>
      </c>
      <c r="C95740" s="2" t="s">
        <v>4</v>
      </c>
      <c r="D95740" s="2" t="s">
        <v>92727</v>
      </c>
    </row>
    <row r="95741" spans="1:4" x14ac:dyDescent="0.25">
      <c r="A95741">
        <v>3</v>
      </c>
      <c r="B95741" s="1">
        <v>45271.848576388889</v>
      </c>
      <c r="C95741" s="2" t="s">
        <v>24</v>
      </c>
      <c r="D95741" s="2" t="s">
        <v>92728</v>
      </c>
    </row>
    <row r="95742" spans="1:4" x14ac:dyDescent="0.25">
      <c r="A95742">
        <v>4</v>
      </c>
      <c r="B95742" s="1">
        <v>45395.265497685185</v>
      </c>
      <c r="C95742" s="2" t="s">
        <v>26</v>
      </c>
      <c r="D95742" s="2" t="s">
        <v>92729</v>
      </c>
    </row>
    <row r="95743" spans="1:4" x14ac:dyDescent="0.25">
      <c r="A95743">
        <v>5</v>
      </c>
      <c r="B95743" s="1">
        <v>43119.838599537034</v>
      </c>
      <c r="C95743" s="2" t="s">
        <v>4</v>
      </c>
      <c r="D95743" s="2" t="s">
        <v>92730</v>
      </c>
    </row>
    <row r="95744" spans="1:4" x14ac:dyDescent="0.25">
      <c r="A95744">
        <v>4</v>
      </c>
      <c r="B95744" s="1">
        <v>44580.745266203703</v>
      </c>
      <c r="C95744" s="2" t="s">
        <v>19</v>
      </c>
      <c r="D95744" s="2" t="s">
        <v>92731</v>
      </c>
    </row>
    <row r="95745" spans="1:4" x14ac:dyDescent="0.25">
      <c r="A95745">
        <v>2</v>
      </c>
      <c r="B95745" s="1">
        <v>45392.383090277777</v>
      </c>
      <c r="C95745" s="2" t="s">
        <v>16</v>
      </c>
      <c r="D95745" s="2" t="s">
        <v>92732</v>
      </c>
    </row>
    <row r="95746" spans="1:4" x14ac:dyDescent="0.25">
      <c r="A95746">
        <v>5</v>
      </c>
      <c r="B95746" s="1">
        <v>45206.728784722225</v>
      </c>
      <c r="C95746" s="2" t="s">
        <v>24</v>
      </c>
      <c r="D95746" s="2" t="s">
        <v>92733</v>
      </c>
    </row>
    <row r="95747" spans="1:4" x14ac:dyDescent="0.25">
      <c r="A95747">
        <v>4</v>
      </c>
      <c r="B95747" s="1">
        <v>45365.005254629628</v>
      </c>
      <c r="C95747" s="2" t="s">
        <v>8</v>
      </c>
      <c r="D95747" s="2" t="s">
        <v>92734</v>
      </c>
    </row>
    <row r="95748" spans="1:4" x14ac:dyDescent="0.25">
      <c r="A95748">
        <v>5</v>
      </c>
      <c r="B95748" s="1">
        <v>43329.78570601852</v>
      </c>
      <c r="C95748" s="2" t="s">
        <v>4</v>
      </c>
      <c r="D95748" s="2" t="s">
        <v>92735</v>
      </c>
    </row>
    <row r="95749" spans="1:4" x14ac:dyDescent="0.25">
      <c r="A95749">
        <v>5</v>
      </c>
      <c r="B95749" s="1">
        <v>45069.85533564815</v>
      </c>
      <c r="C95749" s="2" t="s">
        <v>4</v>
      </c>
      <c r="D95749" s="2" t="s">
        <v>92736</v>
      </c>
    </row>
    <row r="95750" spans="1:4" x14ac:dyDescent="0.25">
      <c r="A95750">
        <v>4</v>
      </c>
      <c r="B95750" s="1">
        <v>45393.003981481481</v>
      </c>
      <c r="C95750" s="2" t="s">
        <v>4</v>
      </c>
      <c r="D95750" s="2" t="s">
        <v>92737</v>
      </c>
    </row>
    <row r="95751" spans="1:4" x14ac:dyDescent="0.25">
      <c r="A95751">
        <v>4</v>
      </c>
      <c r="B95751" s="1">
        <v>43119.794710648152</v>
      </c>
      <c r="C95751" s="2" t="s">
        <v>4</v>
      </c>
      <c r="D95751" s="2" t="s">
        <v>92738</v>
      </c>
    </row>
    <row r="95752" spans="1:4" x14ac:dyDescent="0.25">
      <c r="A95752">
        <v>1</v>
      </c>
      <c r="B95752" s="1">
        <v>45412.254120370373</v>
      </c>
      <c r="C95752" s="2" t="s">
        <v>8</v>
      </c>
      <c r="D95752" s="2" t="s">
        <v>92739</v>
      </c>
    </row>
    <row r="95753" spans="1:4" x14ac:dyDescent="0.25">
      <c r="A95753">
        <v>5</v>
      </c>
      <c r="B95753" s="1">
        <v>44971.170636574076</v>
      </c>
      <c r="C95753" s="2" t="s">
        <v>40</v>
      </c>
      <c r="D95753" s="2" t="s">
        <v>92740</v>
      </c>
    </row>
    <row r="95754" spans="1:4" x14ac:dyDescent="0.25">
      <c r="A95754">
        <v>5</v>
      </c>
      <c r="B95754" s="1">
        <v>45184.823645833334</v>
      </c>
      <c r="C95754" s="2" t="s">
        <v>4</v>
      </c>
      <c r="D95754" s="2" t="s">
        <v>92741</v>
      </c>
    </row>
    <row r="95755" spans="1:4" x14ac:dyDescent="0.25">
      <c r="A95755">
        <v>2</v>
      </c>
      <c r="B95755" s="1">
        <v>44847.015428240738</v>
      </c>
      <c r="C95755" s="2" t="s">
        <v>4</v>
      </c>
      <c r="D95755" s="2" t="s">
        <v>92742</v>
      </c>
    </row>
    <row r="95756" spans="1:4" x14ac:dyDescent="0.25">
      <c r="A95756">
        <v>1</v>
      </c>
      <c r="B95756" s="1">
        <v>44987.649293981478</v>
      </c>
      <c r="C95756" s="2" t="s">
        <v>4</v>
      </c>
      <c r="D95756" s="2" t="s">
        <v>92743</v>
      </c>
    </row>
    <row r="95757" spans="1:4" x14ac:dyDescent="0.25">
      <c r="A95757">
        <v>5</v>
      </c>
      <c r="B95757" s="1">
        <v>44674.15634858796</v>
      </c>
      <c r="C95757" s="2" t="s">
        <v>19</v>
      </c>
      <c r="D95757" s="2" t="s">
        <v>92744</v>
      </c>
    </row>
    <row r="95758" spans="1:4" x14ac:dyDescent="0.25">
      <c r="A95758">
        <v>5</v>
      </c>
      <c r="B95758" s="1">
        <v>44979.742777777778</v>
      </c>
      <c r="C95758" s="2" t="s">
        <v>40</v>
      </c>
      <c r="D95758" s="2" t="s">
        <v>92745</v>
      </c>
    </row>
    <row r="95759" spans="1:4" x14ac:dyDescent="0.25">
      <c r="A95759">
        <v>5</v>
      </c>
      <c r="B95759" s="1">
        <v>43638.95684027778</v>
      </c>
      <c r="C95759" s="2" t="s">
        <v>21</v>
      </c>
      <c r="D95759" s="2" t="s">
        <v>92746</v>
      </c>
    </row>
    <row r="95760" spans="1:4" x14ac:dyDescent="0.25">
      <c r="A95760">
        <v>5</v>
      </c>
      <c r="B95760" s="1">
        <v>45147.096412037034</v>
      </c>
      <c r="C95760" s="2" t="s">
        <v>11</v>
      </c>
      <c r="D95760" s="2" t="s">
        <v>92747</v>
      </c>
    </row>
    <row r="95761" spans="1:4" x14ac:dyDescent="0.25">
      <c r="A95761">
        <v>4</v>
      </c>
      <c r="B95761" s="1">
        <v>45196.967002314814</v>
      </c>
      <c r="C95761" s="2" t="s">
        <v>4</v>
      </c>
      <c r="D95761" s="2" t="s">
        <v>92748</v>
      </c>
    </row>
    <row r="95762" spans="1:4" x14ac:dyDescent="0.25">
      <c r="A95762">
        <v>5</v>
      </c>
      <c r="B95762" s="1">
        <v>45232.109120370369</v>
      </c>
      <c r="C95762" s="2" t="s">
        <v>11</v>
      </c>
      <c r="D95762" s="2" t="s">
        <v>92749</v>
      </c>
    </row>
    <row r="95763" spans="1:4" x14ac:dyDescent="0.25">
      <c r="A95763">
        <v>1</v>
      </c>
      <c r="B95763" s="1">
        <v>45412.9925</v>
      </c>
      <c r="C95763" s="2" t="s">
        <v>6</v>
      </c>
      <c r="D95763" s="2" t="s">
        <v>92750</v>
      </c>
    </row>
    <row r="95764" spans="1:4" x14ac:dyDescent="0.25">
      <c r="A95764">
        <v>5</v>
      </c>
      <c r="B95764" s="1">
        <v>45400.782754629632</v>
      </c>
      <c r="C95764" s="2" t="s">
        <v>6</v>
      </c>
      <c r="D95764" s="2" t="s">
        <v>92751</v>
      </c>
    </row>
    <row r="95765" spans="1:4" x14ac:dyDescent="0.25">
      <c r="A95765">
        <v>4</v>
      </c>
      <c r="B95765" s="1">
        <v>44991.151504629626</v>
      </c>
      <c r="C95765" s="2" t="s">
        <v>19</v>
      </c>
      <c r="D95765" s="2" t="s">
        <v>92752</v>
      </c>
    </row>
    <row r="95766" spans="1:4" x14ac:dyDescent="0.25">
      <c r="A95766">
        <v>1</v>
      </c>
      <c r="B95766" s="1">
        <v>44673.924067824075</v>
      </c>
      <c r="C95766" s="2" t="s">
        <v>4</v>
      </c>
      <c r="D95766" s="2" t="s">
        <v>92753</v>
      </c>
    </row>
    <row r="95767" spans="1:4" x14ac:dyDescent="0.25">
      <c r="A95767">
        <v>5</v>
      </c>
      <c r="B95767" s="1">
        <v>44796.952233796299</v>
      </c>
      <c r="C95767" s="2" t="s">
        <v>19</v>
      </c>
      <c r="D95767" s="2" t="s">
        <v>92754</v>
      </c>
    </row>
    <row r="95768" spans="1:4" x14ac:dyDescent="0.25">
      <c r="A95768">
        <v>5</v>
      </c>
      <c r="B95768" s="1">
        <v>45331.167650462965</v>
      </c>
      <c r="C95768" s="2" t="s">
        <v>40</v>
      </c>
      <c r="D95768" s="2" t="s">
        <v>92755</v>
      </c>
    </row>
    <row r="95769" spans="1:4" x14ac:dyDescent="0.25">
      <c r="A95769">
        <v>1</v>
      </c>
      <c r="B95769" s="1">
        <v>45387.207071759258</v>
      </c>
      <c r="C95769" s="2" t="s">
        <v>24</v>
      </c>
      <c r="D95769" s="2" t="s">
        <v>92756</v>
      </c>
    </row>
    <row r="95770" spans="1:4" x14ac:dyDescent="0.25">
      <c r="A95770">
        <v>4</v>
      </c>
      <c r="B95770" s="1">
        <v>45429.919791666667</v>
      </c>
      <c r="C95770" s="2" t="s">
        <v>6</v>
      </c>
      <c r="D95770" s="2" t="s">
        <v>92757</v>
      </c>
    </row>
    <row r="95771" spans="1:4" x14ac:dyDescent="0.25">
      <c r="A95771">
        <v>3</v>
      </c>
      <c r="B95771" s="1">
        <v>44690.928391203706</v>
      </c>
      <c r="C95771" s="2" t="s">
        <v>19</v>
      </c>
      <c r="D95771" s="2" t="s">
        <v>92758</v>
      </c>
    </row>
    <row r="95772" spans="1:4" x14ac:dyDescent="0.25">
      <c r="A95772">
        <v>4</v>
      </c>
      <c r="B95772" s="1">
        <v>44767.538993055554</v>
      </c>
      <c r="C95772" s="2" t="s">
        <v>4</v>
      </c>
      <c r="D95772" s="2" t="s">
        <v>92759</v>
      </c>
    </row>
    <row r="95773" spans="1:4" x14ac:dyDescent="0.25">
      <c r="A95773">
        <v>5</v>
      </c>
      <c r="B95773" s="1">
        <v>44944.165567129632</v>
      </c>
      <c r="C95773" s="2" t="s">
        <v>40</v>
      </c>
      <c r="D95773" s="2" t="s">
        <v>92760</v>
      </c>
    </row>
    <row r="95774" spans="1:4" x14ac:dyDescent="0.25">
      <c r="A95774">
        <v>4</v>
      </c>
      <c r="B95774" s="1">
        <v>43092.044444444444</v>
      </c>
      <c r="C95774" s="2" t="s">
        <v>4</v>
      </c>
      <c r="D95774" s="2" t="s">
        <v>92761</v>
      </c>
    </row>
    <row r="95775" spans="1:4" x14ac:dyDescent="0.25">
      <c r="A95775">
        <v>5</v>
      </c>
      <c r="B95775" s="1">
        <v>45411.182581018518</v>
      </c>
      <c r="C95775" s="2" t="s">
        <v>24</v>
      </c>
      <c r="D95775" s="2" t="s">
        <v>92762</v>
      </c>
    </row>
    <row r="95776" spans="1:4" x14ac:dyDescent="0.25">
      <c r="A95776">
        <v>4</v>
      </c>
      <c r="B95776" s="1">
        <v>45370.76357638889</v>
      </c>
      <c r="C95776" s="2" t="s">
        <v>4</v>
      </c>
      <c r="D95776" s="2" t="s">
        <v>92763</v>
      </c>
    </row>
    <row r="95777" spans="1:4" x14ac:dyDescent="0.25">
      <c r="A95777">
        <v>5</v>
      </c>
      <c r="B95777" s="1">
        <v>45365.8983912037</v>
      </c>
      <c r="C95777" s="2" t="s">
        <v>6</v>
      </c>
      <c r="D95777" s="2" t="s">
        <v>92764</v>
      </c>
    </row>
    <row r="95778" spans="1:4" x14ac:dyDescent="0.25">
      <c r="A95778">
        <v>5</v>
      </c>
      <c r="B95778" s="1">
        <v>44922.139560185184</v>
      </c>
      <c r="C95778" s="2" t="s">
        <v>40</v>
      </c>
      <c r="D95778" s="2" t="s">
        <v>92765</v>
      </c>
    </row>
    <row r="95779" spans="1:4" x14ac:dyDescent="0.25">
      <c r="A95779">
        <v>3</v>
      </c>
      <c r="B95779" s="1">
        <v>45372.882962962962</v>
      </c>
      <c r="C95779" s="2" t="s">
        <v>6</v>
      </c>
      <c r="D95779" s="2" t="s">
        <v>92766</v>
      </c>
    </row>
    <row r="95780" spans="1:4" x14ac:dyDescent="0.25">
      <c r="A95780">
        <v>5</v>
      </c>
      <c r="B95780" s="1">
        <v>44693.00408564815</v>
      </c>
      <c r="C95780" s="2" t="s">
        <v>19</v>
      </c>
      <c r="D95780" s="2" t="s">
        <v>92767</v>
      </c>
    </row>
    <row r="95781" spans="1:4" x14ac:dyDescent="0.25">
      <c r="A95781">
        <v>1</v>
      </c>
      <c r="B95781" s="1">
        <v>43962.778391203705</v>
      </c>
      <c r="C95781" s="2" t="s">
        <v>21</v>
      </c>
      <c r="D95781" s="2" t="s">
        <v>92768</v>
      </c>
    </row>
    <row r="95782" spans="1:4" x14ac:dyDescent="0.25">
      <c r="A95782">
        <v>5</v>
      </c>
      <c r="B95782" s="1">
        <v>45393.03496527778</v>
      </c>
      <c r="C95782" s="2" t="s">
        <v>6</v>
      </c>
      <c r="D95782" s="2" t="s">
        <v>92769</v>
      </c>
    </row>
    <row r="95783" spans="1:4" x14ac:dyDescent="0.25">
      <c r="A95783">
        <v>5</v>
      </c>
      <c r="B95783" s="1">
        <v>45384.155277777776</v>
      </c>
      <c r="C95783" s="2" t="s">
        <v>8</v>
      </c>
      <c r="D95783" s="2" t="s">
        <v>92770</v>
      </c>
    </row>
    <row r="95784" spans="1:4" x14ac:dyDescent="0.25">
      <c r="A95784">
        <v>1</v>
      </c>
      <c r="B95784" s="1">
        <v>45400.002523148149</v>
      </c>
      <c r="C95784" s="2" t="s">
        <v>8</v>
      </c>
      <c r="D95784" s="2" t="s">
        <v>92771</v>
      </c>
    </row>
    <row r="95785" spans="1:4" x14ac:dyDescent="0.25">
      <c r="A95785">
        <v>5</v>
      </c>
      <c r="B95785" s="1">
        <v>45242.313877314817</v>
      </c>
      <c r="C95785" s="2" t="s">
        <v>24</v>
      </c>
      <c r="D95785" s="2" t="s">
        <v>92772</v>
      </c>
    </row>
    <row r="95786" spans="1:4" x14ac:dyDescent="0.25">
      <c r="A95786">
        <v>5</v>
      </c>
      <c r="B95786" s="1">
        <v>44645.799293981479</v>
      </c>
      <c r="C95786" s="2" t="s">
        <v>4</v>
      </c>
      <c r="D95786" s="2" t="s">
        <v>92773</v>
      </c>
    </row>
    <row r="95787" spans="1:4" x14ac:dyDescent="0.25">
      <c r="A95787">
        <v>5</v>
      </c>
      <c r="B95787" s="1">
        <v>44849.07613425926</v>
      </c>
      <c r="C95787" s="2" t="s">
        <v>4</v>
      </c>
      <c r="D95787" s="2" t="s">
        <v>92774</v>
      </c>
    </row>
    <row r="95788" spans="1:4" x14ac:dyDescent="0.25">
      <c r="A95788">
        <v>5</v>
      </c>
      <c r="B95788" s="1">
        <v>45371.605590277781</v>
      </c>
      <c r="C95788" s="2" t="s">
        <v>6</v>
      </c>
      <c r="D95788" s="2" t="s">
        <v>92775</v>
      </c>
    </row>
    <row r="95789" spans="1:4" x14ac:dyDescent="0.25">
      <c r="A95789">
        <v>2</v>
      </c>
      <c r="B95789" s="1">
        <v>45405.200046296297</v>
      </c>
      <c r="C95789" s="2" t="s">
        <v>16</v>
      </c>
      <c r="D95789" s="2" t="s">
        <v>92776</v>
      </c>
    </row>
    <row r="95790" spans="1:4" x14ac:dyDescent="0.25">
      <c r="A95790">
        <v>5</v>
      </c>
      <c r="B95790" s="1">
        <v>45397.838703703703</v>
      </c>
      <c r="C95790" s="2" t="s">
        <v>16</v>
      </c>
      <c r="D95790" s="2" t="s">
        <v>92777</v>
      </c>
    </row>
    <row r="95791" spans="1:4" x14ac:dyDescent="0.25">
      <c r="A95791">
        <v>5</v>
      </c>
      <c r="B95791" s="1">
        <v>45413.750891203701</v>
      </c>
      <c r="C95791" s="2" t="s">
        <v>16</v>
      </c>
      <c r="D95791" s="2" t="s">
        <v>92778</v>
      </c>
    </row>
    <row r="95792" spans="1:4" x14ac:dyDescent="0.25">
      <c r="A95792">
        <v>5</v>
      </c>
      <c r="B95792" s="1">
        <v>44820.138425925928</v>
      </c>
      <c r="C95792" s="2" t="s">
        <v>19</v>
      </c>
      <c r="D95792" s="2" t="s">
        <v>92779</v>
      </c>
    </row>
    <row r="95793" spans="1:4" x14ac:dyDescent="0.25">
      <c r="A95793">
        <v>5</v>
      </c>
      <c r="B95793" s="1">
        <v>44498.533668981479</v>
      </c>
      <c r="C95793" s="2" t="s">
        <v>4</v>
      </c>
      <c r="D95793" s="2" t="s">
        <v>92780</v>
      </c>
    </row>
    <row r="95794" spans="1:4" x14ac:dyDescent="0.25">
      <c r="A95794">
        <v>5</v>
      </c>
      <c r="B95794" s="1">
        <v>45399.666550925926</v>
      </c>
      <c r="C95794" s="2" t="s">
        <v>16</v>
      </c>
      <c r="D95794" s="2" t="s">
        <v>92781</v>
      </c>
    </row>
    <row r="95795" spans="1:4" x14ac:dyDescent="0.25">
      <c r="A95795">
        <v>5</v>
      </c>
      <c r="B95795" s="1">
        <v>45421.059444444443</v>
      </c>
      <c r="C95795" s="2" t="s">
        <v>11</v>
      </c>
      <c r="D95795" s="2" t="s">
        <v>92782</v>
      </c>
    </row>
    <row r="95796" spans="1:4" x14ac:dyDescent="0.25">
      <c r="A95796">
        <v>4</v>
      </c>
      <c r="B95796" s="1">
        <v>45378.778090277781</v>
      </c>
      <c r="C95796" s="2" t="s">
        <v>6</v>
      </c>
      <c r="D95796" s="2" t="s">
        <v>92783</v>
      </c>
    </row>
    <row r="95797" spans="1:4" x14ac:dyDescent="0.25">
      <c r="A95797">
        <v>5</v>
      </c>
      <c r="B95797" s="1">
        <v>45315.618020833332</v>
      </c>
      <c r="C95797" s="2" t="s">
        <v>4</v>
      </c>
      <c r="D95797" s="2" t="s">
        <v>92784</v>
      </c>
    </row>
    <row r="95798" spans="1:4" x14ac:dyDescent="0.25">
      <c r="A95798">
        <v>2</v>
      </c>
      <c r="B95798" s="1">
        <v>45385.804895833331</v>
      </c>
      <c r="C95798" s="2" t="s">
        <v>6</v>
      </c>
      <c r="D95798" s="2" t="s">
        <v>92785</v>
      </c>
    </row>
    <row r="95799" spans="1:4" x14ac:dyDescent="0.25">
      <c r="A95799">
        <v>5</v>
      </c>
      <c r="B95799" s="1">
        <v>45404.92701388889</v>
      </c>
      <c r="C95799" s="2" t="s">
        <v>6</v>
      </c>
      <c r="D95799" s="2" t="s">
        <v>92786</v>
      </c>
    </row>
    <row r="95800" spans="1:4" x14ac:dyDescent="0.25">
      <c r="A95800">
        <v>5</v>
      </c>
      <c r="B95800" s="1">
        <v>44937.817048611112</v>
      </c>
      <c r="C95800" s="2" t="s">
        <v>4</v>
      </c>
      <c r="D95800" s="2" t="s">
        <v>92787</v>
      </c>
    </row>
    <row r="95801" spans="1:4" x14ac:dyDescent="0.25">
      <c r="A95801">
        <v>1</v>
      </c>
      <c r="B95801" s="1">
        <v>45409.232465277775</v>
      </c>
      <c r="C95801" s="2" t="s">
        <v>16</v>
      </c>
      <c r="D95801" s="2" t="s">
        <v>92788</v>
      </c>
    </row>
    <row r="95802" spans="1:4" x14ac:dyDescent="0.25">
      <c r="A95802">
        <v>5</v>
      </c>
      <c r="B95802" s="1">
        <v>44941.080972222226</v>
      </c>
      <c r="C95802" s="2" t="s">
        <v>40</v>
      </c>
      <c r="D95802" s="2" t="s">
        <v>92789</v>
      </c>
    </row>
    <row r="95803" spans="1:4" x14ac:dyDescent="0.25">
      <c r="A95803">
        <v>5</v>
      </c>
      <c r="B95803" s="1">
        <v>45377.603275462963</v>
      </c>
      <c r="C95803" s="2" t="s">
        <v>40</v>
      </c>
      <c r="D95803" s="2" t="s">
        <v>92790</v>
      </c>
    </row>
    <row r="95804" spans="1:4" x14ac:dyDescent="0.25">
      <c r="A95804">
        <v>5</v>
      </c>
      <c r="B95804" s="1">
        <v>45419.387071759258</v>
      </c>
      <c r="C95804" s="2" t="s">
        <v>16</v>
      </c>
      <c r="D95804" s="2" t="s">
        <v>92791</v>
      </c>
    </row>
    <row r="95805" spans="1:4" x14ac:dyDescent="0.25">
      <c r="A95805">
        <v>5</v>
      </c>
      <c r="B95805" s="1">
        <v>44815.402604166666</v>
      </c>
      <c r="C95805" s="2" t="s">
        <v>4</v>
      </c>
      <c r="D95805" s="2" t="s">
        <v>92792</v>
      </c>
    </row>
    <row r="95806" spans="1:4" x14ac:dyDescent="0.25">
      <c r="A95806">
        <v>3</v>
      </c>
      <c r="B95806" s="1">
        <v>44962.342881944445</v>
      </c>
      <c r="C95806" s="2" t="s">
        <v>4</v>
      </c>
      <c r="D95806" s="2" t="s">
        <v>92793</v>
      </c>
    </row>
    <row r="95807" spans="1:4" x14ac:dyDescent="0.25">
      <c r="A95807">
        <v>4</v>
      </c>
      <c r="B95807" s="1">
        <v>45422.077719907407</v>
      </c>
      <c r="C95807" s="2" t="s">
        <v>26</v>
      </c>
      <c r="D95807" s="2" t="s">
        <v>92794</v>
      </c>
    </row>
    <row r="95808" spans="1:4" x14ac:dyDescent="0.25">
      <c r="A95808">
        <v>5</v>
      </c>
      <c r="B95808" s="1">
        <v>45433.019965277781</v>
      </c>
      <c r="C95808" s="2" t="s">
        <v>6</v>
      </c>
      <c r="D95808" s="2" t="s">
        <v>92795</v>
      </c>
    </row>
    <row r="95809" spans="1:4" x14ac:dyDescent="0.25">
      <c r="A95809">
        <v>5</v>
      </c>
      <c r="B95809" s="1">
        <v>44626.264664351853</v>
      </c>
      <c r="C95809" s="2" t="s">
        <v>4</v>
      </c>
      <c r="D95809" s="2" t="s">
        <v>92796</v>
      </c>
    </row>
    <row r="95810" spans="1:4" x14ac:dyDescent="0.25">
      <c r="A95810">
        <v>5</v>
      </c>
      <c r="B95810" s="1">
        <v>45087.734710648147</v>
      </c>
      <c r="C95810" s="2" t="s">
        <v>4</v>
      </c>
      <c r="D95810" s="2" t="s">
        <v>92797</v>
      </c>
    </row>
    <row r="95811" spans="1:4" x14ac:dyDescent="0.25">
      <c r="A95811">
        <v>5</v>
      </c>
      <c r="B95811" s="1">
        <v>43119.890590277777</v>
      </c>
      <c r="C95811" s="2" t="s">
        <v>4</v>
      </c>
      <c r="D95811" s="2" t="s">
        <v>92798</v>
      </c>
    </row>
    <row r="95812" spans="1:4" x14ac:dyDescent="0.25">
      <c r="A95812">
        <v>1</v>
      </c>
      <c r="B95812" s="1">
        <v>45278.035624999997</v>
      </c>
      <c r="C95812" s="2" t="s">
        <v>24</v>
      </c>
      <c r="D95812" s="2" t="s">
        <v>92799</v>
      </c>
    </row>
    <row r="95813" spans="1:4" x14ac:dyDescent="0.25">
      <c r="A95813">
        <v>4</v>
      </c>
      <c r="B95813" s="1">
        <v>43096.050208333334</v>
      </c>
      <c r="C95813" s="2" t="s">
        <v>4</v>
      </c>
      <c r="D95813" s="2" t="s">
        <v>92800</v>
      </c>
    </row>
    <row r="95814" spans="1:4" x14ac:dyDescent="0.25">
      <c r="A95814">
        <v>5</v>
      </c>
      <c r="B95814" s="1">
        <v>44505.129687499997</v>
      </c>
      <c r="C95814" s="2" t="s">
        <v>4</v>
      </c>
      <c r="D95814" s="2" t="s">
        <v>92801</v>
      </c>
    </row>
    <row r="95815" spans="1:4" x14ac:dyDescent="0.25">
      <c r="A95815">
        <v>5</v>
      </c>
      <c r="B95815" s="1">
        <v>43679.954456018517</v>
      </c>
      <c r="C95815" s="2" t="s">
        <v>4</v>
      </c>
      <c r="D95815" s="2" t="s">
        <v>92802</v>
      </c>
    </row>
    <row r="95816" spans="1:4" x14ac:dyDescent="0.25">
      <c r="A95816">
        <v>5</v>
      </c>
      <c r="B95816" s="1">
        <v>45377.254629629628</v>
      </c>
      <c r="C95816" s="2" t="s">
        <v>6</v>
      </c>
      <c r="D95816" s="2" t="s">
        <v>92803</v>
      </c>
    </row>
    <row r="95817" spans="1:4" x14ac:dyDescent="0.25">
      <c r="A95817">
        <v>5</v>
      </c>
      <c r="B95817" s="1">
        <v>45400.103634259256</v>
      </c>
      <c r="C95817" s="2" t="s">
        <v>24</v>
      </c>
      <c r="D95817" s="2" t="s">
        <v>92804</v>
      </c>
    </row>
    <row r="95818" spans="1:4" x14ac:dyDescent="0.25">
      <c r="A95818">
        <v>2</v>
      </c>
      <c r="B95818" s="1">
        <v>45422.87871527778</v>
      </c>
      <c r="C95818" s="2" t="s">
        <v>16</v>
      </c>
      <c r="D95818" s="2" t="s">
        <v>92805</v>
      </c>
    </row>
    <row r="95819" spans="1:4" x14ac:dyDescent="0.25">
      <c r="A95819">
        <v>2</v>
      </c>
      <c r="B95819" s="1">
        <v>44634.52548611111</v>
      </c>
      <c r="C95819" s="2" t="s">
        <v>4</v>
      </c>
      <c r="D95819" s="2" t="s">
        <v>92806</v>
      </c>
    </row>
    <row r="95820" spans="1:4" x14ac:dyDescent="0.25">
      <c r="A95820">
        <v>4</v>
      </c>
      <c r="B95820" s="1">
        <v>45328.579895833333</v>
      </c>
      <c r="C95820" s="2" t="s">
        <v>24</v>
      </c>
      <c r="D95820" s="2" t="s">
        <v>92807</v>
      </c>
    </row>
    <row r="95821" spans="1:4" x14ac:dyDescent="0.25">
      <c r="A95821">
        <v>5</v>
      </c>
      <c r="B95821" s="1">
        <v>45394.804351851853</v>
      </c>
      <c r="C95821" s="2" t="s">
        <v>4</v>
      </c>
      <c r="D95821" s="2" t="s">
        <v>92808</v>
      </c>
    </row>
    <row r="95822" spans="1:4" x14ac:dyDescent="0.25">
      <c r="A95822">
        <v>5</v>
      </c>
      <c r="B95822" s="1">
        <v>45406.662430555552</v>
      </c>
      <c r="C95822" s="2" t="s">
        <v>8</v>
      </c>
      <c r="D95822" s="2" t="s">
        <v>92809</v>
      </c>
    </row>
    <row r="95823" spans="1:4" x14ac:dyDescent="0.25">
      <c r="A95823">
        <v>5</v>
      </c>
      <c r="B95823" s="1">
        <v>44829.753217592595</v>
      </c>
      <c r="C95823" s="2" t="s">
        <v>19</v>
      </c>
      <c r="D95823" s="2" t="s">
        <v>92810</v>
      </c>
    </row>
    <row r="95824" spans="1:4" x14ac:dyDescent="0.25">
      <c r="A95824">
        <v>5</v>
      </c>
      <c r="B95824" s="1">
        <v>45430.32949074074</v>
      </c>
      <c r="C95824" s="2" t="s">
        <v>26</v>
      </c>
      <c r="D95824" s="2" t="s">
        <v>92811</v>
      </c>
    </row>
    <row r="95825" spans="1:4" x14ac:dyDescent="0.25">
      <c r="A95825">
        <v>1</v>
      </c>
      <c r="B95825" s="1">
        <v>45406.088993055557</v>
      </c>
      <c r="C95825" s="2" t="s">
        <v>6</v>
      </c>
      <c r="D95825" s="2" t="s">
        <v>92812</v>
      </c>
    </row>
    <row r="95826" spans="1:4" x14ac:dyDescent="0.25">
      <c r="A95826">
        <v>1</v>
      </c>
      <c r="B95826" s="1">
        <v>44889.995833333334</v>
      </c>
      <c r="C95826" s="2" t="s">
        <v>4</v>
      </c>
      <c r="D95826" s="2" t="s">
        <v>92813</v>
      </c>
    </row>
    <row r="95827" spans="1:4" x14ac:dyDescent="0.25">
      <c r="A95827">
        <v>1</v>
      </c>
      <c r="B95827" s="1">
        <v>44993.768599537034</v>
      </c>
      <c r="C95827" s="2" t="s">
        <v>21</v>
      </c>
      <c r="D95827" s="2" t="s">
        <v>92814</v>
      </c>
    </row>
    <row r="95828" spans="1:4" x14ac:dyDescent="0.25">
      <c r="A95828">
        <v>5</v>
      </c>
      <c r="B95828" s="1">
        <v>45388.224351851852</v>
      </c>
      <c r="C95828" s="2" t="s">
        <v>16</v>
      </c>
      <c r="D95828" s="2" t="s">
        <v>92815</v>
      </c>
    </row>
    <row r="95829" spans="1:4" x14ac:dyDescent="0.25">
      <c r="A95829">
        <v>5</v>
      </c>
      <c r="B95829" s="1">
        <v>45322.856562499997</v>
      </c>
      <c r="C95829" s="2" t="s">
        <v>4</v>
      </c>
      <c r="D95829" s="2" t="s">
        <v>92816</v>
      </c>
    </row>
    <row r="95830" spans="1:4" x14ac:dyDescent="0.25">
      <c r="A95830">
        <v>5</v>
      </c>
      <c r="B95830" s="1">
        <v>45342.146365740744</v>
      </c>
      <c r="C95830" s="2" t="s">
        <v>26</v>
      </c>
      <c r="D95830" s="2" t="s">
        <v>92817</v>
      </c>
    </row>
    <row r="95831" spans="1:4" x14ac:dyDescent="0.25">
      <c r="A95831">
        <v>5</v>
      </c>
      <c r="B95831" s="1">
        <v>44719.053854166668</v>
      </c>
      <c r="C95831" s="2" t="s">
        <v>4</v>
      </c>
      <c r="D95831" s="2" t="s">
        <v>92818</v>
      </c>
    </row>
    <row r="95832" spans="1:4" x14ac:dyDescent="0.25">
      <c r="A95832">
        <v>1</v>
      </c>
      <c r="B95832" s="1">
        <v>45377.685416666667</v>
      </c>
      <c r="C95832" s="2" t="s">
        <v>6</v>
      </c>
      <c r="D95832" s="2" t="s">
        <v>92819</v>
      </c>
    </row>
    <row r="95833" spans="1:4" x14ac:dyDescent="0.25">
      <c r="A95833">
        <v>5</v>
      </c>
      <c r="B95833" s="1">
        <v>45246.071423611109</v>
      </c>
      <c r="C95833" s="2" t="s">
        <v>11</v>
      </c>
      <c r="D95833" s="2" t="s">
        <v>92820</v>
      </c>
    </row>
    <row r="95834" spans="1:4" x14ac:dyDescent="0.25">
      <c r="A95834">
        <v>5</v>
      </c>
      <c r="B95834" s="1">
        <v>45417.748831018522</v>
      </c>
      <c r="C95834" s="2" t="s">
        <v>16</v>
      </c>
      <c r="D95834" s="2" t="s">
        <v>92821</v>
      </c>
    </row>
    <row r="95835" spans="1:4" x14ac:dyDescent="0.25">
      <c r="A95835">
        <v>5</v>
      </c>
      <c r="B95835" s="1">
        <v>45370.662372685183</v>
      </c>
      <c r="C95835" s="2" t="s">
        <v>11</v>
      </c>
      <c r="D95835" s="2" t="s">
        <v>92822</v>
      </c>
    </row>
    <row r="95836" spans="1:4" x14ac:dyDescent="0.25">
      <c r="A95836">
        <v>3</v>
      </c>
      <c r="B95836" s="1">
        <v>44619.627581018518</v>
      </c>
      <c r="C95836" s="2" t="s">
        <v>19</v>
      </c>
      <c r="D95836" s="2" t="s">
        <v>92823</v>
      </c>
    </row>
    <row r="95837" spans="1:4" x14ac:dyDescent="0.25">
      <c r="A95837">
        <v>5</v>
      </c>
      <c r="B95837" s="1">
        <v>45388.925520833334</v>
      </c>
      <c r="C95837" s="2" t="s">
        <v>8</v>
      </c>
      <c r="D95837" s="2" t="s">
        <v>92824</v>
      </c>
    </row>
    <row r="95838" spans="1:4" x14ac:dyDescent="0.25">
      <c r="A95838">
        <v>5</v>
      </c>
      <c r="B95838" s="1">
        <v>45434.004837962966</v>
      </c>
      <c r="C95838" s="2" t="s">
        <v>6</v>
      </c>
      <c r="D95838" s="2" t="s">
        <v>92825</v>
      </c>
    </row>
    <row r="95839" spans="1:4" x14ac:dyDescent="0.25">
      <c r="A95839">
        <v>5</v>
      </c>
      <c r="B95839" s="1">
        <v>43679.924270833333</v>
      </c>
      <c r="C95839" s="2" t="s">
        <v>4</v>
      </c>
      <c r="D95839" s="2" t="s">
        <v>92826</v>
      </c>
    </row>
    <row r="95840" spans="1:4" x14ac:dyDescent="0.25">
      <c r="A95840">
        <v>5</v>
      </c>
      <c r="B95840" s="1">
        <v>44982.134502314817</v>
      </c>
      <c r="C95840" s="2" t="s">
        <v>40</v>
      </c>
      <c r="D95840" s="2" t="s">
        <v>92827</v>
      </c>
    </row>
    <row r="95841" spans="1:4" x14ac:dyDescent="0.25">
      <c r="A95841">
        <v>5</v>
      </c>
      <c r="B95841" s="1">
        <v>45429.710173611114</v>
      </c>
      <c r="C95841" s="2" t="s">
        <v>8</v>
      </c>
      <c r="D95841" s="2" t="s">
        <v>92828</v>
      </c>
    </row>
    <row r="95842" spans="1:4" x14ac:dyDescent="0.25">
      <c r="A95842">
        <v>4</v>
      </c>
      <c r="B95842" s="1">
        <v>43659.910787037035</v>
      </c>
      <c r="C95842" s="2" t="s">
        <v>4</v>
      </c>
      <c r="D95842" s="2" t="s">
        <v>92829</v>
      </c>
    </row>
    <row r="95843" spans="1:4" x14ac:dyDescent="0.25">
      <c r="A95843">
        <v>1</v>
      </c>
      <c r="B95843" s="1">
        <v>44853.032812500001</v>
      </c>
      <c r="C95843" s="2" t="s">
        <v>4</v>
      </c>
      <c r="D95843" s="2" t="s">
        <v>92830</v>
      </c>
    </row>
    <row r="95844" spans="1:4" x14ac:dyDescent="0.25">
      <c r="A95844">
        <v>1</v>
      </c>
      <c r="B95844" s="1">
        <v>45432.997418981482</v>
      </c>
      <c r="C95844" s="2" t="s">
        <v>16</v>
      </c>
      <c r="D95844" s="2" t="s">
        <v>92831</v>
      </c>
    </row>
    <row r="95845" spans="1:4" x14ac:dyDescent="0.25">
      <c r="A95845">
        <v>5</v>
      </c>
      <c r="B95845" s="1">
        <v>43091.736284722225</v>
      </c>
      <c r="C95845" s="2" t="s">
        <v>4</v>
      </c>
      <c r="D95845" s="2" t="s">
        <v>237</v>
      </c>
    </row>
    <row r="95846" spans="1:4" x14ac:dyDescent="0.25">
      <c r="A95846">
        <v>4</v>
      </c>
      <c r="B95846" s="1">
        <v>45361.820694444446</v>
      </c>
      <c r="C95846" s="2" t="s">
        <v>6</v>
      </c>
      <c r="D95846" s="2" t="s">
        <v>92832</v>
      </c>
    </row>
    <row r="95847" spans="1:4" x14ac:dyDescent="0.25">
      <c r="A95847">
        <v>1</v>
      </c>
      <c r="B95847" s="1">
        <v>42584.89875</v>
      </c>
      <c r="C95847" s="2" t="s">
        <v>4</v>
      </c>
      <c r="D95847" s="2" t="s">
        <v>92833</v>
      </c>
    </row>
    <row r="95848" spans="1:4" x14ac:dyDescent="0.25">
      <c r="A95848">
        <v>3</v>
      </c>
      <c r="B95848" s="1">
        <v>44504.844953703701</v>
      </c>
      <c r="C95848" s="2" t="s">
        <v>4</v>
      </c>
      <c r="D95848" s="2" t="s">
        <v>92834</v>
      </c>
    </row>
    <row r="95849" spans="1:4" x14ac:dyDescent="0.25">
      <c r="A95849">
        <v>5</v>
      </c>
      <c r="B95849" s="1">
        <v>45355.334687499999</v>
      </c>
      <c r="C95849" s="2" t="s">
        <v>11</v>
      </c>
      <c r="D95849" s="2" t="s">
        <v>92835</v>
      </c>
    </row>
    <row r="95850" spans="1:4" x14ac:dyDescent="0.25">
      <c r="A95850">
        <v>4</v>
      </c>
      <c r="B95850" s="1">
        <v>45384.94976851852</v>
      </c>
      <c r="C95850" s="2" t="s">
        <v>4</v>
      </c>
      <c r="D95850" s="2" t="s">
        <v>92836</v>
      </c>
    </row>
    <row r="95851" spans="1:4" x14ac:dyDescent="0.25">
      <c r="A95851">
        <v>3</v>
      </c>
      <c r="B95851" s="1">
        <v>45156.108055555553</v>
      </c>
      <c r="C95851" s="2" t="s">
        <v>4</v>
      </c>
      <c r="D95851" s="2" t="s">
        <v>92837</v>
      </c>
    </row>
    <row r="95852" spans="1:4" x14ac:dyDescent="0.25">
      <c r="A95852">
        <v>5</v>
      </c>
      <c r="B95852" s="1">
        <v>45028.092893518522</v>
      </c>
      <c r="C95852" s="2" t="s">
        <v>4</v>
      </c>
      <c r="D95852" s="2" t="s">
        <v>92838</v>
      </c>
    </row>
    <row r="95853" spans="1:4" x14ac:dyDescent="0.25">
      <c r="A95853">
        <v>5</v>
      </c>
      <c r="B95853" s="1">
        <v>45367.036550925928</v>
      </c>
      <c r="C95853" s="2" t="s">
        <v>8</v>
      </c>
      <c r="D95853" s="2" t="s">
        <v>8075</v>
      </c>
    </row>
    <row r="95854" spans="1:4" x14ac:dyDescent="0.25">
      <c r="A95854">
        <v>1</v>
      </c>
      <c r="B95854" s="1">
        <v>45075.352997685186</v>
      </c>
      <c r="C95854" s="2" t="s">
        <v>4</v>
      </c>
      <c r="D95854" s="2" t="s">
        <v>92839</v>
      </c>
    </row>
    <row r="95855" spans="1:4" x14ac:dyDescent="0.25">
      <c r="A95855">
        <v>1</v>
      </c>
      <c r="B95855" s="1">
        <v>44680.91369212963</v>
      </c>
      <c r="C95855" s="2" t="s">
        <v>4</v>
      </c>
      <c r="D95855" s="2" t="s">
        <v>92840</v>
      </c>
    </row>
    <row r="95856" spans="1:4" x14ac:dyDescent="0.25">
      <c r="A95856">
        <v>3</v>
      </c>
      <c r="B95856" s="1">
        <v>45411.157118055555</v>
      </c>
      <c r="C95856" s="2" t="s">
        <v>8</v>
      </c>
      <c r="D95856" s="2" t="s">
        <v>92841</v>
      </c>
    </row>
    <row r="95857" spans="1:4" x14ac:dyDescent="0.25">
      <c r="A95857">
        <v>5</v>
      </c>
      <c r="B95857" s="1">
        <v>45401.982557870368</v>
      </c>
      <c r="C95857" s="2" t="s">
        <v>11</v>
      </c>
      <c r="D95857" s="2" t="s">
        <v>30513</v>
      </c>
    </row>
    <row r="95858" spans="1:4" x14ac:dyDescent="0.25">
      <c r="A95858">
        <v>5</v>
      </c>
      <c r="B95858" s="1">
        <v>44909.871770833335</v>
      </c>
      <c r="C95858" s="2" t="s">
        <v>40</v>
      </c>
      <c r="D95858" s="2" t="s">
        <v>92842</v>
      </c>
    </row>
    <row r="95859" spans="1:4" x14ac:dyDescent="0.25">
      <c r="A95859">
        <v>5</v>
      </c>
      <c r="B95859" s="1">
        <v>45361.929895833331</v>
      </c>
      <c r="C95859" s="2" t="s">
        <v>6</v>
      </c>
      <c r="D95859" s="2" t="s">
        <v>92843</v>
      </c>
    </row>
    <row r="95860" spans="1:4" x14ac:dyDescent="0.25">
      <c r="A95860">
        <v>5</v>
      </c>
      <c r="B95860" s="1">
        <v>45417.989224537036</v>
      </c>
      <c r="C95860" s="2" t="s">
        <v>16</v>
      </c>
      <c r="D95860" s="2" t="s">
        <v>92844</v>
      </c>
    </row>
    <row r="95861" spans="1:4" x14ac:dyDescent="0.25">
      <c r="A95861">
        <v>5</v>
      </c>
      <c r="B95861" s="1">
        <v>45216.843124999999</v>
      </c>
      <c r="C95861" s="2" t="s">
        <v>11</v>
      </c>
      <c r="D95861" s="2" t="s">
        <v>92845</v>
      </c>
    </row>
    <row r="95862" spans="1:4" x14ac:dyDescent="0.25">
      <c r="A95862">
        <v>5</v>
      </c>
      <c r="B95862" s="1">
        <v>45190.965902777774</v>
      </c>
      <c r="C95862" s="2" t="s">
        <v>4</v>
      </c>
      <c r="D95862" s="2" t="s">
        <v>92846</v>
      </c>
    </row>
    <row r="95863" spans="1:4" x14ac:dyDescent="0.25">
      <c r="A95863">
        <v>5</v>
      </c>
      <c r="B95863" s="1">
        <v>45427.991111111114</v>
      </c>
      <c r="C95863" s="2" t="s">
        <v>6</v>
      </c>
      <c r="D95863" s="2" t="s">
        <v>92847</v>
      </c>
    </row>
    <row r="95864" spans="1:4" x14ac:dyDescent="0.25">
      <c r="A95864">
        <v>5</v>
      </c>
      <c r="B95864" s="1">
        <v>45360.911041666666</v>
      </c>
      <c r="C95864" s="2" t="s">
        <v>6</v>
      </c>
      <c r="D95864" s="2" t="s">
        <v>92848</v>
      </c>
    </row>
    <row r="95865" spans="1:4" x14ac:dyDescent="0.25">
      <c r="A95865">
        <v>5</v>
      </c>
      <c r="B95865" s="1">
        <v>44967.298125000001</v>
      </c>
      <c r="C95865" s="2" t="s">
        <v>4</v>
      </c>
      <c r="D95865" s="2" t="s">
        <v>92849</v>
      </c>
    </row>
    <row r="95866" spans="1:4" x14ac:dyDescent="0.25">
      <c r="A95866">
        <v>1</v>
      </c>
      <c r="B95866" s="1">
        <v>45400.989293981482</v>
      </c>
      <c r="C95866" s="2" t="s">
        <v>4</v>
      </c>
      <c r="D95866" s="2" t="s">
        <v>92850</v>
      </c>
    </row>
    <row r="95867" spans="1:4" x14ac:dyDescent="0.25">
      <c r="A95867">
        <v>4</v>
      </c>
      <c r="B95867" s="1">
        <v>45396.213055555556</v>
      </c>
      <c r="C95867" s="2" t="s">
        <v>6</v>
      </c>
      <c r="D95867" s="2" t="s">
        <v>92851</v>
      </c>
    </row>
    <row r="95868" spans="1:4" x14ac:dyDescent="0.25">
      <c r="A95868">
        <v>4</v>
      </c>
      <c r="B95868" s="1">
        <v>44938.673391203702</v>
      </c>
      <c r="C95868" s="2" t="s">
        <v>4</v>
      </c>
      <c r="D95868" s="2" t="s">
        <v>92852</v>
      </c>
    </row>
    <row r="95869" spans="1:4" x14ac:dyDescent="0.25">
      <c r="A95869">
        <v>5</v>
      </c>
      <c r="B95869" s="1">
        <v>45232.209710648145</v>
      </c>
      <c r="C95869" s="2" t="s">
        <v>40</v>
      </c>
      <c r="D95869" s="2" t="s">
        <v>92853</v>
      </c>
    </row>
    <row r="95870" spans="1:4" x14ac:dyDescent="0.25">
      <c r="A95870">
        <v>5</v>
      </c>
      <c r="B95870" s="1">
        <v>44972.972511574073</v>
      </c>
      <c r="C95870" s="2" t="s">
        <v>19</v>
      </c>
      <c r="D95870" s="2" t="s">
        <v>92854</v>
      </c>
    </row>
    <row r="95871" spans="1:4" x14ac:dyDescent="0.25">
      <c r="A95871">
        <v>5</v>
      </c>
      <c r="B95871" s="1">
        <v>45333.715914351851</v>
      </c>
      <c r="C95871" s="2" t="s">
        <v>11</v>
      </c>
      <c r="D95871" s="2" t="s">
        <v>92855</v>
      </c>
    </row>
    <row r="95872" spans="1:4" x14ac:dyDescent="0.25">
      <c r="A95872">
        <v>5</v>
      </c>
      <c r="B95872" s="1">
        <v>45371.262002314812</v>
      </c>
      <c r="C95872" s="2" t="s">
        <v>11</v>
      </c>
      <c r="D95872" s="2" t="s">
        <v>92856</v>
      </c>
    </row>
    <row r="95873" spans="1:4" x14ac:dyDescent="0.25">
      <c r="A95873">
        <v>5</v>
      </c>
      <c r="B95873" s="1">
        <v>45265.906157407408</v>
      </c>
      <c r="C95873" s="2" t="s">
        <v>40</v>
      </c>
      <c r="D95873" s="2" t="s">
        <v>92857</v>
      </c>
    </row>
    <row r="95874" spans="1:4" x14ac:dyDescent="0.25">
      <c r="A95874">
        <v>5</v>
      </c>
      <c r="B95874" s="1">
        <v>45272.274930555555</v>
      </c>
      <c r="C95874" s="2" t="s">
        <v>4</v>
      </c>
      <c r="D95874" s="2" t="s">
        <v>92858</v>
      </c>
    </row>
    <row r="95875" spans="1:4" x14ac:dyDescent="0.25">
      <c r="A95875">
        <v>1</v>
      </c>
      <c r="B95875" s="1">
        <v>45434.672800925924</v>
      </c>
      <c r="C95875" s="2" t="s">
        <v>6</v>
      </c>
      <c r="D95875" s="2" t="s">
        <v>92859</v>
      </c>
    </row>
    <row r="95876" spans="1:4" x14ac:dyDescent="0.25">
      <c r="A95876">
        <v>5</v>
      </c>
      <c r="B95876" s="1">
        <v>45381.041504629633</v>
      </c>
      <c r="C95876" s="2" t="s">
        <v>4</v>
      </c>
      <c r="D95876" s="2" t="s">
        <v>92860</v>
      </c>
    </row>
    <row r="95877" spans="1:4" x14ac:dyDescent="0.25">
      <c r="A95877">
        <v>5</v>
      </c>
      <c r="B95877" s="1">
        <v>45420.756689814814</v>
      </c>
      <c r="C95877" s="2" t="s">
        <v>26</v>
      </c>
      <c r="D95877" s="2" t="s">
        <v>92861</v>
      </c>
    </row>
    <row r="95878" spans="1:4" x14ac:dyDescent="0.25">
      <c r="A95878">
        <v>5</v>
      </c>
      <c r="B95878" s="1">
        <v>45181.169398148151</v>
      </c>
      <c r="C95878" s="2" t="s">
        <v>11</v>
      </c>
      <c r="D95878" s="2" t="s">
        <v>92862</v>
      </c>
    </row>
    <row r="95879" spans="1:4" x14ac:dyDescent="0.25">
      <c r="A95879">
        <v>1</v>
      </c>
      <c r="B95879" s="1">
        <v>45314.828090277777</v>
      </c>
      <c r="C95879" s="2" t="s">
        <v>26</v>
      </c>
      <c r="D95879" s="2" t="s">
        <v>92863</v>
      </c>
    </row>
    <row r="95880" spans="1:4" x14ac:dyDescent="0.25">
      <c r="A95880">
        <v>5</v>
      </c>
      <c r="B95880" s="1">
        <v>44560.982418981483</v>
      </c>
      <c r="C95880" s="2" t="s">
        <v>19</v>
      </c>
      <c r="D95880" s="2" t="s">
        <v>92864</v>
      </c>
    </row>
    <row r="95881" spans="1:4" x14ac:dyDescent="0.25">
      <c r="A95881">
        <v>5</v>
      </c>
      <c r="B95881" s="1">
        <v>45416.756851851853</v>
      </c>
      <c r="C95881" s="2" t="s">
        <v>40</v>
      </c>
      <c r="D95881" s="2" t="s">
        <v>92865</v>
      </c>
    </row>
    <row r="95882" spans="1:4" x14ac:dyDescent="0.25">
      <c r="A95882">
        <v>1</v>
      </c>
      <c r="B95882" s="1">
        <v>45040.877951388888</v>
      </c>
      <c r="C95882" s="2" t="s">
        <v>4</v>
      </c>
      <c r="D95882" s="2" t="s">
        <v>92866</v>
      </c>
    </row>
    <row r="95883" spans="1:4" x14ac:dyDescent="0.25">
      <c r="A95883">
        <v>1</v>
      </c>
      <c r="B95883" s="1">
        <v>44916.938564814816</v>
      </c>
      <c r="C95883" s="2" t="s">
        <v>4</v>
      </c>
      <c r="D95883" s="2" t="s">
        <v>92867</v>
      </c>
    </row>
    <row r="95884" spans="1:4" x14ac:dyDescent="0.25">
      <c r="A95884">
        <v>5</v>
      </c>
      <c r="B95884" s="1">
        <v>43923.776898148149</v>
      </c>
      <c r="C95884" s="2" t="s">
        <v>21</v>
      </c>
      <c r="D95884" s="2" t="s">
        <v>92868</v>
      </c>
    </row>
    <row r="95885" spans="1:4" x14ac:dyDescent="0.25">
      <c r="A95885">
        <v>5</v>
      </c>
      <c r="B95885" s="1">
        <v>44196.754942129628</v>
      </c>
      <c r="C95885" s="2" t="s">
        <v>21</v>
      </c>
      <c r="D95885" s="2" t="s">
        <v>92869</v>
      </c>
    </row>
    <row r="95886" spans="1:4" x14ac:dyDescent="0.25">
      <c r="A95886">
        <v>5</v>
      </c>
      <c r="B95886" s="1">
        <v>45376.737569444442</v>
      </c>
      <c r="C95886" s="2" t="s">
        <v>11</v>
      </c>
      <c r="D95886" s="2" t="s">
        <v>92870</v>
      </c>
    </row>
    <row r="95887" spans="1:4" x14ac:dyDescent="0.25">
      <c r="A95887">
        <v>5</v>
      </c>
      <c r="B95887" s="1">
        <v>45429.081875000003</v>
      </c>
      <c r="C95887" s="2" t="s">
        <v>8</v>
      </c>
      <c r="D95887" s="2" t="s">
        <v>92871</v>
      </c>
    </row>
    <row r="95888" spans="1:4" x14ac:dyDescent="0.25">
      <c r="A95888">
        <v>5</v>
      </c>
      <c r="B95888" s="1">
        <v>44773.759004629632</v>
      </c>
      <c r="C95888" s="2" t="s">
        <v>19</v>
      </c>
      <c r="D95888" s="2" t="s">
        <v>92872</v>
      </c>
    </row>
    <row r="95889" spans="1:4" x14ac:dyDescent="0.25">
      <c r="A95889">
        <v>5</v>
      </c>
      <c r="B95889" s="1">
        <v>45226.047418981485</v>
      </c>
      <c r="C95889" s="2" t="s">
        <v>24</v>
      </c>
      <c r="D95889" s="2" t="s">
        <v>92873</v>
      </c>
    </row>
    <row r="95890" spans="1:4" x14ac:dyDescent="0.25">
      <c r="A95890">
        <v>4</v>
      </c>
      <c r="B95890" s="1">
        <v>45405.096365740741</v>
      </c>
      <c r="C95890" s="2" t="s">
        <v>8</v>
      </c>
      <c r="D95890" s="2" t="s">
        <v>92874</v>
      </c>
    </row>
    <row r="95891" spans="1:4" x14ac:dyDescent="0.25">
      <c r="A95891">
        <v>5</v>
      </c>
      <c r="B95891" s="1">
        <v>45428.900590277779</v>
      </c>
      <c r="C95891" s="2" t="s">
        <v>16</v>
      </c>
      <c r="D95891" s="2" t="s">
        <v>92875</v>
      </c>
    </row>
    <row r="95892" spans="1:4" x14ac:dyDescent="0.25">
      <c r="A95892">
        <v>5</v>
      </c>
      <c r="B95892" s="1">
        <v>45259.054803240739</v>
      </c>
      <c r="C95892" s="2" t="s">
        <v>11</v>
      </c>
      <c r="D95892" s="2" t="s">
        <v>92876</v>
      </c>
    </row>
    <row r="95893" spans="1:4" x14ac:dyDescent="0.25">
      <c r="A95893">
        <v>5</v>
      </c>
      <c r="B95893" s="1">
        <v>45087.053738425922</v>
      </c>
      <c r="C95893" s="2" t="s">
        <v>4</v>
      </c>
      <c r="D95893" s="2" t="s">
        <v>92877</v>
      </c>
    </row>
    <row r="95894" spans="1:4" x14ac:dyDescent="0.25">
      <c r="A95894">
        <v>4</v>
      </c>
      <c r="B95894" s="1">
        <v>44611.055462962962</v>
      </c>
      <c r="C95894" s="2" t="s">
        <v>4</v>
      </c>
      <c r="D95894" s="2" t="s">
        <v>92878</v>
      </c>
    </row>
    <row r="95895" spans="1:4" x14ac:dyDescent="0.25">
      <c r="A95895">
        <v>5</v>
      </c>
      <c r="B95895" s="1">
        <v>44613.016608796293</v>
      </c>
      <c r="C95895" s="2" t="s">
        <v>19</v>
      </c>
      <c r="D95895" s="2" t="s">
        <v>92879</v>
      </c>
    </row>
    <row r="95896" spans="1:4" x14ac:dyDescent="0.25">
      <c r="A95896">
        <v>5</v>
      </c>
      <c r="B95896" s="1">
        <v>45280.645208333335</v>
      </c>
      <c r="C95896" s="2" t="s">
        <v>11</v>
      </c>
      <c r="D95896" s="2" t="s">
        <v>92880</v>
      </c>
    </row>
    <row r="95897" spans="1:4" x14ac:dyDescent="0.25">
      <c r="A95897">
        <v>1</v>
      </c>
      <c r="B95897" s="1">
        <v>45431.267754629633</v>
      </c>
      <c r="C95897" s="2" t="s">
        <v>6</v>
      </c>
      <c r="D95897" s="2" t="s">
        <v>92881</v>
      </c>
    </row>
    <row r="95898" spans="1:4" x14ac:dyDescent="0.25">
      <c r="A95898">
        <v>5</v>
      </c>
      <c r="B95898" s="1">
        <v>44624.944247685184</v>
      </c>
      <c r="C95898" s="2" t="s">
        <v>4</v>
      </c>
      <c r="D95898" s="2" t="s">
        <v>92882</v>
      </c>
    </row>
    <row r="95899" spans="1:4" x14ac:dyDescent="0.25">
      <c r="A95899">
        <v>5</v>
      </c>
      <c r="B95899" s="1">
        <v>45289.785428240742</v>
      </c>
      <c r="C95899" s="2" t="s">
        <v>11</v>
      </c>
      <c r="D95899" s="2" t="s">
        <v>92883</v>
      </c>
    </row>
    <row r="95900" spans="1:4" x14ac:dyDescent="0.25">
      <c r="A95900">
        <v>5</v>
      </c>
      <c r="B95900" s="1">
        <v>45288.030509259261</v>
      </c>
      <c r="C95900" s="2" t="s">
        <v>11</v>
      </c>
      <c r="D95900" s="2" t="s">
        <v>92884</v>
      </c>
    </row>
    <row r="95901" spans="1:4" x14ac:dyDescent="0.25">
      <c r="A95901">
        <v>5</v>
      </c>
      <c r="B95901" s="1">
        <v>45094.110405092593</v>
      </c>
      <c r="C95901" s="2" t="s">
        <v>19</v>
      </c>
      <c r="D95901" s="2" t="s">
        <v>92885</v>
      </c>
    </row>
    <row r="95902" spans="1:4" x14ac:dyDescent="0.25">
      <c r="A95902">
        <v>5</v>
      </c>
      <c r="B95902" s="1">
        <v>45345.683622685188</v>
      </c>
      <c r="C95902" s="2" t="s">
        <v>24</v>
      </c>
      <c r="D95902" s="2" t="s">
        <v>92886</v>
      </c>
    </row>
    <row r="95903" spans="1:4" x14ac:dyDescent="0.25">
      <c r="A95903">
        <v>1</v>
      </c>
      <c r="B95903" s="1">
        <v>45363.116076388891</v>
      </c>
      <c r="C95903" s="2" t="s">
        <v>24</v>
      </c>
      <c r="D95903" s="2" t="s">
        <v>92887</v>
      </c>
    </row>
    <row r="95904" spans="1:4" x14ac:dyDescent="0.25">
      <c r="A95904">
        <v>5</v>
      </c>
      <c r="B95904" s="1">
        <v>45033.755671296298</v>
      </c>
      <c r="C95904" s="2" t="s">
        <v>4</v>
      </c>
      <c r="D95904" s="2" t="s">
        <v>73284</v>
      </c>
    </row>
    <row r="95905" spans="1:4" x14ac:dyDescent="0.25">
      <c r="A95905">
        <v>5</v>
      </c>
      <c r="B95905" s="1">
        <v>45163.785729166666</v>
      </c>
      <c r="C95905" s="2" t="s">
        <v>11</v>
      </c>
      <c r="D95905" s="2" t="s">
        <v>92888</v>
      </c>
    </row>
    <row r="95906" spans="1:4" x14ac:dyDescent="0.25">
      <c r="A95906">
        <v>5</v>
      </c>
      <c r="B95906" s="1">
        <v>45392.403946759259</v>
      </c>
      <c r="C95906" s="2" t="s">
        <v>16</v>
      </c>
      <c r="D95906" s="2" t="s">
        <v>92889</v>
      </c>
    </row>
    <row r="95907" spans="1:4" x14ac:dyDescent="0.25">
      <c r="A95907">
        <v>5</v>
      </c>
      <c r="B95907" s="1">
        <v>43138.000532407408</v>
      </c>
      <c r="C95907" s="2" t="s">
        <v>21</v>
      </c>
      <c r="D95907" s="2" t="s">
        <v>92890</v>
      </c>
    </row>
    <row r="95908" spans="1:4" x14ac:dyDescent="0.25">
      <c r="A95908">
        <v>5</v>
      </c>
      <c r="B95908" s="1">
        <v>45430.672685185185</v>
      </c>
      <c r="C95908" s="2" t="s">
        <v>24</v>
      </c>
      <c r="D95908" s="2" t="s">
        <v>92891</v>
      </c>
    </row>
    <row r="95909" spans="1:4" x14ac:dyDescent="0.25">
      <c r="A95909">
        <v>5</v>
      </c>
      <c r="B95909" s="1">
        <v>45139.255937499998</v>
      </c>
      <c r="C95909" s="2" t="s">
        <v>19</v>
      </c>
      <c r="D95909" s="2" t="s">
        <v>92892</v>
      </c>
    </row>
    <row r="95910" spans="1:4" x14ac:dyDescent="0.25">
      <c r="A95910">
        <v>5</v>
      </c>
      <c r="B95910" s="1">
        <v>45190.999861111108</v>
      </c>
      <c r="C95910" s="2" t="s">
        <v>4</v>
      </c>
      <c r="D95910" s="2" t="s">
        <v>92893</v>
      </c>
    </row>
    <row r="95911" spans="1:4" x14ac:dyDescent="0.25">
      <c r="A95911">
        <v>5</v>
      </c>
      <c r="B95911" s="1">
        <v>45331.159351851849</v>
      </c>
      <c r="C95911" s="2" t="s">
        <v>24</v>
      </c>
      <c r="D95911" s="2" t="s">
        <v>92894</v>
      </c>
    </row>
    <row r="95912" spans="1:4" x14ac:dyDescent="0.25">
      <c r="A95912">
        <v>5</v>
      </c>
      <c r="B95912" s="1">
        <v>44504.827037037037</v>
      </c>
      <c r="C95912" s="2" t="s">
        <v>4</v>
      </c>
      <c r="D95912" s="2" t="s">
        <v>92895</v>
      </c>
    </row>
    <row r="95913" spans="1:4" x14ac:dyDescent="0.25">
      <c r="A95913">
        <v>5</v>
      </c>
      <c r="B95913" s="1">
        <v>44601.909988425927</v>
      </c>
      <c r="C95913" s="2" t="s">
        <v>19</v>
      </c>
      <c r="D95913" s="2" t="s">
        <v>92896</v>
      </c>
    </row>
    <row r="95914" spans="1:4" x14ac:dyDescent="0.25">
      <c r="A95914">
        <v>5</v>
      </c>
      <c r="B95914" s="1">
        <v>45022.894976851851</v>
      </c>
      <c r="C95914" s="2" t="s">
        <v>40</v>
      </c>
      <c r="D95914" s="2" t="s">
        <v>92897</v>
      </c>
    </row>
    <row r="95915" spans="1:4" x14ac:dyDescent="0.25">
      <c r="A95915">
        <v>5</v>
      </c>
      <c r="B95915" s="1">
        <v>45380.733958333331</v>
      </c>
      <c r="C95915" s="2" t="s">
        <v>6</v>
      </c>
      <c r="D95915" s="2" t="s">
        <v>92898</v>
      </c>
    </row>
    <row r="95916" spans="1:4" x14ac:dyDescent="0.25">
      <c r="A95916">
        <v>5</v>
      </c>
      <c r="B95916" s="1">
        <v>45144.127534722225</v>
      </c>
      <c r="C95916" s="2" t="s">
        <v>40</v>
      </c>
      <c r="D95916" s="2" t="s">
        <v>92899</v>
      </c>
    </row>
    <row r="95917" spans="1:4" x14ac:dyDescent="0.25">
      <c r="A95917">
        <v>5</v>
      </c>
      <c r="B95917" s="1">
        <v>42584.704814814817</v>
      </c>
      <c r="C95917" s="2" t="s">
        <v>4</v>
      </c>
      <c r="D95917" s="2" t="s">
        <v>92900</v>
      </c>
    </row>
    <row r="95918" spans="1:4" x14ac:dyDescent="0.25">
      <c r="A95918">
        <v>1</v>
      </c>
      <c r="B95918" s="1">
        <v>44781.027048611111</v>
      </c>
      <c r="C95918" s="2" t="s">
        <v>4</v>
      </c>
      <c r="D95918" s="2" t="s">
        <v>92901</v>
      </c>
    </row>
    <row r="95919" spans="1:4" x14ac:dyDescent="0.25">
      <c r="A95919">
        <v>5</v>
      </c>
      <c r="B95919" s="1">
        <v>45189.020173611112</v>
      </c>
      <c r="C95919" s="2" t="s">
        <v>11</v>
      </c>
      <c r="D95919" s="2" t="s">
        <v>92902</v>
      </c>
    </row>
    <row r="95920" spans="1:4" x14ac:dyDescent="0.25">
      <c r="A95920">
        <v>5</v>
      </c>
      <c r="B95920" s="1">
        <v>45408.809236111112</v>
      </c>
      <c r="C95920" s="2" t="s">
        <v>6</v>
      </c>
      <c r="D95920" s="2" t="s">
        <v>92903</v>
      </c>
    </row>
    <row r="95921" spans="1:4" x14ac:dyDescent="0.25">
      <c r="A95921">
        <v>1</v>
      </c>
      <c r="B95921" s="1">
        <v>43781.717592592591</v>
      </c>
      <c r="C95921" s="2" t="s">
        <v>21</v>
      </c>
      <c r="D95921" s="2" t="s">
        <v>92904</v>
      </c>
    </row>
    <row r="95922" spans="1:4" x14ac:dyDescent="0.25">
      <c r="A95922">
        <v>2</v>
      </c>
      <c r="B95922" s="1">
        <v>45069.965532407405</v>
      </c>
      <c r="C95922" s="2" t="s">
        <v>4</v>
      </c>
      <c r="D95922" s="2" t="s">
        <v>92905</v>
      </c>
    </row>
    <row r="95923" spans="1:4" x14ac:dyDescent="0.25">
      <c r="A95923">
        <v>5</v>
      </c>
      <c r="B95923" s="1">
        <v>45385.245162037034</v>
      </c>
      <c r="C95923" s="2" t="s">
        <v>4</v>
      </c>
      <c r="D95923" s="2" t="s">
        <v>2102</v>
      </c>
    </row>
    <row r="95924" spans="1:4" x14ac:dyDescent="0.25">
      <c r="A95924">
        <v>4</v>
      </c>
      <c r="B95924" s="1">
        <v>45248.856481481482</v>
      </c>
      <c r="C95924" s="2" t="s">
        <v>24</v>
      </c>
      <c r="D95924" s="2" t="s">
        <v>92906</v>
      </c>
    </row>
    <row r="95925" spans="1:4" x14ac:dyDescent="0.25">
      <c r="A95925">
        <v>5</v>
      </c>
      <c r="B95925" s="1">
        <v>45366.98332175926</v>
      </c>
      <c r="C95925" s="2" t="s">
        <v>4</v>
      </c>
      <c r="D95925" s="2" t="s">
        <v>92907</v>
      </c>
    </row>
    <row r="95926" spans="1:4" x14ac:dyDescent="0.25">
      <c r="A95926">
        <v>2</v>
      </c>
      <c r="B95926" s="1">
        <v>44783.20412037037</v>
      </c>
      <c r="C95926" s="2" t="s">
        <v>4</v>
      </c>
      <c r="D95926" s="2" t="s">
        <v>92908</v>
      </c>
    </row>
    <row r="95927" spans="1:4" x14ac:dyDescent="0.25">
      <c r="A95927">
        <v>4</v>
      </c>
      <c r="B95927" s="1">
        <v>44626.22792824074</v>
      </c>
      <c r="C95927" s="2" t="s">
        <v>19</v>
      </c>
      <c r="D95927" s="2" t="s">
        <v>92909</v>
      </c>
    </row>
    <row r="95928" spans="1:4" x14ac:dyDescent="0.25">
      <c r="A95928">
        <v>4</v>
      </c>
      <c r="B95928" s="1">
        <v>43153.833726851852</v>
      </c>
      <c r="C95928" s="2" t="s">
        <v>4</v>
      </c>
      <c r="D95928" s="2" t="s">
        <v>92910</v>
      </c>
    </row>
    <row r="95929" spans="1:4" x14ac:dyDescent="0.25">
      <c r="A95929">
        <v>5</v>
      </c>
      <c r="B95929" s="1">
        <v>44640.083993055552</v>
      </c>
      <c r="C95929" s="2" t="s">
        <v>4</v>
      </c>
      <c r="D95929" s="2" t="s">
        <v>92911</v>
      </c>
    </row>
    <row r="95930" spans="1:4" x14ac:dyDescent="0.25">
      <c r="A95930">
        <v>1</v>
      </c>
      <c r="B95930" s="1">
        <v>45379.40315972222</v>
      </c>
      <c r="C95930" s="2" t="s">
        <v>26</v>
      </c>
      <c r="D95930" s="2" t="s">
        <v>92912</v>
      </c>
    </row>
    <row r="95931" spans="1:4" x14ac:dyDescent="0.25">
      <c r="A95931">
        <v>5</v>
      </c>
      <c r="B95931" s="1">
        <v>45405.795717592591</v>
      </c>
      <c r="C95931" s="2" t="s">
        <v>16</v>
      </c>
      <c r="D95931" s="2" t="s">
        <v>92913</v>
      </c>
    </row>
    <row r="95932" spans="1:4" x14ac:dyDescent="0.25">
      <c r="A95932">
        <v>5</v>
      </c>
      <c r="B95932" s="1">
        <v>45387.941759259258</v>
      </c>
      <c r="C95932" s="2" t="s">
        <v>16</v>
      </c>
      <c r="D95932" s="2" t="s">
        <v>92914</v>
      </c>
    </row>
    <row r="95933" spans="1:4" x14ac:dyDescent="0.25">
      <c r="A95933">
        <v>5</v>
      </c>
      <c r="B95933" s="1">
        <v>45194.883912037039</v>
      </c>
      <c r="C95933" s="2" t="s">
        <v>4</v>
      </c>
      <c r="D95933" s="2" t="s">
        <v>92915</v>
      </c>
    </row>
    <row r="95934" spans="1:4" x14ac:dyDescent="0.25">
      <c r="A95934">
        <v>5</v>
      </c>
      <c r="B95934" s="1">
        <v>45385.89503472222</v>
      </c>
      <c r="C95934" s="2" t="s">
        <v>16</v>
      </c>
      <c r="D95934" s="2" t="s">
        <v>92916</v>
      </c>
    </row>
    <row r="95935" spans="1:4" x14ac:dyDescent="0.25">
      <c r="A95935">
        <v>5</v>
      </c>
      <c r="B95935" s="1">
        <v>43657.807256944441</v>
      </c>
      <c r="C95935" s="2" t="s">
        <v>4</v>
      </c>
      <c r="D95935" s="2" t="s">
        <v>92917</v>
      </c>
    </row>
    <row r="95936" spans="1:4" x14ac:dyDescent="0.25">
      <c r="A95936">
        <v>3</v>
      </c>
      <c r="B95936" s="1">
        <v>45287.915578703702</v>
      </c>
      <c r="C95936" s="2" t="s">
        <v>24</v>
      </c>
      <c r="D95936" s="2" t="s">
        <v>92918</v>
      </c>
    </row>
    <row r="95937" spans="1:4" x14ac:dyDescent="0.25">
      <c r="A95937">
        <v>1</v>
      </c>
      <c r="B95937" s="1">
        <v>45359.965902777774</v>
      </c>
      <c r="C95937" s="2" t="s">
        <v>6</v>
      </c>
      <c r="D95937" s="2" t="s">
        <v>92919</v>
      </c>
    </row>
    <row r="95938" spans="1:4" x14ac:dyDescent="0.25">
      <c r="A95938">
        <v>5</v>
      </c>
      <c r="B95938" s="1">
        <v>45422.020057870373</v>
      </c>
      <c r="C95938" s="2" t="s">
        <v>26</v>
      </c>
      <c r="D95938" s="2" t="s">
        <v>92920</v>
      </c>
    </row>
    <row r="95939" spans="1:4" x14ac:dyDescent="0.25">
      <c r="A95939">
        <v>5</v>
      </c>
      <c r="B95939" s="1">
        <v>45250.905405092592</v>
      </c>
      <c r="C95939" s="2" t="s">
        <v>11</v>
      </c>
      <c r="D95939" s="2" t="s">
        <v>92921</v>
      </c>
    </row>
    <row r="95940" spans="1:4" x14ac:dyDescent="0.25">
      <c r="A95940">
        <v>5</v>
      </c>
      <c r="B95940" s="1">
        <v>44751.056006944447</v>
      </c>
      <c r="C95940" s="2" t="s">
        <v>4</v>
      </c>
      <c r="D95940" s="2" t="s">
        <v>92922</v>
      </c>
    </row>
    <row r="95941" spans="1:4" x14ac:dyDescent="0.25">
      <c r="A95941">
        <v>1</v>
      </c>
      <c r="B95941" s="1">
        <v>45013.37740740741</v>
      </c>
      <c r="C95941" s="2" t="s">
        <v>4</v>
      </c>
      <c r="D95941" s="2" t="s">
        <v>92923</v>
      </c>
    </row>
    <row r="95942" spans="1:4" x14ac:dyDescent="0.25">
      <c r="A95942">
        <v>5</v>
      </c>
      <c r="B95942" s="1">
        <v>45330.809502314813</v>
      </c>
      <c r="C95942" s="2" t="s">
        <v>24</v>
      </c>
      <c r="D95942" s="2" t="s">
        <v>92924</v>
      </c>
    </row>
    <row r="95943" spans="1:4" x14ac:dyDescent="0.25">
      <c r="A95943">
        <v>5</v>
      </c>
      <c r="B95943" s="1">
        <v>45336.079976851855</v>
      </c>
      <c r="C95943" s="2" t="s">
        <v>4</v>
      </c>
      <c r="D95943" s="2" t="s">
        <v>92925</v>
      </c>
    </row>
    <row r="95944" spans="1:4" x14ac:dyDescent="0.25">
      <c r="A95944">
        <v>4</v>
      </c>
      <c r="B95944" s="1">
        <v>43768.698819444442</v>
      </c>
      <c r="C95944" s="2" t="s">
        <v>21</v>
      </c>
      <c r="D95944" s="2" t="s">
        <v>92926</v>
      </c>
    </row>
    <row r="95945" spans="1:4" x14ac:dyDescent="0.25">
      <c r="A95945">
        <v>5</v>
      </c>
      <c r="B95945" s="1">
        <v>45417.138958333337</v>
      </c>
      <c r="C95945" s="2" t="s">
        <v>16</v>
      </c>
      <c r="D95945" s="2" t="s">
        <v>92927</v>
      </c>
    </row>
    <row r="95946" spans="1:4" x14ac:dyDescent="0.25">
      <c r="A95946">
        <v>5</v>
      </c>
      <c r="B95946" s="1">
        <v>45184.395671296297</v>
      </c>
      <c r="C95946" s="2" t="s">
        <v>4</v>
      </c>
      <c r="D95946" s="2" t="s">
        <v>92928</v>
      </c>
    </row>
    <row r="95947" spans="1:4" x14ac:dyDescent="0.25">
      <c r="A95947">
        <v>2</v>
      </c>
      <c r="B95947" s="1">
        <v>44511.862291666665</v>
      </c>
      <c r="C95947" s="2" t="s">
        <v>4</v>
      </c>
      <c r="D95947" s="2" t="s">
        <v>92929</v>
      </c>
    </row>
    <row r="95948" spans="1:4" x14ac:dyDescent="0.25">
      <c r="A95948">
        <v>5</v>
      </c>
      <c r="B95948" s="1">
        <v>45089.838530092595</v>
      </c>
      <c r="C95948" s="2" t="s">
        <v>19</v>
      </c>
      <c r="D95948" s="2" t="s">
        <v>92930</v>
      </c>
    </row>
    <row r="95949" spans="1:4" x14ac:dyDescent="0.25">
      <c r="A95949">
        <v>5</v>
      </c>
      <c r="B95949" s="1">
        <v>45420.815300925926</v>
      </c>
      <c r="C95949" s="2" t="s">
        <v>24</v>
      </c>
      <c r="D95949" s="2" t="s">
        <v>92931</v>
      </c>
    </row>
    <row r="95950" spans="1:4" x14ac:dyDescent="0.25">
      <c r="A95950">
        <v>1</v>
      </c>
      <c r="B95950" s="1">
        <v>44015.977164351854</v>
      </c>
      <c r="C95950" s="2" t="s">
        <v>4</v>
      </c>
      <c r="D95950" s="2" t="s">
        <v>92932</v>
      </c>
    </row>
    <row r="95951" spans="1:4" x14ac:dyDescent="0.25">
      <c r="A95951">
        <v>1</v>
      </c>
      <c r="B95951" s="1">
        <v>45275.2815625</v>
      </c>
      <c r="C95951" s="2" t="s">
        <v>4</v>
      </c>
      <c r="D95951" s="2" t="s">
        <v>92933</v>
      </c>
    </row>
    <row r="95952" spans="1:4" x14ac:dyDescent="0.25">
      <c r="A95952">
        <v>5</v>
      </c>
      <c r="B95952" s="1">
        <v>44958.860798611109</v>
      </c>
      <c r="C95952" s="2" t="s">
        <v>4</v>
      </c>
      <c r="D95952" s="2" t="s">
        <v>92934</v>
      </c>
    </row>
    <row r="95953" spans="1:4" x14ac:dyDescent="0.25">
      <c r="A95953">
        <v>5</v>
      </c>
      <c r="B95953" s="1">
        <v>43119.820520833331</v>
      </c>
      <c r="C95953" s="2" t="s">
        <v>4</v>
      </c>
      <c r="D95953" s="2" t="s">
        <v>92935</v>
      </c>
    </row>
    <row r="95954" spans="1:4" x14ac:dyDescent="0.25">
      <c r="A95954">
        <v>5</v>
      </c>
      <c r="B95954" s="1">
        <v>45235.981747685182</v>
      </c>
      <c r="C95954" s="2" t="s">
        <v>24</v>
      </c>
      <c r="D95954" s="2" t="s">
        <v>92936</v>
      </c>
    </row>
    <row r="95955" spans="1:4" x14ac:dyDescent="0.25">
      <c r="A95955">
        <v>4</v>
      </c>
      <c r="B95955" s="1">
        <v>45063.190312500003</v>
      </c>
      <c r="C95955" s="2" t="s">
        <v>4</v>
      </c>
      <c r="D95955" s="2" t="s">
        <v>92937</v>
      </c>
    </row>
    <row r="95956" spans="1:4" x14ac:dyDescent="0.25">
      <c r="A95956">
        <v>4</v>
      </c>
      <c r="B95956" s="1">
        <v>43095.712511574071</v>
      </c>
      <c r="C95956" s="2" t="s">
        <v>4</v>
      </c>
      <c r="D95956" s="2" t="s">
        <v>57376</v>
      </c>
    </row>
    <row r="95957" spans="1:4" x14ac:dyDescent="0.25">
      <c r="A95957">
        <v>5</v>
      </c>
      <c r="B95957" s="1">
        <v>45425.894247685188</v>
      </c>
      <c r="C95957" s="2" t="s">
        <v>6</v>
      </c>
      <c r="D95957" s="2" t="s">
        <v>92938</v>
      </c>
    </row>
    <row r="95958" spans="1:4" x14ac:dyDescent="0.25">
      <c r="A95958">
        <v>5</v>
      </c>
      <c r="B95958" s="1">
        <v>45422.908113425925</v>
      </c>
      <c r="C95958" s="2" t="s">
        <v>16</v>
      </c>
      <c r="D95958" s="2" t="s">
        <v>92939</v>
      </c>
    </row>
    <row r="95959" spans="1:4" x14ac:dyDescent="0.25">
      <c r="A95959">
        <v>5</v>
      </c>
      <c r="B95959" s="1">
        <v>45015.793564814812</v>
      </c>
      <c r="C95959" s="2" t="s">
        <v>4</v>
      </c>
      <c r="D95959" s="2" t="s">
        <v>92940</v>
      </c>
    </row>
    <row r="95960" spans="1:4" x14ac:dyDescent="0.25">
      <c r="A95960">
        <v>5</v>
      </c>
      <c r="B95960" s="1">
        <v>44758.833715277775</v>
      </c>
      <c r="C95960" s="2" t="s">
        <v>4</v>
      </c>
      <c r="D95960" s="2" t="s">
        <v>92941</v>
      </c>
    </row>
    <row r="95961" spans="1:4" x14ac:dyDescent="0.25">
      <c r="A95961">
        <v>5</v>
      </c>
      <c r="B95961" s="1">
        <v>43018.447789351849</v>
      </c>
      <c r="C95961" s="2" t="s">
        <v>21</v>
      </c>
      <c r="D95961" s="2" t="s">
        <v>92942</v>
      </c>
    </row>
    <row r="95962" spans="1:4" x14ac:dyDescent="0.25">
      <c r="A95962">
        <v>5</v>
      </c>
      <c r="B95962" s="1">
        <v>44710.08971064815</v>
      </c>
      <c r="C95962" s="2" t="s">
        <v>4</v>
      </c>
      <c r="D95962" s="2" t="s">
        <v>8075</v>
      </c>
    </row>
    <row r="95963" spans="1:4" x14ac:dyDescent="0.25">
      <c r="A95963">
        <v>5</v>
      </c>
      <c r="B95963" s="1">
        <v>45239.247569444444</v>
      </c>
      <c r="C95963" s="2" t="s">
        <v>4</v>
      </c>
      <c r="D95963" s="2" t="s">
        <v>92943</v>
      </c>
    </row>
    <row r="95964" spans="1:4" x14ac:dyDescent="0.25">
      <c r="A95964">
        <v>5</v>
      </c>
      <c r="B95964" s="1">
        <v>45158.400972222225</v>
      </c>
      <c r="C95964" s="2" t="s">
        <v>19</v>
      </c>
      <c r="D95964" s="2" t="s">
        <v>92944</v>
      </c>
    </row>
    <row r="95965" spans="1:4" x14ac:dyDescent="0.25">
      <c r="A95965">
        <v>4</v>
      </c>
      <c r="B95965" s="1">
        <v>44995.304398148146</v>
      </c>
      <c r="C95965" s="2" t="s">
        <v>4</v>
      </c>
      <c r="D95965" s="2" t="s">
        <v>92945</v>
      </c>
    </row>
    <row r="95966" spans="1:4" x14ac:dyDescent="0.25">
      <c r="A95966">
        <v>5</v>
      </c>
      <c r="B95966" s="1">
        <v>45396.768414351849</v>
      </c>
      <c r="C95966" s="2" t="s">
        <v>8</v>
      </c>
      <c r="D95966" s="2" t="s">
        <v>92946</v>
      </c>
    </row>
    <row r="95967" spans="1:4" x14ac:dyDescent="0.25">
      <c r="A95967">
        <v>5</v>
      </c>
      <c r="B95967" s="1">
        <v>45377.889004629629</v>
      </c>
      <c r="C95967" s="2" t="s">
        <v>4</v>
      </c>
      <c r="D95967" s="2" t="s">
        <v>92947</v>
      </c>
    </row>
    <row r="95968" spans="1:4" x14ac:dyDescent="0.25">
      <c r="A95968">
        <v>1</v>
      </c>
      <c r="B95968" s="1">
        <v>43969.896157407406</v>
      </c>
      <c r="C95968" s="2" t="s">
        <v>4</v>
      </c>
      <c r="D95968" s="2" t="s">
        <v>92948</v>
      </c>
    </row>
    <row r="95969" spans="1:4" x14ac:dyDescent="0.25">
      <c r="A95969">
        <v>5</v>
      </c>
      <c r="B95969" s="1">
        <v>45350.889861111114</v>
      </c>
      <c r="C95969" s="2" t="s">
        <v>26</v>
      </c>
      <c r="D95969" s="2" t="s">
        <v>92949</v>
      </c>
    </row>
    <row r="95970" spans="1:4" x14ac:dyDescent="0.25">
      <c r="A95970">
        <v>5</v>
      </c>
      <c r="B95970" s="1">
        <v>45428.391504629632</v>
      </c>
      <c r="C95970" s="2" t="s">
        <v>6</v>
      </c>
      <c r="D95970" s="2" t="s">
        <v>92950</v>
      </c>
    </row>
    <row r="95971" spans="1:4" x14ac:dyDescent="0.25">
      <c r="A95971">
        <v>5</v>
      </c>
      <c r="B95971" s="1">
        <v>45344.921620370369</v>
      </c>
      <c r="C95971" s="2" t="s">
        <v>11</v>
      </c>
      <c r="D95971" s="2" t="s">
        <v>92951</v>
      </c>
    </row>
    <row r="95972" spans="1:4" x14ac:dyDescent="0.25">
      <c r="A95972">
        <v>5</v>
      </c>
      <c r="B95972" s="1">
        <v>45389.738923611112</v>
      </c>
      <c r="C95972" s="2" t="s">
        <v>16</v>
      </c>
      <c r="D95972" s="2" t="s">
        <v>92952</v>
      </c>
    </row>
    <row r="95973" spans="1:4" x14ac:dyDescent="0.25">
      <c r="A95973">
        <v>5</v>
      </c>
      <c r="B95973" s="1">
        <v>44972.748773148145</v>
      </c>
      <c r="C95973" s="2" t="s">
        <v>40</v>
      </c>
      <c r="D95973" s="2" t="s">
        <v>92953</v>
      </c>
    </row>
    <row r="95974" spans="1:4" x14ac:dyDescent="0.25">
      <c r="A95974">
        <v>1</v>
      </c>
      <c r="B95974" s="1">
        <v>45434.281967592593</v>
      </c>
      <c r="C95974" s="2" t="s">
        <v>16</v>
      </c>
      <c r="D95974" s="2" t="s">
        <v>92954</v>
      </c>
    </row>
    <row r="95975" spans="1:4" x14ac:dyDescent="0.25">
      <c r="A95975">
        <v>5</v>
      </c>
      <c r="B95975" s="1">
        <v>45384.806655092594</v>
      </c>
      <c r="C95975" s="2" t="s">
        <v>4</v>
      </c>
      <c r="D95975" s="2" t="s">
        <v>92955</v>
      </c>
    </row>
    <row r="95976" spans="1:4" x14ac:dyDescent="0.25">
      <c r="A95976">
        <v>5</v>
      </c>
      <c r="B95976" s="1">
        <v>43091.920555555553</v>
      </c>
      <c r="C95976" s="2" t="s">
        <v>4</v>
      </c>
      <c r="D95976" s="2" t="s">
        <v>92956</v>
      </c>
    </row>
    <row r="95977" spans="1:4" x14ac:dyDescent="0.25">
      <c r="A95977">
        <v>5</v>
      </c>
      <c r="B95977" s="1">
        <v>42599.651233090277</v>
      </c>
      <c r="C95977" s="2" t="s">
        <v>4</v>
      </c>
      <c r="D95977" s="2" t="s">
        <v>92957</v>
      </c>
    </row>
    <row r="95978" spans="1:4" x14ac:dyDescent="0.25">
      <c r="A95978">
        <v>3</v>
      </c>
      <c r="B95978" s="1">
        <v>45407.219490740739</v>
      </c>
      <c r="C95978" s="2" t="s">
        <v>6</v>
      </c>
      <c r="D95978" s="2" t="s">
        <v>92958</v>
      </c>
    </row>
    <row r="95979" spans="1:4" x14ac:dyDescent="0.25">
      <c r="A95979">
        <v>5</v>
      </c>
      <c r="B95979" s="1">
        <v>44953.600231481483</v>
      </c>
      <c r="C95979" s="2" t="s">
        <v>4</v>
      </c>
      <c r="D95979" s="2" t="s">
        <v>92959</v>
      </c>
    </row>
    <row r="95980" spans="1:4" x14ac:dyDescent="0.25">
      <c r="A95980">
        <v>1</v>
      </c>
      <c r="B95980" s="1">
        <v>44972.861342592594</v>
      </c>
      <c r="C95980" s="2" t="s">
        <v>4</v>
      </c>
      <c r="D95980" s="2" t="s">
        <v>92960</v>
      </c>
    </row>
    <row r="95981" spans="1:4" x14ac:dyDescent="0.25">
      <c r="A95981">
        <v>4</v>
      </c>
      <c r="B95981" s="1">
        <v>43120.628206018519</v>
      </c>
      <c r="C95981" s="2" t="s">
        <v>4</v>
      </c>
      <c r="D95981" s="2" t="s">
        <v>92961</v>
      </c>
    </row>
    <row r="95982" spans="1:4" x14ac:dyDescent="0.25">
      <c r="A95982">
        <v>5</v>
      </c>
      <c r="B95982" s="1">
        <v>45430.925833333335</v>
      </c>
      <c r="C95982" s="2" t="s">
        <v>40</v>
      </c>
      <c r="D95982" s="2" t="s">
        <v>92962</v>
      </c>
    </row>
    <row r="95983" spans="1:4" x14ac:dyDescent="0.25">
      <c r="A95983">
        <v>1</v>
      </c>
      <c r="B95983" s="1">
        <v>44333.986539351848</v>
      </c>
      <c r="C95983" s="2" t="s">
        <v>4</v>
      </c>
      <c r="D95983" s="2" t="s">
        <v>92963</v>
      </c>
    </row>
    <row r="95984" spans="1:4" x14ac:dyDescent="0.25">
      <c r="A95984">
        <v>5</v>
      </c>
      <c r="B95984" s="1">
        <v>45135.251747685186</v>
      </c>
      <c r="C95984" s="2" t="s">
        <v>4</v>
      </c>
      <c r="D95984" s="2" t="s">
        <v>92964</v>
      </c>
    </row>
    <row r="95985" spans="1:4" x14ac:dyDescent="0.25">
      <c r="A95985">
        <v>5</v>
      </c>
      <c r="B95985" s="1">
        <v>45373.819826388892</v>
      </c>
      <c r="C95985" s="2" t="s">
        <v>4</v>
      </c>
      <c r="D95985" s="2" t="s">
        <v>92965</v>
      </c>
    </row>
    <row r="95986" spans="1:4" x14ac:dyDescent="0.25">
      <c r="A95986">
        <v>5</v>
      </c>
      <c r="B95986" s="1">
        <v>43193.94809027778</v>
      </c>
      <c r="C95986" s="2" t="s">
        <v>21</v>
      </c>
      <c r="D95986" s="2" t="s">
        <v>92966</v>
      </c>
    </row>
    <row r="95987" spans="1:4" x14ac:dyDescent="0.25">
      <c r="A95987">
        <v>5</v>
      </c>
      <c r="B95987" s="1">
        <v>45394.206331018519</v>
      </c>
      <c r="C95987" s="2" t="s">
        <v>4</v>
      </c>
      <c r="D95987" s="2" t="s">
        <v>92967</v>
      </c>
    </row>
    <row r="95988" spans="1:4" x14ac:dyDescent="0.25">
      <c r="A95988">
        <v>5</v>
      </c>
      <c r="B95988" s="1">
        <v>45194.441238425927</v>
      </c>
      <c r="C95988" s="2" t="s">
        <v>40</v>
      </c>
      <c r="D95988" s="2" t="s">
        <v>92968</v>
      </c>
    </row>
    <row r="95989" spans="1:4" x14ac:dyDescent="0.25">
      <c r="A95989">
        <v>5</v>
      </c>
      <c r="B95989" s="1">
        <v>45405.062094907407</v>
      </c>
      <c r="C95989" s="2" t="s">
        <v>16</v>
      </c>
      <c r="D95989" s="2" t="s">
        <v>92969</v>
      </c>
    </row>
    <row r="95990" spans="1:4" x14ac:dyDescent="0.25">
      <c r="A95990">
        <v>5</v>
      </c>
      <c r="B95990" s="1">
        <v>44511.916180555556</v>
      </c>
      <c r="C95990" s="2" t="s">
        <v>4</v>
      </c>
      <c r="D95990" s="2" t="s">
        <v>92970</v>
      </c>
    </row>
    <row r="95991" spans="1:4" x14ac:dyDescent="0.25">
      <c r="A95991">
        <v>5</v>
      </c>
      <c r="B95991" s="1">
        <v>45430.770914351851</v>
      </c>
      <c r="C95991" s="2" t="s">
        <v>26</v>
      </c>
      <c r="D95991" s="2" t="s">
        <v>92971</v>
      </c>
    </row>
    <row r="95992" spans="1:4" x14ac:dyDescent="0.25">
      <c r="A95992">
        <v>5</v>
      </c>
      <c r="B95992" s="1">
        <v>44159.917337962965</v>
      </c>
      <c r="C95992" s="2" t="s">
        <v>21</v>
      </c>
      <c r="D95992" s="2" t="s">
        <v>92972</v>
      </c>
    </row>
    <row r="95993" spans="1:4" x14ac:dyDescent="0.25">
      <c r="A95993">
        <v>5</v>
      </c>
      <c r="B95993" s="1">
        <v>43091.756076388891</v>
      </c>
      <c r="C95993" s="2" t="s">
        <v>4</v>
      </c>
      <c r="D95993" s="2" t="s">
        <v>92973</v>
      </c>
    </row>
    <row r="95994" spans="1:4" x14ac:dyDescent="0.25">
      <c r="A95994">
        <v>5</v>
      </c>
      <c r="B95994" s="1">
        <v>44454.161782407406</v>
      </c>
      <c r="C95994" s="2" t="s">
        <v>21</v>
      </c>
      <c r="D95994" s="2" t="s">
        <v>92974</v>
      </c>
    </row>
    <row r="95995" spans="1:4" x14ac:dyDescent="0.25">
      <c r="A95995">
        <v>1</v>
      </c>
      <c r="B95995" s="1">
        <v>45363.862407407411</v>
      </c>
      <c r="C95995" s="2" t="s">
        <v>8</v>
      </c>
      <c r="D95995" s="2" t="s">
        <v>92975</v>
      </c>
    </row>
    <row r="95996" spans="1:4" x14ac:dyDescent="0.25">
      <c r="A95996">
        <v>5</v>
      </c>
      <c r="B95996" s="1">
        <v>45274.54146990741</v>
      </c>
      <c r="C95996" s="2" t="s">
        <v>24</v>
      </c>
      <c r="D95996" s="2" t="s">
        <v>92976</v>
      </c>
    </row>
    <row r="95997" spans="1:4" x14ac:dyDescent="0.25">
      <c r="A95997">
        <v>1</v>
      </c>
      <c r="B95997" s="1">
        <v>45419.331967592596</v>
      </c>
      <c r="C95997" s="2" t="s">
        <v>8</v>
      </c>
      <c r="D95997" s="2" t="s">
        <v>92977</v>
      </c>
    </row>
    <row r="95998" spans="1:4" x14ac:dyDescent="0.25">
      <c r="A95998">
        <v>5</v>
      </c>
      <c r="B95998" s="1">
        <v>45373.764745370368</v>
      </c>
      <c r="C95998" s="2" t="s">
        <v>4</v>
      </c>
      <c r="D95998" s="2" t="s">
        <v>92978</v>
      </c>
    </row>
    <row r="95999" spans="1:4" x14ac:dyDescent="0.25">
      <c r="A95999">
        <v>3</v>
      </c>
      <c r="B95999" s="1">
        <v>45331.732905092591</v>
      </c>
      <c r="C95999" s="2" t="s">
        <v>4</v>
      </c>
      <c r="D95999" s="2" t="s">
        <v>92979</v>
      </c>
    </row>
    <row r="96000" spans="1:4" x14ac:dyDescent="0.25">
      <c r="A96000">
        <v>5</v>
      </c>
      <c r="B96000" s="1">
        <v>45411.411585648151</v>
      </c>
      <c r="C96000" s="2" t="s">
        <v>8</v>
      </c>
      <c r="D96000" s="2" t="s">
        <v>92980</v>
      </c>
    </row>
    <row r="96001" spans="1:4" x14ac:dyDescent="0.25">
      <c r="A96001">
        <v>5</v>
      </c>
      <c r="B96001" s="1">
        <v>45323.009247685186</v>
      </c>
      <c r="C96001" s="2" t="s">
        <v>11</v>
      </c>
      <c r="D96001" s="2" t="s">
        <v>92981</v>
      </c>
    </row>
    <row r="96002" spans="1:4" x14ac:dyDescent="0.25">
      <c r="A96002">
        <v>1</v>
      </c>
      <c r="B96002" s="1">
        <v>43773.875254629631</v>
      </c>
      <c r="C96002" s="2" t="s">
        <v>4</v>
      </c>
      <c r="D96002" s="2" t="s">
        <v>92982</v>
      </c>
    </row>
    <row r="96003" spans="1:4" x14ac:dyDescent="0.25">
      <c r="A96003">
        <v>5</v>
      </c>
      <c r="B96003" s="1">
        <v>44973.000185185185</v>
      </c>
      <c r="C96003" s="2" t="s">
        <v>4</v>
      </c>
      <c r="D96003" s="2" t="s">
        <v>92983</v>
      </c>
    </row>
    <row r="96004" spans="1:4" x14ac:dyDescent="0.25">
      <c r="A96004">
        <v>5</v>
      </c>
      <c r="B96004" s="1">
        <v>43983.817349537036</v>
      </c>
      <c r="C96004" s="2" t="s">
        <v>21</v>
      </c>
      <c r="D96004" s="2" t="s">
        <v>92984</v>
      </c>
    </row>
    <row r="96005" spans="1:4" x14ac:dyDescent="0.25">
      <c r="A96005">
        <v>5</v>
      </c>
      <c r="B96005" s="1">
        <v>44993.147557870368</v>
      </c>
      <c r="C96005" s="2" t="s">
        <v>4</v>
      </c>
      <c r="D96005" s="2" t="s">
        <v>92985</v>
      </c>
    </row>
    <row r="96006" spans="1:4" x14ac:dyDescent="0.25">
      <c r="A96006">
        <v>5</v>
      </c>
      <c r="B96006" s="1">
        <v>45282.258819444447</v>
      </c>
      <c r="C96006" s="2" t="s">
        <v>40</v>
      </c>
      <c r="D96006" s="2" t="s">
        <v>92986</v>
      </c>
    </row>
    <row r="96007" spans="1:4" x14ac:dyDescent="0.25">
      <c r="A96007">
        <v>5</v>
      </c>
      <c r="B96007" s="1">
        <v>44727.86954861111</v>
      </c>
      <c r="C96007" s="2" t="s">
        <v>19</v>
      </c>
      <c r="D96007" s="2" t="s">
        <v>92987</v>
      </c>
    </row>
    <row r="96008" spans="1:4" x14ac:dyDescent="0.25">
      <c r="A96008">
        <v>5</v>
      </c>
      <c r="B96008" s="1">
        <v>44927.124328703707</v>
      </c>
      <c r="C96008" s="2" t="s">
        <v>19</v>
      </c>
      <c r="D96008" s="2" t="s">
        <v>92988</v>
      </c>
    </row>
    <row r="96009" spans="1:4" x14ac:dyDescent="0.25">
      <c r="A96009">
        <v>3</v>
      </c>
      <c r="B96009" s="1">
        <v>44924.57</v>
      </c>
      <c r="C96009" s="2" t="s">
        <v>21</v>
      </c>
      <c r="D96009" s="2" t="s">
        <v>92989</v>
      </c>
    </row>
    <row r="96010" spans="1:4" x14ac:dyDescent="0.25">
      <c r="A96010">
        <v>5</v>
      </c>
      <c r="B96010" s="1">
        <v>45190.215243055558</v>
      </c>
      <c r="C96010" s="2" t="s">
        <v>11</v>
      </c>
      <c r="D96010" s="2" t="s">
        <v>92990</v>
      </c>
    </row>
    <row r="96011" spans="1:4" x14ac:dyDescent="0.25">
      <c r="A96011">
        <v>5</v>
      </c>
      <c r="B96011" s="1">
        <v>45240.763460648152</v>
      </c>
      <c r="C96011" s="2" t="s">
        <v>24</v>
      </c>
      <c r="D96011" s="2" t="s">
        <v>92991</v>
      </c>
    </row>
    <row r="96012" spans="1:4" x14ac:dyDescent="0.25">
      <c r="A96012">
        <v>1</v>
      </c>
      <c r="B96012" s="1">
        <v>44713.765810185185</v>
      </c>
      <c r="C96012" s="2" t="s">
        <v>4</v>
      </c>
      <c r="D96012" s="2" t="s">
        <v>92992</v>
      </c>
    </row>
    <row r="96013" spans="1:4" x14ac:dyDescent="0.25">
      <c r="A96013">
        <v>1</v>
      </c>
      <c r="B96013" s="1">
        <v>45424.781770833331</v>
      </c>
      <c r="C96013" s="2" t="s">
        <v>6</v>
      </c>
      <c r="D96013" s="2" t="s">
        <v>92993</v>
      </c>
    </row>
    <row r="96014" spans="1:4" x14ac:dyDescent="0.25">
      <c r="A96014">
        <v>1</v>
      </c>
      <c r="B96014" s="1">
        <v>45344.970486111109</v>
      </c>
      <c r="C96014" s="2" t="s">
        <v>4</v>
      </c>
      <c r="D96014" s="2" t="s">
        <v>92994</v>
      </c>
    </row>
    <row r="96015" spans="1:4" x14ac:dyDescent="0.25">
      <c r="A96015">
        <v>4</v>
      </c>
      <c r="B96015" s="1">
        <v>45407.382430555554</v>
      </c>
      <c r="C96015" s="2" t="s">
        <v>16</v>
      </c>
      <c r="D96015" s="2" t="s">
        <v>92995</v>
      </c>
    </row>
    <row r="96016" spans="1:4" x14ac:dyDescent="0.25">
      <c r="A96016">
        <v>5</v>
      </c>
      <c r="B96016" s="1">
        <v>43679.961111111108</v>
      </c>
      <c r="C96016" s="2" t="s">
        <v>4</v>
      </c>
      <c r="D96016" s="2" t="s">
        <v>92996</v>
      </c>
    </row>
    <row r="96017" spans="1:4" x14ac:dyDescent="0.25">
      <c r="A96017">
        <v>5</v>
      </c>
      <c r="B96017" s="1">
        <v>45435.392708333333</v>
      </c>
      <c r="C96017" s="2" t="s">
        <v>8</v>
      </c>
      <c r="D96017" s="2" t="s">
        <v>92997</v>
      </c>
    </row>
    <row r="96018" spans="1:4" x14ac:dyDescent="0.25">
      <c r="A96018">
        <v>4</v>
      </c>
      <c r="B96018" s="1">
        <v>45411.241249999999</v>
      </c>
      <c r="C96018" s="2" t="s">
        <v>40</v>
      </c>
      <c r="D96018" s="2" t="s">
        <v>92998</v>
      </c>
    </row>
    <row r="96019" spans="1:4" x14ac:dyDescent="0.25">
      <c r="A96019">
        <v>5</v>
      </c>
      <c r="B96019" s="1">
        <v>45377.796932870369</v>
      </c>
      <c r="C96019" s="2" t="s">
        <v>4</v>
      </c>
      <c r="D96019" s="2" t="s">
        <v>92999</v>
      </c>
    </row>
    <row r="96020" spans="1:4" x14ac:dyDescent="0.25">
      <c r="A96020">
        <v>5</v>
      </c>
      <c r="B96020" s="1">
        <v>45399.682118055556</v>
      </c>
      <c r="C96020" s="2" t="s">
        <v>40</v>
      </c>
      <c r="D96020" s="2" t="s">
        <v>93000</v>
      </c>
    </row>
    <row r="96021" spans="1:4" x14ac:dyDescent="0.25">
      <c r="A96021">
        <v>5</v>
      </c>
      <c r="B96021" s="1">
        <v>45174.09847222222</v>
      </c>
      <c r="C96021" s="2" t="s">
        <v>11</v>
      </c>
      <c r="D96021" s="2" t="s">
        <v>93001</v>
      </c>
    </row>
    <row r="96022" spans="1:4" x14ac:dyDescent="0.25">
      <c r="A96022">
        <v>5</v>
      </c>
      <c r="B96022" s="1">
        <v>44659.812673611108</v>
      </c>
      <c r="C96022" s="2" t="s">
        <v>4</v>
      </c>
      <c r="D96022" s="2" t="s">
        <v>163</v>
      </c>
    </row>
    <row r="96023" spans="1:4" x14ac:dyDescent="0.25">
      <c r="A96023">
        <v>5</v>
      </c>
      <c r="B96023" s="1">
        <v>45031.894375000003</v>
      </c>
      <c r="C96023" s="2" t="s">
        <v>21</v>
      </c>
      <c r="D96023" s="2" t="s">
        <v>93002</v>
      </c>
    </row>
    <row r="96024" spans="1:4" x14ac:dyDescent="0.25">
      <c r="A96024">
        <v>5</v>
      </c>
      <c r="B96024" s="1">
        <v>44817.750925925924</v>
      </c>
      <c r="C96024" s="2" t="s">
        <v>4</v>
      </c>
      <c r="D96024" s="2" t="s">
        <v>3907</v>
      </c>
    </row>
    <row r="96025" spans="1:4" x14ac:dyDescent="0.25">
      <c r="A96025">
        <v>2</v>
      </c>
      <c r="B96025" s="1">
        <v>44644.271064814813</v>
      </c>
      <c r="C96025" s="2" t="s">
        <v>4</v>
      </c>
      <c r="D96025" s="2" t="s">
        <v>93003</v>
      </c>
    </row>
    <row r="96026" spans="1:4" x14ac:dyDescent="0.25">
      <c r="A96026">
        <v>5</v>
      </c>
      <c r="B96026" s="1">
        <v>44785.001145833332</v>
      </c>
      <c r="C96026" s="2" t="s">
        <v>4</v>
      </c>
      <c r="D96026" s="2" t="s">
        <v>93004</v>
      </c>
    </row>
    <row r="96027" spans="1:4" x14ac:dyDescent="0.25">
      <c r="A96027">
        <v>4</v>
      </c>
      <c r="B96027" s="1">
        <v>43808.117256944446</v>
      </c>
      <c r="C96027" s="2" t="s">
        <v>21</v>
      </c>
      <c r="D96027" s="2" t="s">
        <v>93005</v>
      </c>
    </row>
    <row r="96028" spans="1:4" x14ac:dyDescent="0.25">
      <c r="A96028">
        <v>5</v>
      </c>
      <c r="B96028" s="1">
        <v>45383.073171296295</v>
      </c>
      <c r="C96028" s="2" t="s">
        <v>6</v>
      </c>
      <c r="D96028" s="2" t="s">
        <v>93006</v>
      </c>
    </row>
    <row r="96029" spans="1:4" x14ac:dyDescent="0.25">
      <c r="A96029">
        <v>2</v>
      </c>
      <c r="B96029" s="1">
        <v>45379.247476851851</v>
      </c>
      <c r="C96029" s="2" t="s">
        <v>6</v>
      </c>
      <c r="D96029" s="2" t="s">
        <v>93007</v>
      </c>
    </row>
    <row r="96030" spans="1:4" x14ac:dyDescent="0.25">
      <c r="A96030">
        <v>5</v>
      </c>
      <c r="B96030" s="1">
        <v>44803.955474537041</v>
      </c>
      <c r="C96030" s="2" t="s">
        <v>4</v>
      </c>
      <c r="D96030" s="2" t="s">
        <v>781</v>
      </c>
    </row>
    <row r="96031" spans="1:4" x14ac:dyDescent="0.25">
      <c r="A96031">
        <v>4</v>
      </c>
      <c r="B96031" s="1">
        <v>44796.853009259263</v>
      </c>
      <c r="C96031" s="2" t="s">
        <v>4</v>
      </c>
      <c r="D96031" s="2" t="s">
        <v>93008</v>
      </c>
    </row>
    <row r="96032" spans="1:4" x14ac:dyDescent="0.25">
      <c r="A96032">
        <v>5</v>
      </c>
      <c r="B96032" s="1">
        <v>45342.531585648147</v>
      </c>
      <c r="C96032" s="2" t="s">
        <v>4</v>
      </c>
      <c r="D96032" s="2" t="s">
        <v>93009</v>
      </c>
    </row>
    <row r="96033" spans="1:4" x14ac:dyDescent="0.25">
      <c r="A96033">
        <v>5</v>
      </c>
      <c r="B96033" s="1">
        <v>45230.756863425922</v>
      </c>
      <c r="C96033" s="2" t="s">
        <v>11</v>
      </c>
      <c r="D96033" s="2" t="s">
        <v>93010</v>
      </c>
    </row>
    <row r="96034" spans="1:4" x14ac:dyDescent="0.25">
      <c r="A96034">
        <v>5</v>
      </c>
      <c r="B96034" s="1">
        <v>44645.660543981481</v>
      </c>
      <c r="C96034" s="2" t="s">
        <v>4</v>
      </c>
      <c r="D96034" s="2" t="s">
        <v>5634</v>
      </c>
    </row>
    <row r="96035" spans="1:4" x14ac:dyDescent="0.25">
      <c r="A96035">
        <v>5</v>
      </c>
      <c r="B96035" s="1">
        <v>45387.715694444443</v>
      </c>
      <c r="C96035" s="2" t="s">
        <v>16</v>
      </c>
      <c r="D96035" s="2" t="s">
        <v>93011</v>
      </c>
    </row>
    <row r="96036" spans="1:4" x14ac:dyDescent="0.25">
      <c r="A96036">
        <v>5</v>
      </c>
      <c r="B96036" s="1">
        <v>44926.207187499997</v>
      </c>
      <c r="C96036" s="2" t="s">
        <v>4</v>
      </c>
      <c r="D96036" s="2" t="s">
        <v>93012</v>
      </c>
    </row>
    <row r="96037" spans="1:4" x14ac:dyDescent="0.25">
      <c r="A96037">
        <v>1</v>
      </c>
      <c r="B96037" s="1">
        <v>45379.182847222219</v>
      </c>
      <c r="C96037" s="2" t="s">
        <v>4</v>
      </c>
      <c r="D96037" s="2" t="s">
        <v>93013</v>
      </c>
    </row>
    <row r="96038" spans="1:4" x14ac:dyDescent="0.25">
      <c r="A96038">
        <v>5</v>
      </c>
      <c r="B96038" s="1">
        <v>45077.175532407404</v>
      </c>
      <c r="C96038" s="2" t="s">
        <v>40</v>
      </c>
      <c r="D96038" s="2" t="s">
        <v>93014</v>
      </c>
    </row>
    <row r="96039" spans="1:4" x14ac:dyDescent="0.25">
      <c r="A96039">
        <v>5</v>
      </c>
      <c r="B96039" s="1">
        <v>45377.221192129633</v>
      </c>
      <c r="C96039" s="2" t="s">
        <v>6</v>
      </c>
      <c r="D96039" s="2" t="s">
        <v>93015</v>
      </c>
    </row>
    <row r="96040" spans="1:4" x14ac:dyDescent="0.25">
      <c r="A96040">
        <v>3</v>
      </c>
      <c r="B96040" s="1">
        <v>44800.875439814816</v>
      </c>
      <c r="C96040" s="2" t="s">
        <v>4</v>
      </c>
      <c r="D96040" s="2" t="s">
        <v>93016</v>
      </c>
    </row>
    <row r="96041" spans="1:4" x14ac:dyDescent="0.25">
      <c r="A96041">
        <v>5</v>
      </c>
      <c r="B96041" s="1">
        <v>45400.93409722222</v>
      </c>
      <c r="C96041" s="2" t="s">
        <v>6</v>
      </c>
      <c r="D96041" s="2" t="s">
        <v>93017</v>
      </c>
    </row>
    <row r="96042" spans="1:4" x14ac:dyDescent="0.25">
      <c r="A96042">
        <v>5</v>
      </c>
      <c r="B96042" s="1">
        <v>45170.051203703704</v>
      </c>
      <c r="C96042" s="2" t="s">
        <v>4</v>
      </c>
      <c r="D96042" s="2" t="s">
        <v>93018</v>
      </c>
    </row>
    <row r="96043" spans="1:4" x14ac:dyDescent="0.25">
      <c r="A96043">
        <v>5</v>
      </c>
      <c r="B96043" s="1">
        <v>45079.401886574073</v>
      </c>
      <c r="C96043" s="2" t="s">
        <v>40</v>
      </c>
      <c r="D96043" s="2" t="s">
        <v>93019</v>
      </c>
    </row>
    <row r="96044" spans="1:4" x14ac:dyDescent="0.25">
      <c r="A96044">
        <v>5</v>
      </c>
      <c r="B96044" s="1">
        <v>45084.016805555555</v>
      </c>
      <c r="C96044" s="2" t="s">
        <v>40</v>
      </c>
      <c r="D96044" s="2" t="s">
        <v>93020</v>
      </c>
    </row>
    <row r="96045" spans="1:4" x14ac:dyDescent="0.25">
      <c r="A96045">
        <v>3</v>
      </c>
      <c r="B96045" s="1">
        <v>45371.665914351855</v>
      </c>
      <c r="C96045" s="2" t="s">
        <v>8</v>
      </c>
      <c r="D96045" s="2" t="s">
        <v>93021</v>
      </c>
    </row>
    <row r="96046" spans="1:4" x14ac:dyDescent="0.25">
      <c r="A96046">
        <v>4</v>
      </c>
      <c r="B96046" s="1">
        <v>43121.128425925926</v>
      </c>
      <c r="C96046" s="2" t="s">
        <v>4</v>
      </c>
      <c r="D96046" s="2" t="s">
        <v>93022</v>
      </c>
    </row>
    <row r="96047" spans="1:4" x14ac:dyDescent="0.25">
      <c r="A96047">
        <v>1</v>
      </c>
      <c r="B96047" s="1">
        <v>44482.046805555554</v>
      </c>
      <c r="C96047" s="2" t="s">
        <v>21</v>
      </c>
      <c r="D96047" s="2" t="s">
        <v>93023</v>
      </c>
    </row>
    <row r="96048" spans="1:4" x14ac:dyDescent="0.25">
      <c r="A96048">
        <v>5</v>
      </c>
      <c r="B96048" s="1">
        <v>44951.216898148145</v>
      </c>
      <c r="C96048" s="2" t="s">
        <v>4</v>
      </c>
      <c r="D96048" s="2" t="s">
        <v>93024</v>
      </c>
    </row>
    <row r="96049" spans="1:4" x14ac:dyDescent="0.25">
      <c r="A96049">
        <v>5</v>
      </c>
      <c r="B96049" s="1">
        <v>45368.952453703707</v>
      </c>
      <c r="C96049" s="2" t="s">
        <v>8</v>
      </c>
      <c r="D96049" s="2" t="s">
        <v>93025</v>
      </c>
    </row>
    <row r="96050" spans="1:4" x14ac:dyDescent="0.25">
      <c r="A96050">
        <v>5</v>
      </c>
      <c r="B96050" s="1">
        <v>45376.264166666668</v>
      </c>
      <c r="C96050" s="2" t="s">
        <v>6</v>
      </c>
      <c r="D96050" s="2" t="s">
        <v>93026</v>
      </c>
    </row>
    <row r="96051" spans="1:4" x14ac:dyDescent="0.25">
      <c r="A96051">
        <v>5</v>
      </c>
      <c r="B96051" s="1">
        <v>43119.926701388889</v>
      </c>
      <c r="C96051" s="2" t="s">
        <v>4</v>
      </c>
      <c r="D96051" s="2" t="s">
        <v>163</v>
      </c>
    </row>
    <row r="96052" spans="1:4" x14ac:dyDescent="0.25">
      <c r="A96052">
        <v>3</v>
      </c>
      <c r="B96052" s="1">
        <v>45120.555671296293</v>
      </c>
      <c r="C96052" s="2" t="s">
        <v>4</v>
      </c>
      <c r="D96052" s="2" t="s">
        <v>93027</v>
      </c>
    </row>
    <row r="96053" spans="1:4" x14ac:dyDescent="0.25">
      <c r="A96053">
        <v>1</v>
      </c>
      <c r="B96053" s="1">
        <v>44832.059664351851</v>
      </c>
      <c r="C96053" s="2" t="s">
        <v>4</v>
      </c>
      <c r="D96053" s="2" t="s">
        <v>93028</v>
      </c>
    </row>
    <row r="96054" spans="1:4" x14ac:dyDescent="0.25">
      <c r="A96054">
        <v>5</v>
      </c>
      <c r="B96054" s="1">
        <v>44809.83189814815</v>
      </c>
      <c r="C96054" s="2" t="s">
        <v>19</v>
      </c>
      <c r="D96054" s="2" t="s">
        <v>93029</v>
      </c>
    </row>
    <row r="96055" spans="1:4" x14ac:dyDescent="0.25">
      <c r="A96055">
        <v>5</v>
      </c>
      <c r="B96055" s="1">
        <v>45398.925092592595</v>
      </c>
      <c r="C96055" s="2" t="s">
        <v>4</v>
      </c>
      <c r="D96055" s="2" t="s">
        <v>93030</v>
      </c>
    </row>
    <row r="96056" spans="1:4" x14ac:dyDescent="0.25">
      <c r="A96056">
        <v>5</v>
      </c>
      <c r="B96056" s="1">
        <v>45221.533599537041</v>
      </c>
      <c r="C96056" s="2" t="s">
        <v>4</v>
      </c>
      <c r="D96056" s="2" t="s">
        <v>93031</v>
      </c>
    </row>
    <row r="96057" spans="1:4" x14ac:dyDescent="0.25">
      <c r="A96057">
        <v>5</v>
      </c>
      <c r="B96057" s="1">
        <v>44652.922858796293</v>
      </c>
      <c r="C96057" s="2" t="s">
        <v>19</v>
      </c>
      <c r="D96057" s="2" t="s">
        <v>93032</v>
      </c>
    </row>
    <row r="96058" spans="1:4" x14ac:dyDescent="0.25">
      <c r="A96058">
        <v>5</v>
      </c>
      <c r="B96058" s="1">
        <v>45348.681851851848</v>
      </c>
      <c r="C96058" s="2" t="s">
        <v>4</v>
      </c>
      <c r="D96058" s="2" t="s">
        <v>93033</v>
      </c>
    </row>
    <row r="96059" spans="1:4" x14ac:dyDescent="0.25">
      <c r="A96059">
        <v>5</v>
      </c>
      <c r="B96059" s="1">
        <v>43120.392233796294</v>
      </c>
      <c r="C96059" s="2" t="s">
        <v>4</v>
      </c>
      <c r="D96059" s="2" t="s">
        <v>93034</v>
      </c>
    </row>
    <row r="96060" spans="1:4" x14ac:dyDescent="0.25">
      <c r="A96060">
        <v>5</v>
      </c>
      <c r="B96060" s="1">
        <v>42584.850671296299</v>
      </c>
      <c r="C96060" s="2" t="s">
        <v>4</v>
      </c>
      <c r="D96060" s="2" t="s">
        <v>93035</v>
      </c>
    </row>
    <row r="96061" spans="1:4" x14ac:dyDescent="0.25">
      <c r="A96061">
        <v>5</v>
      </c>
      <c r="B96061" s="1">
        <v>44902.898784722223</v>
      </c>
      <c r="C96061" s="2" t="s">
        <v>40</v>
      </c>
      <c r="D96061" s="2" t="s">
        <v>93036</v>
      </c>
    </row>
    <row r="96062" spans="1:4" x14ac:dyDescent="0.25">
      <c r="A96062">
        <v>1</v>
      </c>
      <c r="B96062" s="1">
        <v>45156.929965277777</v>
      </c>
      <c r="C96062" s="2" t="s">
        <v>4</v>
      </c>
      <c r="D96062" s="2" t="s">
        <v>93037</v>
      </c>
    </row>
    <row r="96063" spans="1:4" x14ac:dyDescent="0.25">
      <c r="A96063">
        <v>5</v>
      </c>
      <c r="B96063" s="1">
        <v>44810.802361111113</v>
      </c>
      <c r="C96063" s="2" t="s">
        <v>4</v>
      </c>
      <c r="D96063" s="2" t="s">
        <v>93038</v>
      </c>
    </row>
    <row r="96064" spans="1:4" x14ac:dyDescent="0.25">
      <c r="A96064">
        <v>5</v>
      </c>
      <c r="B96064" s="1">
        <v>45379.990833333337</v>
      </c>
      <c r="C96064" s="2" t="s">
        <v>8</v>
      </c>
      <c r="D96064" s="2" t="s">
        <v>93039</v>
      </c>
    </row>
    <row r="96065" spans="1:4" x14ac:dyDescent="0.25">
      <c r="A96065">
        <v>5</v>
      </c>
      <c r="B96065" s="1">
        <v>45085.838402777779</v>
      </c>
      <c r="C96065" s="2" t="s">
        <v>4</v>
      </c>
      <c r="D96065" s="2" t="s">
        <v>93040</v>
      </c>
    </row>
    <row r="96066" spans="1:4" x14ac:dyDescent="0.25">
      <c r="A96066">
        <v>5</v>
      </c>
      <c r="B96066" s="1">
        <v>45288.674189814818</v>
      </c>
      <c r="C96066" s="2" t="s">
        <v>11</v>
      </c>
      <c r="D96066" s="2" t="s">
        <v>93041</v>
      </c>
    </row>
    <row r="96067" spans="1:4" x14ac:dyDescent="0.25">
      <c r="A96067">
        <v>4</v>
      </c>
      <c r="B96067" s="1">
        <v>44971.207974537036</v>
      </c>
      <c r="C96067" s="2" t="s">
        <v>40</v>
      </c>
      <c r="D96067" s="2" t="s">
        <v>93042</v>
      </c>
    </row>
    <row r="96068" spans="1:4" x14ac:dyDescent="0.25">
      <c r="A96068">
        <v>5</v>
      </c>
      <c r="B96068" s="1">
        <v>45412.58966435185</v>
      </c>
      <c r="C96068" s="2" t="s">
        <v>6</v>
      </c>
      <c r="D96068" s="2" t="s">
        <v>93043</v>
      </c>
    </row>
    <row r="96069" spans="1:4" x14ac:dyDescent="0.25">
      <c r="A96069">
        <v>5</v>
      </c>
      <c r="B96069" s="1">
        <v>44908.030289351853</v>
      </c>
      <c r="C96069" s="2" t="s">
        <v>40</v>
      </c>
      <c r="D96069" s="2" t="s">
        <v>93044</v>
      </c>
    </row>
    <row r="96070" spans="1:4" x14ac:dyDescent="0.25">
      <c r="A96070">
        <v>4</v>
      </c>
      <c r="B96070" s="1">
        <v>45393.148506944446</v>
      </c>
      <c r="C96070" s="2" t="s">
        <v>16</v>
      </c>
      <c r="D96070" s="2" t="s">
        <v>93045</v>
      </c>
    </row>
    <row r="96071" spans="1:4" x14ac:dyDescent="0.25">
      <c r="A96071">
        <v>5</v>
      </c>
      <c r="B96071" s="1">
        <v>45412.242986111109</v>
      </c>
      <c r="C96071" s="2" t="s">
        <v>6</v>
      </c>
      <c r="D96071" s="2" t="s">
        <v>93046</v>
      </c>
    </row>
    <row r="96072" spans="1:4" x14ac:dyDescent="0.25">
      <c r="A96072">
        <v>5</v>
      </c>
      <c r="B96072" s="1">
        <v>45095.020115740743</v>
      </c>
      <c r="C96072" s="2" t="s">
        <v>40</v>
      </c>
      <c r="D96072" s="2" t="s">
        <v>93047</v>
      </c>
    </row>
    <row r="96073" spans="1:4" x14ac:dyDescent="0.25">
      <c r="A96073">
        <v>5</v>
      </c>
      <c r="B96073" s="1">
        <v>45423.009791666664</v>
      </c>
      <c r="C96073" s="2" t="s">
        <v>16</v>
      </c>
      <c r="D96073" s="2" t="s">
        <v>93048</v>
      </c>
    </row>
    <row r="96074" spans="1:4" x14ac:dyDescent="0.25">
      <c r="A96074">
        <v>5</v>
      </c>
      <c r="B96074" s="1">
        <v>45426.960173611114</v>
      </c>
      <c r="C96074" s="2" t="s">
        <v>8</v>
      </c>
      <c r="D96074" s="2" t="s">
        <v>93049</v>
      </c>
    </row>
    <row r="96075" spans="1:4" x14ac:dyDescent="0.25">
      <c r="A96075">
        <v>5</v>
      </c>
      <c r="B96075" s="1">
        <v>44645.646805555552</v>
      </c>
      <c r="C96075" s="2" t="s">
        <v>4</v>
      </c>
      <c r="D96075" s="2" t="s">
        <v>93050</v>
      </c>
    </row>
    <row r="96076" spans="1:4" x14ac:dyDescent="0.25">
      <c r="A96076">
        <v>5</v>
      </c>
      <c r="B96076" s="1">
        <v>45407.639166666668</v>
      </c>
      <c r="C96076" s="2" t="s">
        <v>8</v>
      </c>
      <c r="D96076" s="2" t="s">
        <v>93051</v>
      </c>
    </row>
    <row r="96077" spans="1:4" x14ac:dyDescent="0.25">
      <c r="A96077">
        <v>3</v>
      </c>
      <c r="B96077" s="1">
        <v>45283.869421296295</v>
      </c>
      <c r="C96077" s="2" t="s">
        <v>26</v>
      </c>
      <c r="D96077" s="2" t="s">
        <v>93052</v>
      </c>
    </row>
    <row r="96078" spans="1:4" x14ac:dyDescent="0.25">
      <c r="A96078">
        <v>5</v>
      </c>
      <c r="B96078" s="1">
        <v>44759.812789351854</v>
      </c>
      <c r="C96078" s="2" t="s">
        <v>19</v>
      </c>
      <c r="D96078" s="2" t="s">
        <v>93053</v>
      </c>
    </row>
    <row r="96079" spans="1:4" x14ac:dyDescent="0.25">
      <c r="A96079">
        <v>5</v>
      </c>
      <c r="B96079" s="1">
        <v>44776.91951388889</v>
      </c>
      <c r="C96079" s="2" t="s">
        <v>4</v>
      </c>
      <c r="D96079" s="2" t="s">
        <v>93054</v>
      </c>
    </row>
    <row r="96080" spans="1:4" x14ac:dyDescent="0.25">
      <c r="A96080">
        <v>5</v>
      </c>
      <c r="B96080" s="1">
        <v>45350.019155092596</v>
      </c>
      <c r="C96080" s="2" t="s">
        <v>26</v>
      </c>
      <c r="D96080" s="2" t="s">
        <v>93055</v>
      </c>
    </row>
    <row r="96081" spans="1:4" x14ac:dyDescent="0.25">
      <c r="A96081">
        <v>5</v>
      </c>
      <c r="B96081" s="1">
        <v>45251.119259259256</v>
      </c>
      <c r="C96081" s="2" t="s">
        <v>11</v>
      </c>
      <c r="D96081" s="2" t="s">
        <v>93056</v>
      </c>
    </row>
    <row r="96082" spans="1:4" x14ac:dyDescent="0.25">
      <c r="A96082">
        <v>2</v>
      </c>
      <c r="B96082" s="1">
        <v>45373.770428240743</v>
      </c>
      <c r="C96082" s="2" t="s">
        <v>4</v>
      </c>
      <c r="D96082" s="2" t="s">
        <v>93057</v>
      </c>
    </row>
    <row r="96083" spans="1:4" x14ac:dyDescent="0.25">
      <c r="A96083">
        <v>5</v>
      </c>
      <c r="B96083" s="1">
        <v>44881.925706018519</v>
      </c>
      <c r="C96083" s="2" t="s">
        <v>4</v>
      </c>
      <c r="D96083" s="2" t="s">
        <v>93058</v>
      </c>
    </row>
    <row r="96084" spans="1:4" x14ac:dyDescent="0.25">
      <c r="A96084">
        <v>5</v>
      </c>
      <c r="B96084" s="1">
        <v>45074.113252314812</v>
      </c>
      <c r="C96084" s="2" t="s">
        <v>19</v>
      </c>
      <c r="D96084" s="2" t="s">
        <v>93059</v>
      </c>
    </row>
    <row r="96085" spans="1:4" x14ac:dyDescent="0.25">
      <c r="A96085">
        <v>5</v>
      </c>
      <c r="B96085" s="1">
        <v>45386.38726851852</v>
      </c>
      <c r="C96085" s="2" t="s">
        <v>16</v>
      </c>
      <c r="D96085" s="2" t="s">
        <v>93060</v>
      </c>
    </row>
    <row r="96086" spans="1:4" x14ac:dyDescent="0.25">
      <c r="A96086">
        <v>5</v>
      </c>
      <c r="B96086" s="1">
        <v>45379.635995370372</v>
      </c>
      <c r="C96086" s="2" t="s">
        <v>24</v>
      </c>
      <c r="D96086" s="2" t="s">
        <v>93061</v>
      </c>
    </row>
    <row r="96087" spans="1:4" x14ac:dyDescent="0.25">
      <c r="A96087">
        <v>5</v>
      </c>
      <c r="B96087" s="1">
        <v>45240.13585648148</v>
      </c>
      <c r="C96087" s="2" t="s">
        <v>19</v>
      </c>
      <c r="D96087" s="2" t="s">
        <v>93062</v>
      </c>
    </row>
    <row r="96088" spans="1:4" x14ac:dyDescent="0.25">
      <c r="A96088">
        <v>2</v>
      </c>
      <c r="B96088" s="1">
        <v>45246.723287037035</v>
      </c>
      <c r="C96088" s="2" t="s">
        <v>24</v>
      </c>
      <c r="D96088" s="2" t="s">
        <v>93063</v>
      </c>
    </row>
    <row r="96089" spans="1:4" x14ac:dyDescent="0.25">
      <c r="A96089">
        <v>5</v>
      </c>
      <c r="B96089" s="1">
        <v>42993.145046296297</v>
      </c>
      <c r="C96089" s="2" t="s">
        <v>21</v>
      </c>
      <c r="D96089" s="2" t="s">
        <v>93064</v>
      </c>
    </row>
    <row r="96090" spans="1:4" x14ac:dyDescent="0.25">
      <c r="A96090">
        <v>5</v>
      </c>
      <c r="B96090" s="1">
        <v>45427.924618055556</v>
      </c>
      <c r="C96090" s="2" t="s">
        <v>11</v>
      </c>
      <c r="D96090" s="2" t="s">
        <v>93065</v>
      </c>
    </row>
    <row r="96091" spans="1:4" x14ac:dyDescent="0.25">
      <c r="A96091">
        <v>5</v>
      </c>
      <c r="B96091" s="1">
        <v>45228.692662037036</v>
      </c>
      <c r="C96091" s="2" t="s">
        <v>11</v>
      </c>
      <c r="D96091" s="2" t="s">
        <v>93066</v>
      </c>
    </row>
    <row r="96092" spans="1:4" x14ac:dyDescent="0.25">
      <c r="A96092">
        <v>5</v>
      </c>
      <c r="B96092" s="1">
        <v>44975.835729166669</v>
      </c>
      <c r="C96092" s="2" t="s">
        <v>40</v>
      </c>
      <c r="D96092" s="2" t="s">
        <v>93067</v>
      </c>
    </row>
    <row r="96093" spans="1:4" x14ac:dyDescent="0.25">
      <c r="A96093">
        <v>5</v>
      </c>
      <c r="B96093" s="1">
        <v>44625.006956018522</v>
      </c>
      <c r="C96093" s="2" t="s">
        <v>4</v>
      </c>
      <c r="D96093" s="2" t="s">
        <v>93068</v>
      </c>
    </row>
    <row r="96094" spans="1:4" x14ac:dyDescent="0.25">
      <c r="A96094">
        <v>4</v>
      </c>
      <c r="B96094" s="1">
        <v>45418.251979166664</v>
      </c>
      <c r="C96094" s="2" t="s">
        <v>8</v>
      </c>
      <c r="D96094" s="2" t="s">
        <v>4831</v>
      </c>
    </row>
    <row r="96095" spans="1:4" x14ac:dyDescent="0.25">
      <c r="A96095">
        <v>5</v>
      </c>
      <c r="B96095" s="1">
        <v>45385.684976851851</v>
      </c>
      <c r="C96095" s="2" t="s">
        <v>40</v>
      </c>
      <c r="D96095" s="2" t="s">
        <v>93069</v>
      </c>
    </row>
    <row r="96096" spans="1:4" x14ac:dyDescent="0.25">
      <c r="A96096">
        <v>5</v>
      </c>
      <c r="B96096" s="1">
        <v>45244.08185185185</v>
      </c>
      <c r="C96096" s="2" t="s">
        <v>4</v>
      </c>
      <c r="D96096" s="2" t="s">
        <v>93070</v>
      </c>
    </row>
    <row r="96097" spans="1:4" x14ac:dyDescent="0.25">
      <c r="A96097">
        <v>2</v>
      </c>
      <c r="B96097" s="1">
        <v>44694.819178240738</v>
      </c>
      <c r="C96097" s="2" t="s">
        <v>4</v>
      </c>
      <c r="D96097" s="2" t="s">
        <v>93071</v>
      </c>
    </row>
    <row r="96098" spans="1:4" x14ac:dyDescent="0.25">
      <c r="A96098">
        <v>5</v>
      </c>
      <c r="B96098" s="1">
        <v>45392.27952546296</v>
      </c>
      <c r="C96098" s="2" t="s">
        <v>8</v>
      </c>
      <c r="D96098" s="2" t="s">
        <v>93072</v>
      </c>
    </row>
    <row r="96099" spans="1:4" x14ac:dyDescent="0.25">
      <c r="A96099">
        <v>5</v>
      </c>
      <c r="B96099" s="1">
        <v>45369.102141203701</v>
      </c>
      <c r="C96099" s="2" t="s">
        <v>8</v>
      </c>
      <c r="D96099" s="2" t="s">
        <v>93073</v>
      </c>
    </row>
    <row r="96100" spans="1:4" x14ac:dyDescent="0.25">
      <c r="A96100">
        <v>5</v>
      </c>
      <c r="B96100" s="1">
        <v>44504.93236111111</v>
      </c>
      <c r="C96100" s="2" t="s">
        <v>4</v>
      </c>
      <c r="D96100" s="2" t="s">
        <v>93074</v>
      </c>
    </row>
    <row r="96101" spans="1:4" x14ac:dyDescent="0.25">
      <c r="A96101">
        <v>5</v>
      </c>
      <c r="B96101" s="1">
        <v>45391.878831018519</v>
      </c>
      <c r="C96101" s="2" t="s">
        <v>4</v>
      </c>
      <c r="D96101" s="2" t="s">
        <v>93075</v>
      </c>
    </row>
    <row r="96102" spans="1:4" x14ac:dyDescent="0.25">
      <c r="A96102">
        <v>4</v>
      </c>
      <c r="B96102" s="1">
        <v>44859.289849537039</v>
      </c>
      <c r="C96102" s="2" t="s">
        <v>4</v>
      </c>
      <c r="D96102" s="2" t="s">
        <v>93076</v>
      </c>
    </row>
    <row r="96103" spans="1:4" x14ac:dyDescent="0.25">
      <c r="A96103">
        <v>5</v>
      </c>
      <c r="B96103" s="1">
        <v>44687.966134259259</v>
      </c>
      <c r="C96103" s="2" t="s">
        <v>4</v>
      </c>
      <c r="D96103" s="2" t="s">
        <v>93077</v>
      </c>
    </row>
    <row r="96104" spans="1:4" x14ac:dyDescent="0.25">
      <c r="A96104">
        <v>5</v>
      </c>
      <c r="B96104" s="1">
        <v>45121.993715277778</v>
      </c>
      <c r="C96104" s="2" t="s">
        <v>19</v>
      </c>
      <c r="D96104" s="2" t="s">
        <v>93078</v>
      </c>
    </row>
    <row r="96105" spans="1:4" x14ac:dyDescent="0.25">
      <c r="A96105">
        <v>5</v>
      </c>
      <c r="B96105" s="1">
        <v>45313.743009259262</v>
      </c>
      <c r="C96105" s="2" t="s">
        <v>11</v>
      </c>
      <c r="D96105" s="2" t="s">
        <v>93079</v>
      </c>
    </row>
    <row r="96106" spans="1:4" x14ac:dyDescent="0.25">
      <c r="A96106">
        <v>1</v>
      </c>
      <c r="B96106" s="1">
        <v>45256.991944444446</v>
      </c>
      <c r="C96106" s="2" t="s">
        <v>24</v>
      </c>
      <c r="D96106" s="2" t="s">
        <v>93080</v>
      </c>
    </row>
    <row r="96107" spans="1:4" x14ac:dyDescent="0.25">
      <c r="A96107">
        <v>5</v>
      </c>
      <c r="B96107" s="1">
        <v>44966.091064814813</v>
      </c>
      <c r="C96107" s="2" t="s">
        <v>4</v>
      </c>
      <c r="D96107" s="2" t="s">
        <v>93081</v>
      </c>
    </row>
    <row r="96108" spans="1:4" x14ac:dyDescent="0.25">
      <c r="A96108">
        <v>1</v>
      </c>
      <c r="B96108" s="1">
        <v>45431.838136574072</v>
      </c>
      <c r="C96108" s="2" t="s">
        <v>6</v>
      </c>
      <c r="D96108" s="2" t="s">
        <v>93082</v>
      </c>
    </row>
    <row r="96109" spans="1:4" x14ac:dyDescent="0.25">
      <c r="A96109">
        <v>5</v>
      </c>
      <c r="B96109" s="1">
        <v>44688.07644675926</v>
      </c>
      <c r="C96109" s="2" t="s">
        <v>4</v>
      </c>
      <c r="D96109" s="2" t="s">
        <v>93083</v>
      </c>
    </row>
    <row r="96110" spans="1:4" x14ac:dyDescent="0.25">
      <c r="A96110">
        <v>1</v>
      </c>
      <c r="B96110" s="1">
        <v>44869.089004629626</v>
      </c>
      <c r="C96110" s="2" t="s">
        <v>4</v>
      </c>
      <c r="D96110" s="2" t="s">
        <v>93084</v>
      </c>
    </row>
    <row r="96111" spans="1:4" x14ac:dyDescent="0.25">
      <c r="A96111">
        <v>5</v>
      </c>
      <c r="B96111" s="1">
        <v>45382.200891203705</v>
      </c>
      <c r="C96111" s="2" t="s">
        <v>8</v>
      </c>
      <c r="D96111" s="2" t="s">
        <v>93085</v>
      </c>
    </row>
    <row r="96112" spans="1:4" x14ac:dyDescent="0.25">
      <c r="A96112">
        <v>5</v>
      </c>
      <c r="B96112" s="1">
        <v>44979.157997685186</v>
      </c>
      <c r="C96112" s="2" t="s">
        <v>19</v>
      </c>
      <c r="D96112" s="2" t="s">
        <v>93086</v>
      </c>
    </row>
    <row r="96113" spans="1:4" x14ac:dyDescent="0.25">
      <c r="A96113">
        <v>5</v>
      </c>
      <c r="B96113" s="1">
        <v>44020.005428240744</v>
      </c>
      <c r="C96113" s="2" t="s">
        <v>21</v>
      </c>
      <c r="D96113" s="2" t="s">
        <v>93087</v>
      </c>
    </row>
    <row r="96114" spans="1:4" x14ac:dyDescent="0.25">
      <c r="A96114">
        <v>5</v>
      </c>
      <c r="B96114" s="1">
        <v>44610.893993055557</v>
      </c>
      <c r="C96114" s="2" t="s">
        <v>4</v>
      </c>
      <c r="D96114" s="2" t="s">
        <v>93088</v>
      </c>
    </row>
    <row r="96115" spans="1:4" x14ac:dyDescent="0.25">
      <c r="A96115">
        <v>5</v>
      </c>
      <c r="B96115" s="1">
        <v>44916.782766203702</v>
      </c>
      <c r="C96115" s="2" t="s">
        <v>19</v>
      </c>
      <c r="D96115" s="2" t="s">
        <v>93089</v>
      </c>
    </row>
    <row r="96116" spans="1:4" x14ac:dyDescent="0.25">
      <c r="A96116">
        <v>5</v>
      </c>
      <c r="B96116" s="1">
        <v>45387.967314814814</v>
      </c>
      <c r="C96116" s="2" t="s">
        <v>4</v>
      </c>
      <c r="D96116" s="2" t="s">
        <v>93090</v>
      </c>
    </row>
    <row r="96117" spans="1:4" x14ac:dyDescent="0.25">
      <c r="A96117">
        <v>5</v>
      </c>
      <c r="B96117" s="1">
        <v>45323.733761574076</v>
      </c>
      <c r="C96117" s="2" t="s">
        <v>24</v>
      </c>
      <c r="D96117" s="2" t="s">
        <v>93091</v>
      </c>
    </row>
    <row r="96118" spans="1:4" x14ac:dyDescent="0.25">
      <c r="A96118">
        <v>5</v>
      </c>
      <c r="B96118" s="1">
        <v>45393.012546296297</v>
      </c>
      <c r="C96118" s="2" t="s">
        <v>40</v>
      </c>
      <c r="D96118" s="2" t="s">
        <v>93092</v>
      </c>
    </row>
    <row r="96119" spans="1:4" x14ac:dyDescent="0.25">
      <c r="A96119">
        <v>2</v>
      </c>
      <c r="B96119" s="1">
        <v>44796.873564814814</v>
      </c>
      <c r="C96119" s="2" t="s">
        <v>4</v>
      </c>
      <c r="D96119" s="2" t="s">
        <v>93093</v>
      </c>
    </row>
    <row r="96120" spans="1:4" x14ac:dyDescent="0.25">
      <c r="A96120">
        <v>1</v>
      </c>
      <c r="B96120" s="1">
        <v>45420.639710648145</v>
      </c>
      <c r="C96120" s="2" t="s">
        <v>24</v>
      </c>
      <c r="D96120" s="2" t="s">
        <v>93094</v>
      </c>
    </row>
    <row r="96121" spans="1:4" x14ac:dyDescent="0.25">
      <c r="A96121">
        <v>5</v>
      </c>
      <c r="B96121" s="1">
        <v>45300.775902777779</v>
      </c>
      <c r="C96121" s="2" t="s">
        <v>24</v>
      </c>
      <c r="D96121" s="2" t="s">
        <v>93095</v>
      </c>
    </row>
    <row r="96122" spans="1:4" x14ac:dyDescent="0.25">
      <c r="A96122">
        <v>4</v>
      </c>
      <c r="B96122" s="1">
        <v>43091.864652777775</v>
      </c>
      <c r="C96122" s="2" t="s">
        <v>4</v>
      </c>
      <c r="D96122" s="2" t="s">
        <v>93096</v>
      </c>
    </row>
    <row r="96123" spans="1:4" x14ac:dyDescent="0.25">
      <c r="A96123">
        <v>5</v>
      </c>
      <c r="B96123" s="1">
        <v>45387.029513888891</v>
      </c>
      <c r="C96123" s="2" t="s">
        <v>26</v>
      </c>
      <c r="D96123" s="2" t="s">
        <v>93097</v>
      </c>
    </row>
    <row r="96124" spans="1:4" x14ac:dyDescent="0.25">
      <c r="A96124">
        <v>5</v>
      </c>
      <c r="B96124" s="1">
        <v>44755.760995370372</v>
      </c>
      <c r="C96124" s="2" t="s">
        <v>19</v>
      </c>
      <c r="D96124" s="2" t="s">
        <v>93098</v>
      </c>
    </row>
    <row r="96125" spans="1:4" x14ac:dyDescent="0.25">
      <c r="A96125">
        <v>4</v>
      </c>
      <c r="B96125" s="1">
        <v>43094.236979166664</v>
      </c>
      <c r="C96125" s="2" t="s">
        <v>4</v>
      </c>
      <c r="D96125" s="2" t="s">
        <v>93099</v>
      </c>
    </row>
    <row r="96126" spans="1:4" x14ac:dyDescent="0.25">
      <c r="A96126">
        <v>3</v>
      </c>
      <c r="B96126" s="1">
        <v>45394.119467592594</v>
      </c>
      <c r="C96126" s="2" t="s">
        <v>4</v>
      </c>
      <c r="D96126" s="2" t="s">
        <v>93100</v>
      </c>
    </row>
    <row r="96127" spans="1:4" x14ac:dyDescent="0.25">
      <c r="A96127">
        <v>5</v>
      </c>
      <c r="B96127" s="1">
        <v>44833.817141203705</v>
      </c>
      <c r="C96127" s="2" t="s">
        <v>4</v>
      </c>
      <c r="D96127" s="2" t="s">
        <v>93101</v>
      </c>
    </row>
    <row r="96128" spans="1:4" x14ac:dyDescent="0.25">
      <c r="A96128">
        <v>5</v>
      </c>
      <c r="B96128" s="1">
        <v>45363.654756944445</v>
      </c>
      <c r="C96128" s="2" t="s">
        <v>4</v>
      </c>
      <c r="D96128" s="2" t="s">
        <v>93102</v>
      </c>
    </row>
    <row r="96129" spans="1:4" x14ac:dyDescent="0.25">
      <c r="A96129">
        <v>5</v>
      </c>
      <c r="B96129" s="1">
        <v>45387.342141203706</v>
      </c>
      <c r="C96129" s="2" t="s">
        <v>16</v>
      </c>
      <c r="D96129" s="2" t="s">
        <v>93103</v>
      </c>
    </row>
    <row r="96130" spans="1:4" x14ac:dyDescent="0.25">
      <c r="A96130">
        <v>3</v>
      </c>
      <c r="B96130" s="1">
        <v>45376.346122685187</v>
      </c>
      <c r="C96130" s="2" t="s">
        <v>4</v>
      </c>
      <c r="D96130" s="2" t="s">
        <v>93104</v>
      </c>
    </row>
    <row r="96131" spans="1:4" x14ac:dyDescent="0.25">
      <c r="A96131">
        <v>5</v>
      </c>
      <c r="B96131" s="1">
        <v>43904.564212962963</v>
      </c>
      <c r="C96131" s="2" t="s">
        <v>21</v>
      </c>
      <c r="D96131" s="2" t="s">
        <v>93105</v>
      </c>
    </row>
    <row r="96132" spans="1:4" x14ac:dyDescent="0.25">
      <c r="A96132">
        <v>5</v>
      </c>
      <c r="B96132" s="1">
        <v>45426.550243055557</v>
      </c>
      <c r="C96132" s="2" t="s">
        <v>16</v>
      </c>
      <c r="D96132" s="2" t="s">
        <v>93106</v>
      </c>
    </row>
    <row r="96133" spans="1:4" x14ac:dyDescent="0.25">
      <c r="A96133">
        <v>5</v>
      </c>
      <c r="B96133" s="1">
        <v>44648.012418981481</v>
      </c>
      <c r="C96133" s="2" t="s">
        <v>4</v>
      </c>
      <c r="D96133" s="2" t="s">
        <v>93107</v>
      </c>
    </row>
    <row r="96134" spans="1:4" x14ac:dyDescent="0.25">
      <c r="A96134">
        <v>5</v>
      </c>
      <c r="B96134" s="1">
        <v>43679.725219907406</v>
      </c>
      <c r="C96134" s="2" t="s">
        <v>21</v>
      </c>
      <c r="D96134" s="2" t="s">
        <v>93108</v>
      </c>
    </row>
    <row r="96135" spans="1:4" x14ac:dyDescent="0.25">
      <c r="A96135">
        <v>5</v>
      </c>
      <c r="B96135" s="1">
        <v>44742.071064814816</v>
      </c>
      <c r="C96135" s="2" t="s">
        <v>4</v>
      </c>
      <c r="D96135" s="2" t="s">
        <v>93109</v>
      </c>
    </row>
    <row r="96136" spans="1:4" x14ac:dyDescent="0.25">
      <c r="A96136">
        <v>3</v>
      </c>
      <c r="B96136" s="1">
        <v>45392.605613425927</v>
      </c>
      <c r="C96136" s="2" t="s">
        <v>16</v>
      </c>
      <c r="D96136" s="2" t="s">
        <v>93110</v>
      </c>
    </row>
    <row r="96137" spans="1:4" x14ac:dyDescent="0.25">
      <c r="A96137">
        <v>5</v>
      </c>
      <c r="B96137" s="1">
        <v>45355.931747685187</v>
      </c>
      <c r="C96137" s="2" t="s">
        <v>4</v>
      </c>
      <c r="D96137" s="2" t="s">
        <v>93111</v>
      </c>
    </row>
    <row r="96138" spans="1:4" x14ac:dyDescent="0.25">
      <c r="A96138">
        <v>5</v>
      </c>
      <c r="B96138" s="1">
        <v>45378.720104166663</v>
      </c>
      <c r="C96138" s="2" t="s">
        <v>24</v>
      </c>
      <c r="D96138" s="2" t="s">
        <v>93112</v>
      </c>
    </row>
    <row r="96139" spans="1:4" x14ac:dyDescent="0.25">
      <c r="A96139">
        <v>5</v>
      </c>
      <c r="B96139" s="1">
        <v>42864.682858796295</v>
      </c>
      <c r="C96139" s="2" t="s">
        <v>21</v>
      </c>
      <c r="D96139" s="2" t="s">
        <v>93113</v>
      </c>
    </row>
    <row r="96140" spans="1:4" x14ac:dyDescent="0.25">
      <c r="A96140">
        <v>5</v>
      </c>
      <c r="B96140" s="1">
        <v>45434.979594907411</v>
      </c>
      <c r="C96140" s="2" t="s">
        <v>16</v>
      </c>
      <c r="D96140" s="2" t="s">
        <v>93114</v>
      </c>
    </row>
    <row r="96141" spans="1:4" x14ac:dyDescent="0.25">
      <c r="A96141">
        <v>5</v>
      </c>
      <c r="B96141" s="1">
        <v>43658.283414351848</v>
      </c>
      <c r="C96141" s="2" t="s">
        <v>4</v>
      </c>
      <c r="D96141" s="2" t="s">
        <v>93115</v>
      </c>
    </row>
    <row r="96142" spans="1:4" x14ac:dyDescent="0.25">
      <c r="A96142">
        <v>5</v>
      </c>
      <c r="B96142" s="1">
        <v>43088.964317129627</v>
      </c>
      <c r="C96142" s="2" t="s">
        <v>21</v>
      </c>
      <c r="D96142" s="2" t="s">
        <v>93116</v>
      </c>
    </row>
    <row r="96143" spans="1:4" x14ac:dyDescent="0.25">
      <c r="A96143">
        <v>5</v>
      </c>
      <c r="B96143" s="1">
        <v>45405.074444444443</v>
      </c>
      <c r="C96143" s="2" t="s">
        <v>16</v>
      </c>
      <c r="D96143" s="2" t="s">
        <v>93117</v>
      </c>
    </row>
    <row r="96144" spans="1:4" x14ac:dyDescent="0.25">
      <c r="A96144">
        <v>5</v>
      </c>
      <c r="B96144" s="1">
        <v>45406.015173611115</v>
      </c>
      <c r="C96144" s="2" t="s">
        <v>6</v>
      </c>
      <c r="D96144" s="2" t="s">
        <v>93118</v>
      </c>
    </row>
    <row r="96145" spans="1:4" x14ac:dyDescent="0.25">
      <c r="A96145">
        <v>5</v>
      </c>
      <c r="B96145" s="1">
        <v>44631.948229166665</v>
      </c>
      <c r="C96145" s="2" t="s">
        <v>4</v>
      </c>
      <c r="D96145" s="2" t="s">
        <v>93119</v>
      </c>
    </row>
    <row r="96146" spans="1:4" x14ac:dyDescent="0.25">
      <c r="A96146">
        <v>5</v>
      </c>
      <c r="B96146" s="1">
        <v>45432.803553240738</v>
      </c>
      <c r="C96146" s="2" t="s">
        <v>11</v>
      </c>
      <c r="D96146" s="2" t="s">
        <v>93120</v>
      </c>
    </row>
    <row r="96147" spans="1:4" x14ac:dyDescent="0.25">
      <c r="A96147">
        <v>5</v>
      </c>
      <c r="B96147" s="1">
        <v>44769.085694444446</v>
      </c>
      <c r="C96147" s="2" t="s">
        <v>21</v>
      </c>
      <c r="D96147" s="2" t="s">
        <v>93121</v>
      </c>
    </row>
    <row r="96148" spans="1:4" x14ac:dyDescent="0.25">
      <c r="A96148">
        <v>5</v>
      </c>
      <c r="B96148" s="1">
        <v>45421.656875000001</v>
      </c>
      <c r="C96148" s="2" t="s">
        <v>16</v>
      </c>
      <c r="D96148" s="2" t="s">
        <v>93122</v>
      </c>
    </row>
    <row r="96149" spans="1:4" x14ac:dyDescent="0.25">
      <c r="A96149">
        <v>5</v>
      </c>
      <c r="B96149" s="1">
        <v>43750.061493055553</v>
      </c>
      <c r="C96149" s="2" t="s">
        <v>21</v>
      </c>
      <c r="D96149" s="2" t="s">
        <v>93123</v>
      </c>
    </row>
    <row r="96150" spans="1:4" x14ac:dyDescent="0.25">
      <c r="A96150">
        <v>5</v>
      </c>
      <c r="B96150" s="1">
        <v>45216.052395833336</v>
      </c>
      <c r="C96150" s="2" t="s">
        <v>11</v>
      </c>
      <c r="D96150" s="2" t="s">
        <v>93124</v>
      </c>
    </row>
    <row r="96151" spans="1:4" x14ac:dyDescent="0.25">
      <c r="A96151">
        <v>5</v>
      </c>
      <c r="B96151" s="1">
        <v>45419.72960648148</v>
      </c>
      <c r="C96151" s="2" t="s">
        <v>16</v>
      </c>
      <c r="D96151" s="2" t="s">
        <v>93125</v>
      </c>
    </row>
    <row r="96152" spans="1:4" x14ac:dyDescent="0.25">
      <c r="A96152">
        <v>5</v>
      </c>
      <c r="B96152" s="1">
        <v>45404.332175925927</v>
      </c>
      <c r="C96152" s="2" t="s">
        <v>4</v>
      </c>
      <c r="D96152" s="2" t="s">
        <v>93126</v>
      </c>
    </row>
    <row r="96153" spans="1:4" x14ac:dyDescent="0.25">
      <c r="A96153">
        <v>5</v>
      </c>
      <c r="B96153" s="1">
        <v>45374.018437500003</v>
      </c>
      <c r="C96153" s="2" t="s">
        <v>6</v>
      </c>
      <c r="D96153" s="2" t="s">
        <v>93127</v>
      </c>
    </row>
    <row r="96154" spans="1:4" x14ac:dyDescent="0.25">
      <c r="A96154">
        <v>5</v>
      </c>
      <c r="B96154" s="1">
        <v>45432.025289351855</v>
      </c>
      <c r="C96154" s="2" t="s">
        <v>8</v>
      </c>
      <c r="D96154" s="2" t="s">
        <v>93128</v>
      </c>
    </row>
    <row r="96155" spans="1:4" x14ac:dyDescent="0.25">
      <c r="A96155">
        <v>5</v>
      </c>
      <c r="B96155" s="1">
        <v>45426.62158564815</v>
      </c>
      <c r="C96155" s="2" t="s">
        <v>26</v>
      </c>
      <c r="D96155" s="2" t="s">
        <v>25893</v>
      </c>
    </row>
    <row r="96156" spans="1:4" x14ac:dyDescent="0.25">
      <c r="A96156">
        <v>5</v>
      </c>
      <c r="B96156" s="1">
        <v>44593.16474537037</v>
      </c>
      <c r="C96156" s="2" t="s">
        <v>19</v>
      </c>
      <c r="D96156" s="2" t="s">
        <v>93129</v>
      </c>
    </row>
    <row r="96157" spans="1:4" x14ac:dyDescent="0.25">
      <c r="A96157">
        <v>5</v>
      </c>
      <c r="B96157" s="1">
        <v>44779.745185185187</v>
      </c>
      <c r="C96157" s="2" t="s">
        <v>4</v>
      </c>
      <c r="D96157" s="2" t="s">
        <v>93130</v>
      </c>
    </row>
    <row r="96158" spans="1:4" x14ac:dyDescent="0.25">
      <c r="A96158">
        <v>5</v>
      </c>
      <c r="B96158" s="1">
        <v>45378.221585648149</v>
      </c>
      <c r="C96158" s="2" t="s">
        <v>8</v>
      </c>
      <c r="D96158" s="2" t="s">
        <v>93131</v>
      </c>
    </row>
    <row r="96159" spans="1:4" x14ac:dyDescent="0.25">
      <c r="A96159">
        <v>5</v>
      </c>
      <c r="B96159" s="1">
        <v>44657.010370370372</v>
      </c>
      <c r="C96159" s="2" t="s">
        <v>21</v>
      </c>
      <c r="D96159" s="2" t="s">
        <v>93132</v>
      </c>
    </row>
    <row r="96160" spans="1:4" x14ac:dyDescent="0.25">
      <c r="A96160">
        <v>3</v>
      </c>
      <c r="B96160" s="1">
        <v>44647.707152777781</v>
      </c>
      <c r="C96160" s="2" t="s">
        <v>4</v>
      </c>
      <c r="D96160" s="2" t="s">
        <v>93133</v>
      </c>
    </row>
    <row r="96161" spans="1:4" x14ac:dyDescent="0.25">
      <c r="A96161">
        <v>5</v>
      </c>
      <c r="B96161" s="1">
        <v>45404.550451388888</v>
      </c>
      <c r="C96161" s="2" t="s">
        <v>16</v>
      </c>
      <c r="D96161" s="2" t="s">
        <v>93134</v>
      </c>
    </row>
    <row r="96162" spans="1:4" x14ac:dyDescent="0.25">
      <c r="A96162">
        <v>5</v>
      </c>
      <c r="B96162" s="1">
        <v>45357.14539351852</v>
      </c>
      <c r="C96162" s="2" t="s">
        <v>40</v>
      </c>
      <c r="D96162" s="2" t="s">
        <v>93135</v>
      </c>
    </row>
    <row r="96163" spans="1:4" x14ac:dyDescent="0.25">
      <c r="A96163">
        <v>5</v>
      </c>
      <c r="B96163" s="1">
        <v>42580.272002314814</v>
      </c>
      <c r="C96163" s="2" t="s">
        <v>4</v>
      </c>
      <c r="D96163" s="2" t="s">
        <v>93136</v>
      </c>
    </row>
    <row r="96164" spans="1:4" x14ac:dyDescent="0.25">
      <c r="A96164">
        <v>5</v>
      </c>
      <c r="B96164" s="1">
        <v>45378.82917824074</v>
      </c>
      <c r="C96164" s="2" t="s">
        <v>6</v>
      </c>
      <c r="D96164" s="2" t="s">
        <v>93137</v>
      </c>
    </row>
    <row r="96165" spans="1:4" x14ac:dyDescent="0.25">
      <c r="A96165">
        <v>5</v>
      </c>
      <c r="B96165" s="1">
        <v>45389.039861111109</v>
      </c>
      <c r="C96165" s="2" t="s">
        <v>16</v>
      </c>
      <c r="D96165" s="2" t="s">
        <v>93138</v>
      </c>
    </row>
    <row r="96166" spans="1:4" x14ac:dyDescent="0.25">
      <c r="A96166">
        <v>1</v>
      </c>
      <c r="B96166" s="1">
        <v>43852.596990740742</v>
      </c>
      <c r="C96166" s="2" t="s">
        <v>4</v>
      </c>
      <c r="D96166" s="2" t="s">
        <v>93139</v>
      </c>
    </row>
    <row r="96167" spans="1:4" x14ac:dyDescent="0.25">
      <c r="A96167">
        <v>5</v>
      </c>
      <c r="B96167" s="1">
        <v>45401.046307870369</v>
      </c>
      <c r="C96167" s="2" t="s">
        <v>6</v>
      </c>
      <c r="D96167" s="2" t="s">
        <v>93140</v>
      </c>
    </row>
    <row r="96168" spans="1:4" x14ac:dyDescent="0.25">
      <c r="A96168">
        <v>1</v>
      </c>
      <c r="B96168" s="1">
        <v>45392.151180555556</v>
      </c>
      <c r="C96168" s="2" t="s">
        <v>6</v>
      </c>
      <c r="D96168" s="2" t="s">
        <v>93141</v>
      </c>
    </row>
    <row r="96169" spans="1:4" x14ac:dyDescent="0.25">
      <c r="A96169">
        <v>2</v>
      </c>
      <c r="B96169" s="1">
        <v>45097.946226851855</v>
      </c>
      <c r="C96169" s="2" t="s">
        <v>4</v>
      </c>
      <c r="D96169" s="2" t="s">
        <v>93142</v>
      </c>
    </row>
    <row r="96170" spans="1:4" x14ac:dyDescent="0.25">
      <c r="A96170">
        <v>5</v>
      </c>
      <c r="B96170" s="1">
        <v>45142.286111111112</v>
      </c>
      <c r="C96170" s="2" t="s">
        <v>19</v>
      </c>
      <c r="D96170" s="2" t="s">
        <v>93143</v>
      </c>
    </row>
    <row r="96171" spans="1:4" x14ac:dyDescent="0.25">
      <c r="A96171">
        <v>5</v>
      </c>
      <c r="B96171" s="1">
        <v>45396.930798611109</v>
      </c>
      <c r="C96171" s="2" t="s">
        <v>11</v>
      </c>
      <c r="D96171" s="2" t="s">
        <v>93144</v>
      </c>
    </row>
    <row r="96172" spans="1:4" x14ac:dyDescent="0.25">
      <c r="A96172">
        <v>1</v>
      </c>
      <c r="B96172" s="1">
        <v>45404.114942129629</v>
      </c>
      <c r="C96172" s="2" t="s">
        <v>6</v>
      </c>
      <c r="D96172" s="2" t="s">
        <v>93145</v>
      </c>
    </row>
    <row r="96173" spans="1:4" x14ac:dyDescent="0.25">
      <c r="A96173">
        <v>5</v>
      </c>
      <c r="B96173" s="1">
        <v>45095.2108912037</v>
      </c>
      <c r="C96173" s="2" t="s">
        <v>19</v>
      </c>
      <c r="D96173" s="2" t="s">
        <v>93146</v>
      </c>
    </row>
    <row r="96174" spans="1:4" x14ac:dyDescent="0.25">
      <c r="A96174">
        <v>5</v>
      </c>
      <c r="B96174" s="1">
        <v>45369.857662037037</v>
      </c>
      <c r="C96174" s="2" t="s">
        <v>8</v>
      </c>
      <c r="D96174" s="2" t="s">
        <v>93147</v>
      </c>
    </row>
    <row r="96175" spans="1:4" x14ac:dyDescent="0.25">
      <c r="A96175">
        <v>5</v>
      </c>
      <c r="B96175" s="1">
        <v>43515.924560185187</v>
      </c>
      <c r="C96175" s="2" t="s">
        <v>21</v>
      </c>
      <c r="D96175" s="2" t="s">
        <v>93148</v>
      </c>
    </row>
    <row r="96176" spans="1:4" x14ac:dyDescent="0.25">
      <c r="A96176">
        <v>5</v>
      </c>
      <c r="B96176" s="1">
        <v>45217.296782407408</v>
      </c>
      <c r="C96176" s="2" t="s">
        <v>4</v>
      </c>
      <c r="D96176" s="2" t="s">
        <v>93149</v>
      </c>
    </row>
    <row r="96177" spans="1:4" x14ac:dyDescent="0.25">
      <c r="A96177">
        <v>5</v>
      </c>
      <c r="B96177" s="1">
        <v>45359.885092592594</v>
      </c>
      <c r="C96177" s="2" t="s">
        <v>26</v>
      </c>
      <c r="D96177" s="2" t="s">
        <v>93150</v>
      </c>
    </row>
    <row r="96178" spans="1:4" x14ac:dyDescent="0.25">
      <c r="A96178">
        <v>5</v>
      </c>
      <c r="B96178" s="1">
        <v>45381.034456018519</v>
      </c>
      <c r="C96178" s="2" t="s">
        <v>11</v>
      </c>
      <c r="D96178" s="2" t="s">
        <v>93151</v>
      </c>
    </row>
    <row r="96179" spans="1:4" x14ac:dyDescent="0.25">
      <c r="A96179">
        <v>5</v>
      </c>
      <c r="B96179" s="1">
        <v>45406.905046296299</v>
      </c>
      <c r="C96179" s="2" t="s">
        <v>19</v>
      </c>
      <c r="D96179" s="2" t="s">
        <v>93152</v>
      </c>
    </row>
    <row r="96180" spans="1:4" x14ac:dyDescent="0.25">
      <c r="A96180">
        <v>5</v>
      </c>
      <c r="B96180" s="1">
        <v>43958.302060185182</v>
      </c>
      <c r="C96180" s="2" t="s">
        <v>4</v>
      </c>
      <c r="D96180" s="2" t="s">
        <v>93153</v>
      </c>
    </row>
    <row r="96181" spans="1:4" x14ac:dyDescent="0.25">
      <c r="A96181">
        <v>5</v>
      </c>
      <c r="B96181" s="1">
        <v>45166.205358796295</v>
      </c>
      <c r="C96181" s="2" t="s">
        <v>4</v>
      </c>
      <c r="D96181" s="2" t="s">
        <v>93154</v>
      </c>
    </row>
    <row r="96182" spans="1:4" x14ac:dyDescent="0.25">
      <c r="A96182">
        <v>5</v>
      </c>
      <c r="B96182" s="1">
        <v>45229.754479166666</v>
      </c>
      <c r="C96182" s="2" t="s">
        <v>11</v>
      </c>
      <c r="D96182" s="2" t="s">
        <v>93155</v>
      </c>
    </row>
    <row r="96183" spans="1:4" x14ac:dyDescent="0.25">
      <c r="A96183">
        <v>5</v>
      </c>
      <c r="B96183" s="1">
        <v>44673.810816319441</v>
      </c>
      <c r="C96183" s="2" t="s">
        <v>4</v>
      </c>
      <c r="D96183" s="2" t="s">
        <v>93156</v>
      </c>
    </row>
    <row r="96184" spans="1:4" x14ac:dyDescent="0.25">
      <c r="A96184">
        <v>3</v>
      </c>
      <c r="B96184" s="1">
        <v>45383.078773148147</v>
      </c>
      <c r="C96184" s="2" t="s">
        <v>8</v>
      </c>
      <c r="D96184" s="2" t="s">
        <v>93157</v>
      </c>
    </row>
    <row r="96185" spans="1:4" x14ac:dyDescent="0.25">
      <c r="A96185">
        <v>5</v>
      </c>
      <c r="B96185" s="1">
        <v>45302.251296296294</v>
      </c>
      <c r="C96185" s="2" t="s">
        <v>26</v>
      </c>
      <c r="D96185" s="2" t="s">
        <v>93158</v>
      </c>
    </row>
    <row r="96186" spans="1:4" x14ac:dyDescent="0.25">
      <c r="A96186">
        <v>5</v>
      </c>
      <c r="B96186" s="1">
        <v>45308.923796296294</v>
      </c>
      <c r="C96186" s="2" t="s">
        <v>26</v>
      </c>
      <c r="D96186" s="2" t="s">
        <v>93159</v>
      </c>
    </row>
    <row r="96187" spans="1:4" x14ac:dyDescent="0.25">
      <c r="A96187">
        <v>5</v>
      </c>
      <c r="B96187" s="1">
        <v>44613.092407407406</v>
      </c>
      <c r="C96187" s="2" t="s">
        <v>19</v>
      </c>
      <c r="D96187" s="2" t="s">
        <v>93160</v>
      </c>
    </row>
    <row r="96188" spans="1:4" x14ac:dyDescent="0.25">
      <c r="A96188">
        <v>5</v>
      </c>
      <c r="B96188" s="1">
        <v>45277.999386574076</v>
      </c>
      <c r="C96188" s="2" t="s">
        <v>11</v>
      </c>
      <c r="D96188" s="2" t="s">
        <v>93161</v>
      </c>
    </row>
    <row r="96189" spans="1:4" x14ac:dyDescent="0.25">
      <c r="A96189">
        <v>5</v>
      </c>
      <c r="B96189" s="1">
        <v>45218.961296296293</v>
      </c>
      <c r="C96189" s="2" t="s">
        <v>24</v>
      </c>
      <c r="D96189" s="2" t="s">
        <v>93162</v>
      </c>
    </row>
    <row r="96190" spans="1:4" x14ac:dyDescent="0.25">
      <c r="A96190">
        <v>5</v>
      </c>
      <c r="B96190" s="1">
        <v>45376.859351851854</v>
      </c>
      <c r="C96190" s="2" t="s">
        <v>6</v>
      </c>
      <c r="D96190" s="2" t="s">
        <v>93163</v>
      </c>
    </row>
    <row r="96191" spans="1:4" x14ac:dyDescent="0.25">
      <c r="A96191">
        <v>5</v>
      </c>
      <c r="B96191" s="1">
        <v>44625.024421296293</v>
      </c>
      <c r="C96191" s="2" t="s">
        <v>4</v>
      </c>
      <c r="D96191" s="2" t="s">
        <v>93164</v>
      </c>
    </row>
    <row r="96192" spans="1:4" x14ac:dyDescent="0.25">
      <c r="A96192">
        <v>1</v>
      </c>
      <c r="B96192" s="1">
        <v>45404.968530092592</v>
      </c>
      <c r="C96192" s="2" t="s">
        <v>6</v>
      </c>
      <c r="D96192" s="2" t="s">
        <v>93165</v>
      </c>
    </row>
    <row r="96193" spans="1:4" x14ac:dyDescent="0.25">
      <c r="A96193">
        <v>4</v>
      </c>
      <c r="B96193" s="1">
        <v>45427.100902777776</v>
      </c>
      <c r="C96193" s="2" t="s">
        <v>8</v>
      </c>
      <c r="D96193" s="2" t="s">
        <v>93166</v>
      </c>
    </row>
    <row r="96194" spans="1:4" x14ac:dyDescent="0.25">
      <c r="A96194">
        <v>4</v>
      </c>
      <c r="B96194" s="1">
        <v>44678.9705740625</v>
      </c>
      <c r="C96194" s="2" t="s">
        <v>19</v>
      </c>
      <c r="D96194" s="2" t="s">
        <v>93167</v>
      </c>
    </row>
    <row r="96195" spans="1:4" x14ac:dyDescent="0.25">
      <c r="A96195">
        <v>1</v>
      </c>
      <c r="B96195" s="1">
        <v>45381.819976851853</v>
      </c>
      <c r="C96195" s="2" t="s">
        <v>4</v>
      </c>
      <c r="D96195" s="2" t="s">
        <v>93168</v>
      </c>
    </row>
    <row r="96196" spans="1:4" x14ac:dyDescent="0.25">
      <c r="A96196">
        <v>4</v>
      </c>
      <c r="B96196" s="1">
        <v>45327.925405092596</v>
      </c>
      <c r="C96196" s="2" t="s">
        <v>11</v>
      </c>
      <c r="D96196" s="2" t="s">
        <v>93169</v>
      </c>
    </row>
    <row r="96197" spans="1:4" x14ac:dyDescent="0.25">
      <c r="A96197">
        <v>5</v>
      </c>
      <c r="B96197" s="1">
        <v>45415.17255787037</v>
      </c>
      <c r="C96197" s="2" t="s">
        <v>8</v>
      </c>
      <c r="D96197" s="2" t="s">
        <v>93170</v>
      </c>
    </row>
    <row r="96198" spans="1:4" x14ac:dyDescent="0.25">
      <c r="A96198">
        <v>4</v>
      </c>
      <c r="B96198" s="1">
        <v>44707.275092592594</v>
      </c>
      <c r="C96198" s="2" t="s">
        <v>4</v>
      </c>
      <c r="D96198" s="2" t="s">
        <v>93171</v>
      </c>
    </row>
    <row r="96199" spans="1:4" x14ac:dyDescent="0.25">
      <c r="A96199">
        <v>5</v>
      </c>
      <c r="B96199" s="1">
        <v>44981.4059837963</v>
      </c>
      <c r="C96199" s="2" t="s">
        <v>40</v>
      </c>
      <c r="D96199" s="2" t="s">
        <v>93172</v>
      </c>
    </row>
    <row r="96200" spans="1:4" x14ac:dyDescent="0.25">
      <c r="A96200">
        <v>5</v>
      </c>
      <c r="B96200" s="1">
        <v>45392.824571759258</v>
      </c>
      <c r="C96200" s="2" t="s">
        <v>4</v>
      </c>
      <c r="D96200" s="2" t="s">
        <v>93173</v>
      </c>
    </row>
    <row r="96201" spans="1:4" x14ac:dyDescent="0.25">
      <c r="A96201">
        <v>1</v>
      </c>
      <c r="B96201" s="1">
        <v>44646.087326388886</v>
      </c>
      <c r="C96201" s="2" t="s">
        <v>4</v>
      </c>
      <c r="D96201" s="2" t="s">
        <v>93174</v>
      </c>
    </row>
    <row r="96202" spans="1:4" x14ac:dyDescent="0.25">
      <c r="A96202">
        <v>5</v>
      </c>
      <c r="B96202" s="1">
        <v>45420.867962962962</v>
      </c>
      <c r="C96202" s="2" t="s">
        <v>26</v>
      </c>
      <c r="D96202" s="2" t="s">
        <v>93175</v>
      </c>
    </row>
    <row r="96203" spans="1:4" x14ac:dyDescent="0.25">
      <c r="A96203">
        <v>5</v>
      </c>
      <c r="B96203" s="1">
        <v>45315.723402777781</v>
      </c>
      <c r="C96203" s="2" t="s">
        <v>4</v>
      </c>
      <c r="D96203" s="2" t="s">
        <v>93176</v>
      </c>
    </row>
    <row r="96204" spans="1:4" x14ac:dyDescent="0.25">
      <c r="A96204">
        <v>1</v>
      </c>
      <c r="B96204" s="1">
        <v>43832.502962962964</v>
      </c>
      <c r="C96204" s="2" t="s">
        <v>4</v>
      </c>
      <c r="D96204" s="2" t="s">
        <v>93177</v>
      </c>
    </row>
    <row r="96205" spans="1:4" x14ac:dyDescent="0.25">
      <c r="A96205">
        <v>3</v>
      </c>
      <c r="B96205" s="1">
        <v>45426.246979166666</v>
      </c>
      <c r="C96205" s="2" t="s">
        <v>16</v>
      </c>
      <c r="D96205" s="2" t="s">
        <v>93178</v>
      </c>
    </row>
    <row r="96206" spans="1:4" x14ac:dyDescent="0.25">
      <c r="A96206">
        <v>3</v>
      </c>
      <c r="B96206" s="1">
        <v>45304.761342592596</v>
      </c>
      <c r="C96206" s="2" t="s">
        <v>4</v>
      </c>
      <c r="D96206" s="2" t="s">
        <v>93179</v>
      </c>
    </row>
    <row r="96207" spans="1:4" x14ac:dyDescent="0.25">
      <c r="A96207">
        <v>4</v>
      </c>
      <c r="B96207" s="1">
        <v>44991.431805555556</v>
      </c>
      <c r="C96207" s="2" t="s">
        <v>19</v>
      </c>
      <c r="D96207" s="2" t="s">
        <v>93180</v>
      </c>
    </row>
    <row r="96208" spans="1:4" x14ac:dyDescent="0.25">
      <c r="A96208">
        <v>3</v>
      </c>
      <c r="B96208" s="1">
        <v>45371.056469907409</v>
      </c>
      <c r="C96208" s="2" t="s">
        <v>8</v>
      </c>
      <c r="D96208" s="2" t="s">
        <v>93181</v>
      </c>
    </row>
    <row r="96209" spans="1:4" x14ac:dyDescent="0.25">
      <c r="A96209">
        <v>5</v>
      </c>
      <c r="B96209" s="1">
        <v>44737.860810185186</v>
      </c>
      <c r="C96209" s="2" t="s">
        <v>4</v>
      </c>
      <c r="D96209" s="2" t="s">
        <v>93182</v>
      </c>
    </row>
    <row r="96210" spans="1:4" x14ac:dyDescent="0.25">
      <c r="A96210">
        <v>5</v>
      </c>
      <c r="B96210" s="1">
        <v>44761.193935185183</v>
      </c>
      <c r="C96210" s="2" t="s">
        <v>4</v>
      </c>
      <c r="D96210" s="2" t="s">
        <v>24522</v>
      </c>
    </row>
    <row r="96211" spans="1:4" x14ac:dyDescent="0.25">
      <c r="A96211">
        <v>5</v>
      </c>
      <c r="B96211" s="1">
        <v>45192.375520833331</v>
      </c>
      <c r="C96211" s="2" t="s">
        <v>4</v>
      </c>
      <c r="D96211" s="2" t="s">
        <v>93183</v>
      </c>
    </row>
    <row r="96212" spans="1:4" x14ac:dyDescent="0.25">
      <c r="A96212">
        <v>5</v>
      </c>
      <c r="B96212" s="1">
        <v>45274.128576388888</v>
      </c>
      <c r="C96212" s="2" t="s">
        <v>40</v>
      </c>
      <c r="D96212" s="2" t="s">
        <v>93184</v>
      </c>
    </row>
    <row r="96213" spans="1:4" x14ac:dyDescent="0.25">
      <c r="A96213">
        <v>4</v>
      </c>
      <c r="B96213" s="1">
        <v>44864.028124999997</v>
      </c>
      <c r="C96213" s="2" t="s">
        <v>40</v>
      </c>
      <c r="D96213" s="2" t="s">
        <v>93185</v>
      </c>
    </row>
    <row r="96214" spans="1:4" x14ac:dyDescent="0.25">
      <c r="A96214">
        <v>5</v>
      </c>
      <c r="B96214" s="1">
        <v>45104.219004629631</v>
      </c>
      <c r="C96214" s="2" t="s">
        <v>19</v>
      </c>
      <c r="D96214" s="2" t="s">
        <v>93186</v>
      </c>
    </row>
    <row r="96215" spans="1:4" x14ac:dyDescent="0.25">
      <c r="A96215">
        <v>5</v>
      </c>
      <c r="B96215" s="1">
        <v>43984.712858796294</v>
      </c>
      <c r="C96215" s="2" t="s">
        <v>21</v>
      </c>
      <c r="D96215" s="2" t="s">
        <v>93187</v>
      </c>
    </row>
    <row r="96216" spans="1:4" x14ac:dyDescent="0.25">
      <c r="A96216">
        <v>5</v>
      </c>
      <c r="B96216" s="1">
        <v>45401.1096412037</v>
      </c>
      <c r="C96216" s="2" t="s">
        <v>6</v>
      </c>
      <c r="D96216" s="2" t="s">
        <v>93188</v>
      </c>
    </row>
    <row r="96217" spans="1:4" x14ac:dyDescent="0.25">
      <c r="A96217">
        <v>4</v>
      </c>
      <c r="B96217" s="1">
        <v>43657.911932870367</v>
      </c>
      <c r="C96217" s="2" t="s">
        <v>4</v>
      </c>
      <c r="D96217" s="2" t="s">
        <v>93189</v>
      </c>
    </row>
    <row r="96218" spans="1:4" x14ac:dyDescent="0.25">
      <c r="A96218">
        <v>5</v>
      </c>
      <c r="B96218" s="1">
        <v>44624.798252314817</v>
      </c>
      <c r="C96218" s="2" t="s">
        <v>4</v>
      </c>
      <c r="D96218" s="2" t="s">
        <v>93190</v>
      </c>
    </row>
    <row r="96219" spans="1:4" x14ac:dyDescent="0.25">
      <c r="A96219">
        <v>2</v>
      </c>
      <c r="B96219" s="1">
        <v>44701.312905092593</v>
      </c>
      <c r="C96219" s="2" t="s">
        <v>4</v>
      </c>
      <c r="D96219" s="2" t="s">
        <v>93191</v>
      </c>
    </row>
    <row r="96220" spans="1:4" x14ac:dyDescent="0.25">
      <c r="A96220">
        <v>4</v>
      </c>
      <c r="B96220" s="1">
        <v>44378.775648148148</v>
      </c>
      <c r="C96220" s="2" t="s">
        <v>21</v>
      </c>
      <c r="D96220" s="2" t="s">
        <v>93192</v>
      </c>
    </row>
    <row r="96221" spans="1:4" x14ac:dyDescent="0.25">
      <c r="A96221">
        <v>5</v>
      </c>
      <c r="B96221" s="1">
        <v>45023.025960648149</v>
      </c>
      <c r="C96221" s="2" t="s">
        <v>40</v>
      </c>
      <c r="D96221" s="2" t="s">
        <v>93193</v>
      </c>
    </row>
    <row r="96222" spans="1:4" x14ac:dyDescent="0.25">
      <c r="A96222">
        <v>5</v>
      </c>
      <c r="B96222" s="1">
        <v>45388.060891203706</v>
      </c>
      <c r="C96222" s="2" t="s">
        <v>40</v>
      </c>
      <c r="D96222" s="2" t="s">
        <v>93194</v>
      </c>
    </row>
    <row r="96223" spans="1:4" x14ac:dyDescent="0.25">
      <c r="A96223">
        <v>5</v>
      </c>
      <c r="B96223" s="1">
        <v>45139.520266203705</v>
      </c>
      <c r="C96223" s="2" t="s">
        <v>4</v>
      </c>
      <c r="D96223" s="2" t="s">
        <v>24108</v>
      </c>
    </row>
    <row r="96224" spans="1:4" x14ac:dyDescent="0.25">
      <c r="A96224">
        <v>5</v>
      </c>
      <c r="B96224" s="1">
        <v>43119.881712962961</v>
      </c>
      <c r="C96224" s="2" t="s">
        <v>4</v>
      </c>
      <c r="D96224" s="2" t="s">
        <v>93195</v>
      </c>
    </row>
    <row r="96225" spans="1:4" x14ac:dyDescent="0.25">
      <c r="A96225">
        <v>5</v>
      </c>
      <c r="B96225" s="1">
        <v>45388.652129629627</v>
      </c>
      <c r="C96225" s="2" t="s">
        <v>26</v>
      </c>
      <c r="D96225" s="2" t="s">
        <v>93196</v>
      </c>
    </row>
    <row r="96226" spans="1:4" x14ac:dyDescent="0.25">
      <c r="A96226">
        <v>5</v>
      </c>
      <c r="B96226" s="1">
        <v>43341.095821759256</v>
      </c>
      <c r="C96226" s="2" t="s">
        <v>21</v>
      </c>
      <c r="D96226" s="2" t="s">
        <v>93197</v>
      </c>
    </row>
    <row r="96227" spans="1:4" x14ac:dyDescent="0.25">
      <c r="A96227">
        <v>1</v>
      </c>
      <c r="B96227" s="1">
        <v>43600.92527777778</v>
      </c>
      <c r="C96227" s="2" t="s">
        <v>4</v>
      </c>
      <c r="D96227" s="2" t="s">
        <v>93198</v>
      </c>
    </row>
    <row r="96228" spans="1:4" x14ac:dyDescent="0.25">
      <c r="A96228">
        <v>5</v>
      </c>
      <c r="B96228" s="1">
        <v>45321.148726851854</v>
      </c>
      <c r="C96228" s="2" t="s">
        <v>4</v>
      </c>
      <c r="D96228" s="2" t="s">
        <v>93199</v>
      </c>
    </row>
    <row r="96229" spans="1:4" x14ac:dyDescent="0.25">
      <c r="A96229">
        <v>5</v>
      </c>
      <c r="B96229" s="1">
        <v>43224.752418981479</v>
      </c>
      <c r="C96229" s="2" t="s">
        <v>4</v>
      </c>
      <c r="D96229" s="2" t="s">
        <v>93200</v>
      </c>
    </row>
    <row r="96230" spans="1:4" x14ac:dyDescent="0.25">
      <c r="A96230">
        <v>5</v>
      </c>
      <c r="B96230" s="1">
        <v>44966.158518518518</v>
      </c>
      <c r="C96230" s="2" t="s">
        <v>4</v>
      </c>
      <c r="D96230" s="2" t="s">
        <v>93201</v>
      </c>
    </row>
    <row r="96231" spans="1:4" x14ac:dyDescent="0.25">
      <c r="A96231">
        <v>4</v>
      </c>
      <c r="B96231" s="1">
        <v>45018.461782407408</v>
      </c>
      <c r="C96231" s="2" t="s">
        <v>4</v>
      </c>
      <c r="D96231" s="2" t="s">
        <v>93202</v>
      </c>
    </row>
    <row r="96232" spans="1:4" x14ac:dyDescent="0.25">
      <c r="A96232">
        <v>5</v>
      </c>
      <c r="B96232" s="1">
        <v>45178.037395833337</v>
      </c>
      <c r="C96232" s="2" t="s">
        <v>11</v>
      </c>
      <c r="D96232" s="2" t="s">
        <v>2967</v>
      </c>
    </row>
    <row r="96233" spans="1:4" x14ac:dyDescent="0.25">
      <c r="A96233">
        <v>5</v>
      </c>
      <c r="B96233" s="1">
        <v>45419.345081018517</v>
      </c>
      <c r="C96233" s="2" t="s">
        <v>26</v>
      </c>
      <c r="D96233" s="2" t="s">
        <v>93203</v>
      </c>
    </row>
    <row r="96234" spans="1:4" x14ac:dyDescent="0.25">
      <c r="A96234">
        <v>5</v>
      </c>
      <c r="B96234" s="1">
        <v>44780.124050925922</v>
      </c>
      <c r="C96234" s="2" t="s">
        <v>40</v>
      </c>
      <c r="D96234" s="2" t="s">
        <v>93204</v>
      </c>
    </row>
    <row r="96235" spans="1:4" x14ac:dyDescent="0.25">
      <c r="A96235">
        <v>5</v>
      </c>
      <c r="B96235" s="1">
        <v>44786.189421296294</v>
      </c>
      <c r="C96235" s="2" t="s">
        <v>4</v>
      </c>
      <c r="D96235" s="2" t="s">
        <v>93205</v>
      </c>
    </row>
    <row r="96236" spans="1:4" x14ac:dyDescent="0.25">
      <c r="A96236">
        <v>5</v>
      </c>
      <c r="B96236" s="1">
        <v>43588.893807870372</v>
      </c>
      <c r="C96236" s="2" t="s">
        <v>21</v>
      </c>
      <c r="D96236" s="2" t="s">
        <v>93206</v>
      </c>
    </row>
    <row r="96237" spans="1:4" x14ac:dyDescent="0.25">
      <c r="A96237">
        <v>5</v>
      </c>
      <c r="B96237" s="1">
        <v>45397.559282407405</v>
      </c>
      <c r="C96237" s="2" t="s">
        <v>24</v>
      </c>
      <c r="D96237" s="2" t="s">
        <v>93207</v>
      </c>
    </row>
    <row r="96238" spans="1:4" x14ac:dyDescent="0.25">
      <c r="A96238">
        <v>5</v>
      </c>
      <c r="B96238" s="1">
        <v>45408.440787037034</v>
      </c>
      <c r="C96238" s="2" t="s">
        <v>24</v>
      </c>
      <c r="D96238" s="2" t="s">
        <v>93208</v>
      </c>
    </row>
    <row r="96239" spans="1:4" x14ac:dyDescent="0.25">
      <c r="A96239">
        <v>4</v>
      </c>
      <c r="B96239" s="1">
        <v>44783.016909722224</v>
      </c>
      <c r="C96239" s="2" t="s">
        <v>4</v>
      </c>
      <c r="D96239" s="2" t="s">
        <v>93209</v>
      </c>
    </row>
    <row r="96240" spans="1:4" x14ac:dyDescent="0.25">
      <c r="A96240">
        <v>5</v>
      </c>
      <c r="B96240" s="1">
        <v>43658.42900462963</v>
      </c>
      <c r="C96240" s="2" t="s">
        <v>4</v>
      </c>
      <c r="D96240" s="2" t="s">
        <v>93210</v>
      </c>
    </row>
    <row r="96241" spans="1:4" x14ac:dyDescent="0.25">
      <c r="A96241">
        <v>5</v>
      </c>
      <c r="B96241" s="1">
        <v>44673.85654616898</v>
      </c>
      <c r="C96241" s="2" t="s">
        <v>4</v>
      </c>
      <c r="D96241" s="2" t="s">
        <v>93211</v>
      </c>
    </row>
    <row r="96242" spans="1:4" x14ac:dyDescent="0.25">
      <c r="A96242">
        <v>5</v>
      </c>
      <c r="B96242" s="1">
        <v>45429.829328703701</v>
      </c>
      <c r="C96242" s="2" t="s">
        <v>24</v>
      </c>
      <c r="D96242" s="2" t="s">
        <v>93212</v>
      </c>
    </row>
    <row r="96243" spans="1:4" x14ac:dyDescent="0.25">
      <c r="A96243">
        <v>5</v>
      </c>
      <c r="B96243" s="1">
        <v>45363.071296296293</v>
      </c>
      <c r="C96243" s="2" t="s">
        <v>6</v>
      </c>
      <c r="D96243" s="2" t="s">
        <v>93213</v>
      </c>
    </row>
    <row r="96244" spans="1:4" x14ac:dyDescent="0.25">
      <c r="A96244">
        <v>5</v>
      </c>
      <c r="B96244" s="1">
        <v>45363.864490740743</v>
      </c>
      <c r="C96244" s="2" t="s">
        <v>8</v>
      </c>
      <c r="D96244" s="2" t="s">
        <v>93214</v>
      </c>
    </row>
    <row r="96245" spans="1:4" x14ac:dyDescent="0.25">
      <c r="A96245">
        <v>1</v>
      </c>
      <c r="B96245" s="1">
        <v>45404.130798611113</v>
      </c>
      <c r="C96245" s="2" t="s">
        <v>8</v>
      </c>
      <c r="D96245" s="2" t="s">
        <v>93215</v>
      </c>
    </row>
    <row r="96246" spans="1:4" x14ac:dyDescent="0.25">
      <c r="A96246">
        <v>5</v>
      </c>
      <c r="B96246" s="1">
        <v>45422.901180555556</v>
      </c>
      <c r="C96246" s="2" t="s">
        <v>8</v>
      </c>
      <c r="D96246" s="2" t="s">
        <v>93216</v>
      </c>
    </row>
    <row r="96247" spans="1:4" x14ac:dyDescent="0.25">
      <c r="A96247">
        <v>5</v>
      </c>
      <c r="B96247" s="1">
        <v>44618.47042824074</v>
      </c>
      <c r="C96247" s="2" t="s">
        <v>4</v>
      </c>
      <c r="D96247" s="2" t="s">
        <v>93217</v>
      </c>
    </row>
    <row r="96248" spans="1:4" x14ac:dyDescent="0.25">
      <c r="A96248">
        <v>4</v>
      </c>
      <c r="B96248" s="1">
        <v>44909.830300925925</v>
      </c>
      <c r="C96248" s="2" t="s">
        <v>4</v>
      </c>
      <c r="D96248" s="2" t="s">
        <v>93218</v>
      </c>
    </row>
    <row r="96249" spans="1:4" x14ac:dyDescent="0.25">
      <c r="A96249">
        <v>5</v>
      </c>
      <c r="B96249" s="1">
        <v>43893.922905092593</v>
      </c>
      <c r="C96249" s="2" t="s">
        <v>21</v>
      </c>
      <c r="D96249" s="2" t="s">
        <v>93219</v>
      </c>
    </row>
    <row r="96250" spans="1:4" x14ac:dyDescent="0.25">
      <c r="A96250">
        <v>5</v>
      </c>
      <c r="B96250" s="1">
        <v>45388.092060185183</v>
      </c>
      <c r="C96250" s="2" t="s">
        <v>16</v>
      </c>
      <c r="D96250" s="2" t="s">
        <v>93220</v>
      </c>
    </row>
    <row r="96251" spans="1:4" x14ac:dyDescent="0.25">
      <c r="A96251">
        <v>5</v>
      </c>
      <c r="B96251" s="1">
        <v>45384.189756944441</v>
      </c>
      <c r="C96251" s="2" t="s">
        <v>8</v>
      </c>
      <c r="D96251" s="2" t="s">
        <v>93221</v>
      </c>
    </row>
    <row r="96252" spans="1:4" x14ac:dyDescent="0.25">
      <c r="A96252">
        <v>5</v>
      </c>
      <c r="B96252" s="1">
        <v>45272.978113425925</v>
      </c>
      <c r="C96252" s="2" t="s">
        <v>11</v>
      </c>
      <c r="D96252" s="2" t="s">
        <v>93222</v>
      </c>
    </row>
    <row r="96253" spans="1:4" x14ac:dyDescent="0.25">
      <c r="A96253">
        <v>5</v>
      </c>
      <c r="B96253" s="1">
        <v>45010.115081018521</v>
      </c>
      <c r="C96253" s="2" t="s">
        <v>40</v>
      </c>
      <c r="D96253" s="2" t="s">
        <v>93223</v>
      </c>
    </row>
    <row r="96254" spans="1:4" x14ac:dyDescent="0.25">
      <c r="A96254">
        <v>5</v>
      </c>
      <c r="B96254" s="1">
        <v>45294.979467592595</v>
      </c>
      <c r="C96254" s="2" t="s">
        <v>11</v>
      </c>
      <c r="D96254" s="2" t="s">
        <v>93224</v>
      </c>
    </row>
    <row r="96255" spans="1:4" x14ac:dyDescent="0.25">
      <c r="A96255">
        <v>5</v>
      </c>
      <c r="B96255" s="1">
        <v>45410.627627314818</v>
      </c>
      <c r="C96255" s="2" t="s">
        <v>26</v>
      </c>
      <c r="D96255" s="2" t="s">
        <v>93225</v>
      </c>
    </row>
    <row r="96256" spans="1:4" x14ac:dyDescent="0.25">
      <c r="A96256">
        <v>5</v>
      </c>
      <c r="B96256" s="1">
        <v>45208.119097222225</v>
      </c>
      <c r="C96256" s="2" t="s">
        <v>4</v>
      </c>
      <c r="D96256" s="2" t="s">
        <v>1180</v>
      </c>
    </row>
    <row r="96257" spans="1:4" x14ac:dyDescent="0.25">
      <c r="A96257">
        <v>5</v>
      </c>
      <c r="B96257" s="1">
        <v>45418.9997337963</v>
      </c>
      <c r="C96257" s="2" t="s">
        <v>6</v>
      </c>
      <c r="D96257" s="2" t="s">
        <v>93226</v>
      </c>
    </row>
    <row r="96258" spans="1:4" x14ac:dyDescent="0.25">
      <c r="A96258">
        <v>5</v>
      </c>
      <c r="B96258" s="1">
        <v>45377.77921296296</v>
      </c>
      <c r="C96258" s="2" t="s">
        <v>4</v>
      </c>
      <c r="D96258" s="2" t="s">
        <v>93227</v>
      </c>
    </row>
    <row r="96259" spans="1:4" x14ac:dyDescent="0.25">
      <c r="A96259">
        <v>5</v>
      </c>
      <c r="B96259" s="1">
        <v>45267.242256944446</v>
      </c>
      <c r="C96259" s="2" t="s">
        <v>11</v>
      </c>
      <c r="D96259" s="2" t="s">
        <v>93228</v>
      </c>
    </row>
    <row r="96260" spans="1:4" x14ac:dyDescent="0.25">
      <c r="A96260">
        <v>5</v>
      </c>
      <c r="B96260" s="1">
        <v>45372.895960648151</v>
      </c>
      <c r="C96260" s="2" t="s">
        <v>4</v>
      </c>
      <c r="D96260" s="2" t="s">
        <v>90944</v>
      </c>
    </row>
    <row r="96261" spans="1:4" x14ac:dyDescent="0.25">
      <c r="A96261">
        <v>5</v>
      </c>
      <c r="B96261" s="1">
        <v>45421.831412037034</v>
      </c>
      <c r="C96261" s="2" t="s">
        <v>6</v>
      </c>
      <c r="D96261" s="2" t="s">
        <v>93229</v>
      </c>
    </row>
    <row r="96262" spans="1:4" x14ac:dyDescent="0.25">
      <c r="A96262">
        <v>5</v>
      </c>
      <c r="B96262" s="1">
        <v>44957.068437499998</v>
      </c>
      <c r="C96262" s="2" t="s">
        <v>40</v>
      </c>
      <c r="D96262" s="2" t="s">
        <v>93230</v>
      </c>
    </row>
    <row r="96263" spans="1:4" x14ac:dyDescent="0.25">
      <c r="A96263">
        <v>3</v>
      </c>
      <c r="B96263" s="1">
        <v>45391.83734953704</v>
      </c>
      <c r="C96263" s="2" t="s">
        <v>4</v>
      </c>
      <c r="D96263" s="2" t="s">
        <v>93231</v>
      </c>
    </row>
    <row r="96264" spans="1:4" x14ac:dyDescent="0.25">
      <c r="A96264">
        <v>5</v>
      </c>
      <c r="B96264" s="1">
        <v>45259.710439814815</v>
      </c>
      <c r="C96264" s="2" t="s">
        <v>24</v>
      </c>
      <c r="D96264" s="2" t="s">
        <v>93232</v>
      </c>
    </row>
    <row r="96265" spans="1:4" x14ac:dyDescent="0.25">
      <c r="A96265">
        <v>5</v>
      </c>
      <c r="B96265" s="1">
        <v>44810.973194444443</v>
      </c>
      <c r="C96265" s="2" t="s">
        <v>4</v>
      </c>
      <c r="D96265" s="2" t="s">
        <v>93233</v>
      </c>
    </row>
    <row r="96266" spans="1:4" x14ac:dyDescent="0.25">
      <c r="A96266">
        <v>5</v>
      </c>
      <c r="B96266" s="1">
        <v>45424.096956018519</v>
      </c>
      <c r="C96266" s="2" t="s">
        <v>16</v>
      </c>
      <c r="D96266" s="2" t="s">
        <v>93234</v>
      </c>
    </row>
    <row r="96267" spans="1:4" x14ac:dyDescent="0.25">
      <c r="A96267">
        <v>5</v>
      </c>
      <c r="B96267" s="1">
        <v>45179.007268518515</v>
      </c>
      <c r="C96267" s="2" t="s">
        <v>40</v>
      </c>
      <c r="D96267" s="2" t="s">
        <v>93235</v>
      </c>
    </row>
    <row r="96268" spans="1:4" x14ac:dyDescent="0.25">
      <c r="A96268">
        <v>5</v>
      </c>
      <c r="B96268" s="1">
        <v>45208.972743055558</v>
      </c>
      <c r="C96268" s="2" t="s">
        <v>24</v>
      </c>
      <c r="D96268" s="2" t="s">
        <v>93236</v>
      </c>
    </row>
    <row r="96269" spans="1:4" x14ac:dyDescent="0.25">
      <c r="A96269">
        <v>1</v>
      </c>
      <c r="B96269" s="1">
        <v>44711.190115740741</v>
      </c>
      <c r="C96269" s="2" t="s">
        <v>4</v>
      </c>
      <c r="D96269" s="2" t="s">
        <v>93237</v>
      </c>
    </row>
    <row r="96270" spans="1:4" x14ac:dyDescent="0.25">
      <c r="A96270">
        <v>5</v>
      </c>
      <c r="B96270" s="1">
        <v>45344.884548611109</v>
      </c>
      <c r="C96270" s="2" t="s">
        <v>4</v>
      </c>
      <c r="D96270" s="2" t="s">
        <v>93238</v>
      </c>
    </row>
    <row r="96271" spans="1:4" x14ac:dyDescent="0.25">
      <c r="A96271">
        <v>1</v>
      </c>
      <c r="B96271" s="1">
        <v>45275.063379629632</v>
      </c>
      <c r="C96271" s="2" t="s">
        <v>24</v>
      </c>
      <c r="D96271" s="2" t="s">
        <v>93239</v>
      </c>
    </row>
    <row r="96272" spans="1:4" x14ac:dyDescent="0.25">
      <c r="A96272">
        <v>5</v>
      </c>
      <c r="B96272" s="1">
        <v>45389.775763888887</v>
      </c>
      <c r="C96272" s="2" t="s">
        <v>11</v>
      </c>
      <c r="D96272" s="2" t="s">
        <v>93240</v>
      </c>
    </row>
    <row r="96273" spans="1:4" x14ac:dyDescent="0.25">
      <c r="A96273">
        <v>5</v>
      </c>
      <c r="B96273" s="1">
        <v>44977.040092592593</v>
      </c>
      <c r="C96273" s="2" t="s">
        <v>40</v>
      </c>
      <c r="D96273" s="2" t="s">
        <v>93241</v>
      </c>
    </row>
    <row r="96274" spans="1:4" x14ac:dyDescent="0.25">
      <c r="A96274">
        <v>5</v>
      </c>
      <c r="B96274" s="1">
        <v>45016.892337962963</v>
      </c>
      <c r="C96274" s="2" t="s">
        <v>4</v>
      </c>
      <c r="D96274" s="2" t="s">
        <v>93242</v>
      </c>
    </row>
    <row r="96275" spans="1:4" x14ac:dyDescent="0.25">
      <c r="A96275">
        <v>5</v>
      </c>
      <c r="B96275" s="1">
        <v>45086.556967592594</v>
      </c>
      <c r="C96275" s="2" t="s">
        <v>4</v>
      </c>
      <c r="D96275" s="2" t="s">
        <v>93243</v>
      </c>
    </row>
    <row r="96276" spans="1:4" x14ac:dyDescent="0.25">
      <c r="A96276">
        <v>5</v>
      </c>
      <c r="B96276" s="1">
        <v>45012.594849537039</v>
      </c>
      <c r="C96276" s="2" t="s">
        <v>19</v>
      </c>
      <c r="D96276" s="2" t="s">
        <v>93244</v>
      </c>
    </row>
    <row r="96277" spans="1:4" x14ac:dyDescent="0.25">
      <c r="A96277">
        <v>5</v>
      </c>
      <c r="B96277" s="1">
        <v>45232.49046296296</v>
      </c>
      <c r="C96277" s="2" t="s">
        <v>4</v>
      </c>
      <c r="D96277" s="2" t="s">
        <v>93245</v>
      </c>
    </row>
    <row r="96278" spans="1:4" x14ac:dyDescent="0.25">
      <c r="A96278">
        <v>5</v>
      </c>
      <c r="B96278" s="1">
        <v>44057.769849537035</v>
      </c>
      <c r="C96278" s="2" t="s">
        <v>21</v>
      </c>
      <c r="D96278" s="2" t="s">
        <v>93246</v>
      </c>
    </row>
    <row r="96279" spans="1:4" x14ac:dyDescent="0.25">
      <c r="A96279">
        <v>5</v>
      </c>
      <c r="B96279" s="1">
        <v>45028.317071759258</v>
      </c>
      <c r="C96279" s="2" t="s">
        <v>19</v>
      </c>
      <c r="D96279" s="2" t="s">
        <v>93247</v>
      </c>
    </row>
    <row r="96280" spans="1:4" x14ac:dyDescent="0.25">
      <c r="A96280">
        <v>5</v>
      </c>
      <c r="B96280" s="1">
        <v>45150.455150462964</v>
      </c>
      <c r="C96280" s="2" t="s">
        <v>4</v>
      </c>
      <c r="D96280" s="2" t="s">
        <v>93248</v>
      </c>
    </row>
    <row r="96281" spans="1:4" x14ac:dyDescent="0.25">
      <c r="A96281">
        <v>5</v>
      </c>
      <c r="B96281" s="1">
        <v>44880.635509259257</v>
      </c>
      <c r="C96281" s="2" t="s">
        <v>4</v>
      </c>
      <c r="D96281" s="2" t="s">
        <v>93249</v>
      </c>
    </row>
    <row r="96282" spans="1:4" x14ac:dyDescent="0.25">
      <c r="A96282">
        <v>5</v>
      </c>
      <c r="B96282" s="1">
        <v>45434.978900462964</v>
      </c>
      <c r="C96282" s="2" t="s">
        <v>6</v>
      </c>
      <c r="D96282" s="2" t="s">
        <v>93250</v>
      </c>
    </row>
    <row r="96283" spans="1:4" x14ac:dyDescent="0.25">
      <c r="A96283">
        <v>5</v>
      </c>
      <c r="B96283" s="1">
        <v>45379.160983796297</v>
      </c>
      <c r="C96283" s="2" t="s">
        <v>6</v>
      </c>
      <c r="D96283" s="2" t="s">
        <v>93251</v>
      </c>
    </row>
    <row r="96284" spans="1:4" x14ac:dyDescent="0.25">
      <c r="A96284">
        <v>5</v>
      </c>
      <c r="B96284" s="1">
        <v>45382.875300925924</v>
      </c>
      <c r="C96284" s="2" t="s">
        <v>4</v>
      </c>
      <c r="D96284" s="2" t="s">
        <v>93252</v>
      </c>
    </row>
    <row r="96285" spans="1:4" x14ac:dyDescent="0.25">
      <c r="A96285">
        <v>5</v>
      </c>
      <c r="B96285" s="1">
        <v>45433.979421296295</v>
      </c>
      <c r="C96285" s="2" t="s">
        <v>8</v>
      </c>
      <c r="D96285" s="2" t="s">
        <v>93253</v>
      </c>
    </row>
    <row r="96286" spans="1:4" x14ac:dyDescent="0.25">
      <c r="A96286">
        <v>4</v>
      </c>
      <c r="B96286" s="1">
        <v>45228.844942129632</v>
      </c>
      <c r="C96286" s="2" t="s">
        <v>4</v>
      </c>
      <c r="D96286" s="2" t="s">
        <v>93254</v>
      </c>
    </row>
    <row r="96287" spans="1:4" x14ac:dyDescent="0.25">
      <c r="A96287">
        <v>5</v>
      </c>
      <c r="B96287" s="1">
        <v>45361.743437500001</v>
      </c>
      <c r="C96287" s="2" t="s">
        <v>11</v>
      </c>
      <c r="D96287" s="2" t="s">
        <v>93255</v>
      </c>
    </row>
    <row r="96288" spans="1:4" x14ac:dyDescent="0.25">
      <c r="A96288">
        <v>1</v>
      </c>
      <c r="B96288" s="1">
        <v>45359.781770833331</v>
      </c>
      <c r="C96288" s="2" t="s">
        <v>24</v>
      </c>
      <c r="D96288" s="2" t="s">
        <v>93256</v>
      </c>
    </row>
    <row r="96289" spans="1:4" x14ac:dyDescent="0.25">
      <c r="A96289">
        <v>5</v>
      </c>
      <c r="B96289" s="1">
        <v>43679.796111111114</v>
      </c>
      <c r="C96289" s="2" t="s">
        <v>21</v>
      </c>
      <c r="D96289" s="2" t="s">
        <v>93257</v>
      </c>
    </row>
    <row r="96290" spans="1:4" x14ac:dyDescent="0.25">
      <c r="A96290">
        <v>5</v>
      </c>
      <c r="B96290" s="1">
        <v>45196.704687500001</v>
      </c>
      <c r="C96290" s="2" t="s">
        <v>4</v>
      </c>
      <c r="D96290" s="2" t="s">
        <v>93258</v>
      </c>
    </row>
    <row r="96291" spans="1:4" x14ac:dyDescent="0.25">
      <c r="A96291">
        <v>1</v>
      </c>
      <c r="B96291" s="1">
        <v>45283.108749999999</v>
      </c>
      <c r="C96291" s="2" t="s">
        <v>40</v>
      </c>
      <c r="D96291" s="2" t="s">
        <v>93259</v>
      </c>
    </row>
    <row r="96292" spans="1:4" x14ac:dyDescent="0.25">
      <c r="A96292">
        <v>5</v>
      </c>
      <c r="B96292" s="1">
        <v>44646.305925925924</v>
      </c>
      <c r="C96292" s="2" t="s">
        <v>4</v>
      </c>
      <c r="D96292" s="2" t="s">
        <v>93260</v>
      </c>
    </row>
    <row r="96293" spans="1:4" x14ac:dyDescent="0.25">
      <c r="A96293">
        <v>5</v>
      </c>
      <c r="B96293" s="1">
        <v>45070.028043981481</v>
      </c>
      <c r="C96293" s="2" t="s">
        <v>21</v>
      </c>
      <c r="D96293" s="2" t="s">
        <v>93261</v>
      </c>
    </row>
    <row r="96294" spans="1:4" x14ac:dyDescent="0.25">
      <c r="A96294">
        <v>5</v>
      </c>
      <c r="B96294" s="1">
        <v>44656.817627314813</v>
      </c>
      <c r="C96294" s="2" t="s">
        <v>19</v>
      </c>
      <c r="D96294" s="2" t="s">
        <v>93262</v>
      </c>
    </row>
    <row r="96295" spans="1:4" x14ac:dyDescent="0.25">
      <c r="A96295">
        <v>3</v>
      </c>
      <c r="B96295" s="1">
        <v>45411.730358796296</v>
      </c>
      <c r="C96295" s="2" t="s">
        <v>24</v>
      </c>
      <c r="D96295" s="2" t="s">
        <v>93263</v>
      </c>
    </row>
    <row r="96296" spans="1:4" x14ac:dyDescent="0.25">
      <c r="A96296">
        <v>5</v>
      </c>
      <c r="B96296" s="1">
        <v>44867.199456018519</v>
      </c>
      <c r="C96296" s="2" t="s">
        <v>4</v>
      </c>
      <c r="D96296" s="2" t="s">
        <v>93264</v>
      </c>
    </row>
    <row r="96297" spans="1:4" x14ac:dyDescent="0.25">
      <c r="A96297">
        <v>5</v>
      </c>
      <c r="B96297" s="1">
        <v>45423.819050925929</v>
      </c>
      <c r="C96297" s="2" t="s">
        <v>6</v>
      </c>
      <c r="D96297" s="2" t="s">
        <v>93265</v>
      </c>
    </row>
    <row r="96298" spans="1:4" x14ac:dyDescent="0.25">
      <c r="A96298">
        <v>5</v>
      </c>
      <c r="B96298" s="1">
        <v>45311.035590277781</v>
      </c>
      <c r="C96298" s="2" t="s">
        <v>26</v>
      </c>
      <c r="D96298" s="2" t="s">
        <v>93266</v>
      </c>
    </row>
    <row r="96299" spans="1:4" x14ac:dyDescent="0.25">
      <c r="A96299">
        <v>5</v>
      </c>
      <c r="B96299" s="1">
        <v>45417.736273148148</v>
      </c>
      <c r="C96299" s="2" t="s">
        <v>6</v>
      </c>
      <c r="D96299" s="2" t="s">
        <v>93267</v>
      </c>
    </row>
    <row r="96300" spans="1:4" x14ac:dyDescent="0.25">
      <c r="A96300">
        <v>1</v>
      </c>
      <c r="B96300" s="1">
        <v>44597.031550925924</v>
      </c>
      <c r="C96300" s="2" t="s">
        <v>4</v>
      </c>
      <c r="D96300" s="2" t="s">
        <v>93268</v>
      </c>
    </row>
    <row r="96301" spans="1:4" x14ac:dyDescent="0.25">
      <c r="A96301">
        <v>5</v>
      </c>
      <c r="B96301" s="1">
        <v>45397.740416666667</v>
      </c>
      <c r="C96301" s="2" t="s">
        <v>8</v>
      </c>
      <c r="D96301" s="2" t="s">
        <v>93269</v>
      </c>
    </row>
    <row r="96302" spans="1:4" x14ac:dyDescent="0.25">
      <c r="A96302">
        <v>5</v>
      </c>
      <c r="B96302" s="1">
        <v>45279.659525462965</v>
      </c>
      <c r="C96302" s="2" t="s">
        <v>11</v>
      </c>
      <c r="D96302" s="2" t="s">
        <v>93270</v>
      </c>
    </row>
    <row r="96303" spans="1:4" x14ac:dyDescent="0.25">
      <c r="A96303">
        <v>5</v>
      </c>
      <c r="B96303" s="1">
        <v>45225.179675925923</v>
      </c>
      <c r="C96303" s="2" t="s">
        <v>4</v>
      </c>
      <c r="D96303" s="2" t="s">
        <v>93271</v>
      </c>
    </row>
    <row r="96304" spans="1:4" x14ac:dyDescent="0.25">
      <c r="A96304">
        <v>5</v>
      </c>
      <c r="B96304" s="1">
        <v>44792.330138888887</v>
      </c>
      <c r="C96304" s="2" t="s">
        <v>4</v>
      </c>
      <c r="D96304" s="2" t="s">
        <v>93272</v>
      </c>
    </row>
    <row r="96305" spans="1:4" x14ac:dyDescent="0.25">
      <c r="A96305">
        <v>5</v>
      </c>
      <c r="B96305" s="1">
        <v>45391.805428240739</v>
      </c>
      <c r="C96305" s="2" t="s">
        <v>4</v>
      </c>
      <c r="D96305" s="2" t="s">
        <v>93273</v>
      </c>
    </row>
    <row r="96306" spans="1:4" x14ac:dyDescent="0.25">
      <c r="A96306">
        <v>5</v>
      </c>
      <c r="B96306" s="1">
        <v>45283.057662037034</v>
      </c>
      <c r="C96306" s="2" t="s">
        <v>24</v>
      </c>
      <c r="D96306" s="2" t="s">
        <v>93274</v>
      </c>
    </row>
    <row r="96307" spans="1:4" x14ac:dyDescent="0.25">
      <c r="A96307">
        <v>4</v>
      </c>
      <c r="B96307" s="1">
        <v>45016.911423611113</v>
      </c>
      <c r="C96307" s="2" t="s">
        <v>4</v>
      </c>
      <c r="D96307" s="2" t="s">
        <v>93275</v>
      </c>
    </row>
    <row r="96308" spans="1:4" x14ac:dyDescent="0.25">
      <c r="A96308">
        <v>1</v>
      </c>
      <c r="B96308" s="1">
        <v>45202.162627314814</v>
      </c>
      <c r="C96308" s="2" t="s">
        <v>4</v>
      </c>
      <c r="D96308" s="2" t="s">
        <v>93276</v>
      </c>
    </row>
    <row r="96309" spans="1:4" x14ac:dyDescent="0.25">
      <c r="A96309">
        <v>1</v>
      </c>
      <c r="B96309" s="1">
        <v>44944.472511574073</v>
      </c>
      <c r="C96309" s="2" t="s">
        <v>4</v>
      </c>
      <c r="D96309" s="2" t="s">
        <v>93277</v>
      </c>
    </row>
    <row r="96310" spans="1:4" x14ac:dyDescent="0.25">
      <c r="A96310">
        <v>4</v>
      </c>
      <c r="B96310" s="1">
        <v>43657.832314814812</v>
      </c>
      <c r="C96310" s="2" t="s">
        <v>4</v>
      </c>
      <c r="D96310" s="2" t="s">
        <v>93278</v>
      </c>
    </row>
    <row r="96311" spans="1:4" x14ac:dyDescent="0.25">
      <c r="A96311">
        <v>4</v>
      </c>
      <c r="B96311" s="1">
        <v>44617.850092592591</v>
      </c>
      <c r="C96311" s="2" t="s">
        <v>4</v>
      </c>
      <c r="D96311" s="2" t="s">
        <v>93279</v>
      </c>
    </row>
    <row r="96312" spans="1:4" x14ac:dyDescent="0.25">
      <c r="A96312">
        <v>5</v>
      </c>
      <c r="B96312" s="1">
        <v>45429.993379629632</v>
      </c>
      <c r="C96312" s="2" t="s">
        <v>6</v>
      </c>
      <c r="D96312" s="2" t="s">
        <v>93280</v>
      </c>
    </row>
    <row r="96313" spans="1:4" x14ac:dyDescent="0.25">
      <c r="A96313">
        <v>5</v>
      </c>
      <c r="B96313" s="1">
        <v>44511.863796296297</v>
      </c>
      <c r="C96313" s="2" t="s">
        <v>4</v>
      </c>
      <c r="D96313" s="2" t="s">
        <v>93281</v>
      </c>
    </row>
    <row r="96314" spans="1:4" x14ac:dyDescent="0.25">
      <c r="A96314">
        <v>5</v>
      </c>
      <c r="B96314" s="1">
        <v>45177.162141203706</v>
      </c>
      <c r="C96314" s="2" t="s">
        <v>19</v>
      </c>
      <c r="D96314" s="2" t="s">
        <v>93282</v>
      </c>
    </row>
    <row r="96315" spans="1:4" x14ac:dyDescent="0.25">
      <c r="A96315">
        <v>5</v>
      </c>
      <c r="B96315" s="1">
        <v>44983.349074074074</v>
      </c>
      <c r="C96315" s="2" t="s">
        <v>19</v>
      </c>
      <c r="D96315" s="2" t="s">
        <v>93283</v>
      </c>
    </row>
    <row r="96316" spans="1:4" x14ac:dyDescent="0.25">
      <c r="A96316">
        <v>1</v>
      </c>
      <c r="B96316" s="1">
        <v>45435.0309375</v>
      </c>
      <c r="C96316" s="2" t="s">
        <v>6</v>
      </c>
      <c r="D96316" s="2" t="s">
        <v>93284</v>
      </c>
    </row>
    <row r="96317" spans="1:4" x14ac:dyDescent="0.25">
      <c r="A96317">
        <v>5</v>
      </c>
      <c r="B96317" s="1">
        <v>44683.948993055557</v>
      </c>
      <c r="C96317" s="2" t="s">
        <v>19</v>
      </c>
      <c r="D96317" s="2" t="s">
        <v>93285</v>
      </c>
    </row>
    <row r="96318" spans="1:4" x14ac:dyDescent="0.25">
      <c r="A96318">
        <v>5</v>
      </c>
      <c r="B96318" s="1">
        <v>45159.871805555558</v>
      </c>
      <c r="C96318" s="2" t="s">
        <v>40</v>
      </c>
      <c r="D96318" s="2" t="s">
        <v>93286</v>
      </c>
    </row>
    <row r="96319" spans="1:4" x14ac:dyDescent="0.25">
      <c r="A96319">
        <v>5</v>
      </c>
      <c r="B96319" s="1">
        <v>44941.389363425929</v>
      </c>
      <c r="C96319" s="2" t="s">
        <v>4</v>
      </c>
      <c r="D96319" s="2" t="s">
        <v>93287</v>
      </c>
    </row>
    <row r="96320" spans="1:4" x14ac:dyDescent="0.25">
      <c r="A96320">
        <v>3</v>
      </c>
      <c r="B96320" s="1">
        <v>44461.761817129627</v>
      </c>
      <c r="C96320" s="2" t="s">
        <v>21</v>
      </c>
      <c r="D96320" s="2" t="s">
        <v>93288</v>
      </c>
    </row>
    <row r="96321" spans="1:4" x14ac:dyDescent="0.25">
      <c r="A96321">
        <v>5</v>
      </c>
      <c r="B96321" s="1">
        <v>45418.716944444444</v>
      </c>
      <c r="C96321" s="2" t="s">
        <v>11</v>
      </c>
      <c r="D96321" s="2" t="s">
        <v>93289</v>
      </c>
    </row>
    <row r="96322" spans="1:4" x14ac:dyDescent="0.25">
      <c r="A96322">
        <v>4</v>
      </c>
      <c r="B96322" s="1">
        <v>45406.257523148146</v>
      </c>
      <c r="C96322" s="2" t="s">
        <v>16</v>
      </c>
      <c r="D96322" s="2" t="s">
        <v>93290</v>
      </c>
    </row>
    <row r="96323" spans="1:4" x14ac:dyDescent="0.25">
      <c r="A96323">
        <v>5</v>
      </c>
      <c r="B96323" s="1">
        <v>45395.744120370371</v>
      </c>
      <c r="C96323" s="2" t="s">
        <v>16</v>
      </c>
      <c r="D96323" s="2" t="s">
        <v>93291</v>
      </c>
    </row>
    <row r="96324" spans="1:4" x14ac:dyDescent="0.25">
      <c r="A96324">
        <v>5</v>
      </c>
      <c r="B96324" s="1">
        <v>44739.218668981484</v>
      </c>
      <c r="C96324" s="2" t="s">
        <v>4</v>
      </c>
      <c r="D96324" s="2" t="s">
        <v>93292</v>
      </c>
    </row>
    <row r="96325" spans="1:4" x14ac:dyDescent="0.25">
      <c r="A96325">
        <v>5</v>
      </c>
      <c r="B96325" s="1">
        <v>44787.819780092592</v>
      </c>
      <c r="C96325" s="2" t="s">
        <v>4</v>
      </c>
      <c r="D96325" s="2" t="s">
        <v>93293</v>
      </c>
    </row>
    <row r="96326" spans="1:4" x14ac:dyDescent="0.25">
      <c r="A96326">
        <v>1</v>
      </c>
      <c r="B96326" s="1">
        <v>45390.864444444444</v>
      </c>
      <c r="C96326" s="2" t="s">
        <v>8</v>
      </c>
      <c r="D96326" s="2" t="s">
        <v>93294</v>
      </c>
    </row>
    <row r="96327" spans="1:4" x14ac:dyDescent="0.25">
      <c r="A96327">
        <v>5</v>
      </c>
      <c r="B96327" s="1">
        <v>45408.589247685188</v>
      </c>
      <c r="C96327" s="2" t="s">
        <v>6</v>
      </c>
      <c r="D96327" s="2" t="s">
        <v>93295</v>
      </c>
    </row>
    <row r="96328" spans="1:4" x14ac:dyDescent="0.25">
      <c r="A96328">
        <v>5</v>
      </c>
      <c r="B96328" s="1">
        <v>45408.02480324074</v>
      </c>
      <c r="C96328" s="2" t="s">
        <v>16</v>
      </c>
      <c r="D96328" s="2" t="s">
        <v>93296</v>
      </c>
    </row>
    <row r="96329" spans="1:4" x14ac:dyDescent="0.25">
      <c r="A96329">
        <v>5</v>
      </c>
      <c r="B96329" s="1">
        <v>45126.275972222225</v>
      </c>
      <c r="C96329" s="2" t="s">
        <v>40</v>
      </c>
      <c r="D96329" s="2" t="s">
        <v>93297</v>
      </c>
    </row>
    <row r="96330" spans="1:4" x14ac:dyDescent="0.25">
      <c r="A96330">
        <v>5</v>
      </c>
      <c r="B96330" s="1">
        <v>44603.794664351852</v>
      </c>
      <c r="C96330" s="2" t="s">
        <v>21</v>
      </c>
      <c r="D96330" s="2" t="s">
        <v>93298</v>
      </c>
    </row>
    <row r="96331" spans="1:4" x14ac:dyDescent="0.25">
      <c r="A96331">
        <v>5</v>
      </c>
      <c r="B96331" s="1">
        <v>45271.204942129632</v>
      </c>
      <c r="C96331" s="2" t="s">
        <v>24</v>
      </c>
      <c r="D96331" s="2" t="s">
        <v>93299</v>
      </c>
    </row>
    <row r="96332" spans="1:4" x14ac:dyDescent="0.25">
      <c r="A96332">
        <v>5</v>
      </c>
      <c r="B96332" s="1">
        <v>43658.181134259263</v>
      </c>
      <c r="C96332" s="2" t="s">
        <v>4</v>
      </c>
      <c r="D96332" s="2" t="s">
        <v>93300</v>
      </c>
    </row>
    <row r="96333" spans="1:4" x14ac:dyDescent="0.25">
      <c r="A96333">
        <v>5</v>
      </c>
      <c r="B96333" s="1">
        <v>45063.986944444441</v>
      </c>
      <c r="C96333" s="2" t="s">
        <v>4</v>
      </c>
      <c r="D96333" s="2" t="s">
        <v>93301</v>
      </c>
    </row>
    <row r="96334" spans="1:4" x14ac:dyDescent="0.25">
      <c r="A96334">
        <v>5</v>
      </c>
      <c r="B96334" s="1">
        <v>45085.721666666665</v>
      </c>
      <c r="C96334" s="2" t="s">
        <v>4</v>
      </c>
      <c r="D96334" s="2" t="s">
        <v>93302</v>
      </c>
    </row>
    <row r="96335" spans="1:4" x14ac:dyDescent="0.25">
      <c r="A96335">
        <v>1</v>
      </c>
      <c r="B96335" s="1">
        <v>45316.985543981478</v>
      </c>
      <c r="C96335" s="2" t="s">
        <v>40</v>
      </c>
      <c r="D96335" s="2" t="s">
        <v>93303</v>
      </c>
    </row>
    <row r="96336" spans="1:4" x14ac:dyDescent="0.25">
      <c r="A96336">
        <v>5</v>
      </c>
      <c r="B96336" s="1">
        <v>43126.917361111111</v>
      </c>
      <c r="C96336" s="2" t="s">
        <v>21</v>
      </c>
      <c r="D96336" s="2" t="s">
        <v>93304</v>
      </c>
    </row>
    <row r="96337" spans="1:4" x14ac:dyDescent="0.25">
      <c r="A96337">
        <v>4</v>
      </c>
      <c r="B96337" s="1">
        <v>44511.882488425923</v>
      </c>
      <c r="C96337" s="2" t="s">
        <v>4</v>
      </c>
      <c r="D96337" s="2" t="s">
        <v>93305</v>
      </c>
    </row>
    <row r="96338" spans="1:4" x14ac:dyDescent="0.25">
      <c r="A96338">
        <v>5</v>
      </c>
      <c r="B96338" s="1">
        <v>44661.649780092594</v>
      </c>
      <c r="C96338" s="2" t="s">
        <v>19</v>
      </c>
      <c r="D96338" s="2" t="s">
        <v>93306</v>
      </c>
    </row>
    <row r="96339" spans="1:4" x14ac:dyDescent="0.25">
      <c r="A96339">
        <v>5</v>
      </c>
      <c r="B96339" s="1">
        <v>44994.47896990741</v>
      </c>
      <c r="C96339" s="2" t="s">
        <v>4</v>
      </c>
      <c r="D96339" s="2" t="s">
        <v>93307</v>
      </c>
    </row>
    <row r="96340" spans="1:4" x14ac:dyDescent="0.25">
      <c r="A96340">
        <v>5</v>
      </c>
      <c r="B96340" s="1">
        <v>43153.750162037039</v>
      </c>
      <c r="C96340" s="2" t="s">
        <v>4</v>
      </c>
      <c r="D96340" s="2" t="s">
        <v>93308</v>
      </c>
    </row>
    <row r="96341" spans="1:4" x14ac:dyDescent="0.25">
      <c r="A96341">
        <v>5</v>
      </c>
      <c r="B96341" s="1">
        <v>44624.687673611108</v>
      </c>
      <c r="C96341" s="2" t="s">
        <v>4</v>
      </c>
      <c r="D96341" s="2" t="s">
        <v>93309</v>
      </c>
    </row>
    <row r="96342" spans="1:4" x14ac:dyDescent="0.25">
      <c r="A96342">
        <v>5</v>
      </c>
      <c r="B96342" s="1">
        <v>44926.439560185187</v>
      </c>
      <c r="C96342" s="2" t="s">
        <v>19</v>
      </c>
      <c r="D96342" s="2" t="s">
        <v>93310</v>
      </c>
    </row>
    <row r="96343" spans="1:4" x14ac:dyDescent="0.25">
      <c r="A96343">
        <v>5</v>
      </c>
      <c r="B96343" s="1">
        <v>43490.73883101852</v>
      </c>
      <c r="C96343" s="2" t="s">
        <v>21</v>
      </c>
      <c r="D96343" s="2" t="s">
        <v>93311</v>
      </c>
    </row>
    <row r="96344" spans="1:4" x14ac:dyDescent="0.25">
      <c r="A96344">
        <v>5</v>
      </c>
      <c r="B96344" s="1">
        <v>44735.015752314815</v>
      </c>
      <c r="C96344" s="2" t="s">
        <v>19</v>
      </c>
      <c r="D96344" s="2" t="s">
        <v>93312</v>
      </c>
    </row>
    <row r="96345" spans="1:4" x14ac:dyDescent="0.25">
      <c r="A96345">
        <v>5</v>
      </c>
      <c r="B96345" s="1">
        <v>44566.66646990741</v>
      </c>
      <c r="C96345" s="2" t="s">
        <v>19</v>
      </c>
      <c r="D96345" s="2" t="s">
        <v>93313</v>
      </c>
    </row>
    <row r="96346" spans="1:4" x14ac:dyDescent="0.25">
      <c r="A96346">
        <v>1</v>
      </c>
      <c r="B96346" s="1">
        <v>45378.002256944441</v>
      </c>
      <c r="C96346" s="2" t="s">
        <v>4</v>
      </c>
      <c r="D96346" s="2" t="s">
        <v>93314</v>
      </c>
    </row>
    <row r="96347" spans="1:4" x14ac:dyDescent="0.25">
      <c r="A96347">
        <v>1</v>
      </c>
      <c r="B96347" s="1">
        <v>45418.116979166669</v>
      </c>
      <c r="C96347" s="2" t="s">
        <v>6</v>
      </c>
      <c r="D96347" s="2" t="s">
        <v>93315</v>
      </c>
    </row>
    <row r="96348" spans="1:4" x14ac:dyDescent="0.25">
      <c r="A96348">
        <v>1</v>
      </c>
      <c r="B96348" s="1">
        <v>45222.644837962966</v>
      </c>
      <c r="C96348" s="2" t="s">
        <v>24</v>
      </c>
      <c r="D96348" s="2" t="s">
        <v>93316</v>
      </c>
    </row>
    <row r="96349" spans="1:4" x14ac:dyDescent="0.25">
      <c r="A96349">
        <v>1</v>
      </c>
      <c r="B96349" s="1">
        <v>45384.012083333335</v>
      </c>
      <c r="C96349" s="2" t="s">
        <v>4</v>
      </c>
      <c r="D96349" s="2" t="s">
        <v>93317</v>
      </c>
    </row>
    <row r="96350" spans="1:4" x14ac:dyDescent="0.25">
      <c r="A96350">
        <v>1</v>
      </c>
      <c r="B96350" s="1">
        <v>44535.215196759258</v>
      </c>
      <c r="C96350" s="2" t="s">
        <v>4</v>
      </c>
      <c r="D96350" s="2" t="s">
        <v>93318</v>
      </c>
    </row>
    <row r="96351" spans="1:4" x14ac:dyDescent="0.25">
      <c r="A96351">
        <v>1</v>
      </c>
      <c r="B96351" s="1">
        <v>44790.457129629627</v>
      </c>
      <c r="C96351" s="2" t="s">
        <v>4</v>
      </c>
      <c r="D96351" s="2" t="s">
        <v>93319</v>
      </c>
    </row>
    <row r="96352" spans="1:4" x14ac:dyDescent="0.25">
      <c r="A96352">
        <v>5</v>
      </c>
      <c r="B96352" s="1">
        <v>45411.411180555559</v>
      </c>
      <c r="C96352" s="2" t="s">
        <v>8</v>
      </c>
      <c r="D96352" s="2" t="s">
        <v>93320</v>
      </c>
    </row>
    <row r="96353" spans="1:4" x14ac:dyDescent="0.25">
      <c r="A96353">
        <v>5</v>
      </c>
      <c r="B96353" s="1">
        <v>44922.672407407408</v>
      </c>
      <c r="C96353" s="2" t="s">
        <v>4</v>
      </c>
      <c r="D96353" s="2" t="s">
        <v>93321</v>
      </c>
    </row>
    <row r="96354" spans="1:4" x14ac:dyDescent="0.25">
      <c r="A96354">
        <v>5</v>
      </c>
      <c r="B96354" s="1">
        <v>45244.870694444442</v>
      </c>
      <c r="C96354" s="2" t="s">
        <v>4</v>
      </c>
      <c r="D96354" s="2" t="s">
        <v>93322</v>
      </c>
    </row>
    <row r="96355" spans="1:4" x14ac:dyDescent="0.25">
      <c r="A96355">
        <v>5</v>
      </c>
      <c r="B96355" s="1">
        <v>44625.763333333336</v>
      </c>
      <c r="C96355" s="2" t="s">
        <v>4</v>
      </c>
      <c r="D96355" s="2" t="s">
        <v>93323</v>
      </c>
    </row>
    <row r="96356" spans="1:4" x14ac:dyDescent="0.25">
      <c r="A96356">
        <v>2</v>
      </c>
      <c r="B96356" s="1">
        <v>45064.08421296296</v>
      </c>
      <c r="C96356" s="2" t="s">
        <v>4</v>
      </c>
      <c r="D96356" s="2" t="s">
        <v>93324</v>
      </c>
    </row>
    <row r="96357" spans="1:4" x14ac:dyDescent="0.25">
      <c r="A96357">
        <v>5</v>
      </c>
      <c r="B96357" s="1">
        <v>45307.190729166665</v>
      </c>
      <c r="C96357" s="2" t="s">
        <v>11</v>
      </c>
      <c r="D96357" s="2" t="s">
        <v>93325</v>
      </c>
    </row>
    <row r="96358" spans="1:4" x14ac:dyDescent="0.25">
      <c r="A96358">
        <v>5</v>
      </c>
      <c r="B96358" s="1">
        <v>45386.650810185187</v>
      </c>
      <c r="C96358" s="2" t="s">
        <v>16</v>
      </c>
      <c r="D96358" s="2" t="s">
        <v>93326</v>
      </c>
    </row>
    <row r="96359" spans="1:4" x14ac:dyDescent="0.25">
      <c r="A96359">
        <v>5</v>
      </c>
      <c r="B96359" s="1">
        <v>45054.414421296293</v>
      </c>
      <c r="C96359" s="2" t="s">
        <v>4</v>
      </c>
      <c r="D96359" s="2" t="s">
        <v>93327</v>
      </c>
    </row>
    <row r="96360" spans="1:4" x14ac:dyDescent="0.25">
      <c r="A96360">
        <v>5</v>
      </c>
      <c r="B96360" s="1">
        <v>43882.112824074073</v>
      </c>
      <c r="C96360" s="2" t="s">
        <v>21</v>
      </c>
      <c r="D96360" s="2" t="s">
        <v>93328</v>
      </c>
    </row>
    <row r="96361" spans="1:4" x14ac:dyDescent="0.25">
      <c r="A96361">
        <v>1</v>
      </c>
      <c r="B96361" s="1">
        <v>45229.51090277778</v>
      </c>
      <c r="C96361" s="2" t="s">
        <v>40</v>
      </c>
      <c r="D96361" s="2" t="s">
        <v>93329</v>
      </c>
    </row>
    <row r="96362" spans="1:4" x14ac:dyDescent="0.25">
      <c r="A96362">
        <v>1</v>
      </c>
      <c r="B96362" s="1">
        <v>45392.309907407405</v>
      </c>
      <c r="C96362" s="2" t="s">
        <v>8</v>
      </c>
      <c r="D96362" s="2" t="s">
        <v>93330</v>
      </c>
    </row>
    <row r="96363" spans="1:4" x14ac:dyDescent="0.25">
      <c r="A96363">
        <v>5</v>
      </c>
      <c r="B96363" s="1">
        <v>45091.593564814815</v>
      </c>
      <c r="C96363" s="2" t="s">
        <v>4</v>
      </c>
      <c r="D96363" s="2" t="s">
        <v>31924</v>
      </c>
    </row>
    <row r="96364" spans="1:4" x14ac:dyDescent="0.25">
      <c r="A96364">
        <v>4</v>
      </c>
      <c r="B96364" s="1">
        <v>45433.022210648145</v>
      </c>
      <c r="C96364" s="2" t="s">
        <v>6</v>
      </c>
      <c r="D96364" s="2" t="s">
        <v>93331</v>
      </c>
    </row>
    <row r="96365" spans="1:4" x14ac:dyDescent="0.25">
      <c r="A96365">
        <v>1</v>
      </c>
      <c r="B96365" s="1">
        <v>45361.742094907408</v>
      </c>
      <c r="C96365" s="2" t="s">
        <v>24</v>
      </c>
      <c r="D96365" s="2" t="s">
        <v>93332</v>
      </c>
    </row>
    <row r="96366" spans="1:4" x14ac:dyDescent="0.25">
      <c r="A96366">
        <v>5</v>
      </c>
      <c r="B96366" s="1">
        <v>45388.03466435185</v>
      </c>
      <c r="C96366" s="2" t="s">
        <v>6</v>
      </c>
      <c r="D96366" s="2" t="s">
        <v>93333</v>
      </c>
    </row>
    <row r="96367" spans="1:4" x14ac:dyDescent="0.25">
      <c r="A96367">
        <v>5</v>
      </c>
      <c r="B96367" s="1">
        <v>45377.953541666669</v>
      </c>
      <c r="C96367" s="2" t="s">
        <v>4</v>
      </c>
      <c r="D96367" s="2" t="s">
        <v>93334</v>
      </c>
    </row>
    <row r="96368" spans="1:4" x14ac:dyDescent="0.25">
      <c r="A96368">
        <v>5</v>
      </c>
      <c r="B96368" s="1">
        <v>44783.055694444447</v>
      </c>
      <c r="C96368" s="2" t="s">
        <v>4</v>
      </c>
      <c r="D96368" s="2" t="s">
        <v>93335</v>
      </c>
    </row>
    <row r="96369" spans="1:4" x14ac:dyDescent="0.25">
      <c r="A96369">
        <v>5</v>
      </c>
      <c r="B96369" s="1">
        <v>45409.931793981479</v>
      </c>
      <c r="C96369" s="2" t="s">
        <v>8</v>
      </c>
      <c r="D96369" s="2" t="s">
        <v>163</v>
      </c>
    </row>
    <row r="96370" spans="1:4" x14ac:dyDescent="0.25">
      <c r="A96370">
        <v>5</v>
      </c>
      <c r="B96370" s="1">
        <v>44754.759641203702</v>
      </c>
      <c r="C96370" s="2" t="s">
        <v>4</v>
      </c>
      <c r="D96370" s="2" t="s">
        <v>93336</v>
      </c>
    </row>
    <row r="96371" spans="1:4" x14ac:dyDescent="0.25">
      <c r="A96371">
        <v>5</v>
      </c>
      <c r="B96371" s="1">
        <v>45321.079236111109</v>
      </c>
      <c r="C96371" s="2" t="s">
        <v>4</v>
      </c>
      <c r="D96371" s="2" t="s">
        <v>93337</v>
      </c>
    </row>
    <row r="96372" spans="1:4" x14ac:dyDescent="0.25">
      <c r="A96372">
        <v>3</v>
      </c>
      <c r="B96372" s="1">
        <v>42694.631168981483</v>
      </c>
      <c r="C96372" s="2" t="s">
        <v>4</v>
      </c>
      <c r="D96372" s="2" t="s">
        <v>93338</v>
      </c>
    </row>
    <row r="96373" spans="1:4" x14ac:dyDescent="0.25">
      <c r="A96373">
        <v>5</v>
      </c>
      <c r="B96373" s="1">
        <v>45237.020150462966</v>
      </c>
      <c r="C96373" s="2" t="s">
        <v>11</v>
      </c>
      <c r="D96373" s="2" t="s">
        <v>38650</v>
      </c>
    </row>
    <row r="96374" spans="1:4" x14ac:dyDescent="0.25">
      <c r="A96374">
        <v>5</v>
      </c>
      <c r="B96374" s="1">
        <v>45230.253599537034</v>
      </c>
      <c r="C96374" s="2" t="s">
        <v>19</v>
      </c>
      <c r="D96374" s="2" t="s">
        <v>93339</v>
      </c>
    </row>
    <row r="96375" spans="1:4" x14ac:dyDescent="0.25">
      <c r="A96375">
        <v>5</v>
      </c>
      <c r="B96375" s="1">
        <v>44782.846250000002</v>
      </c>
      <c r="C96375" s="2" t="s">
        <v>4</v>
      </c>
      <c r="D96375" s="2" t="s">
        <v>93340</v>
      </c>
    </row>
    <row r="96376" spans="1:4" x14ac:dyDescent="0.25">
      <c r="A96376">
        <v>5</v>
      </c>
      <c r="B96376" s="1">
        <v>45264.821689814817</v>
      </c>
      <c r="C96376" s="2" t="s">
        <v>24</v>
      </c>
      <c r="D96376" s="2" t="s">
        <v>93341</v>
      </c>
    </row>
    <row r="96377" spans="1:4" x14ac:dyDescent="0.25">
      <c r="A96377">
        <v>5</v>
      </c>
      <c r="B96377" s="1">
        <v>45210.133715277778</v>
      </c>
      <c r="C96377" s="2" t="s">
        <v>24</v>
      </c>
      <c r="D96377" s="2" t="s">
        <v>93342</v>
      </c>
    </row>
    <row r="96378" spans="1:4" x14ac:dyDescent="0.25">
      <c r="A96378">
        <v>5</v>
      </c>
      <c r="B96378" s="1">
        <v>45367.604907407411</v>
      </c>
      <c r="C96378" s="2" t="s">
        <v>8</v>
      </c>
      <c r="D96378" s="2" t="s">
        <v>22291</v>
      </c>
    </row>
    <row r="96379" spans="1:4" x14ac:dyDescent="0.25">
      <c r="A96379">
        <v>5</v>
      </c>
      <c r="B96379" s="1">
        <v>45350.697592592594</v>
      </c>
      <c r="C96379" s="2" t="s">
        <v>24</v>
      </c>
      <c r="D96379" s="2" t="s">
        <v>93343</v>
      </c>
    </row>
    <row r="96380" spans="1:4" x14ac:dyDescent="0.25">
      <c r="A96380">
        <v>5</v>
      </c>
      <c r="B96380" s="1">
        <v>45412.972060185188</v>
      </c>
      <c r="C96380" s="2" t="s">
        <v>6</v>
      </c>
      <c r="D96380" s="2" t="s">
        <v>93344</v>
      </c>
    </row>
    <row r="96381" spans="1:4" x14ac:dyDescent="0.25">
      <c r="A96381">
        <v>5</v>
      </c>
      <c r="B96381" s="1">
        <v>45184.972916666666</v>
      </c>
      <c r="C96381" s="2" t="s">
        <v>4</v>
      </c>
      <c r="D96381" s="2" t="s">
        <v>93345</v>
      </c>
    </row>
    <row r="96382" spans="1:4" x14ac:dyDescent="0.25">
      <c r="A96382">
        <v>3</v>
      </c>
      <c r="B96382" s="1">
        <v>45406.905358796299</v>
      </c>
      <c r="C96382" s="2" t="s">
        <v>6</v>
      </c>
      <c r="D96382" s="2" t="s">
        <v>93346</v>
      </c>
    </row>
    <row r="96383" spans="1:4" x14ac:dyDescent="0.25">
      <c r="A96383">
        <v>1</v>
      </c>
      <c r="B96383" s="1">
        <v>45363.143206018518</v>
      </c>
      <c r="C96383" s="2" t="s">
        <v>8</v>
      </c>
      <c r="D96383" s="2" t="s">
        <v>93347</v>
      </c>
    </row>
    <row r="96384" spans="1:4" x14ac:dyDescent="0.25">
      <c r="A96384">
        <v>5</v>
      </c>
      <c r="B96384" s="1">
        <v>45384.093310185184</v>
      </c>
      <c r="C96384" s="2" t="s">
        <v>16</v>
      </c>
      <c r="D96384" s="2" t="s">
        <v>93348</v>
      </c>
    </row>
    <row r="96385" spans="1:4" x14ac:dyDescent="0.25">
      <c r="A96385">
        <v>5</v>
      </c>
      <c r="B96385" s="1">
        <v>45387.825069444443</v>
      </c>
      <c r="C96385" s="2" t="s">
        <v>16</v>
      </c>
      <c r="D96385" s="2" t="s">
        <v>93349</v>
      </c>
    </row>
    <row r="96386" spans="1:4" x14ac:dyDescent="0.25">
      <c r="A96386">
        <v>1</v>
      </c>
      <c r="B96386" s="1">
        <v>45196.872708333336</v>
      </c>
      <c r="C96386" s="2" t="s">
        <v>4</v>
      </c>
      <c r="D96386" s="2" t="s">
        <v>93350</v>
      </c>
    </row>
    <row r="96387" spans="1:4" x14ac:dyDescent="0.25">
      <c r="A96387">
        <v>5</v>
      </c>
      <c r="B96387" s="1">
        <v>44888.539756944447</v>
      </c>
      <c r="C96387" s="2" t="s">
        <v>19</v>
      </c>
      <c r="D96387" s="2" t="s">
        <v>93351</v>
      </c>
    </row>
    <row r="96388" spans="1:4" x14ac:dyDescent="0.25">
      <c r="A96388">
        <v>5</v>
      </c>
      <c r="B96388" s="1">
        <v>44959.012627314813</v>
      </c>
      <c r="C96388" s="2" t="s">
        <v>19</v>
      </c>
      <c r="D96388" s="2" t="s">
        <v>93352</v>
      </c>
    </row>
    <row r="96389" spans="1:4" x14ac:dyDescent="0.25">
      <c r="A96389">
        <v>5</v>
      </c>
      <c r="B96389" s="1">
        <v>44791.789583333331</v>
      </c>
      <c r="C96389" s="2" t="s">
        <v>21</v>
      </c>
      <c r="D96389" s="2" t="s">
        <v>93353</v>
      </c>
    </row>
    <row r="96390" spans="1:4" x14ac:dyDescent="0.25">
      <c r="A96390">
        <v>5</v>
      </c>
      <c r="B96390" s="1">
        <v>45418.445902777778</v>
      </c>
      <c r="C96390" s="2" t="s">
        <v>6</v>
      </c>
      <c r="D96390" s="2" t="s">
        <v>93354</v>
      </c>
    </row>
    <row r="96391" spans="1:4" x14ac:dyDescent="0.25">
      <c r="A96391">
        <v>5</v>
      </c>
      <c r="B96391" s="1">
        <v>45100.363726851851</v>
      </c>
      <c r="C96391" s="2" t="s">
        <v>19</v>
      </c>
      <c r="D96391" s="2" t="s">
        <v>93355</v>
      </c>
    </row>
    <row r="96392" spans="1:4" x14ac:dyDescent="0.25">
      <c r="A96392">
        <v>4</v>
      </c>
      <c r="B96392" s="1">
        <v>45342.0468287037</v>
      </c>
      <c r="C96392" s="2" t="s">
        <v>11</v>
      </c>
      <c r="D96392" s="2" t="s">
        <v>93356</v>
      </c>
    </row>
    <row r="96393" spans="1:4" x14ac:dyDescent="0.25">
      <c r="A96393">
        <v>5</v>
      </c>
      <c r="B96393" s="1">
        <v>45209.898020833331</v>
      </c>
      <c r="C96393" s="2" t="s">
        <v>4</v>
      </c>
      <c r="D96393" s="2" t="s">
        <v>93357</v>
      </c>
    </row>
    <row r="96394" spans="1:4" x14ac:dyDescent="0.25">
      <c r="A96394">
        <v>5</v>
      </c>
      <c r="B96394" s="1">
        <v>43663.224212962959</v>
      </c>
      <c r="C96394" s="2" t="s">
        <v>4</v>
      </c>
      <c r="D96394" s="2" t="s">
        <v>93358</v>
      </c>
    </row>
    <row r="96395" spans="1:4" x14ac:dyDescent="0.25">
      <c r="A96395">
        <v>4</v>
      </c>
      <c r="B96395" s="1">
        <v>43224.912268518521</v>
      </c>
      <c r="C96395" s="2" t="s">
        <v>4</v>
      </c>
      <c r="D96395" s="2" t="s">
        <v>93359</v>
      </c>
    </row>
    <row r="96396" spans="1:4" x14ac:dyDescent="0.25">
      <c r="A96396">
        <v>5</v>
      </c>
      <c r="B96396" s="1">
        <v>45394.897106481483</v>
      </c>
      <c r="C96396" s="2" t="s">
        <v>4</v>
      </c>
      <c r="D96396" s="2" t="s">
        <v>93360</v>
      </c>
    </row>
    <row r="96397" spans="1:4" x14ac:dyDescent="0.25">
      <c r="A96397">
        <v>5</v>
      </c>
      <c r="B96397" s="1">
        <v>45273.214722222219</v>
      </c>
      <c r="C96397" s="2" t="s">
        <v>40</v>
      </c>
      <c r="D96397" s="2" t="s">
        <v>93361</v>
      </c>
    </row>
    <row r="96398" spans="1:4" x14ac:dyDescent="0.25">
      <c r="A96398">
        <v>1</v>
      </c>
      <c r="B96398" s="1">
        <v>45369.857048611113</v>
      </c>
      <c r="C96398" s="2" t="s">
        <v>8</v>
      </c>
      <c r="D96398" s="2" t="s">
        <v>93362</v>
      </c>
    </row>
    <row r="96399" spans="1:4" x14ac:dyDescent="0.25">
      <c r="A96399">
        <v>5</v>
      </c>
      <c r="B96399" s="1">
        <v>45332.527372685188</v>
      </c>
      <c r="C96399" s="2" t="s">
        <v>4</v>
      </c>
      <c r="D96399" s="2" t="s">
        <v>93363</v>
      </c>
    </row>
    <row r="96400" spans="1:4" x14ac:dyDescent="0.25">
      <c r="A96400">
        <v>1</v>
      </c>
      <c r="B96400" s="1">
        <v>45231.619444444441</v>
      </c>
      <c r="C96400" s="2" t="s">
        <v>4</v>
      </c>
      <c r="D96400" s="2" t="s">
        <v>93364</v>
      </c>
    </row>
    <row r="96401" spans="1:4" x14ac:dyDescent="0.25">
      <c r="A96401">
        <v>1</v>
      </c>
      <c r="B96401" s="1">
        <v>44965.042453703703</v>
      </c>
      <c r="C96401" s="2" t="s">
        <v>4</v>
      </c>
      <c r="D96401" s="2" t="s">
        <v>93365</v>
      </c>
    </row>
    <row r="96402" spans="1:4" x14ac:dyDescent="0.25">
      <c r="A96402">
        <v>5</v>
      </c>
      <c r="B96402" s="1">
        <v>45146.935960648145</v>
      </c>
      <c r="C96402" s="2" t="s">
        <v>21</v>
      </c>
      <c r="D96402" s="2" t="s">
        <v>93366</v>
      </c>
    </row>
    <row r="96403" spans="1:4" x14ac:dyDescent="0.25">
      <c r="A96403">
        <v>5</v>
      </c>
      <c r="B96403" s="1">
        <v>43329.772233796299</v>
      </c>
      <c r="C96403" s="2" t="s">
        <v>4</v>
      </c>
      <c r="D96403" s="2" t="s">
        <v>93367</v>
      </c>
    </row>
    <row r="96404" spans="1:4" x14ac:dyDescent="0.25">
      <c r="A96404">
        <v>5</v>
      </c>
      <c r="B96404" s="1">
        <v>44825.915671296294</v>
      </c>
      <c r="C96404" s="2" t="s">
        <v>4</v>
      </c>
      <c r="D96404" s="2" t="s">
        <v>93368</v>
      </c>
    </row>
    <row r="96405" spans="1:4" x14ac:dyDescent="0.25">
      <c r="A96405">
        <v>1</v>
      </c>
      <c r="B96405" s="1">
        <v>45391.254733796297</v>
      </c>
      <c r="C96405" s="2" t="s">
        <v>8</v>
      </c>
      <c r="D96405" s="2" t="s">
        <v>93369</v>
      </c>
    </row>
    <row r="96406" spans="1:4" x14ac:dyDescent="0.25">
      <c r="A96406">
        <v>1</v>
      </c>
      <c r="B96406" s="1">
        <v>44571.413518518515</v>
      </c>
      <c r="C96406" s="2" t="s">
        <v>4</v>
      </c>
      <c r="D96406" s="2" t="s">
        <v>93370</v>
      </c>
    </row>
    <row r="96407" spans="1:4" x14ac:dyDescent="0.25">
      <c r="A96407">
        <v>5</v>
      </c>
      <c r="B96407" s="1">
        <v>43658.212430555555</v>
      </c>
      <c r="C96407" s="2" t="s">
        <v>4</v>
      </c>
      <c r="D96407" s="2" t="s">
        <v>93371</v>
      </c>
    </row>
    <row r="96408" spans="1:4" x14ac:dyDescent="0.25">
      <c r="A96408">
        <v>5</v>
      </c>
      <c r="B96408" s="1">
        <v>44941.085046296299</v>
      </c>
      <c r="C96408" s="2" t="s">
        <v>19</v>
      </c>
      <c r="D96408" s="2" t="s">
        <v>93372</v>
      </c>
    </row>
    <row r="96409" spans="1:4" x14ac:dyDescent="0.25">
      <c r="A96409">
        <v>5</v>
      </c>
      <c r="B96409" s="1">
        <v>45156.268425925926</v>
      </c>
      <c r="C96409" s="2" t="s">
        <v>4</v>
      </c>
      <c r="D96409" s="2" t="s">
        <v>93373</v>
      </c>
    </row>
    <row r="96410" spans="1:4" x14ac:dyDescent="0.25">
      <c r="A96410">
        <v>5</v>
      </c>
      <c r="B96410" s="1">
        <v>45251.022847222222</v>
      </c>
      <c r="C96410" s="2" t="s">
        <v>11</v>
      </c>
      <c r="D96410" s="2" t="s">
        <v>93374</v>
      </c>
    </row>
    <row r="96411" spans="1:4" x14ac:dyDescent="0.25">
      <c r="A96411">
        <v>5</v>
      </c>
      <c r="B96411" s="1">
        <v>45147.741516203707</v>
      </c>
      <c r="C96411" s="2" t="s">
        <v>4</v>
      </c>
      <c r="D96411" s="2" t="s">
        <v>4893</v>
      </c>
    </row>
    <row r="96412" spans="1:4" x14ac:dyDescent="0.25">
      <c r="A96412">
        <v>5</v>
      </c>
      <c r="B96412" s="1">
        <v>45045.377465277779</v>
      </c>
      <c r="C96412" s="2" t="s">
        <v>4</v>
      </c>
      <c r="D96412" s="2" t="s">
        <v>93375</v>
      </c>
    </row>
    <row r="96413" spans="1:4" x14ac:dyDescent="0.25">
      <c r="A96413">
        <v>5</v>
      </c>
      <c r="B96413" s="1">
        <v>45177.662557870368</v>
      </c>
      <c r="C96413" s="2" t="s">
        <v>4</v>
      </c>
      <c r="D96413" s="2" t="s">
        <v>93376</v>
      </c>
    </row>
    <row r="96414" spans="1:4" x14ac:dyDescent="0.25">
      <c r="A96414">
        <v>1</v>
      </c>
      <c r="B96414" s="1">
        <v>45125.29996527778</v>
      </c>
      <c r="C96414" s="2" t="s">
        <v>4</v>
      </c>
      <c r="D96414" s="2" t="s">
        <v>93377</v>
      </c>
    </row>
    <row r="96415" spans="1:4" x14ac:dyDescent="0.25">
      <c r="A96415">
        <v>5</v>
      </c>
      <c r="B96415" s="1">
        <v>45377.992199074077</v>
      </c>
      <c r="C96415" s="2" t="s">
        <v>8</v>
      </c>
      <c r="D96415" s="2" t="s">
        <v>93378</v>
      </c>
    </row>
    <row r="96416" spans="1:4" x14ac:dyDescent="0.25">
      <c r="A96416">
        <v>5</v>
      </c>
      <c r="B96416" s="1">
        <v>45303.6328587963</v>
      </c>
      <c r="C96416" s="2" t="s">
        <v>21</v>
      </c>
      <c r="D96416" s="2" t="s">
        <v>93379</v>
      </c>
    </row>
    <row r="96417" spans="1:4" x14ac:dyDescent="0.25">
      <c r="A96417">
        <v>4</v>
      </c>
      <c r="B96417" s="1">
        <v>44874.402048611111</v>
      </c>
      <c r="C96417" s="2" t="s">
        <v>4</v>
      </c>
      <c r="D96417" s="2" t="s">
        <v>93380</v>
      </c>
    </row>
    <row r="96418" spans="1:4" x14ac:dyDescent="0.25">
      <c r="A96418">
        <v>5</v>
      </c>
      <c r="B96418" s="1">
        <v>44962.274351851855</v>
      </c>
      <c r="C96418" s="2" t="s">
        <v>40</v>
      </c>
      <c r="D96418" s="2" t="s">
        <v>93381</v>
      </c>
    </row>
    <row r="96419" spans="1:4" x14ac:dyDescent="0.25">
      <c r="A96419">
        <v>5</v>
      </c>
      <c r="B96419" s="1">
        <v>45283.685312499998</v>
      </c>
      <c r="C96419" s="2" t="s">
        <v>24</v>
      </c>
      <c r="D96419" s="2" t="s">
        <v>93382</v>
      </c>
    </row>
    <row r="96420" spans="1:4" x14ac:dyDescent="0.25">
      <c r="A96420">
        <v>3</v>
      </c>
      <c r="B96420" s="1">
        <v>44772.274108796293</v>
      </c>
      <c r="C96420" s="2" t="s">
        <v>19</v>
      </c>
      <c r="D96420" s="2" t="s">
        <v>93383</v>
      </c>
    </row>
    <row r="96421" spans="1:4" x14ac:dyDescent="0.25">
      <c r="A96421">
        <v>1</v>
      </c>
      <c r="B96421" s="1">
        <v>43130.78702546296</v>
      </c>
      <c r="C96421" s="2" t="s">
        <v>21</v>
      </c>
      <c r="D96421" s="2" t="s">
        <v>93384</v>
      </c>
    </row>
    <row r="96422" spans="1:4" x14ac:dyDescent="0.25">
      <c r="A96422">
        <v>5</v>
      </c>
      <c r="B96422" s="1">
        <v>45378.082511574074</v>
      </c>
      <c r="C96422" s="2" t="s">
        <v>4</v>
      </c>
      <c r="D96422" s="2" t="s">
        <v>93385</v>
      </c>
    </row>
    <row r="96423" spans="1:4" x14ac:dyDescent="0.25">
      <c r="A96423">
        <v>5</v>
      </c>
      <c r="B96423" s="1">
        <v>45135.252418981479</v>
      </c>
      <c r="C96423" s="2" t="s">
        <v>19</v>
      </c>
      <c r="D96423" s="2" t="s">
        <v>93386</v>
      </c>
    </row>
    <row r="96424" spans="1:4" x14ac:dyDescent="0.25">
      <c r="A96424">
        <v>5</v>
      </c>
      <c r="B96424" s="1">
        <v>43153.838275462964</v>
      </c>
      <c r="C96424" s="2" t="s">
        <v>4</v>
      </c>
      <c r="D96424" s="2" t="s">
        <v>93387</v>
      </c>
    </row>
    <row r="96425" spans="1:4" x14ac:dyDescent="0.25">
      <c r="A96425">
        <v>5</v>
      </c>
      <c r="B96425" s="1">
        <v>45430.925821759258</v>
      </c>
      <c r="C96425" s="2" t="s">
        <v>8</v>
      </c>
      <c r="D96425" s="2" t="s">
        <v>93388</v>
      </c>
    </row>
    <row r="96426" spans="1:4" x14ac:dyDescent="0.25">
      <c r="A96426">
        <v>5</v>
      </c>
      <c r="B96426" s="1">
        <v>45191.907986111109</v>
      </c>
      <c r="C96426" s="2" t="s">
        <v>40</v>
      </c>
      <c r="D96426" s="2" t="s">
        <v>93389</v>
      </c>
    </row>
    <row r="96427" spans="1:4" x14ac:dyDescent="0.25">
      <c r="A96427">
        <v>5</v>
      </c>
      <c r="B96427" s="1">
        <v>45399.257361111115</v>
      </c>
      <c r="C96427" s="2" t="s">
        <v>8</v>
      </c>
      <c r="D96427" s="2" t="s">
        <v>93390</v>
      </c>
    </row>
    <row r="96428" spans="1:4" x14ac:dyDescent="0.25">
      <c r="A96428">
        <v>5</v>
      </c>
      <c r="B96428" s="1">
        <v>44565.233518518522</v>
      </c>
      <c r="C96428" s="2" t="s">
        <v>19</v>
      </c>
      <c r="D96428" s="2" t="s">
        <v>93391</v>
      </c>
    </row>
    <row r="96429" spans="1:4" x14ac:dyDescent="0.25">
      <c r="A96429">
        <v>3</v>
      </c>
      <c r="B96429" s="1">
        <v>44511.929513888892</v>
      </c>
      <c r="C96429" s="2" t="s">
        <v>4</v>
      </c>
      <c r="D96429" s="2" t="s">
        <v>93392</v>
      </c>
    </row>
    <row r="96430" spans="1:4" x14ac:dyDescent="0.25">
      <c r="A96430">
        <v>5</v>
      </c>
      <c r="B96430" s="1">
        <v>45233.039641203701</v>
      </c>
      <c r="C96430" s="2" t="s">
        <v>11</v>
      </c>
      <c r="D96430" s="2" t="s">
        <v>93393</v>
      </c>
    </row>
    <row r="96431" spans="1:4" x14ac:dyDescent="0.25">
      <c r="A96431">
        <v>5</v>
      </c>
      <c r="B96431" s="1">
        <v>45154.889317129629</v>
      </c>
      <c r="C96431" s="2" t="s">
        <v>11</v>
      </c>
      <c r="D96431" s="2" t="s">
        <v>93394</v>
      </c>
    </row>
    <row r="96432" spans="1:4" x14ac:dyDescent="0.25">
      <c r="A96432">
        <v>5</v>
      </c>
      <c r="B96432" s="1">
        <v>44673.804315416666</v>
      </c>
      <c r="C96432" s="2" t="s">
        <v>4</v>
      </c>
      <c r="D96432" s="2" t="s">
        <v>93395</v>
      </c>
    </row>
    <row r="96433" spans="1:4" x14ac:dyDescent="0.25">
      <c r="A96433">
        <v>5</v>
      </c>
      <c r="B96433" s="1">
        <v>44909.172569444447</v>
      </c>
      <c r="C96433" s="2" t="s">
        <v>19</v>
      </c>
      <c r="D96433" s="2" t="s">
        <v>93396</v>
      </c>
    </row>
    <row r="96434" spans="1:4" x14ac:dyDescent="0.25">
      <c r="A96434">
        <v>4</v>
      </c>
      <c r="B96434" s="1">
        <v>45315.810613425929</v>
      </c>
      <c r="C96434" s="2" t="s">
        <v>4</v>
      </c>
      <c r="D96434" s="2" t="s">
        <v>93397</v>
      </c>
    </row>
    <row r="96435" spans="1:4" x14ac:dyDescent="0.25">
      <c r="A96435">
        <v>5</v>
      </c>
      <c r="B96435" s="1">
        <v>45355.994733796295</v>
      </c>
      <c r="C96435" s="2" t="s">
        <v>11</v>
      </c>
      <c r="D96435" s="2" t="s">
        <v>93398</v>
      </c>
    </row>
    <row r="96436" spans="1:4" x14ac:dyDescent="0.25">
      <c r="A96436">
        <v>5</v>
      </c>
      <c r="B96436" s="1">
        <v>44511.865763888891</v>
      </c>
      <c r="C96436" s="2" t="s">
        <v>4</v>
      </c>
      <c r="D96436" s="2" t="s">
        <v>10046</v>
      </c>
    </row>
    <row r="96437" spans="1:4" x14ac:dyDescent="0.25">
      <c r="A96437">
        <v>5</v>
      </c>
      <c r="B96437" s="1">
        <v>45324.214675925927</v>
      </c>
      <c r="C96437" s="2" t="s">
        <v>26</v>
      </c>
      <c r="D96437" s="2" t="s">
        <v>93399</v>
      </c>
    </row>
    <row r="96438" spans="1:4" x14ac:dyDescent="0.25">
      <c r="A96438">
        <v>5</v>
      </c>
      <c r="B96438" s="1">
        <v>45304.988668981481</v>
      </c>
      <c r="C96438" s="2" t="s">
        <v>26</v>
      </c>
      <c r="D96438" s="2" t="s">
        <v>93400</v>
      </c>
    </row>
    <row r="96439" spans="1:4" x14ac:dyDescent="0.25">
      <c r="A96439">
        <v>5</v>
      </c>
      <c r="B96439" s="1">
        <v>45385.75576388889</v>
      </c>
      <c r="C96439" s="2" t="s">
        <v>16</v>
      </c>
      <c r="D96439" s="2" t="s">
        <v>93401</v>
      </c>
    </row>
    <row r="96440" spans="1:4" x14ac:dyDescent="0.25">
      <c r="A96440">
        <v>5</v>
      </c>
      <c r="B96440" s="1">
        <v>45270.763622685183</v>
      </c>
      <c r="C96440" s="2" t="s">
        <v>26</v>
      </c>
      <c r="D96440" s="2" t="s">
        <v>93402</v>
      </c>
    </row>
    <row r="96441" spans="1:4" x14ac:dyDescent="0.25">
      <c r="A96441">
        <v>5</v>
      </c>
      <c r="B96441" s="1">
        <v>45408.371064814812</v>
      </c>
      <c r="C96441" s="2" t="s">
        <v>6</v>
      </c>
      <c r="D96441" s="2" t="s">
        <v>93403</v>
      </c>
    </row>
    <row r="96442" spans="1:4" x14ac:dyDescent="0.25">
      <c r="A96442">
        <v>5</v>
      </c>
      <c r="B96442" s="1">
        <v>44504.854201388887</v>
      </c>
      <c r="C96442" s="2" t="s">
        <v>4</v>
      </c>
      <c r="D96442" s="2" t="s">
        <v>93404</v>
      </c>
    </row>
    <row r="96443" spans="1:4" x14ac:dyDescent="0.25">
      <c r="A96443">
        <v>1</v>
      </c>
      <c r="B96443" s="1">
        <v>45406.909490740742</v>
      </c>
      <c r="C96443" s="2" t="s">
        <v>6</v>
      </c>
      <c r="D96443" s="2" t="s">
        <v>93405</v>
      </c>
    </row>
    <row r="96444" spans="1:4" x14ac:dyDescent="0.25">
      <c r="A96444">
        <v>5</v>
      </c>
      <c r="B96444" s="1">
        <v>44624.714247685188</v>
      </c>
      <c r="C96444" s="2" t="s">
        <v>4</v>
      </c>
      <c r="D96444" s="2" t="s">
        <v>93406</v>
      </c>
    </row>
    <row r="96445" spans="1:4" x14ac:dyDescent="0.25">
      <c r="A96445">
        <v>2</v>
      </c>
      <c r="B96445" s="1">
        <v>45271.48574074074</v>
      </c>
      <c r="C96445" s="2" t="s">
        <v>24</v>
      </c>
      <c r="D96445" s="2" t="s">
        <v>93407</v>
      </c>
    </row>
    <row r="96446" spans="1:4" x14ac:dyDescent="0.25">
      <c r="A96446">
        <v>5</v>
      </c>
      <c r="B96446" s="1">
        <v>45396.160474537035</v>
      </c>
      <c r="C96446" s="2" t="s">
        <v>6</v>
      </c>
      <c r="D96446" s="2" t="s">
        <v>93408</v>
      </c>
    </row>
    <row r="96447" spans="1:4" x14ac:dyDescent="0.25">
      <c r="A96447">
        <v>5</v>
      </c>
      <c r="B96447" s="1">
        <v>45406.947557870371</v>
      </c>
      <c r="C96447" s="2" t="s">
        <v>8</v>
      </c>
      <c r="D96447" s="2" t="s">
        <v>93409</v>
      </c>
    </row>
    <row r="96448" spans="1:4" x14ac:dyDescent="0.25">
      <c r="A96448">
        <v>2</v>
      </c>
      <c r="B96448" s="1">
        <v>45083.858229166668</v>
      </c>
      <c r="C96448" s="2" t="s">
        <v>4</v>
      </c>
      <c r="D96448" s="2" t="s">
        <v>93410</v>
      </c>
    </row>
    <row r="96449" spans="1:4" x14ac:dyDescent="0.25">
      <c r="A96449">
        <v>4</v>
      </c>
      <c r="B96449" s="1">
        <v>45181.055115740739</v>
      </c>
      <c r="C96449" s="2" t="s">
        <v>24</v>
      </c>
      <c r="D96449" s="2" t="s">
        <v>93411</v>
      </c>
    </row>
    <row r="96450" spans="1:4" x14ac:dyDescent="0.25">
      <c r="A96450">
        <v>4</v>
      </c>
      <c r="B96450" s="1">
        <v>45285.009768518517</v>
      </c>
      <c r="C96450" s="2" t="s">
        <v>26</v>
      </c>
      <c r="D96450" s="2" t="s">
        <v>93412</v>
      </c>
    </row>
    <row r="96451" spans="1:4" x14ac:dyDescent="0.25">
      <c r="A96451">
        <v>5</v>
      </c>
      <c r="B96451" s="1">
        <v>45236.738298611112</v>
      </c>
      <c r="C96451" s="2" t="s">
        <v>11</v>
      </c>
      <c r="D96451" s="2" t="s">
        <v>93413</v>
      </c>
    </row>
    <row r="96452" spans="1:4" x14ac:dyDescent="0.25">
      <c r="A96452">
        <v>4</v>
      </c>
      <c r="B96452" s="1">
        <v>44944.722418981481</v>
      </c>
      <c r="C96452" s="2" t="s">
        <v>4</v>
      </c>
      <c r="D96452" s="2" t="s">
        <v>93414</v>
      </c>
    </row>
    <row r="96453" spans="1:4" x14ac:dyDescent="0.25">
      <c r="A96453">
        <v>5</v>
      </c>
      <c r="B96453" s="1">
        <v>44947.875567129631</v>
      </c>
      <c r="C96453" s="2" t="s">
        <v>19</v>
      </c>
      <c r="D96453" s="2" t="s">
        <v>93415</v>
      </c>
    </row>
    <row r="96454" spans="1:4" x14ac:dyDescent="0.25">
      <c r="A96454">
        <v>5</v>
      </c>
      <c r="B96454" s="1">
        <v>45226.160046296296</v>
      </c>
      <c r="C96454" s="2" t="s">
        <v>24</v>
      </c>
      <c r="D96454" s="2" t="s">
        <v>93416</v>
      </c>
    </row>
    <row r="96455" spans="1:4" x14ac:dyDescent="0.25">
      <c r="A96455">
        <v>5</v>
      </c>
      <c r="B96455" s="1">
        <v>44779.670254629629</v>
      </c>
      <c r="C96455" s="2" t="s">
        <v>19</v>
      </c>
      <c r="D96455" s="2" t="s">
        <v>93417</v>
      </c>
    </row>
    <row r="96456" spans="1:4" x14ac:dyDescent="0.25">
      <c r="A96456">
        <v>5</v>
      </c>
      <c r="B96456" s="1">
        <v>45365.925625000003</v>
      </c>
      <c r="C96456" s="2" t="s">
        <v>8</v>
      </c>
      <c r="D96456" s="2" t="s">
        <v>93418</v>
      </c>
    </row>
    <row r="96457" spans="1:4" x14ac:dyDescent="0.25">
      <c r="A96457">
        <v>5</v>
      </c>
      <c r="B96457" s="1">
        <v>45389.097627314812</v>
      </c>
      <c r="C96457" s="2" t="s">
        <v>16</v>
      </c>
      <c r="D96457" s="2" t="s">
        <v>93419</v>
      </c>
    </row>
    <row r="96458" spans="1:4" x14ac:dyDescent="0.25">
      <c r="A96458">
        <v>5</v>
      </c>
      <c r="B96458" s="1">
        <v>45073.839143518519</v>
      </c>
      <c r="C96458" s="2" t="s">
        <v>40</v>
      </c>
      <c r="D96458" s="2" t="s">
        <v>93420</v>
      </c>
    </row>
    <row r="96459" spans="1:4" x14ac:dyDescent="0.25">
      <c r="A96459">
        <v>2</v>
      </c>
      <c r="B96459" s="1">
        <v>45271.119421296295</v>
      </c>
      <c r="C96459" s="2" t="s">
        <v>24</v>
      </c>
      <c r="D96459" s="2" t="s">
        <v>93421</v>
      </c>
    </row>
    <row r="96460" spans="1:4" x14ac:dyDescent="0.25">
      <c r="A96460">
        <v>5</v>
      </c>
      <c r="B96460" s="1">
        <v>43153.999189814815</v>
      </c>
      <c r="C96460" s="2" t="s">
        <v>4</v>
      </c>
      <c r="D96460" s="2" t="s">
        <v>93422</v>
      </c>
    </row>
    <row r="96461" spans="1:4" x14ac:dyDescent="0.25">
      <c r="A96461">
        <v>5</v>
      </c>
      <c r="B96461" s="1">
        <v>45419.747060185182</v>
      </c>
      <c r="C96461" s="2" t="s">
        <v>16</v>
      </c>
      <c r="D96461" s="2" t="s">
        <v>93423</v>
      </c>
    </row>
    <row r="96462" spans="1:4" x14ac:dyDescent="0.25">
      <c r="A96462">
        <v>5</v>
      </c>
      <c r="B96462" s="1">
        <v>43092.031354166669</v>
      </c>
      <c r="C96462" s="2" t="s">
        <v>4</v>
      </c>
      <c r="D96462" s="2" t="s">
        <v>93424</v>
      </c>
    </row>
    <row r="96463" spans="1:4" x14ac:dyDescent="0.25">
      <c r="A96463">
        <v>5</v>
      </c>
      <c r="B96463" s="1">
        <v>45428.187523148146</v>
      </c>
      <c r="C96463" s="2" t="s">
        <v>8</v>
      </c>
      <c r="D96463" s="2" t="s">
        <v>93425</v>
      </c>
    </row>
    <row r="96464" spans="1:4" x14ac:dyDescent="0.25">
      <c r="A96464">
        <v>5</v>
      </c>
      <c r="B96464" s="1">
        <v>44903.770844907405</v>
      </c>
      <c r="C96464" s="2" t="s">
        <v>40</v>
      </c>
      <c r="D96464" s="2" t="s">
        <v>93426</v>
      </c>
    </row>
    <row r="96465" spans="1:4" x14ac:dyDescent="0.25">
      <c r="A96465">
        <v>5</v>
      </c>
      <c r="B96465" s="1">
        <v>44308.527106481481</v>
      </c>
      <c r="C96465" s="2" t="s">
        <v>21</v>
      </c>
      <c r="D96465" s="2" t="s">
        <v>93427</v>
      </c>
    </row>
    <row r="96466" spans="1:4" x14ac:dyDescent="0.25">
      <c r="A96466">
        <v>5</v>
      </c>
      <c r="B96466" s="1">
        <v>44800.828703703701</v>
      </c>
      <c r="C96466" s="2" t="s">
        <v>19</v>
      </c>
      <c r="D96466" s="2" t="s">
        <v>93428</v>
      </c>
    </row>
    <row r="96467" spans="1:4" x14ac:dyDescent="0.25">
      <c r="A96467">
        <v>1</v>
      </c>
      <c r="B96467" s="1">
        <v>45191.004201388889</v>
      </c>
      <c r="C96467" s="2" t="s">
        <v>4</v>
      </c>
      <c r="D96467" s="2" t="s">
        <v>93429</v>
      </c>
    </row>
    <row r="96468" spans="1:4" x14ac:dyDescent="0.25">
      <c r="A96468">
        <v>5</v>
      </c>
      <c r="B96468" s="1">
        <v>43091.886331018519</v>
      </c>
      <c r="C96468" s="2" t="s">
        <v>4</v>
      </c>
      <c r="D96468" s="2" t="s">
        <v>93430</v>
      </c>
    </row>
    <row r="96469" spans="1:4" x14ac:dyDescent="0.25">
      <c r="A96469">
        <v>5</v>
      </c>
      <c r="B96469" s="1">
        <v>43116.906319444446</v>
      </c>
      <c r="C96469" s="2" t="s">
        <v>21</v>
      </c>
      <c r="D96469" s="2" t="s">
        <v>93431</v>
      </c>
    </row>
    <row r="96470" spans="1:4" x14ac:dyDescent="0.25">
      <c r="A96470">
        <v>5</v>
      </c>
      <c r="B96470" s="1">
        <v>44822.145775462966</v>
      </c>
      <c r="C96470" s="2" t="s">
        <v>4</v>
      </c>
      <c r="D96470" s="2" t="s">
        <v>93432</v>
      </c>
    </row>
    <row r="96471" spans="1:4" x14ac:dyDescent="0.25">
      <c r="A96471">
        <v>5</v>
      </c>
      <c r="B96471" s="1">
        <v>44732.351261574076</v>
      </c>
      <c r="C96471" s="2" t="s">
        <v>19</v>
      </c>
      <c r="D96471" s="2" t="s">
        <v>93433</v>
      </c>
    </row>
    <row r="96472" spans="1:4" x14ac:dyDescent="0.25">
      <c r="A96472">
        <v>5</v>
      </c>
      <c r="B96472" s="1">
        <v>45233.065798611111</v>
      </c>
      <c r="C96472" s="2" t="s">
        <v>40</v>
      </c>
      <c r="D96472" s="2" t="s">
        <v>93434</v>
      </c>
    </row>
    <row r="96473" spans="1:4" x14ac:dyDescent="0.25">
      <c r="A96473">
        <v>5</v>
      </c>
      <c r="B96473" s="1">
        <v>45084.8590625</v>
      </c>
      <c r="C96473" s="2" t="s">
        <v>40</v>
      </c>
      <c r="D96473" s="2" t="s">
        <v>93435</v>
      </c>
    </row>
    <row r="96474" spans="1:4" x14ac:dyDescent="0.25">
      <c r="A96474">
        <v>5</v>
      </c>
      <c r="B96474" s="1">
        <v>45049.268449074072</v>
      </c>
      <c r="C96474" s="2" t="s">
        <v>40</v>
      </c>
      <c r="D96474" s="2" t="s">
        <v>93436</v>
      </c>
    </row>
    <row r="96475" spans="1:4" x14ac:dyDescent="0.25">
      <c r="A96475">
        <v>1</v>
      </c>
      <c r="B96475" s="1">
        <v>45277.274513888886</v>
      </c>
      <c r="C96475" s="2" t="s">
        <v>24</v>
      </c>
      <c r="D96475" s="2" t="s">
        <v>93437</v>
      </c>
    </row>
    <row r="96476" spans="1:4" x14ac:dyDescent="0.25">
      <c r="A96476">
        <v>4</v>
      </c>
      <c r="B96476" s="1">
        <v>45399.850416666668</v>
      </c>
      <c r="C96476" s="2" t="s">
        <v>6</v>
      </c>
      <c r="D96476" s="2" t="s">
        <v>93438</v>
      </c>
    </row>
    <row r="96477" spans="1:4" x14ac:dyDescent="0.25">
      <c r="A96477">
        <v>4</v>
      </c>
      <c r="B96477" s="1">
        <v>45377.395567129628</v>
      </c>
      <c r="C96477" s="2" t="s">
        <v>8</v>
      </c>
      <c r="D96477" s="2" t="s">
        <v>93439</v>
      </c>
    </row>
    <row r="96478" spans="1:4" x14ac:dyDescent="0.25">
      <c r="A96478">
        <v>2</v>
      </c>
      <c r="B96478" s="1">
        <v>45355.836701388886</v>
      </c>
      <c r="C96478" s="2" t="s">
        <v>4</v>
      </c>
      <c r="D96478" s="2" t="s">
        <v>93440</v>
      </c>
    </row>
    <row r="96479" spans="1:4" x14ac:dyDescent="0.25">
      <c r="A96479">
        <v>4</v>
      </c>
      <c r="B96479" s="1">
        <v>45065.973993055559</v>
      </c>
      <c r="C96479" s="2" t="s">
        <v>4</v>
      </c>
      <c r="D96479" s="2" t="s">
        <v>93441</v>
      </c>
    </row>
    <row r="96480" spans="1:4" x14ac:dyDescent="0.25">
      <c r="A96480">
        <v>5</v>
      </c>
      <c r="B96480" s="1">
        <v>43153.747118055559</v>
      </c>
      <c r="C96480" s="2" t="s">
        <v>4</v>
      </c>
      <c r="D96480" s="2" t="s">
        <v>93442</v>
      </c>
    </row>
    <row r="96481" spans="1:4" x14ac:dyDescent="0.25">
      <c r="A96481">
        <v>5</v>
      </c>
      <c r="B96481" s="1">
        <v>45309.678495370368</v>
      </c>
      <c r="C96481" s="2" t="s">
        <v>4</v>
      </c>
      <c r="D96481" s="2" t="s">
        <v>93443</v>
      </c>
    </row>
    <row r="96482" spans="1:4" x14ac:dyDescent="0.25">
      <c r="A96482">
        <v>5</v>
      </c>
      <c r="B96482" s="1">
        <v>45259.130856481483</v>
      </c>
      <c r="C96482" s="2" t="s">
        <v>24</v>
      </c>
      <c r="D96482" s="2" t="s">
        <v>93444</v>
      </c>
    </row>
    <row r="96483" spans="1:4" x14ac:dyDescent="0.25">
      <c r="A96483">
        <v>5</v>
      </c>
      <c r="B96483" s="1">
        <v>45429.933668981481</v>
      </c>
      <c r="C96483" s="2" t="s">
        <v>16</v>
      </c>
      <c r="D96483" s="2" t="s">
        <v>93445</v>
      </c>
    </row>
    <row r="96484" spans="1:4" x14ac:dyDescent="0.25">
      <c r="A96484">
        <v>5</v>
      </c>
      <c r="B96484" s="1">
        <v>44896.912361111114</v>
      </c>
      <c r="C96484" s="2" t="s">
        <v>40</v>
      </c>
      <c r="D96484" s="2" t="s">
        <v>93446</v>
      </c>
    </row>
    <row r="96485" spans="1:4" x14ac:dyDescent="0.25">
      <c r="A96485">
        <v>5</v>
      </c>
      <c r="B96485" s="1">
        <v>44645.832708333335</v>
      </c>
      <c r="C96485" s="2" t="s">
        <v>4</v>
      </c>
      <c r="D96485" s="2" t="s">
        <v>93447</v>
      </c>
    </row>
    <row r="96486" spans="1:4" x14ac:dyDescent="0.25">
      <c r="A96486">
        <v>5</v>
      </c>
      <c r="B96486" s="1">
        <v>45288.034201388888</v>
      </c>
      <c r="C96486" s="2" t="s">
        <v>24</v>
      </c>
      <c r="D96486" s="2" t="s">
        <v>93448</v>
      </c>
    </row>
    <row r="96487" spans="1:4" x14ac:dyDescent="0.25">
      <c r="A96487">
        <v>1</v>
      </c>
      <c r="B96487" s="1">
        <v>45408.10361111111</v>
      </c>
      <c r="C96487" s="2" t="s">
        <v>16</v>
      </c>
      <c r="D96487" s="2" t="s">
        <v>93449</v>
      </c>
    </row>
    <row r="96488" spans="1:4" x14ac:dyDescent="0.25">
      <c r="A96488">
        <v>5</v>
      </c>
      <c r="B96488" s="1">
        <v>44766.116747685184</v>
      </c>
      <c r="C96488" s="2" t="s">
        <v>4</v>
      </c>
      <c r="D96488" s="2" t="s">
        <v>93450</v>
      </c>
    </row>
    <row r="96489" spans="1:4" x14ac:dyDescent="0.25">
      <c r="A96489">
        <v>2</v>
      </c>
      <c r="B96489" s="1">
        <v>44796.907534722224</v>
      </c>
      <c r="C96489" s="2" t="s">
        <v>4</v>
      </c>
      <c r="D96489" s="2" t="s">
        <v>93451</v>
      </c>
    </row>
    <row r="96490" spans="1:4" x14ac:dyDescent="0.25">
      <c r="A96490">
        <v>1</v>
      </c>
      <c r="B96490" s="1">
        <v>45177.075868055559</v>
      </c>
      <c r="C96490" s="2" t="s">
        <v>4</v>
      </c>
      <c r="D96490" s="2" t="s">
        <v>93452</v>
      </c>
    </row>
    <row r="96491" spans="1:4" x14ac:dyDescent="0.25">
      <c r="A96491">
        <v>5</v>
      </c>
      <c r="B96491" s="1">
        <v>45366.048993055556</v>
      </c>
      <c r="C96491" s="2" t="s">
        <v>6</v>
      </c>
      <c r="D96491" s="2" t="s">
        <v>93453</v>
      </c>
    </row>
    <row r="96492" spans="1:4" x14ac:dyDescent="0.25">
      <c r="A96492">
        <v>1</v>
      </c>
      <c r="B96492" s="1">
        <v>45401.898680555554</v>
      </c>
      <c r="C96492" s="2" t="s">
        <v>16</v>
      </c>
      <c r="D96492" s="2" t="s">
        <v>93454</v>
      </c>
    </row>
    <row r="96493" spans="1:4" x14ac:dyDescent="0.25">
      <c r="A96493">
        <v>5</v>
      </c>
      <c r="B96493" s="1">
        <v>44704.258750000001</v>
      </c>
      <c r="C96493" s="2" t="s">
        <v>19</v>
      </c>
      <c r="D96493" s="2" t="s">
        <v>93455</v>
      </c>
    </row>
    <row r="96494" spans="1:4" x14ac:dyDescent="0.25">
      <c r="A96494">
        <v>5</v>
      </c>
      <c r="B96494" s="1">
        <v>44971.584305555552</v>
      </c>
      <c r="C96494" s="2" t="s">
        <v>4</v>
      </c>
      <c r="D96494" s="2" t="s">
        <v>93456</v>
      </c>
    </row>
    <row r="96495" spans="1:4" x14ac:dyDescent="0.25">
      <c r="A96495">
        <v>1</v>
      </c>
      <c r="B96495" s="1">
        <v>45177.290069444447</v>
      </c>
      <c r="C96495" s="2" t="s">
        <v>4</v>
      </c>
      <c r="D96495" s="2" t="s">
        <v>93457</v>
      </c>
    </row>
    <row r="96496" spans="1:4" x14ac:dyDescent="0.25">
      <c r="A96496">
        <v>3</v>
      </c>
      <c r="B96496" s="1">
        <v>45383.711585648147</v>
      </c>
      <c r="C96496" s="2" t="s">
        <v>6</v>
      </c>
      <c r="D96496" s="2" t="s">
        <v>93458</v>
      </c>
    </row>
    <row r="96497" spans="1:4" x14ac:dyDescent="0.25">
      <c r="A96497">
        <v>5</v>
      </c>
      <c r="B96497" s="1">
        <v>44681.349768518521</v>
      </c>
      <c r="C96497" s="2" t="s">
        <v>4</v>
      </c>
      <c r="D96497" s="2" t="s">
        <v>93459</v>
      </c>
    </row>
    <row r="96498" spans="1:4" x14ac:dyDescent="0.25">
      <c r="A96498">
        <v>5</v>
      </c>
      <c r="B96498" s="1">
        <v>43153.717372685183</v>
      </c>
      <c r="C96498" s="2" t="s">
        <v>4</v>
      </c>
      <c r="D96498" s="2" t="s">
        <v>93460</v>
      </c>
    </row>
    <row r="96499" spans="1:4" x14ac:dyDescent="0.25">
      <c r="A96499">
        <v>5</v>
      </c>
      <c r="B96499" s="1">
        <v>43092.136261574073</v>
      </c>
      <c r="C96499" s="2" t="s">
        <v>4</v>
      </c>
      <c r="D96499" s="2" t="s">
        <v>93461</v>
      </c>
    </row>
    <row r="96500" spans="1:4" x14ac:dyDescent="0.25">
      <c r="A96500">
        <v>3</v>
      </c>
      <c r="B96500" s="1">
        <v>45187.856400462966</v>
      </c>
      <c r="C96500" s="2" t="s">
        <v>4</v>
      </c>
      <c r="D96500" s="2" t="s">
        <v>93462</v>
      </c>
    </row>
    <row r="96501" spans="1:4" x14ac:dyDescent="0.25">
      <c r="A96501">
        <v>5</v>
      </c>
      <c r="B96501" s="1">
        <v>45367.305613425924</v>
      </c>
      <c r="C96501" s="2" t="s">
        <v>4</v>
      </c>
      <c r="D96501" s="2" t="s">
        <v>93463</v>
      </c>
    </row>
    <row r="96502" spans="1:4" x14ac:dyDescent="0.25">
      <c r="A96502">
        <v>5</v>
      </c>
      <c r="B96502" s="1">
        <v>45394.217407407406</v>
      </c>
      <c r="C96502" s="2" t="s">
        <v>8</v>
      </c>
      <c r="D96502" s="2" t="s">
        <v>93464</v>
      </c>
    </row>
    <row r="96503" spans="1:4" x14ac:dyDescent="0.25">
      <c r="A96503">
        <v>5</v>
      </c>
      <c r="B96503" s="1">
        <v>45427.688067129631</v>
      </c>
      <c r="C96503" s="2" t="s">
        <v>6</v>
      </c>
      <c r="D96503" s="2" t="s">
        <v>93465</v>
      </c>
    </row>
    <row r="96504" spans="1:4" x14ac:dyDescent="0.25">
      <c r="A96504">
        <v>5</v>
      </c>
      <c r="B96504" s="1">
        <v>45371.064409722225</v>
      </c>
      <c r="C96504" s="2" t="s">
        <v>4</v>
      </c>
      <c r="D96504" s="2" t="s">
        <v>93466</v>
      </c>
    </row>
    <row r="96505" spans="1:4" x14ac:dyDescent="0.25">
      <c r="A96505">
        <v>5</v>
      </c>
      <c r="B96505" s="1">
        <v>45134.043298611112</v>
      </c>
      <c r="C96505" s="2" t="s">
        <v>4</v>
      </c>
      <c r="D96505" s="2" t="s">
        <v>229</v>
      </c>
    </row>
    <row r="96506" spans="1:4" x14ac:dyDescent="0.25">
      <c r="A96506">
        <v>5</v>
      </c>
      <c r="B96506" s="1">
        <v>44943.353148148148</v>
      </c>
      <c r="C96506" s="2" t="s">
        <v>4</v>
      </c>
      <c r="D96506" s="2" t="s">
        <v>93467</v>
      </c>
    </row>
    <row r="96507" spans="1:4" x14ac:dyDescent="0.25">
      <c r="A96507">
        <v>1</v>
      </c>
      <c r="B96507" s="1">
        <v>45227.578425925924</v>
      </c>
      <c r="C96507" s="2" t="s">
        <v>4</v>
      </c>
      <c r="D96507" s="2" t="s">
        <v>93468</v>
      </c>
    </row>
    <row r="96508" spans="1:4" x14ac:dyDescent="0.25">
      <c r="A96508">
        <v>2</v>
      </c>
      <c r="B96508" s="1">
        <v>45305.853541666664</v>
      </c>
      <c r="C96508" s="2" t="s">
        <v>26</v>
      </c>
      <c r="D96508" s="2" t="s">
        <v>93469</v>
      </c>
    </row>
    <row r="96509" spans="1:4" x14ac:dyDescent="0.25">
      <c r="A96509">
        <v>5</v>
      </c>
      <c r="B96509" s="1">
        <v>45378.693449074075</v>
      </c>
      <c r="C96509" s="2" t="s">
        <v>24</v>
      </c>
      <c r="D96509" s="2" t="s">
        <v>93470</v>
      </c>
    </row>
    <row r="96510" spans="1:4" x14ac:dyDescent="0.25">
      <c r="A96510">
        <v>5</v>
      </c>
      <c r="B96510" s="1">
        <v>45350.498738425929</v>
      </c>
      <c r="C96510" s="2" t="s">
        <v>24</v>
      </c>
      <c r="D96510" s="2" t="s">
        <v>93471</v>
      </c>
    </row>
    <row r="96511" spans="1:4" x14ac:dyDescent="0.25">
      <c r="A96511">
        <v>1</v>
      </c>
      <c r="B96511" s="1">
        <v>45412.976030092592</v>
      </c>
      <c r="C96511" s="2" t="s">
        <v>8</v>
      </c>
      <c r="D96511" s="2" t="s">
        <v>93472</v>
      </c>
    </row>
    <row r="96512" spans="1:4" x14ac:dyDescent="0.25">
      <c r="A96512">
        <v>5</v>
      </c>
      <c r="B96512" s="1">
        <v>45396.284363425926</v>
      </c>
      <c r="C96512" s="2" t="s">
        <v>16</v>
      </c>
      <c r="D96512" s="2" t="s">
        <v>93473</v>
      </c>
    </row>
    <row r="96513" spans="1:4" x14ac:dyDescent="0.25">
      <c r="A96513">
        <v>5</v>
      </c>
      <c r="B96513" s="1">
        <v>45113.205196759256</v>
      </c>
      <c r="C96513" s="2" t="s">
        <v>40</v>
      </c>
      <c r="D96513" s="2" t="s">
        <v>93474</v>
      </c>
    </row>
    <row r="96514" spans="1:4" x14ac:dyDescent="0.25">
      <c r="A96514">
        <v>5</v>
      </c>
      <c r="B96514" s="1">
        <v>45168.02244212963</v>
      </c>
      <c r="C96514" s="2" t="s">
        <v>40</v>
      </c>
      <c r="D96514" s="2" t="s">
        <v>93475</v>
      </c>
    </row>
    <row r="96515" spans="1:4" x14ac:dyDescent="0.25">
      <c r="A96515">
        <v>5</v>
      </c>
      <c r="B96515" s="1">
        <v>45351.790682870371</v>
      </c>
      <c r="C96515" s="2" t="s">
        <v>24</v>
      </c>
      <c r="D96515" s="2" t="s">
        <v>93476</v>
      </c>
    </row>
    <row r="96516" spans="1:4" x14ac:dyDescent="0.25">
      <c r="A96516">
        <v>1</v>
      </c>
      <c r="B96516" s="1">
        <v>44628.902199074073</v>
      </c>
      <c r="C96516" s="2" t="s">
        <v>4</v>
      </c>
      <c r="D96516" s="2" t="s">
        <v>93477</v>
      </c>
    </row>
    <row r="96517" spans="1:4" x14ac:dyDescent="0.25">
      <c r="A96517">
        <v>4</v>
      </c>
      <c r="B96517" s="1">
        <v>43091.876354166663</v>
      </c>
      <c r="C96517" s="2" t="s">
        <v>4</v>
      </c>
      <c r="D96517" s="2" t="s">
        <v>26154</v>
      </c>
    </row>
    <row r="96518" spans="1:4" x14ac:dyDescent="0.25">
      <c r="A96518">
        <v>5</v>
      </c>
      <c r="B96518" s="1">
        <v>45370.845972222225</v>
      </c>
      <c r="C96518" s="2" t="s">
        <v>4</v>
      </c>
      <c r="D96518" s="2" t="s">
        <v>93478</v>
      </c>
    </row>
    <row r="96519" spans="1:4" x14ac:dyDescent="0.25">
      <c r="A96519">
        <v>5</v>
      </c>
      <c r="B96519" s="1">
        <v>45233.572013888886</v>
      </c>
      <c r="C96519" s="2" t="s">
        <v>11</v>
      </c>
      <c r="D96519" s="2" t="s">
        <v>93479</v>
      </c>
    </row>
    <row r="96520" spans="1:4" x14ac:dyDescent="0.25">
      <c r="A96520">
        <v>5</v>
      </c>
      <c r="B96520" s="1">
        <v>44915.682256944441</v>
      </c>
      <c r="C96520" s="2" t="s">
        <v>40</v>
      </c>
      <c r="D96520" s="2" t="s">
        <v>93480</v>
      </c>
    </row>
    <row r="96521" spans="1:4" x14ac:dyDescent="0.25">
      <c r="A96521">
        <v>5</v>
      </c>
      <c r="B96521" s="1">
        <v>45392.556574074071</v>
      </c>
      <c r="C96521" s="2" t="s">
        <v>16</v>
      </c>
      <c r="D96521" s="2" t="s">
        <v>93481</v>
      </c>
    </row>
    <row r="96522" spans="1:4" x14ac:dyDescent="0.25">
      <c r="A96522">
        <v>5</v>
      </c>
      <c r="B96522" s="1">
        <v>45426.14640046296</v>
      </c>
      <c r="C96522" s="2" t="s">
        <v>6</v>
      </c>
      <c r="D96522" s="2" t="s">
        <v>46250</v>
      </c>
    </row>
    <row r="96523" spans="1:4" x14ac:dyDescent="0.25">
      <c r="A96523">
        <v>5</v>
      </c>
      <c r="B96523" s="1">
        <v>44740.339085648149</v>
      </c>
      <c r="C96523" s="2" t="s">
        <v>19</v>
      </c>
      <c r="D96523" s="2" t="s">
        <v>93482</v>
      </c>
    </row>
    <row r="96524" spans="1:4" x14ac:dyDescent="0.25">
      <c r="A96524">
        <v>4</v>
      </c>
      <c r="B96524" s="1">
        <v>45042.966620370367</v>
      </c>
      <c r="C96524" s="2" t="s">
        <v>4</v>
      </c>
      <c r="D96524" s="2" t="s">
        <v>93483</v>
      </c>
    </row>
    <row r="96525" spans="1:4" x14ac:dyDescent="0.25">
      <c r="A96525">
        <v>5</v>
      </c>
      <c r="B96525" s="1">
        <v>45384.160914351851</v>
      </c>
      <c r="C96525" s="2" t="s">
        <v>16</v>
      </c>
      <c r="D96525" s="2" t="s">
        <v>93484</v>
      </c>
    </row>
    <row r="96526" spans="1:4" x14ac:dyDescent="0.25">
      <c r="A96526">
        <v>5</v>
      </c>
      <c r="B96526" s="1">
        <v>44638.926192129627</v>
      </c>
      <c r="C96526" s="2" t="s">
        <v>4</v>
      </c>
      <c r="D96526" s="2" t="s">
        <v>4893</v>
      </c>
    </row>
    <row r="96527" spans="1:4" x14ac:dyDescent="0.25">
      <c r="A96527">
        <v>5</v>
      </c>
      <c r="B96527" s="1">
        <v>45419.385115740741</v>
      </c>
      <c r="C96527" s="2" t="s">
        <v>8</v>
      </c>
      <c r="D96527" s="2" t="s">
        <v>93485</v>
      </c>
    </row>
    <row r="96528" spans="1:4" x14ac:dyDescent="0.25">
      <c r="A96528">
        <v>5</v>
      </c>
      <c r="B96528" s="1">
        <v>44617.834537037037</v>
      </c>
      <c r="C96528" s="2" t="s">
        <v>4</v>
      </c>
      <c r="D96528" s="2" t="s">
        <v>93486</v>
      </c>
    </row>
    <row r="96529" spans="1:4" x14ac:dyDescent="0.25">
      <c r="A96529">
        <v>5</v>
      </c>
      <c r="B96529" s="1">
        <v>44711.985925925925</v>
      </c>
      <c r="C96529" s="2" t="s">
        <v>4</v>
      </c>
      <c r="D96529" s="2" t="s">
        <v>93487</v>
      </c>
    </row>
    <row r="96530" spans="1:4" x14ac:dyDescent="0.25">
      <c r="A96530">
        <v>5</v>
      </c>
      <c r="B96530" s="1">
        <v>45191.510868055557</v>
      </c>
      <c r="C96530" s="2" t="s">
        <v>4</v>
      </c>
      <c r="D96530" s="2" t="s">
        <v>93488</v>
      </c>
    </row>
    <row r="96531" spans="1:4" x14ac:dyDescent="0.25">
      <c r="A96531">
        <v>5</v>
      </c>
      <c r="B96531" s="1">
        <v>45423.966458333336</v>
      </c>
      <c r="C96531" s="2" t="s">
        <v>6</v>
      </c>
      <c r="D96531" s="2" t="s">
        <v>93489</v>
      </c>
    </row>
    <row r="96532" spans="1:4" x14ac:dyDescent="0.25">
      <c r="A96532">
        <v>5</v>
      </c>
      <c r="B96532" s="1">
        <v>43950.853263888886</v>
      </c>
      <c r="C96532" s="2" t="s">
        <v>21</v>
      </c>
      <c r="D96532" s="2" t="s">
        <v>93490</v>
      </c>
    </row>
    <row r="96533" spans="1:4" x14ac:dyDescent="0.25">
      <c r="A96533">
        <v>5</v>
      </c>
      <c r="B96533" s="1">
        <v>45312.820023148146</v>
      </c>
      <c r="C96533" s="2" t="s">
        <v>11</v>
      </c>
      <c r="D96533" s="2" t="s">
        <v>93491</v>
      </c>
    </row>
    <row r="96534" spans="1:4" x14ac:dyDescent="0.25">
      <c r="A96534">
        <v>5</v>
      </c>
      <c r="B96534" s="1">
        <v>44368.594363425924</v>
      </c>
      <c r="C96534" s="2" t="s">
        <v>21</v>
      </c>
      <c r="D96534" s="2" t="s">
        <v>93492</v>
      </c>
    </row>
    <row r="96535" spans="1:4" x14ac:dyDescent="0.25">
      <c r="A96535">
        <v>5</v>
      </c>
      <c r="B96535" s="1">
        <v>45314.906828703701</v>
      </c>
      <c r="C96535" s="2" t="s">
        <v>26</v>
      </c>
      <c r="D96535" s="2" t="s">
        <v>93493</v>
      </c>
    </row>
    <row r="96536" spans="1:4" x14ac:dyDescent="0.25">
      <c r="A96536">
        <v>5</v>
      </c>
      <c r="B96536" s="1">
        <v>43093.310127314813</v>
      </c>
      <c r="C96536" s="2" t="s">
        <v>4</v>
      </c>
      <c r="D96536" s="2" t="s">
        <v>93494</v>
      </c>
    </row>
    <row r="96537" spans="1:4" x14ac:dyDescent="0.25">
      <c r="A96537">
        <v>1</v>
      </c>
      <c r="B96537" s="1">
        <v>44568.949895833335</v>
      </c>
      <c r="C96537" s="2" t="s">
        <v>4</v>
      </c>
      <c r="D96537" s="2" t="s">
        <v>93495</v>
      </c>
    </row>
    <row r="96538" spans="1:4" x14ac:dyDescent="0.25">
      <c r="A96538">
        <v>5</v>
      </c>
      <c r="B96538" s="1">
        <v>45373.763645833336</v>
      </c>
      <c r="C96538" s="2" t="s">
        <v>4</v>
      </c>
      <c r="D96538" s="2" t="s">
        <v>93496</v>
      </c>
    </row>
    <row r="96539" spans="1:4" x14ac:dyDescent="0.25">
      <c r="A96539">
        <v>3</v>
      </c>
      <c r="B96539" s="1">
        <v>45295.192245370374</v>
      </c>
      <c r="C96539" s="2" t="s">
        <v>11</v>
      </c>
      <c r="D96539" s="2" t="s">
        <v>93497</v>
      </c>
    </row>
    <row r="96540" spans="1:4" x14ac:dyDescent="0.25">
      <c r="A96540">
        <v>1</v>
      </c>
      <c r="B96540" s="1">
        <v>45377.786238425928</v>
      </c>
      <c r="C96540" s="2" t="s">
        <v>4</v>
      </c>
      <c r="D96540" s="2" t="s">
        <v>93498</v>
      </c>
    </row>
    <row r="96541" spans="1:4" x14ac:dyDescent="0.25">
      <c r="A96541">
        <v>5</v>
      </c>
      <c r="B96541" s="1">
        <v>45211.740868055553</v>
      </c>
      <c r="C96541" s="2" t="s">
        <v>19</v>
      </c>
      <c r="D96541" s="2" t="s">
        <v>93499</v>
      </c>
    </row>
    <row r="96542" spans="1:4" x14ac:dyDescent="0.25">
      <c r="A96542">
        <v>2</v>
      </c>
      <c r="B96542" s="1">
        <v>45384.812060185184</v>
      </c>
      <c r="C96542" s="2" t="s">
        <v>4</v>
      </c>
      <c r="D96542" s="2" t="s">
        <v>93500</v>
      </c>
    </row>
    <row r="96543" spans="1:4" x14ac:dyDescent="0.25">
      <c r="A96543">
        <v>5</v>
      </c>
      <c r="B96543" s="1">
        <v>45249.007094907407</v>
      </c>
      <c r="C96543" s="2" t="s">
        <v>24</v>
      </c>
      <c r="D96543" s="2" t="s">
        <v>93501</v>
      </c>
    </row>
    <row r="96544" spans="1:4" x14ac:dyDescent="0.25">
      <c r="A96544">
        <v>1</v>
      </c>
      <c r="B96544" s="1">
        <v>45162.122488425928</v>
      </c>
      <c r="C96544" s="2" t="s">
        <v>4</v>
      </c>
      <c r="D96544" s="2" t="s">
        <v>93502</v>
      </c>
    </row>
    <row r="96545" spans="1:4" x14ac:dyDescent="0.25">
      <c r="A96545">
        <v>5</v>
      </c>
      <c r="B96545" s="1">
        <v>45370.78056712963</v>
      </c>
      <c r="C96545" s="2" t="s">
        <v>40</v>
      </c>
      <c r="D96545" s="2" t="s">
        <v>93503</v>
      </c>
    </row>
    <row r="96546" spans="1:4" x14ac:dyDescent="0.25">
      <c r="A96546">
        <v>5</v>
      </c>
      <c r="B96546" s="1">
        <v>45028.945879629631</v>
      </c>
      <c r="C96546" s="2" t="s">
        <v>4</v>
      </c>
      <c r="D96546" s="2" t="s">
        <v>93504</v>
      </c>
    </row>
    <row r="96547" spans="1:4" x14ac:dyDescent="0.25">
      <c r="A96547">
        <v>5</v>
      </c>
      <c r="B96547" s="1">
        <v>44925.485798611109</v>
      </c>
      <c r="C96547" s="2" t="s">
        <v>40</v>
      </c>
      <c r="D96547" s="2" t="s">
        <v>93505</v>
      </c>
    </row>
    <row r="96548" spans="1:4" x14ac:dyDescent="0.25">
      <c r="A96548">
        <v>5</v>
      </c>
      <c r="B96548" s="1">
        <v>43321.021226851852</v>
      </c>
      <c r="C96548" s="2" t="s">
        <v>21</v>
      </c>
      <c r="D96548" s="2" t="s">
        <v>93506</v>
      </c>
    </row>
    <row r="96549" spans="1:4" x14ac:dyDescent="0.25">
      <c r="A96549">
        <v>5</v>
      </c>
      <c r="B96549" s="1">
        <v>44972.027939814812</v>
      </c>
      <c r="C96549" s="2" t="s">
        <v>40</v>
      </c>
      <c r="D96549" s="2" t="s">
        <v>93507</v>
      </c>
    </row>
    <row r="96550" spans="1:4" x14ac:dyDescent="0.25">
      <c r="A96550">
        <v>5</v>
      </c>
      <c r="B96550" s="1">
        <v>45204.051307870373</v>
      </c>
      <c r="C96550" s="2" t="s">
        <v>24</v>
      </c>
      <c r="D96550" s="2" t="s">
        <v>93508</v>
      </c>
    </row>
    <row r="96551" spans="1:4" x14ac:dyDescent="0.25">
      <c r="A96551">
        <v>5</v>
      </c>
      <c r="B96551" s="1">
        <v>45413.903032407405</v>
      </c>
      <c r="C96551" s="2" t="s">
        <v>24</v>
      </c>
      <c r="D96551" s="2" t="s">
        <v>93509</v>
      </c>
    </row>
    <row r="96552" spans="1:4" x14ac:dyDescent="0.25">
      <c r="A96552">
        <v>5</v>
      </c>
      <c r="B96552" s="1">
        <v>43153.941631944443</v>
      </c>
      <c r="C96552" s="2" t="s">
        <v>4</v>
      </c>
      <c r="D96552" s="2" t="s">
        <v>237</v>
      </c>
    </row>
    <row r="96553" spans="1:4" x14ac:dyDescent="0.25">
      <c r="A96553">
        <v>3</v>
      </c>
      <c r="B96553" s="1">
        <v>43573.727777777778</v>
      </c>
      <c r="C96553" s="2" t="s">
        <v>21</v>
      </c>
      <c r="D96553" s="2" t="s">
        <v>93510</v>
      </c>
    </row>
    <row r="96554" spans="1:4" x14ac:dyDescent="0.25">
      <c r="A96554">
        <v>5</v>
      </c>
      <c r="B96554" s="1">
        <v>45056.154166666667</v>
      </c>
      <c r="C96554" s="2" t="s">
        <v>19</v>
      </c>
      <c r="D96554" s="2" t="s">
        <v>93511</v>
      </c>
    </row>
    <row r="96555" spans="1:4" x14ac:dyDescent="0.25">
      <c r="A96555">
        <v>5</v>
      </c>
      <c r="B96555" s="1">
        <v>45389.06790509259</v>
      </c>
      <c r="C96555" s="2" t="s">
        <v>16</v>
      </c>
      <c r="D96555" s="2" t="s">
        <v>93512</v>
      </c>
    </row>
    <row r="96556" spans="1:4" x14ac:dyDescent="0.25">
      <c r="A96556">
        <v>5</v>
      </c>
      <c r="B96556" s="1">
        <v>45261.884953703702</v>
      </c>
      <c r="C96556" s="2" t="s">
        <v>24</v>
      </c>
      <c r="D96556" s="2" t="s">
        <v>93513</v>
      </c>
    </row>
    <row r="96557" spans="1:4" x14ac:dyDescent="0.25">
      <c r="A96557">
        <v>5</v>
      </c>
      <c r="B96557" s="1">
        <v>45091.002511574072</v>
      </c>
      <c r="C96557" s="2" t="s">
        <v>4</v>
      </c>
      <c r="D96557" s="2" t="s">
        <v>93514</v>
      </c>
    </row>
    <row r="96558" spans="1:4" x14ac:dyDescent="0.25">
      <c r="A96558">
        <v>3</v>
      </c>
      <c r="B96558" s="1">
        <v>45363.374085648145</v>
      </c>
      <c r="C96558" s="2" t="s">
        <v>8</v>
      </c>
      <c r="D96558" s="2" t="s">
        <v>93515</v>
      </c>
    </row>
    <row r="96559" spans="1:4" x14ac:dyDescent="0.25">
      <c r="A96559">
        <v>5</v>
      </c>
      <c r="B96559" s="1">
        <v>45414.147951388892</v>
      </c>
      <c r="C96559" s="2" t="s">
        <v>6</v>
      </c>
      <c r="D96559" s="2" t="s">
        <v>93516</v>
      </c>
    </row>
    <row r="96560" spans="1:4" x14ac:dyDescent="0.25">
      <c r="A96560">
        <v>1</v>
      </c>
      <c r="B96560" s="1">
        <v>44415.068553240744</v>
      </c>
      <c r="C96560" s="2" t="s">
        <v>4</v>
      </c>
      <c r="D96560" s="2" t="s">
        <v>93517</v>
      </c>
    </row>
    <row r="96561" spans="1:4" x14ac:dyDescent="0.25">
      <c r="A96561">
        <v>5</v>
      </c>
      <c r="B96561" s="1">
        <v>44673.831121516203</v>
      </c>
      <c r="C96561" s="2" t="s">
        <v>4</v>
      </c>
      <c r="D96561" s="2" t="s">
        <v>93518</v>
      </c>
    </row>
    <row r="96562" spans="1:4" x14ac:dyDescent="0.25">
      <c r="A96562">
        <v>5</v>
      </c>
      <c r="B96562" s="1">
        <v>45394.031388888892</v>
      </c>
      <c r="C96562" s="2" t="s">
        <v>16</v>
      </c>
      <c r="D96562" s="2" t="s">
        <v>93519</v>
      </c>
    </row>
    <row r="96563" spans="1:4" x14ac:dyDescent="0.25">
      <c r="A96563">
        <v>4</v>
      </c>
      <c r="B96563" s="1">
        <v>44906.134212962963</v>
      </c>
      <c r="C96563" s="2" t="s">
        <v>4</v>
      </c>
      <c r="D96563" s="2" t="s">
        <v>93520</v>
      </c>
    </row>
    <row r="96564" spans="1:4" x14ac:dyDescent="0.25">
      <c r="A96564">
        <v>5</v>
      </c>
      <c r="B96564" s="1">
        <v>43095.731122685182</v>
      </c>
      <c r="C96564" s="2" t="s">
        <v>4</v>
      </c>
      <c r="D96564" s="2" t="s">
        <v>93521</v>
      </c>
    </row>
    <row r="96565" spans="1:4" x14ac:dyDescent="0.25">
      <c r="A96565">
        <v>1</v>
      </c>
      <c r="B96565" s="1">
        <v>45378.977060185185</v>
      </c>
      <c r="C96565" s="2" t="s">
        <v>8</v>
      </c>
      <c r="D96565" s="2" t="s">
        <v>93522</v>
      </c>
    </row>
    <row r="96566" spans="1:4" x14ac:dyDescent="0.25">
      <c r="A96566">
        <v>1</v>
      </c>
      <c r="B96566" s="1">
        <v>44782.363599537035</v>
      </c>
      <c r="C96566" s="2" t="s">
        <v>4</v>
      </c>
      <c r="D96566" s="2" t="s">
        <v>93523</v>
      </c>
    </row>
    <row r="96567" spans="1:4" x14ac:dyDescent="0.25">
      <c r="A96567">
        <v>4</v>
      </c>
      <c r="B96567" s="1">
        <v>43628.209409722222</v>
      </c>
      <c r="C96567" s="2" t="s">
        <v>21</v>
      </c>
      <c r="D96567" s="2" t="s">
        <v>93524</v>
      </c>
    </row>
    <row r="96568" spans="1:4" x14ac:dyDescent="0.25">
      <c r="A96568">
        <v>5</v>
      </c>
      <c r="B96568" s="1">
        <v>45359.056944444441</v>
      </c>
      <c r="C96568" s="2" t="s">
        <v>6</v>
      </c>
      <c r="D96568" s="2" t="s">
        <v>93525</v>
      </c>
    </row>
    <row r="96569" spans="1:4" x14ac:dyDescent="0.25">
      <c r="A96569">
        <v>5</v>
      </c>
      <c r="B96569" s="1">
        <v>44511.96738425926</v>
      </c>
      <c r="C96569" s="2" t="s">
        <v>4</v>
      </c>
      <c r="D96569" s="2" t="s">
        <v>93526</v>
      </c>
    </row>
    <row r="96570" spans="1:4" x14ac:dyDescent="0.25">
      <c r="A96570">
        <v>5</v>
      </c>
      <c r="B96570" s="1">
        <v>45409.144050925926</v>
      </c>
      <c r="C96570" s="2" t="s">
        <v>6</v>
      </c>
      <c r="D96570" s="2" t="s">
        <v>93527</v>
      </c>
    </row>
    <row r="96571" spans="1:4" x14ac:dyDescent="0.25">
      <c r="A96571">
        <v>1</v>
      </c>
      <c r="B96571" s="1">
        <v>44610.902743055558</v>
      </c>
      <c r="C96571" s="2" t="s">
        <v>4</v>
      </c>
      <c r="D96571" s="2" t="s">
        <v>93528</v>
      </c>
    </row>
    <row r="96572" spans="1:4" x14ac:dyDescent="0.25">
      <c r="A96572">
        <v>5</v>
      </c>
      <c r="B96572" s="1">
        <v>45432.718738425923</v>
      </c>
      <c r="C96572" s="2" t="s">
        <v>16</v>
      </c>
      <c r="D96572" s="2" t="s">
        <v>93529</v>
      </c>
    </row>
    <row r="96573" spans="1:4" x14ac:dyDescent="0.25">
      <c r="A96573">
        <v>5</v>
      </c>
      <c r="B96573" s="1">
        <v>44905.98951388889</v>
      </c>
      <c r="C96573" s="2" t="s">
        <v>40</v>
      </c>
      <c r="D96573" s="2" t="s">
        <v>93530</v>
      </c>
    </row>
    <row r="96574" spans="1:4" x14ac:dyDescent="0.25">
      <c r="A96574">
        <v>5</v>
      </c>
      <c r="B96574" s="1">
        <v>45156.072141203702</v>
      </c>
      <c r="C96574" s="2" t="s">
        <v>4</v>
      </c>
      <c r="D96574" s="2" t="s">
        <v>2967</v>
      </c>
    </row>
    <row r="96575" spans="1:4" x14ac:dyDescent="0.25">
      <c r="A96575">
        <v>5</v>
      </c>
      <c r="B96575" s="1">
        <v>45312.804884259262</v>
      </c>
      <c r="C96575" s="2" t="s">
        <v>19</v>
      </c>
      <c r="D96575" s="2" t="s">
        <v>93531</v>
      </c>
    </row>
    <row r="96576" spans="1:4" x14ac:dyDescent="0.25">
      <c r="A96576">
        <v>1</v>
      </c>
      <c r="B96576" s="1">
        <v>44839.114849537036</v>
      </c>
      <c r="C96576" s="2" t="s">
        <v>4</v>
      </c>
      <c r="D96576" s="2" t="s">
        <v>93532</v>
      </c>
    </row>
    <row r="96577" spans="1:4" x14ac:dyDescent="0.25">
      <c r="A96577">
        <v>1</v>
      </c>
      <c r="B96577" s="1">
        <v>45224.933611111112</v>
      </c>
      <c r="C96577" s="2" t="s">
        <v>24</v>
      </c>
      <c r="D96577" s="2" t="s">
        <v>93533</v>
      </c>
    </row>
    <row r="96578" spans="1:4" x14ac:dyDescent="0.25">
      <c r="A96578">
        <v>5</v>
      </c>
      <c r="B96578" s="1">
        <v>45377.841967592591</v>
      </c>
      <c r="C96578" s="2" t="s">
        <v>4</v>
      </c>
      <c r="D96578" s="2" t="s">
        <v>93534</v>
      </c>
    </row>
    <row r="96579" spans="1:4" x14ac:dyDescent="0.25">
      <c r="A96579">
        <v>1</v>
      </c>
      <c r="B96579" s="1">
        <v>45166.201701388891</v>
      </c>
      <c r="C96579" s="2" t="s">
        <v>4</v>
      </c>
      <c r="D96579" s="2" t="s">
        <v>93535</v>
      </c>
    </row>
    <row r="96580" spans="1:4" x14ac:dyDescent="0.25">
      <c r="A96580">
        <v>1</v>
      </c>
      <c r="B96580" s="1">
        <v>45417.775833333333</v>
      </c>
      <c r="C96580" s="2" t="s">
        <v>6</v>
      </c>
      <c r="D96580" s="2" t="s">
        <v>93536</v>
      </c>
    </row>
    <row r="96581" spans="1:4" x14ac:dyDescent="0.25">
      <c r="A96581">
        <v>3</v>
      </c>
      <c r="B96581" s="1">
        <v>45198.741782407407</v>
      </c>
      <c r="C96581" s="2" t="s">
        <v>21</v>
      </c>
      <c r="D96581" s="2" t="s">
        <v>93537</v>
      </c>
    </row>
    <row r="96582" spans="1:4" x14ac:dyDescent="0.25">
      <c r="A96582">
        <v>5</v>
      </c>
      <c r="B96582" s="1">
        <v>45271.76</v>
      </c>
      <c r="C96582" s="2" t="s">
        <v>24</v>
      </c>
      <c r="D96582" s="2" t="s">
        <v>93538</v>
      </c>
    </row>
    <row r="96583" spans="1:4" x14ac:dyDescent="0.25">
      <c r="A96583">
        <v>3</v>
      </c>
      <c r="B96583" s="1">
        <v>44503.318136574075</v>
      </c>
      <c r="C96583" s="2" t="s">
        <v>4</v>
      </c>
      <c r="D96583" s="2" t="s">
        <v>93539</v>
      </c>
    </row>
    <row r="96584" spans="1:4" x14ac:dyDescent="0.25">
      <c r="A96584">
        <v>5</v>
      </c>
      <c r="B96584" s="1">
        <v>45009.779560185183</v>
      </c>
      <c r="C96584" s="2" t="s">
        <v>4</v>
      </c>
      <c r="D96584" s="2" t="s">
        <v>93540</v>
      </c>
    </row>
    <row r="96585" spans="1:4" x14ac:dyDescent="0.25">
      <c r="A96585">
        <v>1</v>
      </c>
      <c r="B96585" s="1">
        <v>45427.086689814816</v>
      </c>
      <c r="C96585" s="2" t="s">
        <v>6</v>
      </c>
      <c r="D96585" s="2" t="s">
        <v>93541</v>
      </c>
    </row>
    <row r="96586" spans="1:4" x14ac:dyDescent="0.25">
      <c r="A96586">
        <v>5</v>
      </c>
      <c r="B96586" s="1">
        <v>43854.20385416667</v>
      </c>
      <c r="C96586" s="2" t="s">
        <v>21</v>
      </c>
      <c r="D96586" s="2" t="s">
        <v>93542</v>
      </c>
    </row>
    <row r="96587" spans="1:4" x14ac:dyDescent="0.25">
      <c r="A96587">
        <v>5</v>
      </c>
      <c r="B96587" s="1">
        <v>45394.688969907409</v>
      </c>
      <c r="C96587" s="2" t="s">
        <v>11</v>
      </c>
      <c r="D96587" s="2" t="s">
        <v>93543</v>
      </c>
    </row>
    <row r="96588" spans="1:4" x14ac:dyDescent="0.25">
      <c r="A96588">
        <v>3</v>
      </c>
      <c r="B96588" s="1">
        <v>43754.77957175926</v>
      </c>
      <c r="C96588" s="2" t="s">
        <v>21</v>
      </c>
      <c r="D96588" s="2" t="s">
        <v>93544</v>
      </c>
    </row>
    <row r="96589" spans="1:4" x14ac:dyDescent="0.25">
      <c r="A96589">
        <v>5</v>
      </c>
      <c r="B96589" s="1">
        <v>45400.062384259261</v>
      </c>
      <c r="C96589" s="2" t="s">
        <v>19</v>
      </c>
      <c r="D96589" s="2" t="s">
        <v>93545</v>
      </c>
    </row>
    <row r="96590" spans="1:4" x14ac:dyDescent="0.25">
      <c r="A96590">
        <v>4</v>
      </c>
      <c r="B96590" s="1">
        <v>44203.796215277776</v>
      </c>
      <c r="C96590" s="2" t="s">
        <v>21</v>
      </c>
      <c r="D96590" s="2" t="s">
        <v>93546</v>
      </c>
    </row>
    <row r="96591" spans="1:4" x14ac:dyDescent="0.25">
      <c r="A96591">
        <v>5</v>
      </c>
      <c r="B96591" s="1">
        <v>45253.811539351853</v>
      </c>
      <c r="C96591" s="2" t="s">
        <v>24</v>
      </c>
      <c r="D96591" s="2" t="s">
        <v>93547</v>
      </c>
    </row>
    <row r="96592" spans="1:4" x14ac:dyDescent="0.25">
      <c r="A96592">
        <v>5</v>
      </c>
      <c r="B96592" s="1">
        <v>45311.281226851854</v>
      </c>
      <c r="C96592" s="2" t="s">
        <v>24</v>
      </c>
      <c r="D96592" s="2" t="s">
        <v>93548</v>
      </c>
    </row>
    <row r="96593" spans="1:4" x14ac:dyDescent="0.25">
      <c r="A96593">
        <v>5</v>
      </c>
      <c r="B96593" s="1">
        <v>43091.775520833333</v>
      </c>
      <c r="C96593" s="2" t="s">
        <v>4</v>
      </c>
      <c r="D96593" s="2" t="s">
        <v>93549</v>
      </c>
    </row>
    <row r="96594" spans="1:4" x14ac:dyDescent="0.25">
      <c r="A96594">
        <v>5</v>
      </c>
      <c r="B96594" s="1">
        <v>45233.974131944444</v>
      </c>
      <c r="C96594" s="2" t="s">
        <v>4</v>
      </c>
      <c r="D96594" s="2" t="s">
        <v>93550</v>
      </c>
    </row>
    <row r="96595" spans="1:4" x14ac:dyDescent="0.25">
      <c r="A96595">
        <v>5</v>
      </c>
      <c r="B96595" s="1">
        <v>45224.815555555557</v>
      </c>
      <c r="C96595" s="2" t="s">
        <v>11</v>
      </c>
      <c r="D96595" s="2" t="s">
        <v>93551</v>
      </c>
    </row>
    <row r="96596" spans="1:4" x14ac:dyDescent="0.25">
      <c r="A96596">
        <v>2</v>
      </c>
      <c r="B96596" s="1">
        <v>45169.805231481485</v>
      </c>
      <c r="C96596" s="2" t="s">
        <v>4</v>
      </c>
      <c r="D96596" s="2" t="s">
        <v>93552</v>
      </c>
    </row>
    <row r="96597" spans="1:4" x14ac:dyDescent="0.25">
      <c r="A96597">
        <v>5</v>
      </c>
      <c r="B96597" s="1">
        <v>45391.923622685186</v>
      </c>
      <c r="C96597" s="2" t="s">
        <v>4</v>
      </c>
      <c r="D96597" s="2" t="s">
        <v>93553</v>
      </c>
    </row>
    <row r="96598" spans="1:4" x14ac:dyDescent="0.25">
      <c r="A96598">
        <v>5</v>
      </c>
      <c r="B96598" s="1">
        <v>45291.081712962965</v>
      </c>
      <c r="C96598" s="2" t="s">
        <v>24</v>
      </c>
      <c r="D96598" s="2" t="s">
        <v>93554</v>
      </c>
    </row>
    <row r="96599" spans="1:4" x14ac:dyDescent="0.25">
      <c r="A96599">
        <v>1</v>
      </c>
      <c r="B96599" s="1">
        <v>45057.607789351852</v>
      </c>
      <c r="C96599" s="2" t="s">
        <v>4</v>
      </c>
      <c r="D96599" s="2" t="s">
        <v>93555</v>
      </c>
    </row>
    <row r="96600" spans="1:4" x14ac:dyDescent="0.25">
      <c r="A96600">
        <v>5</v>
      </c>
      <c r="B96600" s="1">
        <v>43727.724733796298</v>
      </c>
      <c r="C96600" s="2" t="s">
        <v>21</v>
      </c>
      <c r="D96600" s="2" t="s">
        <v>93556</v>
      </c>
    </row>
    <row r="96601" spans="1:4" x14ac:dyDescent="0.25">
      <c r="A96601">
        <v>5</v>
      </c>
      <c r="B96601" s="1">
        <v>44578.875439814816</v>
      </c>
      <c r="C96601" s="2" t="s">
        <v>19</v>
      </c>
      <c r="D96601" s="2" t="s">
        <v>93557</v>
      </c>
    </row>
    <row r="96602" spans="1:4" x14ac:dyDescent="0.25">
      <c r="A96602">
        <v>5</v>
      </c>
      <c r="B96602" s="1">
        <v>45411.183703703704</v>
      </c>
      <c r="C96602" s="2" t="s">
        <v>16</v>
      </c>
      <c r="D96602" s="2" t="s">
        <v>93558</v>
      </c>
    </row>
    <row r="96603" spans="1:4" x14ac:dyDescent="0.25">
      <c r="A96603">
        <v>5</v>
      </c>
      <c r="B96603" s="1">
        <v>45377.19158564815</v>
      </c>
      <c r="C96603" s="2" t="s">
        <v>19</v>
      </c>
      <c r="D96603" s="2" t="s">
        <v>93559</v>
      </c>
    </row>
    <row r="96604" spans="1:4" x14ac:dyDescent="0.25">
      <c r="A96604">
        <v>5</v>
      </c>
      <c r="B96604" s="1">
        <v>44824.844872685186</v>
      </c>
      <c r="C96604" s="2" t="s">
        <v>21</v>
      </c>
      <c r="D96604" s="2" t="s">
        <v>93560</v>
      </c>
    </row>
    <row r="96605" spans="1:4" x14ac:dyDescent="0.25">
      <c r="A96605">
        <v>5</v>
      </c>
      <c r="B96605" s="1">
        <v>43091.756342592591</v>
      </c>
      <c r="C96605" s="2" t="s">
        <v>4</v>
      </c>
      <c r="D96605" s="2" t="s">
        <v>93561</v>
      </c>
    </row>
    <row r="96606" spans="1:4" x14ac:dyDescent="0.25">
      <c r="A96606">
        <v>5</v>
      </c>
      <c r="B96606" s="1">
        <v>43679.932245370372</v>
      </c>
      <c r="C96606" s="2" t="s">
        <v>4</v>
      </c>
      <c r="D96606" s="2" t="s">
        <v>93562</v>
      </c>
    </row>
    <row r="96607" spans="1:4" x14ac:dyDescent="0.25">
      <c r="A96607">
        <v>5</v>
      </c>
      <c r="B96607" s="1">
        <v>45409.016053240739</v>
      </c>
      <c r="C96607" s="2" t="s">
        <v>24</v>
      </c>
      <c r="D96607" s="2" t="s">
        <v>93563</v>
      </c>
    </row>
    <row r="96608" spans="1:4" x14ac:dyDescent="0.25">
      <c r="A96608">
        <v>5</v>
      </c>
      <c r="B96608" s="1">
        <v>45313.044953703706</v>
      </c>
      <c r="C96608" s="2" t="s">
        <v>24</v>
      </c>
      <c r="D96608" s="2" t="s">
        <v>93564</v>
      </c>
    </row>
    <row r="96609" spans="1:4" x14ac:dyDescent="0.25">
      <c r="A96609">
        <v>5</v>
      </c>
      <c r="B96609" s="1">
        <v>45366.727465277778</v>
      </c>
      <c r="C96609" s="2" t="s">
        <v>24</v>
      </c>
      <c r="D96609" s="2" t="s">
        <v>93565</v>
      </c>
    </row>
    <row r="96610" spans="1:4" x14ac:dyDescent="0.25">
      <c r="A96610">
        <v>5</v>
      </c>
      <c r="B96610" s="1">
        <v>43686.771064814813</v>
      </c>
      <c r="C96610" s="2" t="s">
        <v>21</v>
      </c>
      <c r="D96610" s="2" t="s">
        <v>93566</v>
      </c>
    </row>
    <row r="96611" spans="1:4" x14ac:dyDescent="0.25">
      <c r="A96611">
        <v>5</v>
      </c>
      <c r="B96611" s="1">
        <v>45332.850393518522</v>
      </c>
      <c r="C96611" s="2" t="s">
        <v>24</v>
      </c>
      <c r="D96611" s="2" t="s">
        <v>93567</v>
      </c>
    </row>
    <row r="96612" spans="1:4" x14ac:dyDescent="0.25">
      <c r="A96612">
        <v>5</v>
      </c>
      <c r="B96612" s="1">
        <v>44098.131504629629</v>
      </c>
      <c r="C96612" s="2" t="s">
        <v>21</v>
      </c>
      <c r="D96612" s="2" t="s">
        <v>93568</v>
      </c>
    </row>
    <row r="96613" spans="1:4" x14ac:dyDescent="0.25">
      <c r="A96613">
        <v>5</v>
      </c>
      <c r="B96613" s="1">
        <v>44917.005185185182</v>
      </c>
      <c r="C96613" s="2" t="s">
        <v>21</v>
      </c>
      <c r="D96613" s="2" t="s">
        <v>93569</v>
      </c>
    </row>
    <row r="96614" spans="1:4" x14ac:dyDescent="0.25">
      <c r="A96614">
        <v>3</v>
      </c>
      <c r="B96614" s="1">
        <v>44918.86645833333</v>
      </c>
      <c r="C96614" s="2" t="s">
        <v>40</v>
      </c>
      <c r="D96614" s="2" t="s">
        <v>93570</v>
      </c>
    </row>
    <row r="96615" spans="1:4" x14ac:dyDescent="0.25">
      <c r="A96615">
        <v>5</v>
      </c>
      <c r="B96615" s="1">
        <v>45410.765081018515</v>
      </c>
      <c r="C96615" s="2" t="s">
        <v>16</v>
      </c>
      <c r="D96615" s="2" t="s">
        <v>93571</v>
      </c>
    </row>
    <row r="96616" spans="1:4" x14ac:dyDescent="0.25">
      <c r="A96616">
        <v>2</v>
      </c>
      <c r="B96616" s="1">
        <v>45415.082094907404</v>
      </c>
      <c r="C96616" s="2" t="s">
        <v>6</v>
      </c>
      <c r="D96616" s="2" t="s">
        <v>93572</v>
      </c>
    </row>
    <row r="96617" spans="1:4" x14ac:dyDescent="0.25">
      <c r="A96617">
        <v>5</v>
      </c>
      <c r="B96617" s="1">
        <v>43153.950821759259</v>
      </c>
      <c r="C96617" s="2" t="s">
        <v>4</v>
      </c>
      <c r="D96617" s="2" t="s">
        <v>93573</v>
      </c>
    </row>
    <row r="96618" spans="1:4" x14ac:dyDescent="0.25">
      <c r="A96618">
        <v>4</v>
      </c>
      <c r="B96618" s="1">
        <v>43400.728298611109</v>
      </c>
      <c r="C96618" s="2" t="s">
        <v>21</v>
      </c>
      <c r="D96618" s="2" t="s">
        <v>93574</v>
      </c>
    </row>
    <row r="96619" spans="1:4" x14ac:dyDescent="0.25">
      <c r="A96619">
        <v>4</v>
      </c>
      <c r="B96619" s="1">
        <v>45275.068784722222</v>
      </c>
      <c r="C96619" s="2" t="s">
        <v>40</v>
      </c>
      <c r="D96619" s="2" t="s">
        <v>93575</v>
      </c>
    </row>
    <row r="96620" spans="1:4" x14ac:dyDescent="0.25">
      <c r="A96620">
        <v>5</v>
      </c>
      <c r="B96620" s="1">
        <v>45370.86546296296</v>
      </c>
      <c r="C96620" s="2" t="s">
        <v>8</v>
      </c>
      <c r="D96620" s="2" t="s">
        <v>93576</v>
      </c>
    </row>
    <row r="96621" spans="1:4" x14ac:dyDescent="0.25">
      <c r="A96621">
        <v>5</v>
      </c>
      <c r="B96621" s="1">
        <v>45363.731493055559</v>
      </c>
      <c r="C96621" s="2" t="s">
        <v>8</v>
      </c>
      <c r="D96621" s="2" t="s">
        <v>93577</v>
      </c>
    </row>
    <row r="96622" spans="1:4" x14ac:dyDescent="0.25">
      <c r="A96622">
        <v>5</v>
      </c>
      <c r="B96622" s="1">
        <v>45426.847511574073</v>
      </c>
      <c r="C96622" s="2" t="s">
        <v>26</v>
      </c>
      <c r="D96622" s="2" t="s">
        <v>93578</v>
      </c>
    </row>
    <row r="96623" spans="1:4" x14ac:dyDescent="0.25">
      <c r="A96623">
        <v>5</v>
      </c>
      <c r="B96623" s="1">
        <v>44610.832025462965</v>
      </c>
      <c r="C96623" s="2" t="s">
        <v>4</v>
      </c>
      <c r="D96623" s="2" t="s">
        <v>93579</v>
      </c>
    </row>
    <row r="96624" spans="1:4" x14ac:dyDescent="0.25">
      <c r="A96624">
        <v>5</v>
      </c>
      <c r="B96624" s="1">
        <v>44673.916322442128</v>
      </c>
      <c r="C96624" s="2" t="s">
        <v>4</v>
      </c>
      <c r="D96624" s="2" t="s">
        <v>93580</v>
      </c>
    </row>
    <row r="96625" spans="1:4" x14ac:dyDescent="0.25">
      <c r="A96625">
        <v>5</v>
      </c>
      <c r="B96625" s="1">
        <v>45315.002858796295</v>
      </c>
      <c r="C96625" s="2" t="s">
        <v>11</v>
      </c>
      <c r="D96625" s="2" t="s">
        <v>93581</v>
      </c>
    </row>
    <row r="96626" spans="1:4" x14ac:dyDescent="0.25">
      <c r="A96626">
        <v>1</v>
      </c>
      <c r="B96626" s="1">
        <v>45403.190150462964</v>
      </c>
      <c r="C96626" s="2" t="s">
        <v>6</v>
      </c>
      <c r="D96626" s="2" t="s">
        <v>93582</v>
      </c>
    </row>
    <row r="96627" spans="1:4" x14ac:dyDescent="0.25">
      <c r="A96627">
        <v>5</v>
      </c>
      <c r="B96627" s="1">
        <v>44504.891099537039</v>
      </c>
      <c r="C96627" s="2" t="s">
        <v>4</v>
      </c>
      <c r="D96627" s="2" t="s">
        <v>93583</v>
      </c>
    </row>
    <row r="96628" spans="1:4" x14ac:dyDescent="0.25">
      <c r="A96628">
        <v>5</v>
      </c>
      <c r="B96628" s="1">
        <v>44618.109398148146</v>
      </c>
      <c r="C96628" s="2" t="s">
        <v>4</v>
      </c>
      <c r="D96628" s="2" t="s">
        <v>93584</v>
      </c>
    </row>
    <row r="96629" spans="1:4" x14ac:dyDescent="0.25">
      <c r="A96629">
        <v>5</v>
      </c>
      <c r="B96629" s="1">
        <v>45184.339155092595</v>
      </c>
      <c r="C96629" s="2" t="s">
        <v>4</v>
      </c>
      <c r="D96629" s="2" t="s">
        <v>93585</v>
      </c>
    </row>
    <row r="96630" spans="1:4" x14ac:dyDescent="0.25">
      <c r="A96630">
        <v>5</v>
      </c>
      <c r="B96630" s="1">
        <v>44631.729780092595</v>
      </c>
      <c r="C96630" s="2" t="s">
        <v>4</v>
      </c>
      <c r="D96630" s="2" t="s">
        <v>93586</v>
      </c>
    </row>
    <row r="96631" spans="1:4" x14ac:dyDescent="0.25">
      <c r="A96631">
        <v>5</v>
      </c>
      <c r="B96631" s="1">
        <v>44884.961770833332</v>
      </c>
      <c r="C96631" s="2" t="s">
        <v>4</v>
      </c>
      <c r="D96631" s="2" t="s">
        <v>93587</v>
      </c>
    </row>
    <row r="96632" spans="1:4" x14ac:dyDescent="0.25">
      <c r="A96632">
        <v>5</v>
      </c>
      <c r="B96632" s="1">
        <v>45312.884456018517</v>
      </c>
      <c r="C96632" s="2" t="s">
        <v>11</v>
      </c>
      <c r="D96632" s="2" t="s">
        <v>93588</v>
      </c>
    </row>
    <row r="96633" spans="1:4" x14ac:dyDescent="0.25">
      <c r="A96633">
        <v>5</v>
      </c>
      <c r="B96633" s="1">
        <v>45422.091180555559</v>
      </c>
      <c r="C96633" s="2" t="s">
        <v>8</v>
      </c>
      <c r="D96633" s="2" t="s">
        <v>93589</v>
      </c>
    </row>
    <row r="96634" spans="1:4" x14ac:dyDescent="0.25">
      <c r="A96634">
        <v>2</v>
      </c>
      <c r="B96634" s="1">
        <v>45083.762233796297</v>
      </c>
      <c r="C96634" s="2" t="s">
        <v>4</v>
      </c>
      <c r="D96634" s="2" t="s">
        <v>93590</v>
      </c>
    </row>
    <row r="96635" spans="1:4" x14ac:dyDescent="0.25">
      <c r="A96635">
        <v>5</v>
      </c>
      <c r="B96635" s="1">
        <v>45407.2500462963</v>
      </c>
      <c r="C96635" s="2" t="s">
        <v>6</v>
      </c>
      <c r="D96635" s="2" t="s">
        <v>93591</v>
      </c>
    </row>
    <row r="96636" spans="1:4" x14ac:dyDescent="0.25">
      <c r="A96636">
        <v>5</v>
      </c>
      <c r="B96636" s="1">
        <v>45114.156944444447</v>
      </c>
      <c r="C96636" s="2" t="s">
        <v>40</v>
      </c>
      <c r="D96636" s="2" t="s">
        <v>93592</v>
      </c>
    </row>
    <row r="96637" spans="1:4" x14ac:dyDescent="0.25">
      <c r="A96637">
        <v>5</v>
      </c>
      <c r="B96637" s="1">
        <v>43804.951226851852</v>
      </c>
      <c r="C96637" s="2" t="s">
        <v>21</v>
      </c>
      <c r="D96637" s="2" t="s">
        <v>781</v>
      </c>
    </row>
    <row r="96638" spans="1:4" x14ac:dyDescent="0.25">
      <c r="A96638">
        <v>5</v>
      </c>
      <c r="B96638" s="1">
        <v>44976.052685185183</v>
      </c>
      <c r="C96638" s="2" t="s">
        <v>4</v>
      </c>
      <c r="D96638" s="2" t="s">
        <v>93593</v>
      </c>
    </row>
    <row r="96639" spans="1:4" x14ac:dyDescent="0.25">
      <c r="A96639">
        <v>1</v>
      </c>
      <c r="B96639" s="1">
        <v>45370.206990740742</v>
      </c>
      <c r="C96639" s="2" t="s">
        <v>8</v>
      </c>
      <c r="D96639" s="2" t="s">
        <v>93594</v>
      </c>
    </row>
    <row r="96640" spans="1:4" x14ac:dyDescent="0.25">
      <c r="A96640">
        <v>4</v>
      </c>
      <c r="B96640" s="1">
        <v>45092.741168981483</v>
      </c>
      <c r="C96640" s="2" t="s">
        <v>40</v>
      </c>
      <c r="D96640" s="2" t="s">
        <v>93595</v>
      </c>
    </row>
    <row r="96641" spans="1:4" x14ac:dyDescent="0.25">
      <c r="A96641">
        <v>5</v>
      </c>
      <c r="B96641" s="1">
        <v>44645.664398148147</v>
      </c>
      <c r="C96641" s="2" t="s">
        <v>4</v>
      </c>
      <c r="D96641" s="2" t="s">
        <v>93596</v>
      </c>
    </row>
    <row r="96642" spans="1:4" x14ac:dyDescent="0.25">
      <c r="A96642">
        <v>5</v>
      </c>
      <c r="B96642" s="1">
        <v>45416.031030092592</v>
      </c>
      <c r="C96642" s="2" t="s">
        <v>26</v>
      </c>
      <c r="D96642" s="2" t="s">
        <v>93597</v>
      </c>
    </row>
    <row r="96643" spans="1:4" x14ac:dyDescent="0.25">
      <c r="A96643">
        <v>5</v>
      </c>
      <c r="B96643" s="1">
        <v>45266.708622685182</v>
      </c>
      <c r="C96643" s="2" t="s">
        <v>24</v>
      </c>
      <c r="D96643" s="2" t="s">
        <v>93598</v>
      </c>
    </row>
    <row r="96644" spans="1:4" x14ac:dyDescent="0.25">
      <c r="A96644">
        <v>5</v>
      </c>
      <c r="B96644" s="1">
        <v>44952.465011574073</v>
      </c>
      <c r="C96644" s="2" t="s">
        <v>4</v>
      </c>
      <c r="D96644" s="2" t="s">
        <v>93599</v>
      </c>
    </row>
    <row r="96645" spans="1:4" x14ac:dyDescent="0.25">
      <c r="A96645">
        <v>2</v>
      </c>
      <c r="B96645" s="1">
        <v>45406.607685185183</v>
      </c>
      <c r="C96645" s="2" t="s">
        <v>16</v>
      </c>
      <c r="D96645" s="2" t="s">
        <v>93600</v>
      </c>
    </row>
    <row r="96646" spans="1:4" x14ac:dyDescent="0.25">
      <c r="A96646">
        <v>5</v>
      </c>
      <c r="B96646" s="1">
        <v>45359.670983796299</v>
      </c>
      <c r="C96646" s="2" t="s">
        <v>6</v>
      </c>
      <c r="D96646" s="2" t="s">
        <v>93601</v>
      </c>
    </row>
    <row r="96647" spans="1:4" x14ac:dyDescent="0.25">
      <c r="A96647">
        <v>5</v>
      </c>
      <c r="B96647" s="1">
        <v>45050.802951388891</v>
      </c>
      <c r="C96647" s="2" t="s">
        <v>40</v>
      </c>
      <c r="D96647" s="2" t="s">
        <v>93602</v>
      </c>
    </row>
    <row r="96648" spans="1:4" x14ac:dyDescent="0.25">
      <c r="A96648">
        <v>5</v>
      </c>
      <c r="B96648" s="1">
        <v>45434.023310185185</v>
      </c>
      <c r="C96648" s="2" t="s">
        <v>8</v>
      </c>
      <c r="D96648" s="2" t="s">
        <v>93603</v>
      </c>
    </row>
    <row r="96649" spans="1:4" x14ac:dyDescent="0.25">
      <c r="A96649">
        <v>5</v>
      </c>
      <c r="B96649" s="1">
        <v>44715.431435185186</v>
      </c>
      <c r="C96649" s="2" t="s">
        <v>4</v>
      </c>
      <c r="D96649" s="2" t="s">
        <v>93604</v>
      </c>
    </row>
    <row r="96650" spans="1:4" x14ac:dyDescent="0.25">
      <c r="A96650">
        <v>2</v>
      </c>
      <c r="B96650" s="1">
        <v>43121.339155092595</v>
      </c>
      <c r="C96650" s="2" t="s">
        <v>4</v>
      </c>
      <c r="D96650" s="2" t="s">
        <v>93605</v>
      </c>
    </row>
    <row r="96651" spans="1:4" x14ac:dyDescent="0.25">
      <c r="A96651">
        <v>2</v>
      </c>
      <c r="B96651" s="1">
        <v>45296.734664351854</v>
      </c>
      <c r="C96651" s="2" t="s">
        <v>24</v>
      </c>
      <c r="D96651" s="2" t="s">
        <v>93606</v>
      </c>
    </row>
    <row r="96652" spans="1:4" x14ac:dyDescent="0.25">
      <c r="A96652">
        <v>1</v>
      </c>
      <c r="B96652" s="1">
        <v>44943.883738425924</v>
      </c>
      <c r="C96652" s="2" t="s">
        <v>4</v>
      </c>
      <c r="D96652" s="2" t="s">
        <v>93607</v>
      </c>
    </row>
    <row r="96653" spans="1:4" x14ac:dyDescent="0.25">
      <c r="A96653">
        <v>3</v>
      </c>
      <c r="B96653" s="1">
        <v>45292.972094907411</v>
      </c>
      <c r="C96653" s="2" t="s">
        <v>24</v>
      </c>
      <c r="D96653" s="2" t="s">
        <v>93608</v>
      </c>
    </row>
    <row r="96654" spans="1:4" x14ac:dyDescent="0.25">
      <c r="A96654">
        <v>5</v>
      </c>
      <c r="B96654" s="1">
        <v>44916.169571759259</v>
      </c>
      <c r="C96654" s="2" t="s">
        <v>40</v>
      </c>
      <c r="D96654" s="2" t="s">
        <v>93609</v>
      </c>
    </row>
    <row r="96655" spans="1:4" x14ac:dyDescent="0.25">
      <c r="A96655">
        <v>5</v>
      </c>
      <c r="B96655" s="1">
        <v>44638.662881944445</v>
      </c>
      <c r="C96655" s="2" t="s">
        <v>4</v>
      </c>
      <c r="D96655" s="2" t="s">
        <v>93610</v>
      </c>
    </row>
    <row r="96656" spans="1:4" x14ac:dyDescent="0.25">
      <c r="A96656">
        <v>5</v>
      </c>
      <c r="B96656" s="1">
        <v>45432.109953703701</v>
      </c>
      <c r="C96656" s="2" t="s">
        <v>8</v>
      </c>
      <c r="D96656" s="2" t="s">
        <v>93611</v>
      </c>
    </row>
    <row r="96657" spans="1:4" x14ac:dyDescent="0.25">
      <c r="A96657">
        <v>5</v>
      </c>
      <c r="B96657" s="1">
        <v>44943.592488425929</v>
      </c>
      <c r="C96657" s="2" t="s">
        <v>19</v>
      </c>
      <c r="D96657" s="2" t="s">
        <v>93612</v>
      </c>
    </row>
    <row r="96658" spans="1:4" x14ac:dyDescent="0.25">
      <c r="A96658">
        <v>1</v>
      </c>
      <c r="B96658" s="1">
        <v>45420.998078703706</v>
      </c>
      <c r="C96658" s="2" t="s">
        <v>8</v>
      </c>
      <c r="D96658" s="2" t="s">
        <v>93613</v>
      </c>
    </row>
    <row r="96659" spans="1:4" x14ac:dyDescent="0.25">
      <c r="A96659">
        <v>4</v>
      </c>
      <c r="B96659" s="1">
        <v>45095.810208333336</v>
      </c>
      <c r="C96659" s="2" t="s">
        <v>40</v>
      </c>
      <c r="D96659" s="2" t="s">
        <v>93614</v>
      </c>
    </row>
    <row r="96660" spans="1:4" x14ac:dyDescent="0.25">
      <c r="A96660">
        <v>5</v>
      </c>
      <c r="B96660" s="1">
        <v>45160.77752314815</v>
      </c>
      <c r="C96660" s="2" t="s">
        <v>11</v>
      </c>
      <c r="D96660" s="2" t="s">
        <v>93615</v>
      </c>
    </row>
    <row r="96661" spans="1:4" x14ac:dyDescent="0.25">
      <c r="A96661">
        <v>5</v>
      </c>
      <c r="B96661" s="1">
        <v>45404.069837962961</v>
      </c>
      <c r="C96661" s="2" t="s">
        <v>11</v>
      </c>
      <c r="D96661" s="2" t="s">
        <v>93616</v>
      </c>
    </row>
    <row r="96662" spans="1:4" x14ac:dyDescent="0.25">
      <c r="A96662">
        <v>4</v>
      </c>
      <c r="B96662" s="1">
        <v>44680.990474537037</v>
      </c>
      <c r="C96662" s="2" t="s">
        <v>4</v>
      </c>
      <c r="D96662" s="2" t="s">
        <v>93617</v>
      </c>
    </row>
    <row r="96663" spans="1:4" x14ac:dyDescent="0.25">
      <c r="A96663">
        <v>5</v>
      </c>
      <c r="B96663" s="1">
        <v>43657.858078703706</v>
      </c>
      <c r="C96663" s="2" t="s">
        <v>4</v>
      </c>
      <c r="D96663" s="2" t="s">
        <v>3237</v>
      </c>
    </row>
    <row r="96664" spans="1:4" x14ac:dyDescent="0.25">
      <c r="A96664">
        <v>5</v>
      </c>
      <c r="B96664" s="1">
        <v>45236.6247337963</v>
      </c>
      <c r="C96664" s="2" t="s">
        <v>24</v>
      </c>
      <c r="D96664" s="2" t="s">
        <v>93618</v>
      </c>
    </row>
    <row r="96665" spans="1:4" x14ac:dyDescent="0.25">
      <c r="A96665">
        <v>5</v>
      </c>
      <c r="B96665" s="1">
        <v>45410.105497685188</v>
      </c>
      <c r="C96665" s="2" t="s">
        <v>16</v>
      </c>
      <c r="D96665" s="2" t="s">
        <v>93619</v>
      </c>
    </row>
    <row r="96666" spans="1:4" x14ac:dyDescent="0.25">
      <c r="A96666">
        <v>5</v>
      </c>
      <c r="B96666" s="1">
        <v>45168.849328703705</v>
      </c>
      <c r="C96666" s="2" t="s">
        <v>11</v>
      </c>
      <c r="D96666" s="2" t="s">
        <v>93620</v>
      </c>
    </row>
    <row r="96667" spans="1:4" x14ac:dyDescent="0.25">
      <c r="A96667">
        <v>5</v>
      </c>
      <c r="B96667" s="1">
        <v>45159.840370370373</v>
      </c>
      <c r="C96667" s="2" t="s">
        <v>11</v>
      </c>
      <c r="D96667" s="2" t="s">
        <v>93621</v>
      </c>
    </row>
    <row r="96668" spans="1:4" x14ac:dyDescent="0.25">
      <c r="A96668">
        <v>5</v>
      </c>
      <c r="B96668" s="1">
        <v>45177.333148148151</v>
      </c>
      <c r="C96668" s="2" t="s">
        <v>4</v>
      </c>
      <c r="D96668" s="2" t="s">
        <v>93622</v>
      </c>
    </row>
    <row r="96669" spans="1:4" x14ac:dyDescent="0.25">
      <c r="A96669">
        <v>5</v>
      </c>
      <c r="B96669" s="1">
        <v>44765.94604166667</v>
      </c>
      <c r="C96669" s="2" t="s">
        <v>40</v>
      </c>
      <c r="D96669" s="2" t="s">
        <v>93623</v>
      </c>
    </row>
    <row r="96670" spans="1:4" x14ac:dyDescent="0.25">
      <c r="A96670">
        <v>5</v>
      </c>
      <c r="B96670" s="1">
        <v>45223.908680555556</v>
      </c>
      <c r="C96670" s="2" t="s">
        <v>4</v>
      </c>
      <c r="D96670" s="2" t="s">
        <v>93624</v>
      </c>
    </row>
    <row r="96671" spans="1:4" x14ac:dyDescent="0.25">
      <c r="A96671">
        <v>5</v>
      </c>
      <c r="B96671" s="1">
        <v>44627.587152777778</v>
      </c>
      <c r="C96671" s="2" t="s">
        <v>19</v>
      </c>
      <c r="D96671" s="2" t="s">
        <v>93625</v>
      </c>
    </row>
    <row r="96672" spans="1:4" x14ac:dyDescent="0.25">
      <c r="A96672">
        <v>5</v>
      </c>
      <c r="B96672" s="1">
        <v>45187.782546296294</v>
      </c>
      <c r="C96672" s="2" t="s">
        <v>11</v>
      </c>
      <c r="D96672" s="2" t="s">
        <v>93626</v>
      </c>
    </row>
    <row r="96673" spans="1:4" x14ac:dyDescent="0.25">
      <c r="A96673">
        <v>5</v>
      </c>
      <c r="B96673" s="1">
        <v>45271.951249999998</v>
      </c>
      <c r="C96673" s="2" t="s">
        <v>11</v>
      </c>
      <c r="D96673" s="2" t="s">
        <v>93627</v>
      </c>
    </row>
    <row r="96674" spans="1:4" x14ac:dyDescent="0.25">
      <c r="A96674">
        <v>5</v>
      </c>
      <c r="B96674" s="1">
        <v>44870.922754629632</v>
      </c>
      <c r="C96674" s="2" t="s">
        <v>19</v>
      </c>
      <c r="D96674" s="2" t="s">
        <v>93628</v>
      </c>
    </row>
    <row r="96675" spans="1:4" x14ac:dyDescent="0.25">
      <c r="A96675">
        <v>5</v>
      </c>
      <c r="B96675" s="1">
        <v>44616.11891203704</v>
      </c>
      <c r="C96675" s="2" t="s">
        <v>21</v>
      </c>
      <c r="D96675" s="2" t="s">
        <v>93629</v>
      </c>
    </row>
    <row r="96676" spans="1:4" x14ac:dyDescent="0.25">
      <c r="A96676">
        <v>5</v>
      </c>
      <c r="B96676" s="1">
        <v>45352.786192129628</v>
      </c>
      <c r="C96676" s="2" t="s">
        <v>11</v>
      </c>
      <c r="D96676" s="2" t="s">
        <v>93630</v>
      </c>
    </row>
    <row r="96677" spans="1:4" x14ac:dyDescent="0.25">
      <c r="A96677">
        <v>5</v>
      </c>
      <c r="B96677" s="1">
        <v>45375.838784722226</v>
      </c>
      <c r="C96677" s="2" t="s">
        <v>6</v>
      </c>
      <c r="D96677" s="2" t="s">
        <v>93631</v>
      </c>
    </row>
    <row r="96678" spans="1:4" x14ac:dyDescent="0.25">
      <c r="A96678">
        <v>5</v>
      </c>
      <c r="B96678" s="1">
        <v>44724.223506944443</v>
      </c>
      <c r="C96678" s="2" t="s">
        <v>4</v>
      </c>
      <c r="D96678" s="2" t="s">
        <v>93632</v>
      </c>
    </row>
    <row r="96679" spans="1:4" x14ac:dyDescent="0.25">
      <c r="A96679">
        <v>5</v>
      </c>
      <c r="B96679" s="1">
        <v>45413.697384259256</v>
      </c>
      <c r="C96679" s="2" t="s">
        <v>26</v>
      </c>
      <c r="D96679" s="2" t="s">
        <v>93633</v>
      </c>
    </row>
    <row r="96680" spans="1:4" x14ac:dyDescent="0.25">
      <c r="A96680">
        <v>5</v>
      </c>
      <c r="B96680" s="1">
        <v>45279.995879629627</v>
      </c>
      <c r="C96680" s="2" t="s">
        <v>11</v>
      </c>
      <c r="D96680" s="2" t="s">
        <v>93634</v>
      </c>
    </row>
    <row r="96681" spans="1:4" x14ac:dyDescent="0.25">
      <c r="A96681">
        <v>5</v>
      </c>
      <c r="B96681" s="1">
        <v>43160.940335648149</v>
      </c>
      <c r="C96681" s="2" t="s">
        <v>21</v>
      </c>
      <c r="D96681" s="2" t="s">
        <v>93635</v>
      </c>
    </row>
    <row r="96682" spans="1:4" x14ac:dyDescent="0.25">
      <c r="A96682">
        <v>4</v>
      </c>
      <c r="B96682" s="1">
        <v>43571.850891203707</v>
      </c>
      <c r="C96682" s="2" t="s">
        <v>21</v>
      </c>
      <c r="D96682" s="2" t="s">
        <v>93636</v>
      </c>
    </row>
    <row r="96683" spans="1:4" x14ac:dyDescent="0.25">
      <c r="A96683">
        <v>5</v>
      </c>
      <c r="B96683" s="1">
        <v>43086.97315972222</v>
      </c>
      <c r="C96683" s="2" t="s">
        <v>4</v>
      </c>
      <c r="D96683" s="2" t="s">
        <v>93637</v>
      </c>
    </row>
    <row r="96684" spans="1:4" x14ac:dyDescent="0.25">
      <c r="A96684">
        <v>5</v>
      </c>
      <c r="B96684" s="1">
        <v>45402.943807870368</v>
      </c>
      <c r="C96684" s="2" t="s">
        <v>6</v>
      </c>
      <c r="D96684" s="2" t="s">
        <v>93638</v>
      </c>
    </row>
    <row r="96685" spans="1:4" x14ac:dyDescent="0.25">
      <c r="A96685">
        <v>5</v>
      </c>
      <c r="B96685" s="1">
        <v>44807.10087962963</v>
      </c>
      <c r="C96685" s="2" t="s">
        <v>4</v>
      </c>
      <c r="D96685" s="2" t="s">
        <v>1312</v>
      </c>
    </row>
    <row r="96686" spans="1:4" x14ac:dyDescent="0.25">
      <c r="A96686">
        <v>4</v>
      </c>
      <c r="B96686" s="1">
        <v>45411.955625000002</v>
      </c>
      <c r="C96686" s="2" t="s">
        <v>16</v>
      </c>
      <c r="D96686" s="2" t="s">
        <v>93639</v>
      </c>
    </row>
    <row r="96687" spans="1:4" x14ac:dyDescent="0.25">
      <c r="A96687">
        <v>2</v>
      </c>
      <c r="B96687" s="1">
        <v>45249.345821759256</v>
      </c>
      <c r="C96687" s="2" t="s">
        <v>4</v>
      </c>
      <c r="D96687" s="2" t="s">
        <v>93640</v>
      </c>
    </row>
    <row r="96688" spans="1:4" x14ac:dyDescent="0.25">
      <c r="A96688">
        <v>5</v>
      </c>
      <c r="B96688" s="1">
        <v>45407.926435185182</v>
      </c>
      <c r="C96688" s="2" t="s">
        <v>26</v>
      </c>
      <c r="D96688" s="2" t="s">
        <v>93641</v>
      </c>
    </row>
    <row r="96689" spans="1:4" x14ac:dyDescent="0.25">
      <c r="A96689">
        <v>4</v>
      </c>
      <c r="B96689" s="1">
        <v>45378.991365740738</v>
      </c>
      <c r="C96689" s="2" t="s">
        <v>26</v>
      </c>
      <c r="D96689" s="2" t="s">
        <v>93642</v>
      </c>
    </row>
    <row r="96690" spans="1:4" x14ac:dyDescent="0.25">
      <c r="A96690">
        <v>5</v>
      </c>
      <c r="B96690" s="1">
        <v>45379.358564814815</v>
      </c>
      <c r="C96690" s="2" t="s">
        <v>8</v>
      </c>
      <c r="D96690" s="2" t="s">
        <v>93643</v>
      </c>
    </row>
    <row r="96691" spans="1:4" x14ac:dyDescent="0.25">
      <c r="A96691">
        <v>1</v>
      </c>
      <c r="B96691" s="1">
        <v>44783.978981481479</v>
      </c>
      <c r="C96691" s="2" t="s">
        <v>4</v>
      </c>
      <c r="D96691" s="2" t="s">
        <v>93644</v>
      </c>
    </row>
    <row r="96692" spans="1:4" x14ac:dyDescent="0.25">
      <c r="A96692">
        <v>5</v>
      </c>
      <c r="B96692" s="1">
        <v>45366.285416666666</v>
      </c>
      <c r="C96692" s="2" t="s">
        <v>8</v>
      </c>
      <c r="D96692" s="2" t="s">
        <v>93645</v>
      </c>
    </row>
    <row r="96693" spans="1:4" x14ac:dyDescent="0.25">
      <c r="A96693">
        <v>5</v>
      </c>
      <c r="B96693" s="1">
        <v>45365.293888888889</v>
      </c>
      <c r="C96693" s="2" t="s">
        <v>11</v>
      </c>
      <c r="D96693" s="2" t="s">
        <v>93646</v>
      </c>
    </row>
    <row r="96694" spans="1:4" x14ac:dyDescent="0.25">
      <c r="A96694">
        <v>3</v>
      </c>
      <c r="B96694" s="1">
        <v>45187.927060185182</v>
      </c>
      <c r="C96694" s="2" t="s">
        <v>11</v>
      </c>
      <c r="D96694" s="2" t="s">
        <v>93647</v>
      </c>
    </row>
    <row r="96695" spans="1:4" x14ac:dyDescent="0.25">
      <c r="A96695">
        <v>5</v>
      </c>
      <c r="B96695" s="1">
        <v>45336.171446759261</v>
      </c>
      <c r="C96695" s="2" t="s">
        <v>40</v>
      </c>
      <c r="D96695" s="2" t="s">
        <v>93648</v>
      </c>
    </row>
    <row r="96696" spans="1:4" x14ac:dyDescent="0.25">
      <c r="A96696">
        <v>5</v>
      </c>
      <c r="B96696" s="1">
        <v>44839.144016203703</v>
      </c>
      <c r="C96696" s="2" t="s">
        <v>19</v>
      </c>
      <c r="D96696" s="2" t="s">
        <v>93649</v>
      </c>
    </row>
    <row r="96697" spans="1:4" x14ac:dyDescent="0.25">
      <c r="A96697">
        <v>4</v>
      </c>
      <c r="B96697" s="1">
        <v>44968.751851851855</v>
      </c>
      <c r="C96697" s="2" t="s">
        <v>19</v>
      </c>
      <c r="D96697" s="2" t="s">
        <v>93650</v>
      </c>
    </row>
    <row r="96698" spans="1:4" x14ac:dyDescent="0.25">
      <c r="A96698">
        <v>5</v>
      </c>
      <c r="B96698" s="1">
        <v>43657.989178240743</v>
      </c>
      <c r="C96698" s="2" t="s">
        <v>4</v>
      </c>
      <c r="D96698" s="2" t="s">
        <v>93651</v>
      </c>
    </row>
    <row r="96699" spans="1:4" x14ac:dyDescent="0.25">
      <c r="A96699">
        <v>5</v>
      </c>
      <c r="B96699" s="1">
        <v>45424.945729166669</v>
      </c>
      <c r="C96699" s="2" t="s">
        <v>16</v>
      </c>
      <c r="D96699" s="2" t="s">
        <v>93652</v>
      </c>
    </row>
    <row r="96700" spans="1:4" x14ac:dyDescent="0.25">
      <c r="A96700">
        <v>5</v>
      </c>
      <c r="B96700" s="1">
        <v>43120.202141203707</v>
      </c>
      <c r="C96700" s="2" t="s">
        <v>4</v>
      </c>
      <c r="D96700" s="2" t="s">
        <v>93653</v>
      </c>
    </row>
    <row r="96701" spans="1:4" x14ac:dyDescent="0.25">
      <c r="A96701">
        <v>5</v>
      </c>
      <c r="B96701" s="1">
        <v>43202.795451388891</v>
      </c>
      <c r="C96701" s="2" t="s">
        <v>4</v>
      </c>
      <c r="D96701" s="2" t="s">
        <v>93654</v>
      </c>
    </row>
    <row r="96702" spans="1:4" x14ac:dyDescent="0.25">
      <c r="A96702">
        <v>5</v>
      </c>
      <c r="B96702" s="1">
        <v>45324.876006944447</v>
      </c>
      <c r="C96702" s="2" t="s">
        <v>11</v>
      </c>
      <c r="D96702" s="2" t="s">
        <v>93655</v>
      </c>
    </row>
    <row r="96703" spans="1:4" x14ac:dyDescent="0.25">
      <c r="A96703">
        <v>5</v>
      </c>
      <c r="B96703" s="1">
        <v>45149.042615740742</v>
      </c>
      <c r="C96703" s="2" t="s">
        <v>4</v>
      </c>
      <c r="D96703" s="2" t="s">
        <v>93656</v>
      </c>
    </row>
    <row r="96704" spans="1:4" x14ac:dyDescent="0.25">
      <c r="A96704">
        <v>5</v>
      </c>
      <c r="B96704" s="1">
        <v>45359.999155092592</v>
      </c>
      <c r="C96704" s="2" t="s">
        <v>6</v>
      </c>
      <c r="D96704" s="2" t="s">
        <v>93657</v>
      </c>
    </row>
    <row r="96705" spans="1:4" x14ac:dyDescent="0.25">
      <c r="A96705">
        <v>5</v>
      </c>
      <c r="B96705" s="1">
        <v>44972.117638888885</v>
      </c>
      <c r="C96705" s="2" t="s">
        <v>4</v>
      </c>
      <c r="D96705" s="2" t="s">
        <v>93658</v>
      </c>
    </row>
    <row r="96706" spans="1:4" x14ac:dyDescent="0.25">
      <c r="A96706">
        <v>5</v>
      </c>
      <c r="B96706" s="1">
        <v>45436.390428240738</v>
      </c>
      <c r="C96706" s="2" t="s">
        <v>11</v>
      </c>
      <c r="D96706" s="2" t="s">
        <v>93659</v>
      </c>
    </row>
    <row r="96707" spans="1:4" x14ac:dyDescent="0.25">
      <c r="A96707">
        <v>5</v>
      </c>
      <c r="B96707" s="1">
        <v>45422.110266203701</v>
      </c>
      <c r="C96707" s="2" t="s">
        <v>6</v>
      </c>
      <c r="D96707" s="2" t="s">
        <v>93660</v>
      </c>
    </row>
    <row r="96708" spans="1:4" x14ac:dyDescent="0.25">
      <c r="A96708">
        <v>4</v>
      </c>
      <c r="B96708" s="1">
        <v>45409.871921296297</v>
      </c>
      <c r="C96708" s="2" t="s">
        <v>16</v>
      </c>
      <c r="D96708" s="2" t="s">
        <v>93661</v>
      </c>
    </row>
    <row r="96709" spans="1:4" x14ac:dyDescent="0.25">
      <c r="A96709">
        <v>5</v>
      </c>
      <c r="B96709" s="1">
        <v>44950.856585648151</v>
      </c>
      <c r="C96709" s="2" t="s">
        <v>40</v>
      </c>
      <c r="D96709" s="2" t="s">
        <v>93662</v>
      </c>
    </row>
    <row r="96710" spans="1:4" x14ac:dyDescent="0.25">
      <c r="A96710">
        <v>5</v>
      </c>
      <c r="B96710" s="1">
        <v>43203.226365740738</v>
      </c>
      <c r="C96710" s="2" t="s">
        <v>4</v>
      </c>
      <c r="D96710" s="2" t="s">
        <v>93663</v>
      </c>
    </row>
    <row r="96711" spans="1:4" x14ac:dyDescent="0.25">
      <c r="A96711">
        <v>5</v>
      </c>
      <c r="B96711" s="1">
        <v>45008.081030092595</v>
      </c>
      <c r="C96711" s="2" t="s">
        <v>21</v>
      </c>
      <c r="D96711" s="2" t="s">
        <v>93664</v>
      </c>
    </row>
    <row r="96712" spans="1:4" x14ac:dyDescent="0.25">
      <c r="A96712">
        <v>4</v>
      </c>
      <c r="B96712" s="1">
        <v>43119.805335648147</v>
      </c>
      <c r="C96712" s="2" t="s">
        <v>4</v>
      </c>
      <c r="D96712" s="2" t="s">
        <v>93665</v>
      </c>
    </row>
    <row r="96713" spans="1:4" x14ac:dyDescent="0.25">
      <c r="A96713">
        <v>5</v>
      </c>
      <c r="B96713" s="1">
        <v>44674.890099270837</v>
      </c>
      <c r="C96713" s="2" t="s">
        <v>4</v>
      </c>
      <c r="D96713" s="2" t="s">
        <v>93666</v>
      </c>
    </row>
    <row r="96714" spans="1:4" x14ac:dyDescent="0.25">
      <c r="A96714">
        <v>1</v>
      </c>
      <c r="B96714" s="1">
        <v>44706.08216435185</v>
      </c>
      <c r="C96714" s="2" t="s">
        <v>4</v>
      </c>
      <c r="D96714" s="2" t="s">
        <v>93667</v>
      </c>
    </row>
    <row r="96715" spans="1:4" x14ac:dyDescent="0.25">
      <c r="A96715">
        <v>5</v>
      </c>
      <c r="B96715" s="1">
        <v>44964.033668981479</v>
      </c>
      <c r="C96715" s="2" t="s">
        <v>40</v>
      </c>
      <c r="D96715" s="2" t="s">
        <v>93668</v>
      </c>
    </row>
    <row r="96716" spans="1:4" x14ac:dyDescent="0.25">
      <c r="A96716">
        <v>1</v>
      </c>
      <c r="B96716" s="1">
        <v>45184.143472222226</v>
      </c>
      <c r="C96716" s="2" t="s">
        <v>24</v>
      </c>
      <c r="D96716" s="2" t="s">
        <v>93669</v>
      </c>
    </row>
    <row r="96717" spans="1:4" x14ac:dyDescent="0.25">
      <c r="A96717">
        <v>5</v>
      </c>
      <c r="B96717" s="1">
        <v>44798.055856481478</v>
      </c>
      <c r="C96717" s="2" t="s">
        <v>4</v>
      </c>
      <c r="D96717" s="2" t="s">
        <v>93670</v>
      </c>
    </row>
    <row r="96718" spans="1:4" x14ac:dyDescent="0.25">
      <c r="A96718">
        <v>5</v>
      </c>
      <c r="B96718" s="1">
        <v>45430.056261574071</v>
      </c>
      <c r="C96718" s="2" t="s">
        <v>16</v>
      </c>
      <c r="D96718" s="2" t="s">
        <v>93671</v>
      </c>
    </row>
    <row r="96719" spans="1:4" x14ac:dyDescent="0.25">
      <c r="A96719">
        <v>5</v>
      </c>
      <c r="B96719" s="1">
        <v>45431.855011574073</v>
      </c>
      <c r="C96719" s="2" t="s">
        <v>8</v>
      </c>
      <c r="D96719" s="2" t="s">
        <v>33787</v>
      </c>
    </row>
    <row r="96720" spans="1:4" x14ac:dyDescent="0.25">
      <c r="A96720">
        <v>5</v>
      </c>
      <c r="B96720" s="1">
        <v>44497.973298611112</v>
      </c>
      <c r="C96720" s="2" t="s">
        <v>4</v>
      </c>
      <c r="D96720" s="2" t="s">
        <v>93672</v>
      </c>
    </row>
    <row r="96721" spans="1:4" x14ac:dyDescent="0.25">
      <c r="A96721">
        <v>4</v>
      </c>
      <c r="B96721" s="1">
        <v>43091.742685185185</v>
      </c>
      <c r="C96721" s="2" t="s">
        <v>4</v>
      </c>
      <c r="D96721" s="2" t="s">
        <v>93673</v>
      </c>
    </row>
    <row r="96722" spans="1:4" x14ac:dyDescent="0.25">
      <c r="A96722">
        <v>5</v>
      </c>
      <c r="B96722" s="1">
        <v>45395.113159722219</v>
      </c>
      <c r="C96722" s="2" t="s">
        <v>8</v>
      </c>
      <c r="D96722" s="2" t="s">
        <v>93674</v>
      </c>
    </row>
    <row r="96723" spans="1:4" x14ac:dyDescent="0.25">
      <c r="A96723">
        <v>4</v>
      </c>
      <c r="B96723" s="1">
        <v>43681.874583333331</v>
      </c>
      <c r="C96723" s="2" t="s">
        <v>4</v>
      </c>
      <c r="D96723" s="2" t="s">
        <v>93675</v>
      </c>
    </row>
    <row r="96724" spans="1:4" x14ac:dyDescent="0.25">
      <c r="A96724">
        <v>5</v>
      </c>
      <c r="B96724" s="1">
        <v>45391.602256944447</v>
      </c>
      <c r="C96724" s="2" t="s">
        <v>16</v>
      </c>
      <c r="D96724" s="2" t="s">
        <v>93676</v>
      </c>
    </row>
    <row r="96725" spans="1:4" x14ac:dyDescent="0.25">
      <c r="A96725">
        <v>4</v>
      </c>
      <c r="B96725" s="1">
        <v>44617.842905092592</v>
      </c>
      <c r="C96725" s="2" t="s">
        <v>4</v>
      </c>
      <c r="D96725" s="2" t="s">
        <v>93677</v>
      </c>
    </row>
    <row r="96726" spans="1:4" x14ac:dyDescent="0.25">
      <c r="A96726">
        <v>5</v>
      </c>
      <c r="B96726" s="1">
        <v>45362.107627314814</v>
      </c>
      <c r="C96726" s="2" t="s">
        <v>6</v>
      </c>
      <c r="D96726" s="2" t="s">
        <v>93678</v>
      </c>
    </row>
    <row r="96727" spans="1:4" x14ac:dyDescent="0.25">
      <c r="A96727">
        <v>5</v>
      </c>
      <c r="B96727" s="1">
        <v>43259.068020833336</v>
      </c>
      <c r="C96727" s="2" t="s">
        <v>21</v>
      </c>
      <c r="D96727" s="2" t="s">
        <v>93679</v>
      </c>
    </row>
    <row r="96728" spans="1:4" x14ac:dyDescent="0.25">
      <c r="A96728">
        <v>1</v>
      </c>
      <c r="B96728" s="1">
        <v>44881.264988425923</v>
      </c>
      <c r="C96728" s="2" t="s">
        <v>4</v>
      </c>
      <c r="D96728" s="2" t="s">
        <v>93680</v>
      </c>
    </row>
    <row r="96729" spans="1:4" x14ac:dyDescent="0.25">
      <c r="A96729">
        <v>4</v>
      </c>
      <c r="B96729" s="1">
        <v>43119.876273148147</v>
      </c>
      <c r="C96729" s="2" t="s">
        <v>4</v>
      </c>
      <c r="D96729" s="2" t="s">
        <v>93681</v>
      </c>
    </row>
    <row r="96730" spans="1:4" x14ac:dyDescent="0.25">
      <c r="A96730">
        <v>5</v>
      </c>
      <c r="B96730" s="1">
        <v>45357.18304398148</v>
      </c>
      <c r="C96730" s="2" t="s">
        <v>4</v>
      </c>
      <c r="D96730" s="2" t="s">
        <v>93682</v>
      </c>
    </row>
    <row r="96731" spans="1:4" x14ac:dyDescent="0.25">
      <c r="A96731">
        <v>5</v>
      </c>
      <c r="B96731" s="1">
        <v>45270.371412037035</v>
      </c>
      <c r="C96731" s="2" t="s">
        <v>24</v>
      </c>
      <c r="D96731" s="2" t="s">
        <v>93683</v>
      </c>
    </row>
    <row r="96732" spans="1:4" x14ac:dyDescent="0.25">
      <c r="A96732">
        <v>5</v>
      </c>
      <c r="B96732" s="1">
        <v>45092.162719907406</v>
      </c>
      <c r="C96732" s="2" t="s">
        <v>40</v>
      </c>
      <c r="D96732" s="2" t="s">
        <v>93684</v>
      </c>
    </row>
    <row r="96733" spans="1:4" x14ac:dyDescent="0.25">
      <c r="A96733">
        <v>5</v>
      </c>
      <c r="B96733" s="1">
        <v>45422.056481481479</v>
      </c>
      <c r="C96733" s="2" t="s">
        <v>8</v>
      </c>
      <c r="D96733" s="2" t="s">
        <v>93685</v>
      </c>
    </row>
    <row r="96734" spans="1:4" x14ac:dyDescent="0.25">
      <c r="A96734">
        <v>2</v>
      </c>
      <c r="B96734" s="1">
        <v>45377.855787037035</v>
      </c>
      <c r="C96734" s="2" t="s">
        <v>4</v>
      </c>
      <c r="D96734" s="2" t="s">
        <v>93686</v>
      </c>
    </row>
    <row r="96735" spans="1:4" x14ac:dyDescent="0.25">
      <c r="A96735">
        <v>5</v>
      </c>
      <c r="B96735" s="1">
        <v>45359.147361111114</v>
      </c>
      <c r="C96735" s="2" t="s">
        <v>40</v>
      </c>
      <c r="D96735" s="2" t="s">
        <v>93687</v>
      </c>
    </row>
    <row r="96736" spans="1:4" x14ac:dyDescent="0.25">
      <c r="A96736">
        <v>5</v>
      </c>
      <c r="B96736" s="1">
        <v>44784.400347222225</v>
      </c>
      <c r="C96736" s="2" t="s">
        <v>4</v>
      </c>
      <c r="D96736" s="2" t="s">
        <v>93688</v>
      </c>
    </row>
    <row r="96737" spans="1:4" x14ac:dyDescent="0.25">
      <c r="A96737">
        <v>3</v>
      </c>
      <c r="B96737" s="1">
        <v>44900.238333333335</v>
      </c>
      <c r="C96737" s="2" t="s">
        <v>4</v>
      </c>
      <c r="D96737" s="2" t="s">
        <v>93689</v>
      </c>
    </row>
    <row r="96738" spans="1:4" x14ac:dyDescent="0.25">
      <c r="A96738">
        <v>5</v>
      </c>
      <c r="B96738" s="1">
        <v>45413.079386574071</v>
      </c>
      <c r="C96738" s="2" t="s">
        <v>16</v>
      </c>
      <c r="D96738" s="2" t="s">
        <v>93690</v>
      </c>
    </row>
    <row r="96739" spans="1:4" x14ac:dyDescent="0.25">
      <c r="A96739">
        <v>1</v>
      </c>
      <c r="B96739" s="1">
        <v>45402.050636574073</v>
      </c>
      <c r="C96739" s="2" t="s">
        <v>6</v>
      </c>
      <c r="D96739" s="2" t="s">
        <v>93691</v>
      </c>
    </row>
    <row r="96740" spans="1:4" x14ac:dyDescent="0.25">
      <c r="A96740">
        <v>5</v>
      </c>
      <c r="B96740" s="1">
        <v>43153.751388888886</v>
      </c>
      <c r="C96740" s="2" t="s">
        <v>4</v>
      </c>
      <c r="D96740" s="2" t="s">
        <v>93692</v>
      </c>
    </row>
    <row r="96741" spans="1:4" x14ac:dyDescent="0.25">
      <c r="A96741">
        <v>5</v>
      </c>
      <c r="B96741" s="1">
        <v>45395.314629629633</v>
      </c>
      <c r="C96741" s="2" t="s">
        <v>24</v>
      </c>
      <c r="D96741" s="2" t="s">
        <v>93693</v>
      </c>
    </row>
    <row r="96742" spans="1:4" x14ac:dyDescent="0.25">
      <c r="A96742">
        <v>4</v>
      </c>
      <c r="B96742" s="1">
        <v>45428.43681712963</v>
      </c>
      <c r="C96742" s="2" t="s">
        <v>16</v>
      </c>
      <c r="D96742" s="2" t="s">
        <v>93694</v>
      </c>
    </row>
    <row r="96743" spans="1:4" x14ac:dyDescent="0.25">
      <c r="A96743">
        <v>5</v>
      </c>
      <c r="B96743" s="1">
        <v>44996.210034722222</v>
      </c>
      <c r="C96743" s="2" t="s">
        <v>40</v>
      </c>
      <c r="D96743" s="2" t="s">
        <v>93695</v>
      </c>
    </row>
    <row r="96744" spans="1:4" x14ac:dyDescent="0.25">
      <c r="A96744">
        <v>5</v>
      </c>
      <c r="B96744" s="1">
        <v>44713.950266203705</v>
      </c>
      <c r="C96744" s="2" t="s">
        <v>4</v>
      </c>
      <c r="D96744" s="2" t="s">
        <v>93696</v>
      </c>
    </row>
    <row r="96745" spans="1:4" x14ac:dyDescent="0.25">
      <c r="A96745">
        <v>5</v>
      </c>
      <c r="B96745" s="1">
        <v>45407.842060185183</v>
      </c>
      <c r="C96745" s="2" t="s">
        <v>26</v>
      </c>
      <c r="D96745" s="2" t="s">
        <v>93697</v>
      </c>
    </row>
    <row r="96746" spans="1:4" x14ac:dyDescent="0.25">
      <c r="A96746">
        <v>3</v>
      </c>
      <c r="B96746" s="1">
        <v>45351.049791666665</v>
      </c>
      <c r="C96746" s="2" t="s">
        <v>4</v>
      </c>
      <c r="D96746" s="2" t="s">
        <v>93698</v>
      </c>
    </row>
    <row r="96747" spans="1:4" x14ac:dyDescent="0.25">
      <c r="A96747">
        <v>5</v>
      </c>
      <c r="B96747" s="1">
        <v>45142.542673611111</v>
      </c>
      <c r="C96747" s="2" t="s">
        <v>11</v>
      </c>
      <c r="D96747" s="2" t="s">
        <v>93699</v>
      </c>
    </row>
    <row r="96748" spans="1:4" x14ac:dyDescent="0.25">
      <c r="A96748">
        <v>5</v>
      </c>
      <c r="B96748" s="1">
        <v>45408.077187499999</v>
      </c>
      <c r="C96748" s="2" t="s">
        <v>16</v>
      </c>
      <c r="D96748" s="2" t="s">
        <v>93700</v>
      </c>
    </row>
    <row r="96749" spans="1:4" x14ac:dyDescent="0.25">
      <c r="A96749">
        <v>5</v>
      </c>
      <c r="B96749" s="1">
        <v>43091.755185185182</v>
      </c>
      <c r="C96749" s="2" t="s">
        <v>4</v>
      </c>
      <c r="D96749" s="2" t="s">
        <v>93701</v>
      </c>
    </row>
    <row r="96750" spans="1:4" x14ac:dyDescent="0.25">
      <c r="A96750">
        <v>4</v>
      </c>
      <c r="B96750" s="1">
        <v>45316.675138888888</v>
      </c>
      <c r="C96750" s="2" t="s">
        <v>4</v>
      </c>
      <c r="D96750" s="2" t="s">
        <v>93702</v>
      </c>
    </row>
    <row r="96751" spans="1:4" x14ac:dyDescent="0.25">
      <c r="A96751">
        <v>5</v>
      </c>
      <c r="B96751" s="1">
        <v>44390.710555555554</v>
      </c>
      <c r="C96751" s="2" t="s">
        <v>21</v>
      </c>
      <c r="D96751" s="2" t="s">
        <v>93703</v>
      </c>
    </row>
    <row r="96752" spans="1:4" x14ac:dyDescent="0.25">
      <c r="A96752">
        <v>5</v>
      </c>
      <c r="B96752" s="1">
        <v>44610.80572916667</v>
      </c>
      <c r="C96752" s="2" t="s">
        <v>4</v>
      </c>
      <c r="D96752" s="2" t="s">
        <v>93704</v>
      </c>
    </row>
    <row r="96753" spans="1:4" x14ac:dyDescent="0.25">
      <c r="A96753">
        <v>5</v>
      </c>
      <c r="B96753" s="1">
        <v>44774.272314814814</v>
      </c>
      <c r="C96753" s="2" t="s">
        <v>4</v>
      </c>
      <c r="D96753" s="2" t="s">
        <v>93705</v>
      </c>
    </row>
    <row r="96754" spans="1:4" x14ac:dyDescent="0.25">
      <c r="A96754">
        <v>1</v>
      </c>
      <c r="B96754" s="1">
        <v>43454.609861111108</v>
      </c>
      <c r="C96754" s="2" t="s">
        <v>4</v>
      </c>
      <c r="D96754" s="2" t="s">
        <v>93706</v>
      </c>
    </row>
    <row r="96755" spans="1:4" x14ac:dyDescent="0.25">
      <c r="A96755">
        <v>1</v>
      </c>
      <c r="B96755" s="1">
        <v>45427.773356481484</v>
      </c>
      <c r="C96755" s="2" t="s">
        <v>6</v>
      </c>
      <c r="D96755" s="2" t="s">
        <v>93707</v>
      </c>
    </row>
    <row r="96756" spans="1:4" x14ac:dyDescent="0.25">
      <c r="A96756">
        <v>5</v>
      </c>
      <c r="B96756" s="1">
        <v>45272.801157407404</v>
      </c>
      <c r="C96756" s="2" t="s">
        <v>24</v>
      </c>
      <c r="D96756" s="2" t="s">
        <v>93708</v>
      </c>
    </row>
    <row r="96757" spans="1:4" x14ac:dyDescent="0.25">
      <c r="A96757">
        <v>5</v>
      </c>
      <c r="B96757" s="1">
        <v>44659.721388888887</v>
      </c>
      <c r="C96757" s="2" t="s">
        <v>4</v>
      </c>
      <c r="D96757" s="2" t="s">
        <v>163</v>
      </c>
    </row>
    <row r="96758" spans="1:4" x14ac:dyDescent="0.25">
      <c r="A96758">
        <v>5</v>
      </c>
      <c r="B96758" s="1">
        <v>45122.078692129631</v>
      </c>
      <c r="C96758" s="2" t="s">
        <v>4</v>
      </c>
      <c r="D96758" s="2" t="s">
        <v>93709</v>
      </c>
    </row>
    <row r="96759" spans="1:4" x14ac:dyDescent="0.25">
      <c r="A96759">
        <v>5</v>
      </c>
      <c r="B96759" s="1">
        <v>45403.122893518521</v>
      </c>
      <c r="C96759" s="2" t="s">
        <v>8</v>
      </c>
      <c r="D96759" s="2" t="s">
        <v>93710</v>
      </c>
    </row>
    <row r="96760" spans="1:4" x14ac:dyDescent="0.25">
      <c r="A96760">
        <v>5</v>
      </c>
      <c r="B96760" s="1">
        <v>45378.678368055553</v>
      </c>
      <c r="C96760" s="2" t="s">
        <v>4</v>
      </c>
      <c r="D96760" s="2" t="s">
        <v>93711</v>
      </c>
    </row>
    <row r="96761" spans="1:4" x14ac:dyDescent="0.25">
      <c r="A96761">
        <v>5</v>
      </c>
      <c r="B96761" s="1">
        <v>45254.633518518516</v>
      </c>
      <c r="C96761" s="2" t="s">
        <v>4</v>
      </c>
      <c r="D96761" s="2" t="s">
        <v>93712</v>
      </c>
    </row>
    <row r="96762" spans="1:4" x14ac:dyDescent="0.25">
      <c r="A96762">
        <v>5</v>
      </c>
      <c r="B96762" s="1">
        <v>45324.718078703707</v>
      </c>
      <c r="C96762" s="2" t="s">
        <v>26</v>
      </c>
      <c r="D96762" s="2" t="s">
        <v>93713</v>
      </c>
    </row>
    <row r="96763" spans="1:4" x14ac:dyDescent="0.25">
      <c r="A96763">
        <v>1</v>
      </c>
      <c r="B96763" s="1">
        <v>44057.937719907408</v>
      </c>
      <c r="C96763" s="2" t="s">
        <v>4</v>
      </c>
      <c r="D96763" s="2" t="s">
        <v>93714</v>
      </c>
    </row>
    <row r="96764" spans="1:4" x14ac:dyDescent="0.25">
      <c r="A96764">
        <v>5</v>
      </c>
      <c r="B96764" s="1">
        <v>45216.066689814812</v>
      </c>
      <c r="C96764" s="2" t="s">
        <v>24</v>
      </c>
      <c r="D96764" s="2" t="s">
        <v>93715</v>
      </c>
    </row>
    <row r="96765" spans="1:4" x14ac:dyDescent="0.25">
      <c r="A96765">
        <v>4</v>
      </c>
      <c r="B96765" s="1">
        <v>44504.805428240739</v>
      </c>
      <c r="C96765" s="2" t="s">
        <v>4</v>
      </c>
      <c r="D96765" s="2" t="s">
        <v>93716</v>
      </c>
    </row>
    <row r="96766" spans="1:4" x14ac:dyDescent="0.25">
      <c r="A96766">
        <v>5</v>
      </c>
      <c r="B96766" s="1">
        <v>45127.655081018522</v>
      </c>
      <c r="C96766" s="2" t="s">
        <v>4</v>
      </c>
      <c r="D96766" s="2" t="s">
        <v>41545</v>
      </c>
    </row>
    <row r="96767" spans="1:4" x14ac:dyDescent="0.25">
      <c r="A96767">
        <v>2</v>
      </c>
      <c r="B96767" s="1">
        <v>45370.001157407409</v>
      </c>
      <c r="C96767" s="2" t="s">
        <v>8</v>
      </c>
      <c r="D96767" s="2" t="s">
        <v>93717</v>
      </c>
    </row>
    <row r="96768" spans="1:4" x14ac:dyDescent="0.25">
      <c r="A96768">
        <v>2</v>
      </c>
      <c r="B96768" s="1">
        <v>44783.769513888888</v>
      </c>
      <c r="C96768" s="2" t="s">
        <v>4</v>
      </c>
      <c r="D96768" s="2" t="s">
        <v>93718</v>
      </c>
    </row>
    <row r="96769" spans="1:4" x14ac:dyDescent="0.25">
      <c r="A96769">
        <v>5</v>
      </c>
      <c r="B96769" s="1">
        <v>45419.88144675926</v>
      </c>
      <c r="C96769" s="2" t="s">
        <v>8</v>
      </c>
      <c r="D96769" s="2" t="s">
        <v>4423</v>
      </c>
    </row>
    <row r="96770" spans="1:4" x14ac:dyDescent="0.25">
      <c r="A96770">
        <v>5</v>
      </c>
      <c r="B96770" s="1">
        <v>43413.622939814813</v>
      </c>
      <c r="C96770" s="2" t="s">
        <v>4</v>
      </c>
      <c r="D96770" s="2" t="s">
        <v>93719</v>
      </c>
    </row>
    <row r="96771" spans="1:4" x14ac:dyDescent="0.25">
      <c r="A96771">
        <v>5</v>
      </c>
      <c r="B96771" s="1">
        <v>45090.79179398148</v>
      </c>
      <c r="C96771" s="2" t="s">
        <v>4</v>
      </c>
      <c r="D96771" s="2" t="s">
        <v>93720</v>
      </c>
    </row>
    <row r="96772" spans="1:4" x14ac:dyDescent="0.25">
      <c r="A96772">
        <v>5</v>
      </c>
      <c r="B96772" s="1">
        <v>45400.979178240741</v>
      </c>
      <c r="C96772" s="2" t="s">
        <v>26</v>
      </c>
      <c r="D96772" s="2" t="s">
        <v>93721</v>
      </c>
    </row>
    <row r="96773" spans="1:4" x14ac:dyDescent="0.25">
      <c r="A96773">
        <v>5</v>
      </c>
      <c r="B96773" s="1">
        <v>45393.059305555558</v>
      </c>
      <c r="C96773" s="2" t="s">
        <v>6</v>
      </c>
      <c r="D96773" s="2" t="s">
        <v>93722</v>
      </c>
    </row>
    <row r="96774" spans="1:4" x14ac:dyDescent="0.25">
      <c r="A96774">
        <v>5</v>
      </c>
      <c r="B96774" s="1">
        <v>45081.30740740741</v>
      </c>
      <c r="C96774" s="2" t="s">
        <v>4</v>
      </c>
      <c r="D96774" s="2" t="s">
        <v>93723</v>
      </c>
    </row>
    <row r="96775" spans="1:4" x14ac:dyDescent="0.25">
      <c r="A96775">
        <v>5</v>
      </c>
      <c r="B96775" s="1">
        <v>44921.135972222219</v>
      </c>
      <c r="C96775" s="2" t="s">
        <v>40</v>
      </c>
      <c r="D96775" s="2" t="s">
        <v>93724</v>
      </c>
    </row>
    <row r="96776" spans="1:4" x14ac:dyDescent="0.25">
      <c r="A96776">
        <v>5</v>
      </c>
      <c r="B96776" s="1">
        <v>45384.895150462966</v>
      </c>
      <c r="C96776" s="2" t="s">
        <v>11</v>
      </c>
      <c r="D96776" s="2" t="s">
        <v>93725</v>
      </c>
    </row>
    <row r="96777" spans="1:4" x14ac:dyDescent="0.25">
      <c r="A96777">
        <v>5</v>
      </c>
      <c r="B96777" s="1">
        <v>45390.093726851854</v>
      </c>
      <c r="C96777" s="2" t="s">
        <v>24</v>
      </c>
      <c r="D96777" s="2" t="s">
        <v>93726</v>
      </c>
    </row>
    <row r="96778" spans="1:4" x14ac:dyDescent="0.25">
      <c r="A96778">
        <v>5</v>
      </c>
      <c r="B96778" s="1">
        <v>45412.834548611114</v>
      </c>
      <c r="C96778" s="2" t="s">
        <v>6</v>
      </c>
      <c r="D96778" s="2" t="s">
        <v>93727</v>
      </c>
    </row>
    <row r="96779" spans="1:4" x14ac:dyDescent="0.25">
      <c r="A96779">
        <v>5</v>
      </c>
      <c r="B96779" s="1">
        <v>44869.206006944441</v>
      </c>
      <c r="C96779" s="2" t="s">
        <v>4</v>
      </c>
      <c r="D96779" s="2" t="s">
        <v>93728</v>
      </c>
    </row>
    <row r="96780" spans="1:4" x14ac:dyDescent="0.25">
      <c r="A96780">
        <v>5</v>
      </c>
      <c r="B96780" s="1">
        <v>45279.518090277779</v>
      </c>
      <c r="C96780" s="2" t="s">
        <v>24</v>
      </c>
      <c r="D96780" s="2" t="s">
        <v>93729</v>
      </c>
    </row>
    <row r="96781" spans="1:4" x14ac:dyDescent="0.25">
      <c r="A96781">
        <v>5</v>
      </c>
      <c r="B96781" s="1">
        <v>45156.115081018521</v>
      </c>
      <c r="C96781" s="2" t="s">
        <v>11</v>
      </c>
      <c r="D96781" s="2" t="s">
        <v>93730</v>
      </c>
    </row>
    <row r="96782" spans="1:4" x14ac:dyDescent="0.25">
      <c r="A96782">
        <v>5</v>
      </c>
      <c r="B96782" s="1">
        <v>45395.924525462964</v>
      </c>
      <c r="C96782" s="2" t="s">
        <v>6</v>
      </c>
      <c r="D96782" s="2" t="s">
        <v>93731</v>
      </c>
    </row>
    <row r="96783" spans="1:4" x14ac:dyDescent="0.25">
      <c r="A96783">
        <v>5</v>
      </c>
      <c r="B96783" s="1">
        <v>44639.544699074075</v>
      </c>
      <c r="C96783" s="2" t="s">
        <v>4</v>
      </c>
      <c r="D96783" s="2" t="s">
        <v>93732</v>
      </c>
    </row>
    <row r="96784" spans="1:4" x14ac:dyDescent="0.25">
      <c r="A96784">
        <v>4</v>
      </c>
      <c r="B96784" s="1">
        <v>45419.954039351855</v>
      </c>
      <c r="C96784" s="2" t="s">
        <v>6</v>
      </c>
      <c r="D96784" s="2" t="s">
        <v>93733</v>
      </c>
    </row>
    <row r="96785" spans="1:4" x14ac:dyDescent="0.25">
      <c r="A96785">
        <v>5</v>
      </c>
      <c r="B96785" s="1">
        <v>45301.858206018522</v>
      </c>
      <c r="C96785" s="2" t="s">
        <v>11</v>
      </c>
      <c r="D96785" s="2" t="s">
        <v>93734</v>
      </c>
    </row>
    <row r="96786" spans="1:4" x14ac:dyDescent="0.25">
      <c r="A96786">
        <v>3</v>
      </c>
      <c r="B96786" s="1">
        <v>43119.802569444444</v>
      </c>
      <c r="C96786" s="2" t="s">
        <v>4</v>
      </c>
      <c r="D96786" s="2" t="s">
        <v>93735</v>
      </c>
    </row>
    <row r="96787" spans="1:4" x14ac:dyDescent="0.25">
      <c r="A96787">
        <v>5</v>
      </c>
      <c r="B96787" s="1">
        <v>45088.214074074072</v>
      </c>
      <c r="C96787" s="2" t="s">
        <v>4</v>
      </c>
      <c r="D96787" s="2" t="s">
        <v>93736</v>
      </c>
    </row>
    <row r="96788" spans="1:4" x14ac:dyDescent="0.25">
      <c r="A96788">
        <v>5</v>
      </c>
      <c r="B96788" s="1">
        <v>45372.950810185182</v>
      </c>
      <c r="C96788" s="2" t="s">
        <v>26</v>
      </c>
      <c r="D96788" s="2" t="s">
        <v>93737</v>
      </c>
    </row>
    <row r="96789" spans="1:4" x14ac:dyDescent="0.25">
      <c r="A96789">
        <v>5</v>
      </c>
      <c r="B96789" s="1">
        <v>45218.217939814815</v>
      </c>
      <c r="C96789" s="2" t="s">
        <v>11</v>
      </c>
      <c r="D96789" s="2" t="s">
        <v>93738</v>
      </c>
    </row>
    <row r="96790" spans="1:4" x14ac:dyDescent="0.25">
      <c r="A96790">
        <v>5</v>
      </c>
      <c r="B96790" s="1">
        <v>45402.766932870371</v>
      </c>
      <c r="C96790" s="2" t="s">
        <v>16</v>
      </c>
      <c r="D96790" s="2" t="s">
        <v>93739</v>
      </c>
    </row>
    <row r="96791" spans="1:4" x14ac:dyDescent="0.25">
      <c r="A96791">
        <v>5</v>
      </c>
      <c r="B96791" s="1">
        <v>45231.108680555553</v>
      </c>
      <c r="C96791" s="2" t="s">
        <v>19</v>
      </c>
      <c r="D96791" s="2" t="s">
        <v>93740</v>
      </c>
    </row>
    <row r="96792" spans="1:4" x14ac:dyDescent="0.25">
      <c r="A96792">
        <v>1</v>
      </c>
      <c r="B96792" s="1">
        <v>44673.813538506947</v>
      </c>
      <c r="C96792" s="2" t="s">
        <v>4</v>
      </c>
      <c r="D96792" s="2" t="s">
        <v>93741</v>
      </c>
    </row>
    <row r="96793" spans="1:4" x14ac:dyDescent="0.25">
      <c r="A96793">
        <v>2</v>
      </c>
      <c r="B96793" s="1">
        <v>45401.613842592589</v>
      </c>
      <c r="C96793" s="2" t="s">
        <v>24</v>
      </c>
      <c r="D96793" s="2" t="s">
        <v>93742</v>
      </c>
    </row>
    <row r="96794" spans="1:4" x14ac:dyDescent="0.25">
      <c r="A96794">
        <v>5</v>
      </c>
      <c r="B96794" s="1">
        <v>45125.017777777779</v>
      </c>
      <c r="C96794" s="2" t="s">
        <v>19</v>
      </c>
      <c r="D96794" s="2" t="s">
        <v>93743</v>
      </c>
    </row>
    <row r="96795" spans="1:4" x14ac:dyDescent="0.25">
      <c r="A96795">
        <v>5</v>
      </c>
      <c r="B96795" s="1">
        <v>44639.150613425925</v>
      </c>
      <c r="C96795" s="2" t="s">
        <v>4</v>
      </c>
      <c r="D96795" s="2" t="s">
        <v>93744</v>
      </c>
    </row>
    <row r="96796" spans="1:4" x14ac:dyDescent="0.25">
      <c r="A96796">
        <v>2</v>
      </c>
      <c r="B96796" s="1">
        <v>44992.607881944445</v>
      </c>
      <c r="C96796" s="2" t="s">
        <v>4</v>
      </c>
      <c r="D96796" s="2" t="s">
        <v>93745</v>
      </c>
    </row>
    <row r="96797" spans="1:4" x14ac:dyDescent="0.25">
      <c r="A96797">
        <v>5</v>
      </c>
      <c r="B96797" s="1">
        <v>45387.535196759258</v>
      </c>
      <c r="C96797" s="2" t="s">
        <v>24</v>
      </c>
      <c r="D96797" s="2" t="s">
        <v>93746</v>
      </c>
    </row>
    <row r="96798" spans="1:4" x14ac:dyDescent="0.25">
      <c r="A96798">
        <v>5</v>
      </c>
      <c r="B96798" s="1">
        <v>43042.899513888886</v>
      </c>
      <c r="C96798" s="2" t="s">
        <v>21</v>
      </c>
      <c r="D96798" s="2" t="s">
        <v>93747</v>
      </c>
    </row>
    <row r="96799" spans="1:4" x14ac:dyDescent="0.25">
      <c r="A96799">
        <v>5</v>
      </c>
      <c r="B96799" s="1">
        <v>44279.050254629627</v>
      </c>
      <c r="C96799" s="2" t="s">
        <v>21</v>
      </c>
      <c r="D96799" s="2" t="s">
        <v>93748</v>
      </c>
    </row>
    <row r="96800" spans="1:4" x14ac:dyDescent="0.25">
      <c r="A96800">
        <v>3</v>
      </c>
      <c r="B96800" s="1">
        <v>44951.650625000002</v>
      </c>
      <c r="C96800" s="2" t="s">
        <v>4</v>
      </c>
      <c r="D96800" s="2" t="s">
        <v>93749</v>
      </c>
    </row>
    <row r="96801" spans="1:4" x14ac:dyDescent="0.25">
      <c r="A96801">
        <v>5</v>
      </c>
      <c r="B96801" s="1">
        <v>45332.72724537037</v>
      </c>
      <c r="C96801" s="2" t="s">
        <v>4</v>
      </c>
      <c r="D96801" s="2" t="s">
        <v>93750</v>
      </c>
    </row>
    <row r="96802" spans="1:4" x14ac:dyDescent="0.25">
      <c r="A96802">
        <v>3</v>
      </c>
      <c r="B96802" s="1">
        <v>45365.032129629632</v>
      </c>
      <c r="C96802" s="2" t="s">
        <v>8</v>
      </c>
      <c r="D96802" s="2" t="s">
        <v>93751</v>
      </c>
    </row>
    <row r="96803" spans="1:4" x14ac:dyDescent="0.25">
      <c r="A96803">
        <v>1</v>
      </c>
      <c r="B96803" s="1">
        <v>45410.874328703707</v>
      </c>
      <c r="C96803" s="2" t="s">
        <v>6</v>
      </c>
      <c r="D96803" s="2" t="s">
        <v>93752</v>
      </c>
    </row>
    <row r="96804" spans="1:4" x14ac:dyDescent="0.25">
      <c r="A96804">
        <v>5</v>
      </c>
      <c r="B96804" s="1">
        <v>44147.808252314811</v>
      </c>
      <c r="C96804" s="2" t="s">
        <v>21</v>
      </c>
      <c r="D96804" s="2" t="s">
        <v>93753</v>
      </c>
    </row>
    <row r="96805" spans="1:4" x14ac:dyDescent="0.25">
      <c r="A96805">
        <v>1</v>
      </c>
      <c r="B96805" s="1">
        <v>45413.989652777775</v>
      </c>
      <c r="C96805" s="2" t="s">
        <v>6</v>
      </c>
      <c r="D96805" s="2" t="s">
        <v>93754</v>
      </c>
    </row>
    <row r="96806" spans="1:4" x14ac:dyDescent="0.25">
      <c r="A96806">
        <v>5</v>
      </c>
      <c r="B96806" s="1">
        <v>45408.800717592596</v>
      </c>
      <c r="C96806" s="2" t="s">
        <v>24</v>
      </c>
      <c r="D96806" s="2" t="s">
        <v>93755</v>
      </c>
    </row>
    <row r="96807" spans="1:4" x14ac:dyDescent="0.25">
      <c r="A96807">
        <v>5</v>
      </c>
      <c r="B96807" s="1">
        <v>45377.703622685185</v>
      </c>
      <c r="C96807" s="2" t="s">
        <v>6</v>
      </c>
      <c r="D96807" s="2" t="s">
        <v>93756</v>
      </c>
    </row>
    <row r="96808" spans="1:4" x14ac:dyDescent="0.25">
      <c r="A96808">
        <v>5</v>
      </c>
      <c r="B96808" s="1">
        <v>44684.945428240739</v>
      </c>
      <c r="C96808" s="2" t="s">
        <v>21</v>
      </c>
      <c r="D96808" s="2" t="s">
        <v>93757</v>
      </c>
    </row>
    <row r="96809" spans="1:4" x14ac:dyDescent="0.25">
      <c r="A96809">
        <v>5</v>
      </c>
      <c r="B96809" s="1">
        <v>45400.770069444443</v>
      </c>
      <c r="C96809" s="2" t="s">
        <v>11</v>
      </c>
      <c r="D96809" s="2" t="s">
        <v>93758</v>
      </c>
    </row>
    <row r="96810" spans="1:4" x14ac:dyDescent="0.25">
      <c r="A96810">
        <v>5</v>
      </c>
      <c r="B96810" s="1">
        <v>43959.733634259261</v>
      </c>
      <c r="C96810" s="2" t="s">
        <v>21</v>
      </c>
      <c r="D96810" s="2" t="s">
        <v>93759</v>
      </c>
    </row>
    <row r="96811" spans="1:4" x14ac:dyDescent="0.25">
      <c r="A96811">
        <v>5</v>
      </c>
      <c r="B96811" s="1">
        <v>43119.797349537039</v>
      </c>
      <c r="C96811" s="2" t="s">
        <v>4</v>
      </c>
      <c r="D96811" s="2" t="s">
        <v>93760</v>
      </c>
    </row>
    <row r="96812" spans="1:4" x14ac:dyDescent="0.25">
      <c r="A96812">
        <v>5</v>
      </c>
      <c r="B96812" s="1">
        <v>43803.887256944443</v>
      </c>
      <c r="C96812" s="2" t="s">
        <v>21</v>
      </c>
      <c r="D96812" s="2" t="s">
        <v>93761</v>
      </c>
    </row>
    <row r="96813" spans="1:4" x14ac:dyDescent="0.25">
      <c r="A96813">
        <v>5</v>
      </c>
      <c r="B96813" s="1">
        <v>45410.116805555554</v>
      </c>
      <c r="C96813" s="2" t="s">
        <v>16</v>
      </c>
      <c r="D96813" s="2" t="s">
        <v>93762</v>
      </c>
    </row>
    <row r="96814" spans="1:4" x14ac:dyDescent="0.25">
      <c r="A96814">
        <v>5</v>
      </c>
      <c r="B96814" s="1">
        <v>45223.162048611113</v>
      </c>
      <c r="C96814" s="2" t="s">
        <v>40</v>
      </c>
      <c r="D96814" s="2" t="s">
        <v>93763</v>
      </c>
    </row>
    <row r="96815" spans="1:4" x14ac:dyDescent="0.25">
      <c r="A96815">
        <v>3</v>
      </c>
      <c r="B96815" s="1">
        <v>45378.235023148147</v>
      </c>
      <c r="C96815" s="2" t="s">
        <v>8</v>
      </c>
      <c r="D96815" s="2" t="s">
        <v>93764</v>
      </c>
    </row>
    <row r="96816" spans="1:4" x14ac:dyDescent="0.25">
      <c r="A96816">
        <v>5</v>
      </c>
      <c r="B96816" s="1">
        <v>45333.770844907405</v>
      </c>
      <c r="C96816" s="2" t="s">
        <v>11</v>
      </c>
      <c r="D96816" s="2" t="s">
        <v>93765</v>
      </c>
    </row>
    <row r="96817" spans="1:4" x14ac:dyDescent="0.25">
      <c r="A96817">
        <v>5</v>
      </c>
      <c r="B96817" s="1">
        <v>43902.314444444448</v>
      </c>
      <c r="C96817" s="2" t="s">
        <v>4</v>
      </c>
      <c r="D96817" s="2" t="s">
        <v>93766</v>
      </c>
    </row>
    <row r="96818" spans="1:4" x14ac:dyDescent="0.25">
      <c r="A96818">
        <v>5</v>
      </c>
      <c r="B96818" s="1">
        <v>45392.843564814815</v>
      </c>
      <c r="C96818" s="2" t="s">
        <v>16</v>
      </c>
      <c r="D96818" s="2" t="s">
        <v>93767</v>
      </c>
    </row>
    <row r="96819" spans="1:4" x14ac:dyDescent="0.25">
      <c r="A96819">
        <v>5</v>
      </c>
      <c r="B96819" s="1">
        <v>44770.739548611113</v>
      </c>
      <c r="C96819" s="2" t="s">
        <v>19</v>
      </c>
      <c r="D96819" s="2" t="s">
        <v>93768</v>
      </c>
    </row>
    <row r="96820" spans="1:4" x14ac:dyDescent="0.25">
      <c r="A96820">
        <v>5</v>
      </c>
      <c r="B96820" s="1">
        <v>44617.859340277777</v>
      </c>
      <c r="C96820" s="2" t="s">
        <v>4</v>
      </c>
      <c r="D96820" s="2" t="s">
        <v>93769</v>
      </c>
    </row>
    <row r="96821" spans="1:4" x14ac:dyDescent="0.25">
      <c r="A96821">
        <v>5</v>
      </c>
      <c r="B96821" s="1">
        <v>45424.981782407405</v>
      </c>
      <c r="C96821" s="2" t="s">
        <v>6</v>
      </c>
      <c r="D96821" s="2" t="s">
        <v>93770</v>
      </c>
    </row>
    <row r="96822" spans="1:4" x14ac:dyDescent="0.25">
      <c r="A96822">
        <v>3</v>
      </c>
      <c r="B96822" s="1">
        <v>42845.708761574075</v>
      </c>
      <c r="C96822" s="2" t="s">
        <v>4</v>
      </c>
      <c r="D96822" s="2" t="s">
        <v>93771</v>
      </c>
    </row>
    <row r="96823" spans="1:4" x14ac:dyDescent="0.25">
      <c r="A96823">
        <v>2</v>
      </c>
      <c r="B96823" s="1">
        <v>43944.763009259259</v>
      </c>
      <c r="C96823" s="2" t="s">
        <v>21</v>
      </c>
      <c r="D96823" s="2" t="s">
        <v>93772</v>
      </c>
    </row>
    <row r="96824" spans="1:4" x14ac:dyDescent="0.25">
      <c r="A96824">
        <v>5</v>
      </c>
      <c r="B96824" s="1">
        <v>44803.939525462964</v>
      </c>
      <c r="C96824" s="2" t="s">
        <v>4</v>
      </c>
      <c r="D96824" s="2" t="s">
        <v>93773</v>
      </c>
    </row>
    <row r="96825" spans="1:4" x14ac:dyDescent="0.25">
      <c r="A96825">
        <v>5</v>
      </c>
      <c r="B96825" s="1">
        <v>45112.867083333331</v>
      </c>
      <c r="C96825" s="2" t="s">
        <v>4</v>
      </c>
      <c r="D96825" s="2" t="s">
        <v>93774</v>
      </c>
    </row>
    <row r="96826" spans="1:4" x14ac:dyDescent="0.25">
      <c r="A96826">
        <v>5</v>
      </c>
      <c r="B96826" s="1">
        <v>45359.047407407408</v>
      </c>
      <c r="C96826" s="2" t="s">
        <v>24</v>
      </c>
      <c r="D96826" s="2" t="s">
        <v>93775</v>
      </c>
    </row>
    <row r="96827" spans="1:4" x14ac:dyDescent="0.25">
      <c r="A96827">
        <v>5</v>
      </c>
      <c r="B96827" s="1">
        <v>45243.025381944448</v>
      </c>
      <c r="C96827" s="2" t="s">
        <v>11</v>
      </c>
      <c r="D96827" s="2" t="s">
        <v>93776</v>
      </c>
    </row>
    <row r="96828" spans="1:4" x14ac:dyDescent="0.25">
      <c r="A96828">
        <v>5</v>
      </c>
      <c r="B96828" s="1">
        <v>43164.636250000003</v>
      </c>
      <c r="C96828" s="2" t="s">
        <v>21</v>
      </c>
      <c r="D96828" s="2" t="s">
        <v>93777</v>
      </c>
    </row>
    <row r="96829" spans="1:4" x14ac:dyDescent="0.25">
      <c r="A96829">
        <v>5</v>
      </c>
      <c r="B96829" s="1">
        <v>44736.668356481481</v>
      </c>
      <c r="C96829" s="2" t="s">
        <v>19</v>
      </c>
      <c r="D96829" s="2" t="s">
        <v>93778</v>
      </c>
    </row>
    <row r="96830" spans="1:4" x14ac:dyDescent="0.25">
      <c r="A96830">
        <v>5</v>
      </c>
      <c r="B96830" s="1">
        <v>45414.660902777781</v>
      </c>
      <c r="C96830" s="2" t="s">
        <v>16</v>
      </c>
      <c r="D96830" s="2" t="s">
        <v>93779</v>
      </c>
    </row>
    <row r="96831" spans="1:4" x14ac:dyDescent="0.25">
      <c r="A96831">
        <v>5</v>
      </c>
      <c r="B96831" s="1">
        <v>45321.926238425927</v>
      </c>
      <c r="C96831" s="2" t="s">
        <v>26</v>
      </c>
      <c r="D96831" s="2" t="s">
        <v>93780</v>
      </c>
    </row>
    <row r="96832" spans="1:4" x14ac:dyDescent="0.25">
      <c r="A96832">
        <v>2</v>
      </c>
      <c r="B96832" s="1">
        <v>44906.352442129632</v>
      </c>
      <c r="C96832" s="2" t="s">
        <v>19</v>
      </c>
      <c r="D96832" s="2" t="s">
        <v>93781</v>
      </c>
    </row>
    <row r="96833" spans="1:4" x14ac:dyDescent="0.25">
      <c r="A96833">
        <v>5</v>
      </c>
      <c r="B96833" s="1">
        <v>44706.836435185185</v>
      </c>
      <c r="C96833" s="2" t="s">
        <v>19</v>
      </c>
      <c r="D96833" s="2" t="s">
        <v>93782</v>
      </c>
    </row>
    <row r="96834" spans="1:4" x14ac:dyDescent="0.25">
      <c r="A96834">
        <v>2</v>
      </c>
      <c r="B96834" s="1">
        <v>44568.706284722219</v>
      </c>
      <c r="C96834" s="2" t="s">
        <v>4</v>
      </c>
      <c r="D96834" s="2" t="s">
        <v>93783</v>
      </c>
    </row>
    <row r="96835" spans="1:4" x14ac:dyDescent="0.25">
      <c r="A96835">
        <v>5</v>
      </c>
      <c r="B96835" s="1">
        <v>44526.025069444448</v>
      </c>
      <c r="C96835" s="2" t="s">
        <v>21</v>
      </c>
      <c r="D96835" s="2" t="s">
        <v>93784</v>
      </c>
    </row>
    <row r="96836" spans="1:4" x14ac:dyDescent="0.25">
      <c r="A96836">
        <v>5</v>
      </c>
      <c r="B96836" s="1">
        <v>45364.264652777776</v>
      </c>
      <c r="C96836" s="2" t="s">
        <v>19</v>
      </c>
      <c r="D96836" s="2" t="s">
        <v>93785</v>
      </c>
    </row>
    <row r="96837" spans="1:4" x14ac:dyDescent="0.25">
      <c r="A96837">
        <v>1</v>
      </c>
      <c r="B96837" s="1">
        <v>45397.696215277778</v>
      </c>
      <c r="C96837" s="2" t="s">
        <v>8</v>
      </c>
      <c r="D96837" s="2" t="s">
        <v>93786</v>
      </c>
    </row>
    <row r="96838" spans="1:4" x14ac:dyDescent="0.25">
      <c r="A96838">
        <v>5</v>
      </c>
      <c r="B96838" s="1">
        <v>45233.627870370372</v>
      </c>
      <c r="C96838" s="2" t="s">
        <v>24</v>
      </c>
      <c r="D96838" s="2" t="s">
        <v>93787</v>
      </c>
    </row>
    <row r="96839" spans="1:4" x14ac:dyDescent="0.25">
      <c r="A96839">
        <v>5</v>
      </c>
      <c r="B96839" s="1">
        <v>45163.247824074075</v>
      </c>
      <c r="C96839" s="2" t="s">
        <v>4</v>
      </c>
      <c r="D96839" s="2" t="s">
        <v>93788</v>
      </c>
    </row>
    <row r="96840" spans="1:4" x14ac:dyDescent="0.25">
      <c r="A96840">
        <v>1</v>
      </c>
      <c r="B96840" s="1">
        <v>44834.760891203703</v>
      </c>
      <c r="C96840" s="2" t="s">
        <v>4</v>
      </c>
      <c r="D96840" s="2" t="s">
        <v>93789</v>
      </c>
    </row>
    <row r="96841" spans="1:4" x14ac:dyDescent="0.25">
      <c r="A96841">
        <v>5</v>
      </c>
      <c r="B96841" s="1">
        <v>44781.550821759258</v>
      </c>
      <c r="C96841" s="2" t="s">
        <v>40</v>
      </c>
      <c r="D96841" s="2" t="s">
        <v>93790</v>
      </c>
    </row>
    <row r="96842" spans="1:4" x14ac:dyDescent="0.25">
      <c r="A96842">
        <v>5</v>
      </c>
      <c r="B96842" s="1">
        <v>45221.401990740742</v>
      </c>
      <c r="C96842" s="2" t="s">
        <v>40</v>
      </c>
      <c r="D96842" s="2" t="s">
        <v>93791</v>
      </c>
    </row>
    <row r="96843" spans="1:4" x14ac:dyDescent="0.25">
      <c r="A96843">
        <v>5</v>
      </c>
      <c r="B96843" s="1">
        <v>45157.887974537036</v>
      </c>
      <c r="C96843" s="2" t="s">
        <v>4</v>
      </c>
      <c r="D96843" s="2" t="s">
        <v>93792</v>
      </c>
    </row>
    <row r="96844" spans="1:4" x14ac:dyDescent="0.25">
      <c r="A96844">
        <v>3</v>
      </c>
      <c r="B96844" s="1">
        <v>45377.61986111111</v>
      </c>
      <c r="C96844" s="2" t="s">
        <v>24</v>
      </c>
      <c r="D96844" s="2" t="s">
        <v>93793</v>
      </c>
    </row>
    <row r="96845" spans="1:4" x14ac:dyDescent="0.25">
      <c r="A96845">
        <v>5</v>
      </c>
      <c r="B96845" s="1">
        <v>45385.075335648151</v>
      </c>
      <c r="C96845" s="2" t="s">
        <v>6</v>
      </c>
      <c r="D96845" s="2" t="s">
        <v>31151</v>
      </c>
    </row>
    <row r="96846" spans="1:4" x14ac:dyDescent="0.25">
      <c r="A96846">
        <v>5</v>
      </c>
      <c r="B96846" s="1">
        <v>45308.999398148146</v>
      </c>
      <c r="C96846" s="2" t="s">
        <v>11</v>
      </c>
      <c r="D96846" s="2" t="s">
        <v>93794</v>
      </c>
    </row>
    <row r="96847" spans="1:4" x14ac:dyDescent="0.25">
      <c r="A96847">
        <v>5</v>
      </c>
      <c r="B96847" s="1">
        <v>45399.100266203706</v>
      </c>
      <c r="C96847" s="2" t="s">
        <v>16</v>
      </c>
      <c r="D96847" s="2" t="s">
        <v>93795</v>
      </c>
    </row>
    <row r="96848" spans="1:4" x14ac:dyDescent="0.25">
      <c r="A96848">
        <v>5</v>
      </c>
      <c r="B96848" s="1">
        <v>45395.035104166665</v>
      </c>
      <c r="C96848" s="2" t="s">
        <v>8</v>
      </c>
      <c r="D96848" s="2" t="s">
        <v>93796</v>
      </c>
    </row>
    <row r="96849" spans="1:4" x14ac:dyDescent="0.25">
      <c r="A96849">
        <v>5</v>
      </c>
      <c r="B96849" s="1">
        <v>43153.716192129628</v>
      </c>
      <c r="C96849" s="2" t="s">
        <v>4</v>
      </c>
      <c r="D96849" s="2" t="s">
        <v>93797</v>
      </c>
    </row>
    <row r="96850" spans="1:4" x14ac:dyDescent="0.25">
      <c r="A96850">
        <v>4</v>
      </c>
      <c r="B96850" s="1">
        <v>45405.777222222219</v>
      </c>
      <c r="C96850" s="2" t="s">
        <v>26</v>
      </c>
      <c r="D96850" s="2" t="s">
        <v>93798</v>
      </c>
    </row>
    <row r="96851" spans="1:4" x14ac:dyDescent="0.25">
      <c r="A96851">
        <v>3</v>
      </c>
      <c r="B96851" s="1">
        <v>44660.766134259262</v>
      </c>
      <c r="C96851" s="2" t="s">
        <v>4</v>
      </c>
      <c r="D96851" s="2" t="s">
        <v>93799</v>
      </c>
    </row>
    <row r="96852" spans="1:4" x14ac:dyDescent="0.25">
      <c r="A96852">
        <v>5</v>
      </c>
      <c r="B96852" s="1">
        <v>45426.768900462965</v>
      </c>
      <c r="C96852" s="2" t="s">
        <v>26</v>
      </c>
      <c r="D96852" s="2" t="s">
        <v>11447</v>
      </c>
    </row>
    <row r="96853" spans="1:4" x14ac:dyDescent="0.25">
      <c r="A96853">
        <v>5</v>
      </c>
      <c r="B96853" s="1">
        <v>44882.233078703706</v>
      </c>
      <c r="C96853" s="2" t="s">
        <v>19</v>
      </c>
      <c r="D96853" s="2" t="s">
        <v>93800</v>
      </c>
    </row>
    <row r="96854" spans="1:4" x14ac:dyDescent="0.25">
      <c r="A96854">
        <v>5</v>
      </c>
      <c r="B96854" s="1">
        <v>43095.822881944441</v>
      </c>
      <c r="C96854" s="2" t="s">
        <v>4</v>
      </c>
      <c r="D96854" s="2" t="s">
        <v>93801</v>
      </c>
    </row>
    <row r="96855" spans="1:4" x14ac:dyDescent="0.25">
      <c r="A96855">
        <v>1</v>
      </c>
      <c r="B96855" s="1">
        <v>45408.040173611109</v>
      </c>
      <c r="C96855" s="2" t="s">
        <v>6</v>
      </c>
      <c r="D96855" s="2" t="s">
        <v>93802</v>
      </c>
    </row>
    <row r="96856" spans="1:4" x14ac:dyDescent="0.25">
      <c r="A96856">
        <v>5</v>
      </c>
      <c r="B96856" s="1">
        <v>44686.965856481482</v>
      </c>
      <c r="C96856" s="2" t="s">
        <v>19</v>
      </c>
      <c r="D96856" s="2" t="s">
        <v>93803</v>
      </c>
    </row>
    <row r="96857" spans="1:4" x14ac:dyDescent="0.25">
      <c r="A96857">
        <v>1</v>
      </c>
      <c r="B96857" s="1">
        <v>44152.734201388892</v>
      </c>
      <c r="C96857" s="2" t="s">
        <v>4</v>
      </c>
      <c r="D96857" s="2" t="s">
        <v>93804</v>
      </c>
    </row>
    <row r="96858" spans="1:4" x14ac:dyDescent="0.25">
      <c r="A96858">
        <v>5</v>
      </c>
      <c r="B96858" s="1">
        <v>44776.922800925924</v>
      </c>
      <c r="C96858" s="2" t="s">
        <v>4</v>
      </c>
      <c r="D96858" s="2" t="s">
        <v>93805</v>
      </c>
    </row>
    <row r="96859" spans="1:4" x14ac:dyDescent="0.25">
      <c r="A96859">
        <v>5</v>
      </c>
      <c r="B96859" s="1">
        <v>44617.850162037037</v>
      </c>
      <c r="C96859" s="2" t="s">
        <v>4</v>
      </c>
      <c r="D96859" s="2" t="s">
        <v>9407</v>
      </c>
    </row>
    <row r="96860" spans="1:4" x14ac:dyDescent="0.25">
      <c r="A96860">
        <v>5</v>
      </c>
      <c r="B96860" s="1">
        <v>45385.894224537034</v>
      </c>
      <c r="C96860" s="2" t="s">
        <v>6</v>
      </c>
      <c r="D96860" s="2" t="s">
        <v>93806</v>
      </c>
    </row>
    <row r="96861" spans="1:4" x14ac:dyDescent="0.25">
      <c r="A96861">
        <v>4</v>
      </c>
      <c r="B96861" s="1">
        <v>45382.583460648151</v>
      </c>
      <c r="C96861" s="2" t="s">
        <v>8</v>
      </c>
      <c r="D96861" s="2" t="s">
        <v>93807</v>
      </c>
    </row>
    <row r="96862" spans="1:4" x14ac:dyDescent="0.25">
      <c r="A96862">
        <v>5</v>
      </c>
      <c r="B96862" s="1">
        <v>45195.760625000003</v>
      </c>
      <c r="C96862" s="2" t="s">
        <v>19</v>
      </c>
      <c r="D96862" s="2" t="s">
        <v>93808</v>
      </c>
    </row>
    <row r="96863" spans="1:4" x14ac:dyDescent="0.25">
      <c r="A96863">
        <v>4</v>
      </c>
      <c r="B96863" s="1">
        <v>43329.823541666665</v>
      </c>
      <c r="C96863" s="2" t="s">
        <v>4</v>
      </c>
      <c r="D96863" s="2" t="s">
        <v>42694</v>
      </c>
    </row>
    <row r="96864" spans="1:4" x14ac:dyDescent="0.25">
      <c r="A96864">
        <v>5</v>
      </c>
      <c r="B96864" s="1">
        <v>44645.944097222222</v>
      </c>
      <c r="C96864" s="2" t="s">
        <v>4</v>
      </c>
      <c r="D96864" s="2" t="s">
        <v>93809</v>
      </c>
    </row>
    <row r="96865" spans="1:4" x14ac:dyDescent="0.25">
      <c r="A96865">
        <v>5</v>
      </c>
      <c r="B96865" s="1">
        <v>45395.911203703705</v>
      </c>
      <c r="C96865" s="2" t="s">
        <v>16</v>
      </c>
      <c r="D96865" s="2" t="s">
        <v>93810</v>
      </c>
    </row>
    <row r="96866" spans="1:4" x14ac:dyDescent="0.25">
      <c r="A96866">
        <v>3</v>
      </c>
      <c r="B96866" s="1">
        <v>44806.115289351852</v>
      </c>
      <c r="C96866" s="2" t="s">
        <v>4</v>
      </c>
      <c r="D96866" s="2" t="s">
        <v>93811</v>
      </c>
    </row>
    <row r="96867" spans="1:4" x14ac:dyDescent="0.25">
      <c r="A96867">
        <v>5</v>
      </c>
      <c r="B96867" s="1">
        <v>43119.933888888889</v>
      </c>
      <c r="C96867" s="2" t="s">
        <v>4</v>
      </c>
      <c r="D96867" s="2" t="s">
        <v>93812</v>
      </c>
    </row>
    <row r="96868" spans="1:4" x14ac:dyDescent="0.25">
      <c r="A96868">
        <v>5</v>
      </c>
      <c r="B96868" s="1">
        <v>45144.94295138889</v>
      </c>
      <c r="C96868" s="2" t="s">
        <v>11</v>
      </c>
      <c r="D96868" s="2" t="s">
        <v>93813</v>
      </c>
    </row>
    <row r="96869" spans="1:4" x14ac:dyDescent="0.25">
      <c r="A96869">
        <v>1</v>
      </c>
      <c r="B96869" s="1">
        <v>45011.330694444441</v>
      </c>
      <c r="C96869" s="2" t="s">
        <v>4</v>
      </c>
      <c r="D96869" s="2" t="s">
        <v>93814</v>
      </c>
    </row>
    <row r="96870" spans="1:4" x14ac:dyDescent="0.25">
      <c r="A96870">
        <v>5</v>
      </c>
      <c r="B96870" s="1">
        <v>45389.054930555554</v>
      </c>
      <c r="C96870" s="2" t="s">
        <v>6</v>
      </c>
      <c r="D96870" s="2" t="s">
        <v>93815</v>
      </c>
    </row>
    <row r="96871" spans="1:4" x14ac:dyDescent="0.25">
      <c r="A96871">
        <v>5</v>
      </c>
      <c r="B96871" s="1">
        <v>45387.664224537039</v>
      </c>
      <c r="C96871" s="2" t="s">
        <v>16</v>
      </c>
      <c r="D96871" s="2" t="s">
        <v>93816</v>
      </c>
    </row>
    <row r="96872" spans="1:4" x14ac:dyDescent="0.25">
      <c r="A96872">
        <v>5</v>
      </c>
      <c r="B96872" s="1">
        <v>45257.94771990741</v>
      </c>
      <c r="C96872" s="2" t="s">
        <v>11</v>
      </c>
      <c r="D96872" s="2" t="s">
        <v>93817</v>
      </c>
    </row>
    <row r="96873" spans="1:4" x14ac:dyDescent="0.25">
      <c r="A96873">
        <v>5</v>
      </c>
      <c r="B96873" s="1">
        <v>45291.957280092596</v>
      </c>
      <c r="C96873" s="2" t="s">
        <v>26</v>
      </c>
      <c r="D96873" s="2" t="s">
        <v>93818</v>
      </c>
    </row>
    <row r="96874" spans="1:4" x14ac:dyDescent="0.25">
      <c r="A96874">
        <v>4</v>
      </c>
      <c r="B96874" s="1">
        <v>43119.912187499998</v>
      </c>
      <c r="C96874" s="2" t="s">
        <v>4</v>
      </c>
      <c r="D96874" s="2" t="s">
        <v>93819</v>
      </c>
    </row>
    <row r="96875" spans="1:4" x14ac:dyDescent="0.25">
      <c r="A96875">
        <v>5</v>
      </c>
      <c r="B96875" s="1">
        <v>45350.82440972222</v>
      </c>
      <c r="C96875" s="2" t="s">
        <v>11</v>
      </c>
      <c r="D96875" s="2" t="s">
        <v>93820</v>
      </c>
    </row>
    <row r="96876" spans="1:4" x14ac:dyDescent="0.25">
      <c r="A96876">
        <v>5</v>
      </c>
      <c r="B96876" s="1">
        <v>45428.724236111113</v>
      </c>
      <c r="C96876" s="2" t="s">
        <v>8</v>
      </c>
      <c r="D96876" s="2" t="s">
        <v>93821</v>
      </c>
    </row>
    <row r="96877" spans="1:4" x14ac:dyDescent="0.25">
      <c r="A96877">
        <v>5</v>
      </c>
      <c r="B96877" s="1">
        <v>45384.817291666666</v>
      </c>
      <c r="C96877" s="2" t="s">
        <v>4</v>
      </c>
      <c r="D96877" s="2" t="s">
        <v>93822</v>
      </c>
    </row>
    <row r="96878" spans="1:4" x14ac:dyDescent="0.25">
      <c r="A96878">
        <v>5</v>
      </c>
      <c r="B96878" s="1">
        <v>44950.837314814817</v>
      </c>
      <c r="C96878" s="2" t="s">
        <v>40</v>
      </c>
      <c r="D96878" s="2" t="s">
        <v>93823</v>
      </c>
    </row>
    <row r="96879" spans="1:4" x14ac:dyDescent="0.25">
      <c r="A96879">
        <v>5</v>
      </c>
      <c r="B96879" s="1">
        <v>44625.791724537034</v>
      </c>
      <c r="C96879" s="2" t="s">
        <v>4</v>
      </c>
      <c r="D96879" s="2" t="s">
        <v>4985</v>
      </c>
    </row>
    <row r="96880" spans="1:4" x14ac:dyDescent="0.25">
      <c r="A96880">
        <v>5</v>
      </c>
      <c r="B96880" s="1">
        <v>45391.706018518518</v>
      </c>
      <c r="C96880" s="2" t="s">
        <v>11</v>
      </c>
      <c r="D96880" s="2" t="s">
        <v>93824</v>
      </c>
    </row>
    <row r="96881" spans="1:4" x14ac:dyDescent="0.25">
      <c r="A96881">
        <v>4</v>
      </c>
      <c r="B96881" s="1">
        <v>42585.569120370368</v>
      </c>
      <c r="C96881" s="2" t="s">
        <v>4</v>
      </c>
      <c r="D96881" s="2" t="s">
        <v>17143</v>
      </c>
    </row>
    <row r="96882" spans="1:4" x14ac:dyDescent="0.25">
      <c r="A96882">
        <v>1</v>
      </c>
      <c r="B96882" s="1">
        <v>45283.053460648145</v>
      </c>
      <c r="C96882" s="2" t="s">
        <v>4</v>
      </c>
      <c r="D96882" s="2" t="s">
        <v>93825</v>
      </c>
    </row>
    <row r="96883" spans="1:4" x14ac:dyDescent="0.25">
      <c r="A96883">
        <v>1</v>
      </c>
      <c r="B96883" s="1">
        <v>44782.374548611115</v>
      </c>
      <c r="C96883" s="2" t="s">
        <v>4</v>
      </c>
      <c r="D96883" s="2" t="s">
        <v>93826</v>
      </c>
    </row>
    <row r="96884" spans="1:4" x14ac:dyDescent="0.25">
      <c r="A96884">
        <v>5</v>
      </c>
      <c r="B96884" s="1">
        <v>45367.961967592593</v>
      </c>
      <c r="C96884" s="2" t="s">
        <v>8</v>
      </c>
      <c r="D96884" s="2" t="s">
        <v>93827</v>
      </c>
    </row>
    <row r="96885" spans="1:4" x14ac:dyDescent="0.25">
      <c r="A96885">
        <v>5</v>
      </c>
      <c r="B96885" s="1">
        <v>45370.86991898148</v>
      </c>
      <c r="C96885" s="2" t="s">
        <v>6</v>
      </c>
      <c r="D96885" s="2" t="s">
        <v>93828</v>
      </c>
    </row>
    <row r="96886" spans="1:4" x14ac:dyDescent="0.25">
      <c r="A96886">
        <v>5</v>
      </c>
      <c r="B96886" s="1">
        <v>45306.942430555559</v>
      </c>
      <c r="C96886" s="2" t="s">
        <v>26</v>
      </c>
      <c r="D96886" s="2" t="s">
        <v>93829</v>
      </c>
    </row>
    <row r="96887" spans="1:4" x14ac:dyDescent="0.25">
      <c r="A96887">
        <v>5</v>
      </c>
      <c r="B96887" s="1">
        <v>45336.140810185185</v>
      </c>
      <c r="C96887" s="2" t="s">
        <v>40</v>
      </c>
      <c r="D96887" s="2" t="s">
        <v>93830</v>
      </c>
    </row>
    <row r="96888" spans="1:4" x14ac:dyDescent="0.25">
      <c r="A96888">
        <v>5</v>
      </c>
      <c r="B96888" s="1">
        <v>45012.834247685183</v>
      </c>
      <c r="C96888" s="2" t="s">
        <v>4</v>
      </c>
      <c r="D96888" s="2" t="s">
        <v>1664</v>
      </c>
    </row>
    <row r="96889" spans="1:4" x14ac:dyDescent="0.25">
      <c r="A96889">
        <v>5</v>
      </c>
      <c r="B96889" s="1">
        <v>44782.876192129632</v>
      </c>
      <c r="C96889" s="2" t="s">
        <v>4</v>
      </c>
      <c r="D96889" s="2" t="s">
        <v>93831</v>
      </c>
    </row>
    <row r="96890" spans="1:4" x14ac:dyDescent="0.25">
      <c r="A96890">
        <v>5</v>
      </c>
      <c r="B96890" s="1">
        <v>45412.328298611108</v>
      </c>
      <c r="C96890" s="2" t="s">
        <v>16</v>
      </c>
      <c r="D96890" s="2" t="s">
        <v>93832</v>
      </c>
    </row>
    <row r="96891" spans="1:4" x14ac:dyDescent="0.25">
      <c r="A96891">
        <v>5</v>
      </c>
      <c r="B96891" s="1">
        <v>44915.811319444445</v>
      </c>
      <c r="C96891" s="2" t="s">
        <v>40</v>
      </c>
      <c r="D96891" s="2" t="s">
        <v>93833</v>
      </c>
    </row>
    <row r="96892" spans="1:4" x14ac:dyDescent="0.25">
      <c r="A96892">
        <v>5</v>
      </c>
      <c r="B96892" s="1">
        <v>45403.91609953704</v>
      </c>
      <c r="C96892" s="2" t="s">
        <v>16</v>
      </c>
      <c r="D96892" s="2" t="s">
        <v>93834</v>
      </c>
    </row>
    <row r="96893" spans="1:4" x14ac:dyDescent="0.25">
      <c r="A96893">
        <v>5</v>
      </c>
      <c r="B96893" s="1">
        <v>45326.848657407405</v>
      </c>
      <c r="C96893" s="2" t="s">
        <v>26</v>
      </c>
      <c r="D96893" s="2" t="s">
        <v>93835</v>
      </c>
    </row>
    <row r="96894" spans="1:4" x14ac:dyDescent="0.25">
      <c r="A96894">
        <v>5</v>
      </c>
      <c r="B96894" s="1">
        <v>44146.618020833332</v>
      </c>
      <c r="C96894" s="2" t="s">
        <v>21</v>
      </c>
      <c r="D96894" s="2" t="s">
        <v>93836</v>
      </c>
    </row>
    <row r="96895" spans="1:4" x14ac:dyDescent="0.25">
      <c r="A96895">
        <v>5</v>
      </c>
      <c r="B96895" s="1">
        <v>45166.197222222225</v>
      </c>
      <c r="C96895" s="2" t="s">
        <v>4</v>
      </c>
      <c r="D96895" s="2" t="s">
        <v>93837</v>
      </c>
    </row>
    <row r="96896" spans="1:4" x14ac:dyDescent="0.25">
      <c r="A96896">
        <v>1</v>
      </c>
      <c r="B96896" s="1">
        <v>45390.035578703704</v>
      </c>
      <c r="C96896" s="2" t="s">
        <v>8</v>
      </c>
      <c r="D96896" s="2" t="s">
        <v>93838</v>
      </c>
    </row>
    <row r="96897" spans="1:4" x14ac:dyDescent="0.25">
      <c r="A96897">
        <v>1</v>
      </c>
      <c r="B96897" s="1">
        <v>45399.848900462966</v>
      </c>
      <c r="C96897" s="2" t="s">
        <v>6</v>
      </c>
      <c r="D96897" s="2" t="s">
        <v>93839</v>
      </c>
    </row>
    <row r="96898" spans="1:4" x14ac:dyDescent="0.25">
      <c r="A96898">
        <v>5</v>
      </c>
      <c r="B96898" s="1">
        <v>45059.704513888886</v>
      </c>
      <c r="C96898" s="2" t="s">
        <v>4</v>
      </c>
      <c r="D96898" s="2" t="s">
        <v>93840</v>
      </c>
    </row>
    <row r="96899" spans="1:4" x14ac:dyDescent="0.25">
      <c r="A96899">
        <v>4</v>
      </c>
      <c r="B96899" s="1">
        <v>44798.283946759257</v>
      </c>
      <c r="C96899" s="2" t="s">
        <v>4</v>
      </c>
      <c r="D96899" s="2" t="s">
        <v>93841</v>
      </c>
    </row>
    <row r="96900" spans="1:4" x14ac:dyDescent="0.25">
      <c r="A96900">
        <v>5</v>
      </c>
      <c r="B96900" s="1">
        <v>45404.974282407406</v>
      </c>
      <c r="C96900" s="2" t="s">
        <v>16</v>
      </c>
      <c r="D96900" s="2" t="s">
        <v>4831</v>
      </c>
    </row>
    <row r="96901" spans="1:4" x14ac:dyDescent="0.25">
      <c r="A96901">
        <v>5</v>
      </c>
      <c r="B96901" s="1">
        <v>43657.763136574074</v>
      </c>
      <c r="C96901" s="2" t="s">
        <v>4</v>
      </c>
      <c r="D96901" s="2" t="s">
        <v>93842</v>
      </c>
    </row>
    <row r="96902" spans="1:4" x14ac:dyDescent="0.25">
      <c r="A96902">
        <v>5</v>
      </c>
      <c r="B96902" s="1">
        <v>44775.970266203702</v>
      </c>
      <c r="C96902" s="2" t="s">
        <v>4</v>
      </c>
      <c r="D96902" s="2" t="s">
        <v>93843</v>
      </c>
    </row>
    <row r="96903" spans="1:4" x14ac:dyDescent="0.25">
      <c r="A96903">
        <v>5</v>
      </c>
      <c r="B96903" s="1">
        <v>45235.753009259257</v>
      </c>
      <c r="C96903" s="2" t="s">
        <v>4</v>
      </c>
      <c r="D96903" s="2" t="s">
        <v>93844</v>
      </c>
    </row>
    <row r="96904" spans="1:4" x14ac:dyDescent="0.25">
      <c r="A96904">
        <v>5</v>
      </c>
      <c r="B96904" s="1">
        <v>45416.205659722225</v>
      </c>
      <c r="C96904" s="2" t="s">
        <v>6</v>
      </c>
      <c r="D96904" s="2" t="s">
        <v>93845</v>
      </c>
    </row>
    <row r="96905" spans="1:4" x14ac:dyDescent="0.25">
      <c r="A96905">
        <v>5</v>
      </c>
      <c r="B96905" s="1">
        <v>43225.053599537037</v>
      </c>
      <c r="C96905" s="2" t="s">
        <v>4</v>
      </c>
      <c r="D96905" s="2" t="s">
        <v>93846</v>
      </c>
    </row>
    <row r="96906" spans="1:4" x14ac:dyDescent="0.25">
      <c r="A96906">
        <v>1</v>
      </c>
      <c r="B96906" s="1">
        <v>45391.758599537039</v>
      </c>
      <c r="C96906" s="2" t="s">
        <v>4</v>
      </c>
      <c r="D96906" s="2" t="s">
        <v>93847</v>
      </c>
    </row>
    <row r="96907" spans="1:4" x14ac:dyDescent="0.25">
      <c r="A96907">
        <v>5</v>
      </c>
      <c r="B96907" s="1">
        <v>42592.976634699073</v>
      </c>
      <c r="C96907" s="2" t="s">
        <v>4</v>
      </c>
      <c r="D96907" s="2" t="s">
        <v>93848</v>
      </c>
    </row>
    <row r="96908" spans="1:4" x14ac:dyDescent="0.25">
      <c r="A96908">
        <v>5</v>
      </c>
      <c r="B96908" s="1">
        <v>45432.217037037037</v>
      </c>
      <c r="C96908" s="2" t="s">
        <v>8</v>
      </c>
      <c r="D96908" s="2" t="s">
        <v>93849</v>
      </c>
    </row>
    <row r="96909" spans="1:4" x14ac:dyDescent="0.25">
      <c r="A96909">
        <v>5</v>
      </c>
      <c r="B96909" s="1">
        <v>45297.905717592592</v>
      </c>
      <c r="C96909" s="2" t="s">
        <v>40</v>
      </c>
      <c r="D96909" s="2" t="s">
        <v>93850</v>
      </c>
    </row>
    <row r="96910" spans="1:4" x14ac:dyDescent="0.25">
      <c r="A96910">
        <v>5</v>
      </c>
      <c r="B96910" s="1">
        <v>45218.937071759261</v>
      </c>
      <c r="C96910" s="2" t="s">
        <v>19</v>
      </c>
      <c r="D96910" s="2" t="s">
        <v>93851</v>
      </c>
    </row>
    <row r="96911" spans="1:4" x14ac:dyDescent="0.25">
      <c r="A96911">
        <v>5</v>
      </c>
      <c r="B96911" s="1">
        <v>45046.201493055552</v>
      </c>
      <c r="C96911" s="2" t="s">
        <v>40</v>
      </c>
      <c r="D96911" s="2" t="s">
        <v>93852</v>
      </c>
    </row>
    <row r="96912" spans="1:4" x14ac:dyDescent="0.25">
      <c r="A96912">
        <v>5</v>
      </c>
      <c r="B96912" s="1">
        <v>44811.985150462962</v>
      </c>
      <c r="C96912" s="2" t="s">
        <v>4</v>
      </c>
      <c r="D96912" s="2" t="s">
        <v>93853</v>
      </c>
    </row>
    <row r="96913" spans="1:4" x14ac:dyDescent="0.25">
      <c r="A96913">
        <v>5</v>
      </c>
      <c r="B96913" s="1">
        <v>44979.776782407411</v>
      </c>
      <c r="C96913" s="2" t="s">
        <v>40</v>
      </c>
      <c r="D96913" s="2" t="s">
        <v>93854</v>
      </c>
    </row>
    <row r="96914" spans="1:4" x14ac:dyDescent="0.25">
      <c r="A96914">
        <v>5</v>
      </c>
      <c r="B96914" s="1">
        <v>45409.080659722225</v>
      </c>
      <c r="C96914" s="2" t="s">
        <v>6</v>
      </c>
      <c r="D96914" s="2" t="s">
        <v>93855</v>
      </c>
    </row>
    <row r="96915" spans="1:4" x14ac:dyDescent="0.25">
      <c r="A96915">
        <v>5</v>
      </c>
      <c r="B96915" s="1">
        <v>45326.713402777779</v>
      </c>
      <c r="C96915" s="2" t="s">
        <v>11</v>
      </c>
      <c r="D96915" s="2" t="s">
        <v>93856</v>
      </c>
    </row>
    <row r="96916" spans="1:4" x14ac:dyDescent="0.25">
      <c r="A96916">
        <v>5</v>
      </c>
      <c r="B96916" s="1">
        <v>44154.817800925928</v>
      </c>
      <c r="C96916" s="2" t="s">
        <v>21</v>
      </c>
      <c r="D96916" s="2" t="s">
        <v>93857</v>
      </c>
    </row>
    <row r="96917" spans="1:4" x14ac:dyDescent="0.25">
      <c r="A96917">
        <v>5</v>
      </c>
      <c r="B96917" s="1">
        <v>45405.196921296294</v>
      </c>
      <c r="C96917" s="2" t="s">
        <v>16</v>
      </c>
      <c r="D96917" s="2" t="s">
        <v>93858</v>
      </c>
    </row>
    <row r="96918" spans="1:4" x14ac:dyDescent="0.25">
      <c r="A96918">
        <v>1</v>
      </c>
      <c r="B96918" s="1">
        <v>45280.882013888891</v>
      </c>
      <c r="C96918" s="2" t="s">
        <v>26</v>
      </c>
      <c r="D96918" s="2" t="s">
        <v>93859</v>
      </c>
    </row>
    <row r="96919" spans="1:4" x14ac:dyDescent="0.25">
      <c r="A96919">
        <v>5</v>
      </c>
      <c r="B96919" s="1">
        <v>44497.948379629626</v>
      </c>
      <c r="C96919" s="2" t="s">
        <v>4</v>
      </c>
      <c r="D96919" s="2" t="s">
        <v>93860</v>
      </c>
    </row>
    <row r="96920" spans="1:4" x14ac:dyDescent="0.25">
      <c r="A96920">
        <v>5</v>
      </c>
      <c r="B96920" s="1">
        <v>45348.879918981482</v>
      </c>
      <c r="C96920" s="2" t="s">
        <v>11</v>
      </c>
      <c r="D96920" s="2" t="s">
        <v>93861</v>
      </c>
    </row>
    <row r="96921" spans="1:4" x14ac:dyDescent="0.25">
      <c r="A96921">
        <v>5</v>
      </c>
      <c r="B96921" s="1">
        <v>45425.152048611111</v>
      </c>
      <c r="C96921" s="2" t="s">
        <v>6</v>
      </c>
      <c r="D96921" s="2" t="s">
        <v>93862</v>
      </c>
    </row>
    <row r="96922" spans="1:4" x14ac:dyDescent="0.25">
      <c r="A96922">
        <v>1</v>
      </c>
      <c r="B96922" s="1">
        <v>45406.682650462964</v>
      </c>
      <c r="C96922" s="2" t="s">
        <v>6</v>
      </c>
      <c r="D96922" s="2" t="s">
        <v>93863</v>
      </c>
    </row>
    <row r="96923" spans="1:4" x14ac:dyDescent="0.25">
      <c r="A96923">
        <v>5</v>
      </c>
      <c r="B96923" s="1">
        <v>45363.673252314817</v>
      </c>
      <c r="C96923" s="2" t="s">
        <v>8</v>
      </c>
      <c r="D96923" s="2" t="s">
        <v>93864</v>
      </c>
    </row>
    <row r="96924" spans="1:4" x14ac:dyDescent="0.25">
      <c r="A96924">
        <v>5</v>
      </c>
      <c r="B96924" s="1">
        <v>45385.938622685186</v>
      </c>
      <c r="C96924" s="2" t="s">
        <v>16</v>
      </c>
      <c r="D96924" s="2" t="s">
        <v>93865</v>
      </c>
    </row>
    <row r="96925" spans="1:4" x14ac:dyDescent="0.25">
      <c r="A96925">
        <v>5</v>
      </c>
      <c r="B96925" s="1">
        <v>45085.931226851855</v>
      </c>
      <c r="C96925" s="2" t="s">
        <v>4</v>
      </c>
      <c r="D96925" s="2" t="s">
        <v>93866</v>
      </c>
    </row>
    <row r="96926" spans="1:4" x14ac:dyDescent="0.25">
      <c r="A96926">
        <v>5</v>
      </c>
      <c r="B96926" s="1">
        <v>45205.989803240744</v>
      </c>
      <c r="C96926" s="2" t="s">
        <v>4</v>
      </c>
      <c r="D96926" s="2" t="s">
        <v>93867</v>
      </c>
    </row>
    <row r="96927" spans="1:4" x14ac:dyDescent="0.25">
      <c r="A96927">
        <v>5</v>
      </c>
      <c r="B96927" s="1">
        <v>44308.718182870369</v>
      </c>
      <c r="C96927" s="2" t="s">
        <v>21</v>
      </c>
      <c r="D96927" s="2" t="s">
        <v>93868</v>
      </c>
    </row>
    <row r="96928" spans="1:4" x14ac:dyDescent="0.25">
      <c r="A96928">
        <v>5</v>
      </c>
      <c r="B96928" s="1">
        <v>44702.943599537037</v>
      </c>
      <c r="C96928" s="2" t="s">
        <v>19</v>
      </c>
      <c r="D96928" s="2" t="s">
        <v>93869</v>
      </c>
    </row>
    <row r="96929" spans="1:4" x14ac:dyDescent="0.25">
      <c r="A96929">
        <v>5</v>
      </c>
      <c r="B96929" s="1">
        <v>45072.930590277778</v>
      </c>
      <c r="C96929" s="2" t="s">
        <v>4</v>
      </c>
      <c r="D96929" s="2" t="s">
        <v>2156</v>
      </c>
    </row>
    <row r="96930" spans="1:4" x14ac:dyDescent="0.25">
      <c r="A96930">
        <v>5</v>
      </c>
      <c r="B96930" s="1">
        <v>45283.726631944446</v>
      </c>
      <c r="C96930" s="2" t="s">
        <v>4</v>
      </c>
      <c r="D96930" s="2" t="s">
        <v>93870</v>
      </c>
    </row>
    <row r="96931" spans="1:4" x14ac:dyDescent="0.25">
      <c r="A96931">
        <v>5</v>
      </c>
      <c r="B96931" s="1">
        <v>45431.715462962966</v>
      </c>
      <c r="C96931" s="2" t="s">
        <v>16</v>
      </c>
      <c r="D96931" s="2" t="s">
        <v>93871</v>
      </c>
    </row>
    <row r="96932" spans="1:4" x14ac:dyDescent="0.25">
      <c r="A96932">
        <v>5</v>
      </c>
      <c r="B96932" s="1">
        <v>44517.002696759257</v>
      </c>
      <c r="C96932" s="2" t="s">
        <v>4</v>
      </c>
      <c r="D96932" s="2" t="s">
        <v>93872</v>
      </c>
    </row>
    <row r="96933" spans="1:4" x14ac:dyDescent="0.25">
      <c r="A96933">
        <v>5</v>
      </c>
      <c r="B96933" s="1">
        <v>44608.688703703701</v>
      </c>
      <c r="C96933" s="2" t="s">
        <v>19</v>
      </c>
      <c r="D96933" s="2" t="s">
        <v>93873</v>
      </c>
    </row>
    <row r="96934" spans="1:4" x14ac:dyDescent="0.25">
      <c r="A96934">
        <v>5</v>
      </c>
      <c r="B96934" s="1">
        <v>45290.546747685185</v>
      </c>
      <c r="C96934" s="2" t="s">
        <v>24</v>
      </c>
      <c r="D96934" s="2" t="s">
        <v>93874</v>
      </c>
    </row>
    <row r="96935" spans="1:4" x14ac:dyDescent="0.25">
      <c r="A96935">
        <v>5</v>
      </c>
      <c r="B96935" s="1">
        <v>44966.25439814815</v>
      </c>
      <c r="C96935" s="2" t="s">
        <v>4</v>
      </c>
      <c r="D96935" s="2" t="s">
        <v>93875</v>
      </c>
    </row>
    <row r="96936" spans="1:4" x14ac:dyDescent="0.25">
      <c r="A96936">
        <v>3</v>
      </c>
      <c r="B96936" s="1">
        <v>45345.23510416667</v>
      </c>
      <c r="C96936" s="2" t="s">
        <v>24</v>
      </c>
      <c r="D96936" s="2" t="s">
        <v>93876</v>
      </c>
    </row>
    <row r="96937" spans="1:4" x14ac:dyDescent="0.25">
      <c r="A96937">
        <v>5</v>
      </c>
      <c r="B96937" s="1">
        <v>45107.680833333332</v>
      </c>
      <c r="C96937" s="2" t="s">
        <v>4</v>
      </c>
      <c r="D96937" s="2" t="s">
        <v>93877</v>
      </c>
    </row>
    <row r="96938" spans="1:4" x14ac:dyDescent="0.25">
      <c r="A96938">
        <v>5</v>
      </c>
      <c r="B96938" s="1">
        <v>45374.874409722222</v>
      </c>
      <c r="C96938" s="2" t="s">
        <v>8</v>
      </c>
      <c r="D96938" s="2" t="s">
        <v>93878</v>
      </c>
    </row>
    <row r="96939" spans="1:4" x14ac:dyDescent="0.25">
      <c r="A96939">
        <v>4</v>
      </c>
      <c r="B96939" s="1">
        <v>43909.863923611112</v>
      </c>
      <c r="C96939" s="2" t="s">
        <v>21</v>
      </c>
      <c r="D96939" s="2" t="s">
        <v>93879</v>
      </c>
    </row>
    <row r="96940" spans="1:4" x14ac:dyDescent="0.25">
      <c r="A96940">
        <v>1</v>
      </c>
      <c r="B96940" s="1">
        <v>45434.993842592594</v>
      </c>
      <c r="C96940" s="2" t="s">
        <v>6</v>
      </c>
      <c r="D96940" s="2" t="s">
        <v>93880</v>
      </c>
    </row>
    <row r="96941" spans="1:4" x14ac:dyDescent="0.25">
      <c r="A96941">
        <v>5</v>
      </c>
      <c r="B96941" s="1">
        <v>45093.616261574076</v>
      </c>
      <c r="C96941" s="2" t="s">
        <v>4</v>
      </c>
      <c r="D96941" s="2" t="s">
        <v>93881</v>
      </c>
    </row>
    <row r="96942" spans="1:4" x14ac:dyDescent="0.25">
      <c r="A96942">
        <v>5</v>
      </c>
      <c r="B96942" s="1">
        <v>44823.946782407409</v>
      </c>
      <c r="C96942" s="2" t="s">
        <v>40</v>
      </c>
      <c r="D96942" s="2" t="s">
        <v>93882</v>
      </c>
    </row>
    <row r="96943" spans="1:4" x14ac:dyDescent="0.25">
      <c r="A96943">
        <v>5</v>
      </c>
      <c r="B96943" s="1">
        <v>43091.79378472222</v>
      </c>
      <c r="C96943" s="2" t="s">
        <v>4</v>
      </c>
      <c r="D96943" s="2" t="s">
        <v>93883</v>
      </c>
    </row>
    <row r="96944" spans="1:4" x14ac:dyDescent="0.25">
      <c r="A96944">
        <v>5</v>
      </c>
      <c r="B96944" s="1">
        <v>43091.740798611114</v>
      </c>
      <c r="C96944" s="2" t="s">
        <v>4</v>
      </c>
      <c r="D96944" s="2" t="s">
        <v>93884</v>
      </c>
    </row>
    <row r="96945" spans="1:4" x14ac:dyDescent="0.25">
      <c r="A96945">
        <v>5</v>
      </c>
      <c r="B96945" s="1">
        <v>43119.865439814814</v>
      </c>
      <c r="C96945" s="2" t="s">
        <v>4</v>
      </c>
      <c r="D96945" s="2" t="s">
        <v>93885</v>
      </c>
    </row>
    <row r="96946" spans="1:4" x14ac:dyDescent="0.25">
      <c r="A96946">
        <v>5</v>
      </c>
      <c r="B96946" s="1">
        <v>45024.976550925923</v>
      </c>
      <c r="C96946" s="2" t="s">
        <v>4</v>
      </c>
      <c r="D96946" s="2" t="s">
        <v>23679</v>
      </c>
    </row>
    <row r="96947" spans="1:4" x14ac:dyDescent="0.25">
      <c r="A96947">
        <v>5</v>
      </c>
      <c r="B96947" s="1">
        <v>43959.679444444446</v>
      </c>
      <c r="C96947" s="2" t="s">
        <v>21</v>
      </c>
      <c r="D96947" s="2" t="s">
        <v>93886</v>
      </c>
    </row>
    <row r="96948" spans="1:4" x14ac:dyDescent="0.25">
      <c r="A96948">
        <v>1</v>
      </c>
      <c r="B96948" s="1">
        <v>43274.194340277776</v>
      </c>
      <c r="C96948" s="2" t="s">
        <v>4</v>
      </c>
      <c r="D96948" s="2" t="s">
        <v>93887</v>
      </c>
    </row>
    <row r="96949" spans="1:4" x14ac:dyDescent="0.25">
      <c r="A96949">
        <v>5</v>
      </c>
      <c r="B96949" s="1">
        <v>45395.012777777774</v>
      </c>
      <c r="C96949" s="2" t="s">
        <v>16</v>
      </c>
      <c r="D96949" s="2" t="s">
        <v>93888</v>
      </c>
    </row>
    <row r="96950" spans="1:4" x14ac:dyDescent="0.25">
      <c r="A96950">
        <v>5</v>
      </c>
      <c r="B96950" s="1">
        <v>43091.747499999998</v>
      </c>
      <c r="C96950" s="2" t="s">
        <v>4</v>
      </c>
      <c r="D96950" s="2" t="s">
        <v>93889</v>
      </c>
    </row>
    <row r="96951" spans="1:4" x14ac:dyDescent="0.25">
      <c r="A96951">
        <v>5</v>
      </c>
      <c r="B96951" s="1">
        <v>45410.784062500003</v>
      </c>
      <c r="C96951" s="2" t="s">
        <v>16</v>
      </c>
      <c r="D96951" s="2" t="s">
        <v>93890</v>
      </c>
    </row>
    <row r="96952" spans="1:4" x14ac:dyDescent="0.25">
      <c r="A96952">
        <v>5</v>
      </c>
      <c r="B96952" s="1">
        <v>44692.384016203701</v>
      </c>
      <c r="C96952" s="2" t="s">
        <v>4</v>
      </c>
      <c r="D96952" s="2" t="s">
        <v>93891</v>
      </c>
    </row>
    <row r="96953" spans="1:4" x14ac:dyDescent="0.25">
      <c r="A96953">
        <v>5</v>
      </c>
      <c r="B96953" s="1">
        <v>45430.802557870367</v>
      </c>
      <c r="C96953" s="2" t="s">
        <v>6</v>
      </c>
      <c r="D96953" s="2" t="s">
        <v>93892</v>
      </c>
    </row>
    <row r="96954" spans="1:4" x14ac:dyDescent="0.25">
      <c r="A96954">
        <v>4</v>
      </c>
      <c r="B96954" s="1">
        <v>43091.774050925924</v>
      </c>
      <c r="C96954" s="2" t="s">
        <v>4</v>
      </c>
      <c r="D96954" s="2" t="s">
        <v>93893</v>
      </c>
    </row>
    <row r="96955" spans="1:4" x14ac:dyDescent="0.25">
      <c r="A96955">
        <v>5</v>
      </c>
      <c r="B96955" s="1">
        <v>45384.726365740738</v>
      </c>
      <c r="C96955" s="2" t="s">
        <v>16</v>
      </c>
      <c r="D96955" s="2" t="s">
        <v>93894</v>
      </c>
    </row>
    <row r="96956" spans="1:4" x14ac:dyDescent="0.25">
      <c r="A96956">
        <v>5</v>
      </c>
      <c r="B96956" s="1">
        <v>45373.86550925926</v>
      </c>
      <c r="C96956" s="2" t="s">
        <v>11</v>
      </c>
      <c r="D96956" s="2" t="s">
        <v>93895</v>
      </c>
    </row>
    <row r="96957" spans="1:4" x14ac:dyDescent="0.25">
      <c r="A96957">
        <v>5</v>
      </c>
      <c r="B96957" s="1">
        <v>45360.090671296297</v>
      </c>
      <c r="C96957" s="2" t="s">
        <v>6</v>
      </c>
      <c r="D96957" s="2" t="s">
        <v>93896</v>
      </c>
    </row>
    <row r="96958" spans="1:4" x14ac:dyDescent="0.25">
      <c r="A96958">
        <v>5</v>
      </c>
      <c r="B96958" s="1">
        <v>43788.702268518522</v>
      </c>
      <c r="C96958" s="2" t="s">
        <v>21</v>
      </c>
      <c r="D96958" s="2" t="s">
        <v>93897</v>
      </c>
    </row>
    <row r="96959" spans="1:4" x14ac:dyDescent="0.25">
      <c r="A96959">
        <v>5</v>
      </c>
      <c r="B96959" s="1">
        <v>45408.933923611112</v>
      </c>
      <c r="C96959" s="2" t="s">
        <v>11</v>
      </c>
      <c r="D96959" s="2" t="s">
        <v>93898</v>
      </c>
    </row>
    <row r="96960" spans="1:4" x14ac:dyDescent="0.25">
      <c r="A96960">
        <v>5</v>
      </c>
      <c r="B96960" s="1">
        <v>44875.880486111113</v>
      </c>
      <c r="C96960" s="2" t="s">
        <v>4</v>
      </c>
      <c r="D96960" s="2" t="s">
        <v>93899</v>
      </c>
    </row>
    <row r="96961" spans="1:4" x14ac:dyDescent="0.25">
      <c r="A96961">
        <v>3</v>
      </c>
      <c r="B96961" s="1">
        <v>45207.174398148149</v>
      </c>
      <c r="C96961" s="2" t="s">
        <v>24</v>
      </c>
      <c r="D96961" s="2" t="s">
        <v>93900</v>
      </c>
    </row>
    <row r="96962" spans="1:4" x14ac:dyDescent="0.25">
      <c r="A96962">
        <v>5</v>
      </c>
      <c r="B96962" s="1">
        <v>45381.889618055553</v>
      </c>
      <c r="C96962" s="2" t="s">
        <v>24</v>
      </c>
      <c r="D96962" s="2" t="s">
        <v>93901</v>
      </c>
    </row>
    <row r="96963" spans="1:4" x14ac:dyDescent="0.25">
      <c r="A96963">
        <v>5</v>
      </c>
      <c r="B96963" s="1">
        <v>44687.908425925925</v>
      </c>
      <c r="C96963" s="2" t="s">
        <v>4</v>
      </c>
      <c r="D96963" s="2" t="s">
        <v>3237</v>
      </c>
    </row>
    <row r="96964" spans="1:4" x14ac:dyDescent="0.25">
      <c r="A96964">
        <v>1</v>
      </c>
      <c r="B96964" s="1">
        <v>45187.182106481479</v>
      </c>
      <c r="C96964" s="2" t="s">
        <v>4</v>
      </c>
      <c r="D96964" s="2" t="s">
        <v>93902</v>
      </c>
    </row>
    <row r="96965" spans="1:4" x14ac:dyDescent="0.25">
      <c r="A96965">
        <v>5</v>
      </c>
      <c r="B96965" s="1">
        <v>43573.925578703704</v>
      </c>
      <c r="C96965" s="2" t="s">
        <v>21</v>
      </c>
      <c r="D96965" s="2" t="s">
        <v>93903</v>
      </c>
    </row>
    <row r="96966" spans="1:4" x14ac:dyDescent="0.25">
      <c r="A96966">
        <v>5</v>
      </c>
      <c r="B96966" s="1">
        <v>44901.451458333337</v>
      </c>
      <c r="C96966" s="2" t="s">
        <v>19</v>
      </c>
      <c r="D96966" s="2" t="s">
        <v>93904</v>
      </c>
    </row>
    <row r="96967" spans="1:4" x14ac:dyDescent="0.25">
      <c r="A96967">
        <v>4</v>
      </c>
      <c r="B96967" s="1">
        <v>45163.234409722223</v>
      </c>
      <c r="C96967" s="2" t="s">
        <v>4</v>
      </c>
      <c r="D96967" s="2" t="s">
        <v>93905</v>
      </c>
    </row>
    <row r="96968" spans="1:4" x14ac:dyDescent="0.25">
      <c r="A96968">
        <v>5</v>
      </c>
      <c r="B96968" s="1">
        <v>43698.866770833331</v>
      </c>
      <c r="C96968" s="2" t="s">
        <v>21</v>
      </c>
      <c r="D96968" s="2" t="s">
        <v>93906</v>
      </c>
    </row>
    <row r="96969" spans="1:4" x14ac:dyDescent="0.25">
      <c r="A96969">
        <v>1</v>
      </c>
      <c r="B96969" s="1">
        <v>43112.15320601852</v>
      </c>
      <c r="C96969" s="2" t="s">
        <v>4</v>
      </c>
      <c r="D96969" s="2" t="s">
        <v>93907</v>
      </c>
    </row>
    <row r="96970" spans="1:4" x14ac:dyDescent="0.25">
      <c r="A96970">
        <v>2</v>
      </c>
      <c r="B96970" s="1">
        <v>45175.536099537036</v>
      </c>
      <c r="C96970" s="2" t="s">
        <v>4</v>
      </c>
      <c r="D96970" s="2" t="s">
        <v>93908</v>
      </c>
    </row>
    <row r="96971" spans="1:4" x14ac:dyDescent="0.25">
      <c r="A96971">
        <v>5</v>
      </c>
      <c r="B96971" s="1">
        <v>45313.180300925924</v>
      </c>
      <c r="C96971" s="2" t="s">
        <v>11</v>
      </c>
      <c r="D96971" s="2" t="s">
        <v>93909</v>
      </c>
    </row>
    <row r="96972" spans="1:4" x14ac:dyDescent="0.25">
      <c r="A96972">
        <v>5</v>
      </c>
      <c r="B96972" s="1">
        <v>45330.829375000001</v>
      </c>
      <c r="C96972" s="2" t="s">
        <v>4</v>
      </c>
      <c r="D96972" s="2" t="s">
        <v>93910</v>
      </c>
    </row>
    <row r="96973" spans="1:4" x14ac:dyDescent="0.25">
      <c r="A96973">
        <v>4</v>
      </c>
      <c r="B96973" s="1">
        <v>43084.945706018516</v>
      </c>
      <c r="C96973" s="2" t="s">
        <v>4</v>
      </c>
      <c r="D96973" s="2" t="s">
        <v>93911</v>
      </c>
    </row>
    <row r="96974" spans="1:4" x14ac:dyDescent="0.25">
      <c r="A96974">
        <v>4</v>
      </c>
      <c r="B96974" s="1">
        <v>44713.024837962963</v>
      </c>
      <c r="C96974" s="2" t="s">
        <v>19</v>
      </c>
      <c r="D96974" s="2" t="s">
        <v>93912</v>
      </c>
    </row>
    <row r="96975" spans="1:4" x14ac:dyDescent="0.25">
      <c r="A96975">
        <v>1</v>
      </c>
      <c r="B96975" s="1">
        <v>44835.954467592594</v>
      </c>
      <c r="C96975" s="2" t="s">
        <v>4</v>
      </c>
      <c r="D96975" s="2" t="s">
        <v>93913</v>
      </c>
    </row>
    <row r="96976" spans="1:4" x14ac:dyDescent="0.25">
      <c r="A96976">
        <v>5</v>
      </c>
      <c r="B96976" s="1">
        <v>45363.276701388888</v>
      </c>
      <c r="C96976" s="2" t="s">
        <v>8</v>
      </c>
      <c r="D96976" s="2" t="s">
        <v>93914</v>
      </c>
    </row>
    <row r="96977" spans="1:4" x14ac:dyDescent="0.25">
      <c r="A96977">
        <v>5</v>
      </c>
      <c r="B96977" s="1">
        <v>45192.941111111111</v>
      </c>
      <c r="C96977" s="2" t="s">
        <v>4</v>
      </c>
      <c r="D96977" s="2" t="s">
        <v>93915</v>
      </c>
    </row>
    <row r="96978" spans="1:4" x14ac:dyDescent="0.25">
      <c r="A96978">
        <v>5</v>
      </c>
      <c r="B96978" s="1">
        <v>45398.176307870373</v>
      </c>
      <c r="C96978" s="2" t="s">
        <v>8</v>
      </c>
      <c r="D96978" s="2" t="s">
        <v>93916</v>
      </c>
    </row>
    <row r="96979" spans="1:4" x14ac:dyDescent="0.25">
      <c r="A96979">
        <v>5</v>
      </c>
      <c r="B96979" s="1">
        <v>44775.019120370373</v>
      </c>
      <c r="C96979" s="2" t="s">
        <v>19</v>
      </c>
      <c r="D96979" s="2" t="s">
        <v>93917</v>
      </c>
    </row>
    <row r="96980" spans="1:4" x14ac:dyDescent="0.25">
      <c r="A96980">
        <v>5</v>
      </c>
      <c r="B96980" s="1">
        <v>45203.682789351849</v>
      </c>
      <c r="C96980" s="2" t="s">
        <v>4</v>
      </c>
      <c r="D96980" s="2" t="s">
        <v>93918</v>
      </c>
    </row>
    <row r="96981" spans="1:4" x14ac:dyDescent="0.25">
      <c r="A96981">
        <v>5</v>
      </c>
      <c r="B96981" s="1">
        <v>44677.380485312497</v>
      </c>
      <c r="C96981" s="2" t="s">
        <v>4</v>
      </c>
      <c r="D96981" s="2" t="s">
        <v>93919</v>
      </c>
    </row>
    <row r="96982" spans="1:4" x14ac:dyDescent="0.25">
      <c r="A96982">
        <v>5</v>
      </c>
      <c r="B96982" s="1">
        <v>45327.418622685182</v>
      </c>
      <c r="C96982" s="2" t="s">
        <v>11</v>
      </c>
      <c r="D96982" s="2" t="s">
        <v>93920</v>
      </c>
    </row>
    <row r="96983" spans="1:4" x14ac:dyDescent="0.25">
      <c r="A96983">
        <v>5</v>
      </c>
      <c r="B96983" s="1">
        <v>45267.610011574077</v>
      </c>
      <c r="C96983" s="2" t="s">
        <v>40</v>
      </c>
      <c r="D96983" s="2" t="s">
        <v>93921</v>
      </c>
    </row>
    <row r="96984" spans="1:4" x14ac:dyDescent="0.25">
      <c r="A96984">
        <v>5</v>
      </c>
      <c r="B96984" s="1">
        <v>44886.738020833334</v>
      </c>
      <c r="C96984" s="2" t="s">
        <v>4</v>
      </c>
      <c r="D96984" s="2" t="s">
        <v>93922</v>
      </c>
    </row>
    <row r="96985" spans="1:4" x14ac:dyDescent="0.25">
      <c r="A96985">
        <v>5</v>
      </c>
      <c r="B96985" s="1">
        <v>45410.693043981482</v>
      </c>
      <c r="C96985" s="2" t="s">
        <v>16</v>
      </c>
      <c r="D96985" s="2" t="s">
        <v>93923</v>
      </c>
    </row>
    <row r="96986" spans="1:4" x14ac:dyDescent="0.25">
      <c r="A96986">
        <v>3</v>
      </c>
      <c r="B96986" s="1">
        <v>44570.687349537038</v>
      </c>
      <c r="C96986" s="2" t="s">
        <v>19</v>
      </c>
      <c r="D96986" s="2" t="s">
        <v>93924</v>
      </c>
    </row>
    <row r="96987" spans="1:4" x14ac:dyDescent="0.25">
      <c r="A96987">
        <v>5</v>
      </c>
      <c r="B96987" s="1">
        <v>43759.98300925926</v>
      </c>
      <c r="C96987" s="2" t="s">
        <v>21</v>
      </c>
      <c r="D96987" s="2" t="s">
        <v>93925</v>
      </c>
    </row>
    <row r="96988" spans="1:4" x14ac:dyDescent="0.25">
      <c r="A96988">
        <v>5</v>
      </c>
      <c r="B96988" s="1">
        <v>45370.131099537037</v>
      </c>
      <c r="C96988" s="2" t="s">
        <v>8</v>
      </c>
      <c r="D96988" s="2" t="s">
        <v>93926</v>
      </c>
    </row>
    <row r="96989" spans="1:4" x14ac:dyDescent="0.25">
      <c r="A96989">
        <v>5</v>
      </c>
      <c r="B96989" s="1">
        <v>45410.02789351852</v>
      </c>
      <c r="C96989" s="2" t="s">
        <v>16</v>
      </c>
      <c r="D96989" s="2" t="s">
        <v>93927</v>
      </c>
    </row>
    <row r="96990" spans="1:4" x14ac:dyDescent="0.25">
      <c r="A96990">
        <v>2</v>
      </c>
      <c r="B96990" s="1">
        <v>44783.764675925922</v>
      </c>
      <c r="C96990" s="2" t="s">
        <v>4</v>
      </c>
      <c r="D96990" s="2" t="s">
        <v>93928</v>
      </c>
    </row>
    <row r="96991" spans="1:4" x14ac:dyDescent="0.25">
      <c r="A96991">
        <v>1</v>
      </c>
      <c r="B96991" s="1">
        <v>44741.468657407408</v>
      </c>
      <c r="C96991" s="2" t="s">
        <v>4</v>
      </c>
      <c r="D96991" s="2" t="s">
        <v>93929</v>
      </c>
    </row>
    <row r="96992" spans="1:4" x14ac:dyDescent="0.25">
      <c r="A96992">
        <v>5</v>
      </c>
      <c r="B96992" s="1">
        <v>44518.8434837963</v>
      </c>
      <c r="C96992" s="2" t="s">
        <v>4</v>
      </c>
      <c r="D96992" s="2" t="s">
        <v>3199</v>
      </c>
    </row>
    <row r="96993" spans="1:4" x14ac:dyDescent="0.25">
      <c r="A96993">
        <v>5</v>
      </c>
      <c r="B96993" s="1">
        <v>44949.054328703707</v>
      </c>
      <c r="C96993" s="2" t="s">
        <v>19</v>
      </c>
      <c r="D96993" s="2" t="s">
        <v>93930</v>
      </c>
    </row>
    <row r="96994" spans="1:4" x14ac:dyDescent="0.25">
      <c r="A96994">
        <v>3</v>
      </c>
      <c r="B96994" s="1">
        <v>44631.726620370369</v>
      </c>
      <c r="C96994" s="2" t="s">
        <v>4</v>
      </c>
      <c r="D96994" s="2" t="s">
        <v>93931</v>
      </c>
    </row>
    <row r="96995" spans="1:4" x14ac:dyDescent="0.25">
      <c r="A96995">
        <v>5</v>
      </c>
      <c r="B96995" s="1">
        <v>43224.778981481482</v>
      </c>
      <c r="C96995" s="2" t="s">
        <v>4</v>
      </c>
      <c r="D96995" s="2" t="s">
        <v>93932</v>
      </c>
    </row>
    <row r="96996" spans="1:4" x14ac:dyDescent="0.25">
      <c r="A96996">
        <v>5</v>
      </c>
      <c r="B96996" s="1">
        <v>43254.054872685185</v>
      </c>
      <c r="C96996" s="2" t="s">
        <v>21</v>
      </c>
      <c r="D96996" s="2" t="s">
        <v>93933</v>
      </c>
    </row>
    <row r="96997" spans="1:4" x14ac:dyDescent="0.25">
      <c r="A96997">
        <v>5</v>
      </c>
      <c r="B96997" s="1">
        <v>45426.835324074076</v>
      </c>
      <c r="C96997" s="2" t="s">
        <v>26</v>
      </c>
      <c r="D96997" s="2" t="s">
        <v>93934</v>
      </c>
    </row>
    <row r="96998" spans="1:4" x14ac:dyDescent="0.25">
      <c r="A96998">
        <v>5</v>
      </c>
      <c r="B96998" s="1">
        <v>43685.761180555557</v>
      </c>
      <c r="C96998" s="2" t="s">
        <v>21</v>
      </c>
      <c r="D96998" s="2" t="s">
        <v>93935</v>
      </c>
    </row>
    <row r="96999" spans="1:4" x14ac:dyDescent="0.25">
      <c r="A96999">
        <v>5</v>
      </c>
      <c r="B96999" s="1">
        <v>45247.932314814818</v>
      </c>
      <c r="C96999" s="2" t="s">
        <v>11</v>
      </c>
      <c r="D96999" s="2" t="s">
        <v>93936</v>
      </c>
    </row>
    <row r="97000" spans="1:4" x14ac:dyDescent="0.25">
      <c r="A97000">
        <v>5</v>
      </c>
      <c r="B97000" s="1">
        <v>45176.74145833333</v>
      </c>
      <c r="C97000" s="2" t="s">
        <v>21</v>
      </c>
      <c r="D97000" s="2" t="s">
        <v>93937</v>
      </c>
    </row>
    <row r="97001" spans="1:4" x14ac:dyDescent="0.25">
      <c r="A97001">
        <v>5</v>
      </c>
      <c r="B97001" s="1">
        <v>44923.648055555554</v>
      </c>
      <c r="C97001" s="2" t="s">
        <v>4</v>
      </c>
      <c r="D97001" s="2" t="s">
        <v>93938</v>
      </c>
    </row>
    <row r="97002" spans="1:4" x14ac:dyDescent="0.25">
      <c r="A97002">
        <v>5</v>
      </c>
      <c r="B97002" s="1">
        <v>45077.397812499999</v>
      </c>
      <c r="C97002" s="2" t="s">
        <v>4</v>
      </c>
      <c r="D97002" s="2" t="s">
        <v>93939</v>
      </c>
    </row>
    <row r="97003" spans="1:4" x14ac:dyDescent="0.25">
      <c r="A97003">
        <v>4</v>
      </c>
      <c r="B97003" s="1">
        <v>45184.277418981481</v>
      </c>
      <c r="C97003" s="2" t="s">
        <v>4</v>
      </c>
      <c r="D97003" s="2" t="s">
        <v>93940</v>
      </c>
    </row>
    <row r="97004" spans="1:4" x14ac:dyDescent="0.25">
      <c r="A97004">
        <v>5</v>
      </c>
      <c r="B97004" s="1">
        <v>45389.020196759258</v>
      </c>
      <c r="C97004" s="2" t="s">
        <v>26</v>
      </c>
      <c r="D97004" s="2" t="s">
        <v>93941</v>
      </c>
    </row>
    <row r="97005" spans="1:4" x14ac:dyDescent="0.25">
      <c r="A97005">
        <v>5</v>
      </c>
      <c r="B97005" s="1">
        <v>45258.997997685183</v>
      </c>
      <c r="C97005" s="2" t="s">
        <v>11</v>
      </c>
      <c r="D97005" s="2" t="s">
        <v>93942</v>
      </c>
    </row>
    <row r="97006" spans="1:4" x14ac:dyDescent="0.25">
      <c r="A97006">
        <v>5</v>
      </c>
      <c r="B97006" s="1">
        <v>45167.693935185183</v>
      </c>
      <c r="C97006" s="2" t="s">
        <v>11</v>
      </c>
      <c r="D97006" s="2" t="s">
        <v>93943</v>
      </c>
    </row>
    <row r="97007" spans="1:4" x14ac:dyDescent="0.25">
      <c r="A97007">
        <v>5</v>
      </c>
      <c r="B97007" s="1">
        <v>43825.749456018515</v>
      </c>
      <c r="C97007" s="2" t="s">
        <v>21</v>
      </c>
      <c r="D97007" s="2" t="s">
        <v>93944</v>
      </c>
    </row>
    <row r="97008" spans="1:4" x14ac:dyDescent="0.25">
      <c r="A97008">
        <v>5</v>
      </c>
      <c r="B97008" s="1">
        <v>45166.298668981479</v>
      </c>
      <c r="C97008" s="2" t="s">
        <v>4</v>
      </c>
      <c r="D97008" s="2" t="s">
        <v>93945</v>
      </c>
    </row>
    <row r="97009" spans="1:4" x14ac:dyDescent="0.25">
      <c r="A97009">
        <v>5</v>
      </c>
      <c r="B97009" s="1">
        <v>44525.654583333337</v>
      </c>
      <c r="C97009" s="2" t="s">
        <v>21</v>
      </c>
      <c r="D97009" s="2" t="s">
        <v>93946</v>
      </c>
    </row>
    <row r="97010" spans="1:4" x14ac:dyDescent="0.25">
      <c r="A97010">
        <v>5</v>
      </c>
      <c r="B97010" s="1">
        <v>45390.946261574078</v>
      </c>
      <c r="C97010" s="2" t="s">
        <v>16</v>
      </c>
      <c r="D97010" s="2" t="s">
        <v>93947</v>
      </c>
    </row>
    <row r="97011" spans="1:4" x14ac:dyDescent="0.25">
      <c r="A97011">
        <v>4</v>
      </c>
      <c r="B97011" s="1">
        <v>43153.711365740739</v>
      </c>
      <c r="C97011" s="2" t="s">
        <v>4</v>
      </c>
      <c r="D97011" s="2" t="s">
        <v>13341</v>
      </c>
    </row>
    <row r="97012" spans="1:4" x14ac:dyDescent="0.25">
      <c r="A97012">
        <v>4</v>
      </c>
      <c r="B97012" s="1">
        <v>45303.159456018519</v>
      </c>
      <c r="C97012" s="2" t="s">
        <v>19</v>
      </c>
      <c r="D97012" s="2" t="s">
        <v>93948</v>
      </c>
    </row>
    <row r="97013" spans="1:4" x14ac:dyDescent="0.25">
      <c r="A97013">
        <v>5</v>
      </c>
      <c r="B97013" s="1">
        <v>45380.840069444443</v>
      </c>
      <c r="C97013" s="2" t="s">
        <v>4</v>
      </c>
      <c r="D97013" s="2" t="s">
        <v>93949</v>
      </c>
    </row>
    <row r="97014" spans="1:4" x14ac:dyDescent="0.25">
      <c r="A97014">
        <v>5</v>
      </c>
      <c r="B97014" s="1">
        <v>45413.984189814815</v>
      </c>
      <c r="C97014" s="2" t="s">
        <v>8</v>
      </c>
      <c r="D97014" s="2" t="s">
        <v>93950</v>
      </c>
    </row>
    <row r="97015" spans="1:4" x14ac:dyDescent="0.25">
      <c r="A97015">
        <v>3</v>
      </c>
      <c r="B97015" s="1">
        <v>44956.700150462966</v>
      </c>
      <c r="C97015" s="2" t="s">
        <v>4</v>
      </c>
      <c r="D97015" s="2" t="s">
        <v>93951</v>
      </c>
    </row>
    <row r="97016" spans="1:4" x14ac:dyDescent="0.25">
      <c r="A97016">
        <v>3</v>
      </c>
      <c r="B97016" s="1">
        <v>45323.592187499999</v>
      </c>
      <c r="C97016" s="2" t="s">
        <v>24</v>
      </c>
      <c r="D97016" s="2" t="s">
        <v>93952</v>
      </c>
    </row>
    <row r="97017" spans="1:4" x14ac:dyDescent="0.25">
      <c r="A97017">
        <v>5</v>
      </c>
      <c r="B97017" s="1">
        <v>45184.424363425926</v>
      </c>
      <c r="C97017" s="2" t="s">
        <v>4</v>
      </c>
      <c r="D97017" s="2" t="s">
        <v>93953</v>
      </c>
    </row>
    <row r="97018" spans="1:4" x14ac:dyDescent="0.25">
      <c r="A97018">
        <v>5</v>
      </c>
      <c r="B97018" s="1">
        <v>45371.194641203707</v>
      </c>
      <c r="C97018" s="2" t="s">
        <v>8</v>
      </c>
      <c r="D97018" s="2" t="s">
        <v>93954</v>
      </c>
    </row>
    <row r="97019" spans="1:4" x14ac:dyDescent="0.25">
      <c r="A97019">
        <v>5</v>
      </c>
      <c r="B97019" s="1">
        <v>45321.64738425926</v>
      </c>
      <c r="C97019" s="2" t="s">
        <v>11</v>
      </c>
      <c r="D97019" s="2" t="s">
        <v>93955</v>
      </c>
    </row>
    <row r="97020" spans="1:4" x14ac:dyDescent="0.25">
      <c r="A97020">
        <v>5</v>
      </c>
      <c r="B97020" s="1">
        <v>45100.142152777778</v>
      </c>
      <c r="C97020" s="2" t="s">
        <v>40</v>
      </c>
      <c r="D97020" s="2" t="s">
        <v>93956</v>
      </c>
    </row>
    <row r="97021" spans="1:4" x14ac:dyDescent="0.25">
      <c r="A97021">
        <v>5</v>
      </c>
      <c r="B97021" s="1">
        <v>45355.973715277774</v>
      </c>
      <c r="C97021" s="2" t="s">
        <v>24</v>
      </c>
      <c r="D97021" s="2" t="s">
        <v>93957</v>
      </c>
    </row>
    <row r="97022" spans="1:4" x14ac:dyDescent="0.25">
      <c r="A97022">
        <v>5</v>
      </c>
      <c r="B97022" s="1">
        <v>45414.030578703707</v>
      </c>
      <c r="C97022" s="2" t="s">
        <v>16</v>
      </c>
      <c r="D97022" s="2" t="s">
        <v>93958</v>
      </c>
    </row>
    <row r="97023" spans="1:4" x14ac:dyDescent="0.25">
      <c r="A97023">
        <v>4</v>
      </c>
      <c r="B97023" s="1">
        <v>43120.197245370371</v>
      </c>
      <c r="C97023" s="2" t="s">
        <v>4</v>
      </c>
      <c r="D97023" s="2" t="s">
        <v>93959</v>
      </c>
    </row>
    <row r="97024" spans="1:4" x14ac:dyDescent="0.25">
      <c r="A97024">
        <v>5</v>
      </c>
      <c r="B97024" s="1">
        <v>45387.391319444447</v>
      </c>
      <c r="C97024" s="2" t="s">
        <v>24</v>
      </c>
      <c r="D97024" s="2" t="s">
        <v>93960</v>
      </c>
    </row>
    <row r="97025" spans="1:4" x14ac:dyDescent="0.25">
      <c r="A97025">
        <v>5</v>
      </c>
      <c r="B97025" s="1">
        <v>45358.659097222226</v>
      </c>
      <c r="C97025" s="2" t="s">
        <v>24</v>
      </c>
      <c r="D97025" s="2" t="s">
        <v>93961</v>
      </c>
    </row>
    <row r="97026" spans="1:4" x14ac:dyDescent="0.25">
      <c r="A97026">
        <v>3</v>
      </c>
      <c r="B97026" s="1">
        <v>45340.037962962961</v>
      </c>
      <c r="C97026" s="2" t="s">
        <v>26</v>
      </c>
      <c r="D97026" s="2" t="s">
        <v>93962</v>
      </c>
    </row>
    <row r="97027" spans="1:4" x14ac:dyDescent="0.25">
      <c r="A97027">
        <v>5</v>
      </c>
      <c r="B97027" s="1">
        <v>45385.814583333333</v>
      </c>
      <c r="C97027" s="2" t="s">
        <v>8</v>
      </c>
      <c r="D97027" s="2" t="s">
        <v>93963</v>
      </c>
    </row>
    <row r="97028" spans="1:4" x14ac:dyDescent="0.25">
      <c r="A97028">
        <v>5</v>
      </c>
      <c r="B97028" s="1">
        <v>44664.803946759261</v>
      </c>
      <c r="C97028" s="2" t="s">
        <v>21</v>
      </c>
      <c r="D97028" s="2" t="s">
        <v>93964</v>
      </c>
    </row>
    <row r="97029" spans="1:4" x14ac:dyDescent="0.25">
      <c r="A97029">
        <v>1</v>
      </c>
      <c r="B97029" s="1">
        <v>43376.897175925929</v>
      </c>
      <c r="C97029" s="2" t="s">
        <v>4</v>
      </c>
      <c r="D97029" s="2" t="s">
        <v>93965</v>
      </c>
    </row>
    <row r="97030" spans="1:4" x14ac:dyDescent="0.25">
      <c r="A97030">
        <v>5</v>
      </c>
      <c r="B97030" s="1">
        <v>45377.506319444445</v>
      </c>
      <c r="C97030" s="2" t="s">
        <v>40</v>
      </c>
      <c r="D97030" s="2" t="s">
        <v>93966</v>
      </c>
    </row>
    <row r="97031" spans="1:4" x14ac:dyDescent="0.25">
      <c r="A97031">
        <v>5</v>
      </c>
      <c r="B97031" s="1">
        <v>43153.787604166668</v>
      </c>
      <c r="C97031" s="2" t="s">
        <v>4</v>
      </c>
      <c r="D97031" s="2" t="s">
        <v>93967</v>
      </c>
    </row>
    <row r="97032" spans="1:4" x14ac:dyDescent="0.25">
      <c r="A97032">
        <v>5</v>
      </c>
      <c r="B97032" s="1">
        <v>45393.149675925924</v>
      </c>
      <c r="C97032" s="2" t="s">
        <v>16</v>
      </c>
      <c r="D97032" s="2" t="s">
        <v>93968</v>
      </c>
    </row>
    <row r="97033" spans="1:4" x14ac:dyDescent="0.25">
      <c r="A97033">
        <v>1</v>
      </c>
      <c r="B97033" s="1">
        <v>44811.01394675926</v>
      </c>
      <c r="C97033" s="2" t="s">
        <v>4</v>
      </c>
      <c r="D97033" s="2" t="s">
        <v>93969</v>
      </c>
    </row>
    <row r="97034" spans="1:4" x14ac:dyDescent="0.25">
      <c r="A97034">
        <v>1</v>
      </c>
      <c r="B97034" s="1">
        <v>44922.059166666666</v>
      </c>
      <c r="C97034" s="2" t="s">
        <v>4</v>
      </c>
      <c r="D97034" s="2" t="s">
        <v>93970</v>
      </c>
    </row>
    <row r="97035" spans="1:4" x14ac:dyDescent="0.25">
      <c r="A97035">
        <v>5</v>
      </c>
      <c r="B97035" s="1">
        <v>44498.040243055555</v>
      </c>
      <c r="C97035" s="2" t="s">
        <v>4</v>
      </c>
      <c r="D97035" s="2" t="s">
        <v>93971</v>
      </c>
    </row>
    <row r="97036" spans="1:4" x14ac:dyDescent="0.25">
      <c r="A97036">
        <v>5</v>
      </c>
      <c r="B97036" s="1">
        <v>45308.187997685185</v>
      </c>
      <c r="C97036" s="2" t="s">
        <v>26</v>
      </c>
      <c r="D97036" s="2" t="s">
        <v>93972</v>
      </c>
    </row>
    <row r="97037" spans="1:4" x14ac:dyDescent="0.25">
      <c r="A97037">
        <v>3</v>
      </c>
      <c r="B97037" s="1">
        <v>45095.904722222222</v>
      </c>
      <c r="C97037" s="2" t="s">
        <v>4</v>
      </c>
      <c r="D97037" s="2" t="s">
        <v>93973</v>
      </c>
    </row>
    <row r="97038" spans="1:4" x14ac:dyDescent="0.25">
      <c r="A97038">
        <v>5</v>
      </c>
      <c r="B97038" s="1">
        <v>45391.805648148147</v>
      </c>
      <c r="C97038" s="2" t="s">
        <v>4</v>
      </c>
      <c r="D97038" s="2" t="s">
        <v>93974</v>
      </c>
    </row>
    <row r="97039" spans="1:4" x14ac:dyDescent="0.25">
      <c r="A97039">
        <v>3</v>
      </c>
      <c r="B97039" s="1">
        <v>45428.742430555554</v>
      </c>
      <c r="C97039" s="2" t="s">
        <v>16</v>
      </c>
      <c r="D97039" s="2" t="s">
        <v>93975</v>
      </c>
    </row>
    <row r="97040" spans="1:4" x14ac:dyDescent="0.25">
      <c r="A97040">
        <v>5</v>
      </c>
      <c r="B97040" s="1">
        <v>43119.802418981482</v>
      </c>
      <c r="C97040" s="2" t="s">
        <v>4</v>
      </c>
      <c r="D97040" s="2" t="s">
        <v>75713</v>
      </c>
    </row>
    <row r="97041" spans="1:4" x14ac:dyDescent="0.25">
      <c r="A97041">
        <v>5</v>
      </c>
      <c r="B97041" s="1">
        <v>45166.107025462959</v>
      </c>
      <c r="C97041" s="2" t="s">
        <v>4</v>
      </c>
      <c r="D97041" s="2" t="s">
        <v>93976</v>
      </c>
    </row>
    <row r="97042" spans="1:4" x14ac:dyDescent="0.25">
      <c r="A97042">
        <v>5</v>
      </c>
      <c r="B97042" s="1">
        <v>44806.200648148151</v>
      </c>
      <c r="C97042" s="2" t="s">
        <v>4</v>
      </c>
      <c r="D97042" s="2" t="s">
        <v>1910</v>
      </c>
    </row>
    <row r="97043" spans="1:4" x14ac:dyDescent="0.25">
      <c r="A97043">
        <v>2</v>
      </c>
      <c r="B97043" s="1">
        <v>45388.132453703707</v>
      </c>
      <c r="C97043" s="2" t="s">
        <v>16</v>
      </c>
      <c r="D97043" s="2" t="s">
        <v>93977</v>
      </c>
    </row>
    <row r="97044" spans="1:4" x14ac:dyDescent="0.25">
      <c r="A97044">
        <v>5</v>
      </c>
      <c r="B97044" s="1">
        <v>44895.542534722219</v>
      </c>
      <c r="C97044" s="2" t="s">
        <v>40</v>
      </c>
      <c r="D97044" s="2" t="s">
        <v>93978</v>
      </c>
    </row>
    <row r="97045" spans="1:4" x14ac:dyDescent="0.25">
      <c r="A97045">
        <v>4</v>
      </c>
      <c r="B97045" s="1">
        <v>45057.148854166669</v>
      </c>
      <c r="C97045" s="2" t="s">
        <v>40</v>
      </c>
      <c r="D97045" s="2" t="s">
        <v>93979</v>
      </c>
    </row>
    <row r="97046" spans="1:4" x14ac:dyDescent="0.25">
      <c r="A97046">
        <v>1</v>
      </c>
      <c r="B97046" s="1">
        <v>45410.040810185186</v>
      </c>
      <c r="C97046" s="2" t="s">
        <v>8</v>
      </c>
      <c r="D97046" s="2" t="s">
        <v>93980</v>
      </c>
    </row>
    <row r="97047" spans="1:4" x14ac:dyDescent="0.25">
      <c r="A97047">
        <v>5</v>
      </c>
      <c r="B97047" s="1">
        <v>45354.804872685185</v>
      </c>
      <c r="C97047" s="2" t="s">
        <v>26</v>
      </c>
      <c r="D97047" s="2" t="s">
        <v>93981</v>
      </c>
    </row>
    <row r="97048" spans="1:4" x14ac:dyDescent="0.25">
      <c r="A97048">
        <v>5</v>
      </c>
      <c r="B97048" s="1">
        <v>43091.761354166665</v>
      </c>
      <c r="C97048" s="2" t="s">
        <v>4</v>
      </c>
      <c r="D97048" s="2" t="s">
        <v>93982</v>
      </c>
    </row>
    <row r="97049" spans="1:4" x14ac:dyDescent="0.25">
      <c r="A97049">
        <v>1</v>
      </c>
      <c r="B97049" s="1">
        <v>44932.851018518515</v>
      </c>
      <c r="C97049" s="2" t="s">
        <v>4</v>
      </c>
      <c r="D97049" s="2" t="s">
        <v>93983</v>
      </c>
    </row>
    <row r="97050" spans="1:4" x14ac:dyDescent="0.25">
      <c r="A97050">
        <v>5</v>
      </c>
      <c r="B97050" s="1">
        <v>45314.274756944447</v>
      </c>
      <c r="C97050" s="2" t="s">
        <v>40</v>
      </c>
      <c r="D97050" s="2" t="s">
        <v>93984</v>
      </c>
    </row>
    <row r="97051" spans="1:4" x14ac:dyDescent="0.25">
      <c r="A97051">
        <v>5</v>
      </c>
      <c r="B97051" s="1">
        <v>45405.79047453704</v>
      </c>
      <c r="C97051" s="2" t="s">
        <v>24</v>
      </c>
      <c r="D97051" s="2" t="s">
        <v>93985</v>
      </c>
    </row>
    <row r="97052" spans="1:4" x14ac:dyDescent="0.25">
      <c r="A97052">
        <v>5</v>
      </c>
      <c r="B97052" s="1">
        <v>45073.136782407404</v>
      </c>
      <c r="C97052" s="2" t="s">
        <v>4</v>
      </c>
      <c r="D97052" s="2" t="s">
        <v>93986</v>
      </c>
    </row>
    <row r="97053" spans="1:4" x14ac:dyDescent="0.25">
      <c r="A97053">
        <v>3</v>
      </c>
      <c r="B97053" s="1">
        <v>45386.638969907406</v>
      </c>
      <c r="C97053" s="2" t="s">
        <v>24</v>
      </c>
      <c r="D97053" s="2" t="s">
        <v>93987</v>
      </c>
    </row>
    <row r="97054" spans="1:4" x14ac:dyDescent="0.25">
      <c r="A97054">
        <v>5</v>
      </c>
      <c r="B97054" s="1">
        <v>44938.133240740739</v>
      </c>
      <c r="C97054" s="2" t="s">
        <v>40</v>
      </c>
      <c r="D97054" s="2" t="s">
        <v>93988</v>
      </c>
    </row>
    <row r="97055" spans="1:4" x14ac:dyDescent="0.25">
      <c r="A97055">
        <v>5</v>
      </c>
      <c r="B97055" s="1">
        <v>45271.824166666665</v>
      </c>
      <c r="C97055" s="2" t="s">
        <v>24</v>
      </c>
      <c r="D97055" s="2" t="s">
        <v>93989</v>
      </c>
    </row>
    <row r="97056" spans="1:4" x14ac:dyDescent="0.25">
      <c r="A97056">
        <v>1</v>
      </c>
      <c r="B97056" s="1">
        <v>45148.880810185183</v>
      </c>
      <c r="C97056" s="2" t="s">
        <v>4</v>
      </c>
      <c r="D97056" s="2" t="s">
        <v>93990</v>
      </c>
    </row>
    <row r="97057" spans="1:4" x14ac:dyDescent="0.25">
      <c r="A97057">
        <v>1</v>
      </c>
      <c r="B97057" s="1">
        <v>45392.917673611111</v>
      </c>
      <c r="C97057" s="2" t="s">
        <v>8</v>
      </c>
      <c r="D97057" s="2" t="s">
        <v>93991</v>
      </c>
    </row>
    <row r="97058" spans="1:4" x14ac:dyDescent="0.25">
      <c r="A97058">
        <v>5</v>
      </c>
      <c r="B97058" s="1">
        <v>45088.774097222224</v>
      </c>
      <c r="C97058" s="2" t="s">
        <v>21</v>
      </c>
      <c r="D97058" s="2" t="s">
        <v>93992</v>
      </c>
    </row>
    <row r="97059" spans="1:4" x14ac:dyDescent="0.25">
      <c r="A97059">
        <v>5</v>
      </c>
      <c r="B97059" s="1">
        <v>45415.03392361111</v>
      </c>
      <c r="C97059" s="2" t="s">
        <v>16</v>
      </c>
      <c r="D97059" s="2" t="s">
        <v>93993</v>
      </c>
    </row>
    <row r="97060" spans="1:4" x14ac:dyDescent="0.25">
      <c r="A97060">
        <v>1</v>
      </c>
      <c r="B97060" s="1">
        <v>43919.881331018521</v>
      </c>
      <c r="C97060" s="2" t="s">
        <v>21</v>
      </c>
      <c r="D97060" s="2" t="s">
        <v>93994</v>
      </c>
    </row>
    <row r="97061" spans="1:4" x14ac:dyDescent="0.25">
      <c r="A97061">
        <v>1</v>
      </c>
      <c r="B97061" s="1">
        <v>44978.979351851849</v>
      </c>
      <c r="C97061" s="2" t="s">
        <v>4</v>
      </c>
      <c r="D97061" s="2" t="s">
        <v>93995</v>
      </c>
    </row>
    <row r="97062" spans="1:4" x14ac:dyDescent="0.25">
      <c r="A97062">
        <v>5</v>
      </c>
      <c r="B97062" s="1">
        <v>45404.97042824074</v>
      </c>
      <c r="C97062" s="2" t="s">
        <v>16</v>
      </c>
      <c r="D97062" s="2" t="s">
        <v>93996</v>
      </c>
    </row>
    <row r="97063" spans="1:4" x14ac:dyDescent="0.25">
      <c r="A97063">
        <v>5</v>
      </c>
      <c r="B97063" s="1">
        <v>45163.951724537037</v>
      </c>
      <c r="C97063" s="2" t="s">
        <v>4</v>
      </c>
      <c r="D97063" s="2" t="s">
        <v>93997</v>
      </c>
    </row>
    <row r="97064" spans="1:4" x14ac:dyDescent="0.25">
      <c r="A97064">
        <v>2</v>
      </c>
      <c r="B97064" s="1">
        <v>45384.982731481483</v>
      </c>
      <c r="C97064" s="2" t="s">
        <v>4</v>
      </c>
      <c r="D97064" s="2" t="s">
        <v>93998</v>
      </c>
    </row>
    <row r="97065" spans="1:4" x14ac:dyDescent="0.25">
      <c r="A97065">
        <v>5</v>
      </c>
      <c r="B97065" s="1">
        <v>45096.639490740738</v>
      </c>
      <c r="C97065" s="2" t="s">
        <v>21</v>
      </c>
      <c r="D97065" s="2" t="s">
        <v>93999</v>
      </c>
    </row>
    <row r="97066" spans="1:4" x14ac:dyDescent="0.25">
      <c r="A97066">
        <v>5</v>
      </c>
      <c r="B97066" s="1">
        <v>45166.807025462964</v>
      </c>
      <c r="C97066" s="2" t="s">
        <v>11</v>
      </c>
      <c r="D97066" s="2" t="s">
        <v>94000</v>
      </c>
    </row>
    <row r="97067" spans="1:4" x14ac:dyDescent="0.25">
      <c r="A97067">
        <v>5</v>
      </c>
      <c r="B97067" s="1">
        <v>45434.973599537036</v>
      </c>
      <c r="C97067" s="2" t="s">
        <v>16</v>
      </c>
      <c r="D97067" s="2" t="s">
        <v>94001</v>
      </c>
    </row>
    <row r="97068" spans="1:4" x14ac:dyDescent="0.25">
      <c r="A97068">
        <v>5</v>
      </c>
      <c r="B97068" s="1">
        <v>44790.365439814814</v>
      </c>
      <c r="C97068" s="2" t="s">
        <v>4</v>
      </c>
      <c r="D97068" s="2" t="s">
        <v>94002</v>
      </c>
    </row>
    <row r="97069" spans="1:4" x14ac:dyDescent="0.25">
      <c r="A97069">
        <v>5</v>
      </c>
      <c r="B97069" s="1">
        <v>45184.057847222219</v>
      </c>
      <c r="C97069" s="2" t="s">
        <v>4</v>
      </c>
      <c r="D97069" s="2" t="s">
        <v>94003</v>
      </c>
    </row>
    <row r="97070" spans="1:4" x14ac:dyDescent="0.25">
      <c r="A97070">
        <v>5</v>
      </c>
      <c r="B97070" s="1">
        <v>44624.912499999999</v>
      </c>
      <c r="C97070" s="2" t="s">
        <v>4</v>
      </c>
      <c r="D97070" s="2" t="s">
        <v>94004</v>
      </c>
    </row>
    <row r="97071" spans="1:4" x14ac:dyDescent="0.25">
      <c r="A97071">
        <v>4</v>
      </c>
      <c r="B97071" s="1">
        <v>45203.464606481481</v>
      </c>
      <c r="C97071" s="2" t="s">
        <v>4</v>
      </c>
      <c r="D97071" s="2" t="s">
        <v>94005</v>
      </c>
    </row>
    <row r="97072" spans="1:4" x14ac:dyDescent="0.25">
      <c r="A97072">
        <v>5</v>
      </c>
      <c r="B97072" s="1">
        <v>43091.774444444447</v>
      </c>
      <c r="C97072" s="2" t="s">
        <v>4</v>
      </c>
      <c r="D97072" s="2" t="s">
        <v>94006</v>
      </c>
    </row>
    <row r="97073" spans="1:4" x14ac:dyDescent="0.25">
      <c r="A97073">
        <v>2</v>
      </c>
      <c r="B97073" s="1">
        <v>45405.018414351849</v>
      </c>
      <c r="C97073" s="2" t="s">
        <v>16</v>
      </c>
      <c r="D97073" s="2" t="s">
        <v>94007</v>
      </c>
    </row>
    <row r="97074" spans="1:4" x14ac:dyDescent="0.25">
      <c r="A97074">
        <v>5</v>
      </c>
      <c r="B97074" s="1">
        <v>45391.130543981482</v>
      </c>
      <c r="C97074" s="2" t="s">
        <v>8</v>
      </c>
      <c r="D97074" s="2" t="s">
        <v>7015</v>
      </c>
    </row>
    <row r="97075" spans="1:4" x14ac:dyDescent="0.25">
      <c r="A97075">
        <v>5</v>
      </c>
      <c r="B97075" s="1">
        <v>45401.039201388892</v>
      </c>
      <c r="C97075" s="2" t="s">
        <v>16</v>
      </c>
      <c r="D97075" s="2" t="s">
        <v>94008</v>
      </c>
    </row>
    <row r="97076" spans="1:4" x14ac:dyDescent="0.25">
      <c r="A97076">
        <v>5</v>
      </c>
      <c r="B97076" s="1">
        <v>44992.417916666665</v>
      </c>
      <c r="C97076" s="2" t="s">
        <v>4</v>
      </c>
      <c r="D97076" s="2" t="s">
        <v>94009</v>
      </c>
    </row>
    <row r="97077" spans="1:4" x14ac:dyDescent="0.25">
      <c r="A97077">
        <v>2</v>
      </c>
      <c r="B97077" s="1">
        <v>45178.271435185183</v>
      </c>
      <c r="C97077" s="2" t="s">
        <v>4</v>
      </c>
      <c r="D97077" s="2" t="s">
        <v>94010</v>
      </c>
    </row>
    <row r="97078" spans="1:4" x14ac:dyDescent="0.25">
      <c r="A97078">
        <v>4</v>
      </c>
      <c r="B97078" s="1">
        <v>43091.745555555557</v>
      </c>
      <c r="C97078" s="2" t="s">
        <v>4</v>
      </c>
      <c r="D97078" s="2" t="s">
        <v>94011</v>
      </c>
    </row>
    <row r="97079" spans="1:4" x14ac:dyDescent="0.25">
      <c r="A97079">
        <v>5</v>
      </c>
      <c r="B97079" s="1">
        <v>45399.321805555555</v>
      </c>
      <c r="C97079" s="2" t="s">
        <v>16</v>
      </c>
      <c r="D97079" s="2" t="s">
        <v>94012</v>
      </c>
    </row>
    <row r="97080" spans="1:4" x14ac:dyDescent="0.25">
      <c r="A97080">
        <v>1</v>
      </c>
      <c r="B97080" s="1">
        <v>44803.094351851854</v>
      </c>
      <c r="C97080" s="2" t="s">
        <v>4</v>
      </c>
      <c r="D97080" s="2" t="s">
        <v>94013</v>
      </c>
    </row>
    <row r="97081" spans="1:4" x14ac:dyDescent="0.25">
      <c r="A97081">
        <v>5</v>
      </c>
      <c r="B97081" s="1">
        <v>45336.802766203706</v>
      </c>
      <c r="C97081" s="2" t="s">
        <v>4</v>
      </c>
      <c r="D97081" s="2" t="s">
        <v>94014</v>
      </c>
    </row>
    <row r="97082" spans="1:4" x14ac:dyDescent="0.25">
      <c r="A97082">
        <v>1</v>
      </c>
      <c r="B97082" s="1">
        <v>45433.2419212963</v>
      </c>
      <c r="C97082" s="2" t="s">
        <v>16</v>
      </c>
      <c r="D97082" s="2" t="s">
        <v>94015</v>
      </c>
    </row>
    <row r="97083" spans="1:4" x14ac:dyDescent="0.25">
      <c r="A97083">
        <v>4</v>
      </c>
      <c r="B97083" s="1">
        <v>44825.739108796297</v>
      </c>
      <c r="C97083" s="2" t="s">
        <v>4</v>
      </c>
      <c r="D97083" s="2" t="s">
        <v>94016</v>
      </c>
    </row>
    <row r="97084" spans="1:4" x14ac:dyDescent="0.25">
      <c r="A97084">
        <v>5</v>
      </c>
      <c r="B97084" s="1">
        <v>44850.906481481485</v>
      </c>
      <c r="C97084" s="2" t="s">
        <v>4</v>
      </c>
      <c r="D97084" s="2" t="s">
        <v>94017</v>
      </c>
    </row>
    <row r="97085" spans="1:4" x14ac:dyDescent="0.25">
      <c r="A97085">
        <v>5</v>
      </c>
      <c r="B97085" s="1">
        <v>45376.088842592595</v>
      </c>
      <c r="C97085" s="2" t="s">
        <v>8</v>
      </c>
      <c r="D97085" s="2" t="s">
        <v>94018</v>
      </c>
    </row>
    <row r="97086" spans="1:4" x14ac:dyDescent="0.25">
      <c r="A97086">
        <v>5</v>
      </c>
      <c r="B97086" s="1">
        <v>45242.797812500001</v>
      </c>
      <c r="C97086" s="2" t="s">
        <v>11</v>
      </c>
      <c r="D97086" s="2" t="s">
        <v>94019</v>
      </c>
    </row>
    <row r="97087" spans="1:4" x14ac:dyDescent="0.25">
      <c r="A97087">
        <v>5</v>
      </c>
      <c r="B97087" s="1">
        <v>44624.851145833331</v>
      </c>
      <c r="C97087" s="2" t="s">
        <v>4</v>
      </c>
      <c r="D97087" s="2" t="s">
        <v>94020</v>
      </c>
    </row>
    <row r="97088" spans="1:4" x14ac:dyDescent="0.25">
      <c r="A97088">
        <v>5</v>
      </c>
      <c r="B97088" s="1">
        <v>44840.255208333336</v>
      </c>
      <c r="C97088" s="2" t="s">
        <v>40</v>
      </c>
      <c r="D97088" s="2" t="s">
        <v>94021</v>
      </c>
    </row>
    <row r="97089" spans="1:4" x14ac:dyDescent="0.25">
      <c r="A97089">
        <v>5</v>
      </c>
      <c r="B97089" s="1">
        <v>44973.217430555553</v>
      </c>
      <c r="C97089" s="2" t="s">
        <v>4</v>
      </c>
      <c r="D97089" s="2" t="s">
        <v>163</v>
      </c>
    </row>
    <row r="97090" spans="1:4" x14ac:dyDescent="0.25">
      <c r="A97090">
        <v>1</v>
      </c>
      <c r="B97090" s="1">
        <v>45369.944456018522</v>
      </c>
      <c r="C97090" s="2" t="s">
        <v>8</v>
      </c>
      <c r="D97090" s="2" t="s">
        <v>94022</v>
      </c>
    </row>
    <row r="97091" spans="1:4" x14ac:dyDescent="0.25">
      <c r="A97091">
        <v>1</v>
      </c>
      <c r="B97091" s="1">
        <v>45261.751759259256</v>
      </c>
      <c r="C97091" s="2" t="s">
        <v>40</v>
      </c>
      <c r="D97091" s="2" t="s">
        <v>94023</v>
      </c>
    </row>
    <row r="97092" spans="1:4" x14ac:dyDescent="0.25">
      <c r="A97092">
        <v>5</v>
      </c>
      <c r="B97092" s="1">
        <v>43092.869444444441</v>
      </c>
      <c r="C97092" s="2" t="s">
        <v>4</v>
      </c>
      <c r="D97092" s="2" t="s">
        <v>94024</v>
      </c>
    </row>
    <row r="97093" spans="1:4" x14ac:dyDescent="0.25">
      <c r="A97093">
        <v>5</v>
      </c>
      <c r="B97093" s="1">
        <v>45411.177245370367</v>
      </c>
      <c r="C97093" s="2" t="s">
        <v>40</v>
      </c>
      <c r="D97093" s="2" t="s">
        <v>94025</v>
      </c>
    </row>
    <row r="97094" spans="1:4" x14ac:dyDescent="0.25">
      <c r="A97094">
        <v>5</v>
      </c>
      <c r="B97094" s="1">
        <v>45434.857476851852</v>
      </c>
      <c r="C97094" s="2" t="s">
        <v>6</v>
      </c>
      <c r="D97094" s="2" t="s">
        <v>94026</v>
      </c>
    </row>
    <row r="97095" spans="1:4" x14ac:dyDescent="0.25">
      <c r="A97095">
        <v>5</v>
      </c>
      <c r="B97095" s="1">
        <v>45170.031504629631</v>
      </c>
      <c r="C97095" s="2" t="s">
        <v>4</v>
      </c>
      <c r="D97095" s="2" t="s">
        <v>94027</v>
      </c>
    </row>
    <row r="97096" spans="1:4" x14ac:dyDescent="0.25">
      <c r="A97096">
        <v>5</v>
      </c>
      <c r="B97096" s="1">
        <v>45432.897175925929</v>
      </c>
      <c r="C97096" s="2" t="s">
        <v>19</v>
      </c>
      <c r="D97096" s="2" t="s">
        <v>94028</v>
      </c>
    </row>
    <row r="97097" spans="1:4" x14ac:dyDescent="0.25">
      <c r="A97097">
        <v>5</v>
      </c>
      <c r="B97097" s="1">
        <v>43091.86078703704</v>
      </c>
      <c r="C97097" s="2" t="s">
        <v>4</v>
      </c>
      <c r="D97097" s="2" t="s">
        <v>94029</v>
      </c>
    </row>
    <row r="97098" spans="1:4" x14ac:dyDescent="0.25">
      <c r="A97098">
        <v>5</v>
      </c>
      <c r="B97098" s="1">
        <v>45421.17664351852</v>
      </c>
      <c r="C97098" s="2" t="s">
        <v>16</v>
      </c>
      <c r="D97098" s="2" t="s">
        <v>94030</v>
      </c>
    </row>
    <row r="97099" spans="1:4" x14ac:dyDescent="0.25">
      <c r="A97099">
        <v>5</v>
      </c>
      <c r="B97099" s="1">
        <v>45022.391168981485</v>
      </c>
      <c r="C97099" s="2" t="s">
        <v>4</v>
      </c>
      <c r="D97099" s="2" t="s">
        <v>94031</v>
      </c>
    </row>
    <row r="97100" spans="1:4" x14ac:dyDescent="0.25">
      <c r="A97100">
        <v>3</v>
      </c>
      <c r="B97100" s="1">
        <v>45419.098958333336</v>
      </c>
      <c r="C97100" s="2" t="s">
        <v>6</v>
      </c>
      <c r="D97100" s="2" t="s">
        <v>94032</v>
      </c>
    </row>
    <row r="97101" spans="1:4" x14ac:dyDescent="0.25">
      <c r="A97101">
        <v>5</v>
      </c>
      <c r="B97101" s="1">
        <v>45386.066932870373</v>
      </c>
      <c r="C97101" s="2" t="s">
        <v>11</v>
      </c>
      <c r="D97101" s="2" t="s">
        <v>94033</v>
      </c>
    </row>
    <row r="97102" spans="1:4" x14ac:dyDescent="0.25">
      <c r="A97102">
        <v>5</v>
      </c>
      <c r="B97102" s="1">
        <v>45252.068333333336</v>
      </c>
      <c r="C97102" s="2" t="s">
        <v>11</v>
      </c>
      <c r="D97102" s="2" t="s">
        <v>94034</v>
      </c>
    </row>
    <row r="97103" spans="1:4" x14ac:dyDescent="0.25">
      <c r="A97103">
        <v>5</v>
      </c>
      <c r="B97103" s="1">
        <v>44630.982928240737</v>
      </c>
      <c r="C97103" s="2" t="s">
        <v>21</v>
      </c>
      <c r="D97103" s="2" t="s">
        <v>94035</v>
      </c>
    </row>
    <row r="97104" spans="1:4" x14ac:dyDescent="0.25">
      <c r="A97104">
        <v>3</v>
      </c>
      <c r="B97104" s="1">
        <v>43657.790023148147</v>
      </c>
      <c r="C97104" s="2" t="s">
        <v>4</v>
      </c>
      <c r="D97104" s="2" t="s">
        <v>94036</v>
      </c>
    </row>
    <row r="97105" spans="1:4" x14ac:dyDescent="0.25">
      <c r="A97105">
        <v>5</v>
      </c>
      <c r="B97105" s="1">
        <v>45369.789884259262</v>
      </c>
      <c r="C97105" s="2" t="s">
        <v>11</v>
      </c>
      <c r="D97105" s="2" t="s">
        <v>94037</v>
      </c>
    </row>
    <row r="97106" spans="1:4" x14ac:dyDescent="0.25">
      <c r="A97106">
        <v>5</v>
      </c>
      <c r="B97106" s="1">
        <v>45134.295960648145</v>
      </c>
      <c r="C97106" s="2" t="s">
        <v>19</v>
      </c>
      <c r="D97106" s="2" t="s">
        <v>94038</v>
      </c>
    </row>
    <row r="97107" spans="1:4" x14ac:dyDescent="0.25">
      <c r="A97107">
        <v>5</v>
      </c>
      <c r="B97107" s="1">
        <v>45281.203287037039</v>
      </c>
      <c r="C97107" s="2" t="s">
        <v>19</v>
      </c>
      <c r="D97107" s="2" t="s">
        <v>94039</v>
      </c>
    </row>
    <row r="97108" spans="1:4" x14ac:dyDescent="0.25">
      <c r="A97108">
        <v>5</v>
      </c>
      <c r="B97108" s="1">
        <v>45127.215451388889</v>
      </c>
      <c r="C97108" s="2" t="s">
        <v>40</v>
      </c>
      <c r="D97108" s="2" t="s">
        <v>94040</v>
      </c>
    </row>
    <row r="97109" spans="1:4" x14ac:dyDescent="0.25">
      <c r="A97109">
        <v>5</v>
      </c>
      <c r="B97109" s="1">
        <v>45404.96802083333</v>
      </c>
      <c r="C97109" s="2" t="s">
        <v>16</v>
      </c>
      <c r="D97109" s="2" t="s">
        <v>94041</v>
      </c>
    </row>
    <row r="97110" spans="1:4" x14ac:dyDescent="0.25">
      <c r="A97110">
        <v>3</v>
      </c>
      <c r="B97110" s="1">
        <v>44874.087060185186</v>
      </c>
      <c r="C97110" s="2" t="s">
        <v>4</v>
      </c>
      <c r="D97110" s="2" t="s">
        <v>94042</v>
      </c>
    </row>
    <row r="97111" spans="1:4" x14ac:dyDescent="0.25">
      <c r="A97111">
        <v>5</v>
      </c>
      <c r="B97111" s="1">
        <v>45407.800185185188</v>
      </c>
      <c r="C97111" s="2" t="s">
        <v>26</v>
      </c>
      <c r="D97111" s="2" t="s">
        <v>94043</v>
      </c>
    </row>
    <row r="97112" spans="1:4" x14ac:dyDescent="0.25">
      <c r="A97112">
        <v>5</v>
      </c>
      <c r="B97112" s="1">
        <v>43119.839618055557</v>
      </c>
      <c r="C97112" s="2" t="s">
        <v>4</v>
      </c>
      <c r="D97112" s="2" t="s">
        <v>94044</v>
      </c>
    </row>
    <row r="97113" spans="1:4" x14ac:dyDescent="0.25">
      <c r="A97113">
        <v>1</v>
      </c>
      <c r="B97113" s="1">
        <v>45415.863275462965</v>
      </c>
      <c r="C97113" s="2" t="s">
        <v>8</v>
      </c>
      <c r="D97113" s="2" t="s">
        <v>94045</v>
      </c>
    </row>
    <row r="97114" spans="1:4" x14ac:dyDescent="0.25">
      <c r="A97114">
        <v>5</v>
      </c>
      <c r="B97114" s="1">
        <v>45293.654513888891</v>
      </c>
      <c r="C97114" s="2" t="s">
        <v>19</v>
      </c>
      <c r="D97114" s="2" t="s">
        <v>94046</v>
      </c>
    </row>
    <row r="97115" spans="1:4" x14ac:dyDescent="0.25">
      <c r="A97115">
        <v>4</v>
      </c>
      <c r="B97115" s="1">
        <v>44614.107314814813</v>
      </c>
      <c r="C97115" s="2" t="s">
        <v>4</v>
      </c>
      <c r="D97115" s="2" t="s">
        <v>94047</v>
      </c>
    </row>
    <row r="97116" spans="1:4" x14ac:dyDescent="0.25">
      <c r="A97116">
        <v>4</v>
      </c>
      <c r="B97116" s="1">
        <v>43888.994942129626</v>
      </c>
      <c r="C97116" s="2" t="s">
        <v>21</v>
      </c>
      <c r="D97116" s="2" t="s">
        <v>94048</v>
      </c>
    </row>
    <row r="97117" spans="1:4" x14ac:dyDescent="0.25">
      <c r="A97117">
        <v>5</v>
      </c>
      <c r="B97117" s="1">
        <v>45357.908761574072</v>
      </c>
      <c r="C97117" s="2" t="s">
        <v>11</v>
      </c>
      <c r="D97117" s="2" t="s">
        <v>3907</v>
      </c>
    </row>
    <row r="97118" spans="1:4" x14ac:dyDescent="0.25">
      <c r="A97118">
        <v>5</v>
      </c>
      <c r="B97118" s="1">
        <v>43679.908599537041</v>
      </c>
      <c r="C97118" s="2" t="s">
        <v>4</v>
      </c>
      <c r="D97118" s="2" t="s">
        <v>94049</v>
      </c>
    </row>
    <row r="97119" spans="1:4" x14ac:dyDescent="0.25">
      <c r="A97119">
        <v>5</v>
      </c>
      <c r="B97119" s="1">
        <v>44947.145150462966</v>
      </c>
      <c r="C97119" s="2" t="s">
        <v>40</v>
      </c>
      <c r="D97119" s="2" t="s">
        <v>94050</v>
      </c>
    </row>
    <row r="97120" spans="1:4" x14ac:dyDescent="0.25">
      <c r="A97120">
        <v>5</v>
      </c>
      <c r="B97120" s="1">
        <v>43658.188425925924</v>
      </c>
      <c r="C97120" s="2" t="s">
        <v>4</v>
      </c>
      <c r="D97120" s="2" t="s">
        <v>94051</v>
      </c>
    </row>
    <row r="97121" spans="1:4" x14ac:dyDescent="0.25">
      <c r="A97121">
        <v>5</v>
      </c>
      <c r="B97121" s="1">
        <v>45361.122569444444</v>
      </c>
      <c r="C97121" s="2" t="s">
        <v>6</v>
      </c>
      <c r="D97121" s="2" t="s">
        <v>94052</v>
      </c>
    </row>
    <row r="97122" spans="1:4" x14ac:dyDescent="0.25">
      <c r="A97122">
        <v>1</v>
      </c>
      <c r="B97122" s="1">
        <v>45096.968645833331</v>
      </c>
      <c r="C97122" s="2" t="s">
        <v>4</v>
      </c>
      <c r="D97122" s="2" t="s">
        <v>94053</v>
      </c>
    </row>
    <row r="97123" spans="1:4" x14ac:dyDescent="0.25">
      <c r="A97123">
        <v>1</v>
      </c>
      <c r="B97123" s="1">
        <v>45426.033946759257</v>
      </c>
      <c r="C97123" s="2" t="s">
        <v>16</v>
      </c>
      <c r="D97123" s="2" t="s">
        <v>94054</v>
      </c>
    </row>
    <row r="97124" spans="1:4" x14ac:dyDescent="0.25">
      <c r="A97124">
        <v>5</v>
      </c>
      <c r="B97124" s="1">
        <v>44926.441481481481</v>
      </c>
      <c r="C97124" s="2" t="s">
        <v>40</v>
      </c>
      <c r="D97124" s="2" t="s">
        <v>94055</v>
      </c>
    </row>
    <row r="97125" spans="1:4" x14ac:dyDescent="0.25">
      <c r="A97125">
        <v>5</v>
      </c>
      <c r="B97125" s="1">
        <v>45299.969456018516</v>
      </c>
      <c r="C97125" s="2" t="s">
        <v>11</v>
      </c>
      <c r="D97125" s="2" t="s">
        <v>94056</v>
      </c>
    </row>
    <row r="97126" spans="1:4" x14ac:dyDescent="0.25">
      <c r="A97126">
        <v>1</v>
      </c>
      <c r="B97126" s="1">
        <v>45324.011053240742</v>
      </c>
      <c r="C97126" s="2" t="s">
        <v>4</v>
      </c>
      <c r="D97126" s="2" t="s">
        <v>94057</v>
      </c>
    </row>
    <row r="97127" spans="1:4" x14ac:dyDescent="0.25">
      <c r="A97127">
        <v>4</v>
      </c>
      <c r="B97127" s="1">
        <v>43091.751111111109</v>
      </c>
      <c r="C97127" s="2" t="s">
        <v>4</v>
      </c>
      <c r="D97127" s="2" t="s">
        <v>94058</v>
      </c>
    </row>
    <row r="97128" spans="1:4" x14ac:dyDescent="0.25">
      <c r="A97128">
        <v>5</v>
      </c>
      <c r="B97128" s="1">
        <v>45363.919178240743</v>
      </c>
      <c r="C97128" s="2" t="s">
        <v>11</v>
      </c>
      <c r="D97128" s="2" t="s">
        <v>94059</v>
      </c>
    </row>
    <row r="97129" spans="1:4" x14ac:dyDescent="0.25">
      <c r="A97129">
        <v>5</v>
      </c>
      <c r="B97129" s="1">
        <v>45183.441550925927</v>
      </c>
      <c r="C97129" s="2" t="s">
        <v>4</v>
      </c>
      <c r="D97129" s="2" t="s">
        <v>94060</v>
      </c>
    </row>
    <row r="97130" spans="1:4" x14ac:dyDescent="0.25">
      <c r="A97130">
        <v>5</v>
      </c>
      <c r="B97130" s="1">
        <v>44714.176863425928</v>
      </c>
      <c r="C97130" s="2" t="s">
        <v>19</v>
      </c>
      <c r="D97130" s="2" t="s">
        <v>94061</v>
      </c>
    </row>
    <row r="97131" spans="1:4" x14ac:dyDescent="0.25">
      <c r="A97131">
        <v>5</v>
      </c>
      <c r="B97131" s="1">
        <v>44638.786134259259</v>
      </c>
      <c r="C97131" s="2" t="s">
        <v>4</v>
      </c>
      <c r="D97131" s="2" t="s">
        <v>94062</v>
      </c>
    </row>
    <row r="97132" spans="1:4" x14ac:dyDescent="0.25">
      <c r="A97132">
        <v>5</v>
      </c>
      <c r="B97132" s="1">
        <v>45416.237916666665</v>
      </c>
      <c r="C97132" s="2" t="s">
        <v>8</v>
      </c>
      <c r="D97132" s="2" t="s">
        <v>60487</v>
      </c>
    </row>
    <row r="97133" spans="1:4" x14ac:dyDescent="0.25">
      <c r="A97133">
        <v>1</v>
      </c>
      <c r="B97133" s="1">
        <v>45366.776620370372</v>
      </c>
      <c r="C97133" s="2" t="s">
        <v>6</v>
      </c>
      <c r="D97133" s="2" t="s">
        <v>94063</v>
      </c>
    </row>
    <row r="97134" spans="1:4" x14ac:dyDescent="0.25">
      <c r="A97134">
        <v>5</v>
      </c>
      <c r="B97134" s="1">
        <v>45377.765034722222</v>
      </c>
      <c r="C97134" s="2" t="s">
        <v>4</v>
      </c>
      <c r="D97134" s="2" t="s">
        <v>94064</v>
      </c>
    </row>
    <row r="97135" spans="1:4" x14ac:dyDescent="0.25">
      <c r="A97135">
        <v>5</v>
      </c>
      <c r="B97135" s="1">
        <v>45428.20857638889</v>
      </c>
      <c r="C97135" s="2" t="s">
        <v>16</v>
      </c>
      <c r="D97135" s="2" t="s">
        <v>94065</v>
      </c>
    </row>
    <row r="97136" spans="1:4" x14ac:dyDescent="0.25">
      <c r="A97136">
        <v>1</v>
      </c>
      <c r="B97136" s="1">
        <v>45411.664895833332</v>
      </c>
      <c r="C97136" s="2" t="s">
        <v>8</v>
      </c>
      <c r="D97136" s="2" t="s">
        <v>94066</v>
      </c>
    </row>
    <row r="97137" spans="1:4" x14ac:dyDescent="0.25">
      <c r="A97137">
        <v>5</v>
      </c>
      <c r="B97137" s="1">
        <v>45363.260914351849</v>
      </c>
      <c r="C97137" s="2" t="s">
        <v>6</v>
      </c>
      <c r="D97137" s="2" t="s">
        <v>94067</v>
      </c>
    </row>
    <row r="97138" spans="1:4" x14ac:dyDescent="0.25">
      <c r="A97138">
        <v>4</v>
      </c>
      <c r="B97138" s="1">
        <v>44978.995381944442</v>
      </c>
      <c r="C97138" s="2" t="s">
        <v>4</v>
      </c>
      <c r="D97138" s="2" t="s">
        <v>94068</v>
      </c>
    </row>
    <row r="97139" spans="1:4" x14ac:dyDescent="0.25">
      <c r="A97139">
        <v>5</v>
      </c>
      <c r="B97139" s="1">
        <v>44498.011655092596</v>
      </c>
      <c r="C97139" s="2" t="s">
        <v>4</v>
      </c>
      <c r="D97139" s="2" t="s">
        <v>94069</v>
      </c>
    </row>
    <row r="97140" spans="1:4" x14ac:dyDescent="0.25">
      <c r="A97140">
        <v>5</v>
      </c>
      <c r="B97140" s="1">
        <v>45381.986331018517</v>
      </c>
      <c r="C97140" s="2" t="s">
        <v>6</v>
      </c>
      <c r="D97140" s="2" t="s">
        <v>94070</v>
      </c>
    </row>
    <row r="97141" spans="1:4" x14ac:dyDescent="0.25">
      <c r="A97141">
        <v>4</v>
      </c>
      <c r="B97141" s="1">
        <v>45390.441388888888</v>
      </c>
      <c r="C97141" s="2" t="s">
        <v>26</v>
      </c>
      <c r="D97141" s="2" t="s">
        <v>94071</v>
      </c>
    </row>
    <row r="97142" spans="1:4" x14ac:dyDescent="0.25">
      <c r="A97142">
        <v>3</v>
      </c>
      <c r="B97142" s="1">
        <v>44894.689293981479</v>
      </c>
      <c r="C97142" s="2" t="s">
        <v>40</v>
      </c>
      <c r="D97142" s="2" t="s">
        <v>94072</v>
      </c>
    </row>
    <row r="97143" spans="1:4" x14ac:dyDescent="0.25">
      <c r="A97143">
        <v>5</v>
      </c>
      <c r="B97143" s="1">
        <v>45222.669606481482</v>
      </c>
      <c r="C97143" s="2" t="s">
        <v>4</v>
      </c>
      <c r="D97143" s="2" t="s">
        <v>94073</v>
      </c>
    </row>
    <row r="97144" spans="1:4" x14ac:dyDescent="0.25">
      <c r="A97144">
        <v>5</v>
      </c>
      <c r="B97144" s="1">
        <v>44385.910092592596</v>
      </c>
      <c r="C97144" s="2" t="s">
        <v>21</v>
      </c>
      <c r="D97144" s="2" t="s">
        <v>94074</v>
      </c>
    </row>
    <row r="97145" spans="1:4" x14ac:dyDescent="0.25">
      <c r="A97145">
        <v>4</v>
      </c>
      <c r="B97145" s="1">
        <v>45410.005023148151</v>
      </c>
      <c r="C97145" s="2" t="s">
        <v>16</v>
      </c>
      <c r="D97145" s="2" t="s">
        <v>94075</v>
      </c>
    </row>
    <row r="97146" spans="1:4" x14ac:dyDescent="0.25">
      <c r="A97146">
        <v>3</v>
      </c>
      <c r="B97146" s="1">
        <v>45391.827372685184</v>
      </c>
      <c r="C97146" s="2" t="s">
        <v>4</v>
      </c>
      <c r="D97146" s="2" t="s">
        <v>94076</v>
      </c>
    </row>
    <row r="97147" spans="1:4" x14ac:dyDescent="0.25">
      <c r="A97147">
        <v>5</v>
      </c>
      <c r="B97147" s="1">
        <v>43153.733726851853</v>
      </c>
      <c r="C97147" s="2" t="s">
        <v>4</v>
      </c>
      <c r="D97147" s="2" t="s">
        <v>94077</v>
      </c>
    </row>
    <row r="97148" spans="1:4" x14ac:dyDescent="0.25">
      <c r="A97148">
        <v>5</v>
      </c>
      <c r="B97148" s="1">
        <v>43657.859074074076</v>
      </c>
      <c r="C97148" s="2" t="s">
        <v>4</v>
      </c>
      <c r="D97148" s="2" t="s">
        <v>94078</v>
      </c>
    </row>
    <row r="97149" spans="1:4" x14ac:dyDescent="0.25">
      <c r="A97149">
        <v>5</v>
      </c>
      <c r="B97149" s="1">
        <v>45388.899907407409</v>
      </c>
      <c r="C97149" s="2" t="s">
        <v>8</v>
      </c>
      <c r="D97149" s="2" t="s">
        <v>94079</v>
      </c>
    </row>
    <row r="97150" spans="1:4" x14ac:dyDescent="0.25">
      <c r="A97150">
        <v>5</v>
      </c>
      <c r="B97150" s="1">
        <v>45416.946145833332</v>
      </c>
      <c r="C97150" s="2" t="s">
        <v>6</v>
      </c>
      <c r="D97150" s="2" t="s">
        <v>3556</v>
      </c>
    </row>
    <row r="97151" spans="1:4" x14ac:dyDescent="0.25">
      <c r="A97151">
        <v>3</v>
      </c>
      <c r="B97151" s="1">
        <v>45402.334374999999</v>
      </c>
      <c r="C97151" s="2" t="s">
        <v>4</v>
      </c>
      <c r="D97151" s="2" t="s">
        <v>94080</v>
      </c>
    </row>
    <row r="97152" spans="1:4" x14ac:dyDescent="0.25">
      <c r="A97152">
        <v>1</v>
      </c>
      <c r="B97152" s="1">
        <v>44377.533159722225</v>
      </c>
      <c r="C97152" s="2" t="s">
        <v>4</v>
      </c>
      <c r="D97152" s="2" t="s">
        <v>94081</v>
      </c>
    </row>
    <row r="97153" spans="1:4" x14ac:dyDescent="0.25">
      <c r="A97153">
        <v>5</v>
      </c>
      <c r="B97153" s="1">
        <v>45387.073460648149</v>
      </c>
      <c r="C97153" s="2" t="s">
        <v>8</v>
      </c>
      <c r="D97153" s="2" t="s">
        <v>94082</v>
      </c>
    </row>
    <row r="97154" spans="1:4" x14ac:dyDescent="0.25">
      <c r="A97154">
        <v>4</v>
      </c>
      <c r="B97154" s="1">
        <v>44725.895509259259</v>
      </c>
      <c r="C97154" s="2" t="s">
        <v>4</v>
      </c>
      <c r="D97154" s="2" t="s">
        <v>94083</v>
      </c>
    </row>
    <row r="97155" spans="1:4" x14ac:dyDescent="0.25">
      <c r="A97155">
        <v>5</v>
      </c>
      <c r="B97155" s="1">
        <v>44976.115219907406</v>
      </c>
      <c r="C97155" s="2" t="s">
        <v>40</v>
      </c>
      <c r="D97155" s="2" t="s">
        <v>94084</v>
      </c>
    </row>
    <row r="97156" spans="1:4" x14ac:dyDescent="0.25">
      <c r="A97156">
        <v>5</v>
      </c>
      <c r="B97156" s="1">
        <v>45190.89334490741</v>
      </c>
      <c r="C97156" s="2" t="s">
        <v>40</v>
      </c>
      <c r="D97156" s="2" t="s">
        <v>34615</v>
      </c>
    </row>
    <row r="97157" spans="1:4" x14ac:dyDescent="0.25">
      <c r="A97157">
        <v>5</v>
      </c>
      <c r="B97157" s="1">
        <v>45380.704259259262</v>
      </c>
      <c r="C97157" s="2" t="s">
        <v>4</v>
      </c>
      <c r="D97157" s="2" t="s">
        <v>94085</v>
      </c>
    </row>
    <row r="97158" spans="1:4" x14ac:dyDescent="0.25">
      <c r="A97158">
        <v>2</v>
      </c>
      <c r="B97158" s="1">
        <v>45253.70103009259</v>
      </c>
      <c r="C97158" s="2" t="s">
        <v>4</v>
      </c>
      <c r="D97158" s="2" t="s">
        <v>94086</v>
      </c>
    </row>
    <row r="97159" spans="1:4" x14ac:dyDescent="0.25">
      <c r="A97159">
        <v>5</v>
      </c>
      <c r="B97159" s="1">
        <v>45148.73709490741</v>
      </c>
      <c r="C97159" s="2" t="s">
        <v>19</v>
      </c>
      <c r="D97159" s="2" t="s">
        <v>94087</v>
      </c>
    </row>
    <row r="97160" spans="1:4" x14ac:dyDescent="0.25">
      <c r="A97160">
        <v>5</v>
      </c>
      <c r="B97160" s="1">
        <v>45427.195983796293</v>
      </c>
      <c r="C97160" s="2" t="s">
        <v>6</v>
      </c>
      <c r="D97160" s="2" t="s">
        <v>94088</v>
      </c>
    </row>
    <row r="97161" spans="1:4" x14ac:dyDescent="0.25">
      <c r="A97161">
        <v>5</v>
      </c>
      <c r="B97161" s="1">
        <v>45430.69630787037</v>
      </c>
      <c r="C97161" s="2" t="s">
        <v>24</v>
      </c>
      <c r="D97161" s="2" t="s">
        <v>94089</v>
      </c>
    </row>
    <row r="97162" spans="1:4" x14ac:dyDescent="0.25">
      <c r="A97162">
        <v>5</v>
      </c>
      <c r="B97162" s="1">
        <v>45425.935868055552</v>
      </c>
      <c r="C97162" s="2" t="s">
        <v>6</v>
      </c>
      <c r="D97162" s="2" t="s">
        <v>94090</v>
      </c>
    </row>
    <row r="97163" spans="1:4" x14ac:dyDescent="0.25">
      <c r="A97163">
        <v>5</v>
      </c>
      <c r="B97163" s="1">
        <v>45384.703750000001</v>
      </c>
      <c r="C97163" s="2" t="s">
        <v>16</v>
      </c>
      <c r="D97163" s="2" t="s">
        <v>94091</v>
      </c>
    </row>
    <row r="97164" spans="1:4" x14ac:dyDescent="0.25">
      <c r="A97164">
        <v>5</v>
      </c>
      <c r="B97164" s="1">
        <v>45306.837291666663</v>
      </c>
      <c r="C97164" s="2" t="s">
        <v>11</v>
      </c>
      <c r="D97164" s="2" t="s">
        <v>94092</v>
      </c>
    </row>
    <row r="97165" spans="1:4" x14ac:dyDescent="0.25">
      <c r="A97165">
        <v>5</v>
      </c>
      <c r="B97165" s="1">
        <v>45294.222638888888</v>
      </c>
      <c r="C97165" s="2" t="s">
        <v>24</v>
      </c>
      <c r="D97165" s="2" t="s">
        <v>94093</v>
      </c>
    </row>
    <row r="97166" spans="1:4" x14ac:dyDescent="0.25">
      <c r="A97166">
        <v>5</v>
      </c>
      <c r="B97166" s="1">
        <v>45435.054386574076</v>
      </c>
      <c r="C97166" s="2" t="s">
        <v>16</v>
      </c>
      <c r="D97166" s="2" t="s">
        <v>94094</v>
      </c>
    </row>
    <row r="97167" spans="1:4" x14ac:dyDescent="0.25">
      <c r="A97167">
        <v>5</v>
      </c>
      <c r="B97167" s="1">
        <v>45390.112604166665</v>
      </c>
      <c r="C97167" s="2" t="s">
        <v>8</v>
      </c>
      <c r="D97167" s="2" t="s">
        <v>94095</v>
      </c>
    </row>
    <row r="97168" spans="1:4" x14ac:dyDescent="0.25">
      <c r="A97168">
        <v>4</v>
      </c>
      <c r="B97168" s="1">
        <v>45384.683275462965</v>
      </c>
      <c r="C97168" s="2" t="s">
        <v>8</v>
      </c>
      <c r="D97168" s="2" t="s">
        <v>94096</v>
      </c>
    </row>
    <row r="97169" spans="1:4" x14ac:dyDescent="0.25">
      <c r="A97169">
        <v>5</v>
      </c>
      <c r="B97169" s="1">
        <v>45166.578229166669</v>
      </c>
      <c r="C97169" s="2" t="s">
        <v>4</v>
      </c>
      <c r="D97169" s="2" t="s">
        <v>94097</v>
      </c>
    </row>
    <row r="97170" spans="1:4" x14ac:dyDescent="0.25">
      <c r="A97170">
        <v>5</v>
      </c>
      <c r="B97170" s="1">
        <v>45380.617314814815</v>
      </c>
      <c r="C97170" s="2" t="s">
        <v>24</v>
      </c>
      <c r="D97170" s="2" t="s">
        <v>94098</v>
      </c>
    </row>
    <row r="97171" spans="1:4" x14ac:dyDescent="0.25">
      <c r="A97171">
        <v>1</v>
      </c>
      <c r="B97171" s="1">
        <v>45363.643877314818</v>
      </c>
      <c r="C97171" s="2" t="s">
        <v>24</v>
      </c>
      <c r="D97171" s="2" t="s">
        <v>94099</v>
      </c>
    </row>
    <row r="97172" spans="1:4" x14ac:dyDescent="0.25">
      <c r="A97172">
        <v>1</v>
      </c>
      <c r="B97172" s="1">
        <v>44726.25277777778</v>
      </c>
      <c r="C97172" s="2" t="s">
        <v>4</v>
      </c>
      <c r="D97172" s="2" t="s">
        <v>94100</v>
      </c>
    </row>
    <row r="97173" spans="1:4" x14ac:dyDescent="0.25">
      <c r="A97173">
        <v>5</v>
      </c>
      <c r="B97173" s="1">
        <v>43091.779699074075</v>
      </c>
      <c r="C97173" s="2" t="s">
        <v>4</v>
      </c>
      <c r="D97173" s="2" t="s">
        <v>13657</v>
      </c>
    </row>
    <row r="97174" spans="1:4" x14ac:dyDescent="0.25">
      <c r="A97174">
        <v>5</v>
      </c>
      <c r="B97174" s="1">
        <v>44638.667893518519</v>
      </c>
      <c r="C97174" s="2" t="s">
        <v>4</v>
      </c>
      <c r="D97174" s="2" t="s">
        <v>3923</v>
      </c>
    </row>
    <row r="97175" spans="1:4" x14ac:dyDescent="0.25">
      <c r="A97175">
        <v>4</v>
      </c>
      <c r="B97175" s="1">
        <v>45432.898310185185</v>
      </c>
      <c r="C97175" s="2" t="s">
        <v>24</v>
      </c>
      <c r="D97175" s="2" t="s">
        <v>94101</v>
      </c>
    </row>
    <row r="97176" spans="1:4" x14ac:dyDescent="0.25">
      <c r="A97176">
        <v>4</v>
      </c>
      <c r="B97176" s="1">
        <v>45287.204664351855</v>
      </c>
      <c r="C97176" s="2" t="s">
        <v>40</v>
      </c>
      <c r="D97176" s="2" t="s">
        <v>94102</v>
      </c>
    </row>
    <row r="97177" spans="1:4" x14ac:dyDescent="0.25">
      <c r="A97177">
        <v>5</v>
      </c>
      <c r="B97177" s="1">
        <v>43497.988634259258</v>
      </c>
      <c r="C97177" s="2" t="s">
        <v>21</v>
      </c>
      <c r="D97177" s="2" t="s">
        <v>94103</v>
      </c>
    </row>
    <row r="97178" spans="1:4" x14ac:dyDescent="0.25">
      <c r="A97178">
        <v>5</v>
      </c>
      <c r="B97178" s="1">
        <v>45435.004050925927</v>
      </c>
      <c r="C97178" s="2" t="s">
        <v>16</v>
      </c>
      <c r="D97178" s="2" t="s">
        <v>94104</v>
      </c>
    </row>
    <row r="97179" spans="1:4" x14ac:dyDescent="0.25">
      <c r="A97179">
        <v>5</v>
      </c>
      <c r="B97179" s="1">
        <v>45379.911215277774</v>
      </c>
      <c r="C97179" s="2" t="s">
        <v>11</v>
      </c>
      <c r="D97179" s="2" t="s">
        <v>94105</v>
      </c>
    </row>
    <row r="97180" spans="1:4" x14ac:dyDescent="0.25">
      <c r="A97180">
        <v>5</v>
      </c>
      <c r="B97180" s="1">
        <v>44906.83861111111</v>
      </c>
      <c r="C97180" s="2" t="s">
        <v>19</v>
      </c>
      <c r="D97180" s="2" t="s">
        <v>94106</v>
      </c>
    </row>
    <row r="97181" spans="1:4" x14ac:dyDescent="0.25">
      <c r="A97181">
        <v>4</v>
      </c>
      <c r="B97181" s="1">
        <v>45200.078773148147</v>
      </c>
      <c r="C97181" s="2" t="s">
        <v>19</v>
      </c>
      <c r="D97181" s="2" t="s">
        <v>94107</v>
      </c>
    </row>
    <row r="97182" spans="1:4" x14ac:dyDescent="0.25">
      <c r="A97182">
        <v>1</v>
      </c>
      <c r="B97182" s="1">
        <v>44996.999351851853</v>
      </c>
      <c r="C97182" s="2" t="s">
        <v>4</v>
      </c>
      <c r="D97182" s="2" t="s">
        <v>94108</v>
      </c>
    </row>
    <row r="97183" spans="1:4" x14ac:dyDescent="0.25">
      <c r="A97183">
        <v>4</v>
      </c>
      <c r="B97183" s="1">
        <v>43091.745613425926</v>
      </c>
      <c r="C97183" s="2" t="s">
        <v>4</v>
      </c>
      <c r="D97183" s="2" t="s">
        <v>237</v>
      </c>
    </row>
    <row r="97184" spans="1:4" x14ac:dyDescent="0.25">
      <c r="A97184">
        <v>1</v>
      </c>
      <c r="B97184" s="1">
        <v>45420.97934027778</v>
      </c>
      <c r="C97184" s="2" t="s">
        <v>8</v>
      </c>
      <c r="D97184" s="2" t="s">
        <v>94109</v>
      </c>
    </row>
    <row r="97185" spans="1:4" x14ac:dyDescent="0.25">
      <c r="A97185">
        <v>5</v>
      </c>
      <c r="B97185" s="1">
        <v>45385.077175925922</v>
      </c>
      <c r="C97185" s="2" t="s">
        <v>6</v>
      </c>
      <c r="D97185" s="2" t="s">
        <v>94110</v>
      </c>
    </row>
    <row r="97186" spans="1:4" x14ac:dyDescent="0.25">
      <c r="A97186">
        <v>5</v>
      </c>
      <c r="B97186" s="1">
        <v>45180.695740740739</v>
      </c>
      <c r="C97186" s="2" t="s">
        <v>11</v>
      </c>
      <c r="D97186" s="2" t="s">
        <v>94111</v>
      </c>
    </row>
    <row r="97187" spans="1:4" x14ac:dyDescent="0.25">
      <c r="A97187">
        <v>5</v>
      </c>
      <c r="B97187" s="1">
        <v>44455.814722222225</v>
      </c>
      <c r="C97187" s="2" t="s">
        <v>4</v>
      </c>
      <c r="D97187" s="2" t="s">
        <v>94112</v>
      </c>
    </row>
    <row r="97188" spans="1:4" x14ac:dyDescent="0.25">
      <c r="A97188">
        <v>5</v>
      </c>
      <c r="B97188" s="1">
        <v>44624.732581018521</v>
      </c>
      <c r="C97188" s="2" t="s">
        <v>4</v>
      </c>
      <c r="D97188" s="2" t="s">
        <v>94113</v>
      </c>
    </row>
    <row r="97189" spans="1:4" x14ac:dyDescent="0.25">
      <c r="A97189">
        <v>1</v>
      </c>
      <c r="B97189" s="1">
        <v>45322.007592592592</v>
      </c>
      <c r="C97189" s="2" t="s">
        <v>24</v>
      </c>
      <c r="D97189" s="2" t="s">
        <v>94114</v>
      </c>
    </row>
    <row r="97190" spans="1:4" x14ac:dyDescent="0.25">
      <c r="A97190">
        <v>4</v>
      </c>
      <c r="B97190" s="1">
        <v>45396.062118055554</v>
      </c>
      <c r="C97190" s="2" t="s">
        <v>8</v>
      </c>
      <c r="D97190" s="2" t="s">
        <v>94115</v>
      </c>
    </row>
    <row r="97191" spans="1:4" x14ac:dyDescent="0.25">
      <c r="A97191">
        <v>5</v>
      </c>
      <c r="B97191" s="1">
        <v>45384.587685185186</v>
      </c>
      <c r="C97191" s="2" t="s">
        <v>16</v>
      </c>
      <c r="D97191" s="2" t="s">
        <v>94116</v>
      </c>
    </row>
    <row r="97192" spans="1:4" x14ac:dyDescent="0.25">
      <c r="A97192">
        <v>5</v>
      </c>
      <c r="B97192" s="1">
        <v>45301.0155787037</v>
      </c>
      <c r="C97192" s="2" t="s">
        <v>11</v>
      </c>
      <c r="D97192" s="2" t="s">
        <v>94117</v>
      </c>
    </row>
    <row r="97193" spans="1:4" x14ac:dyDescent="0.25">
      <c r="A97193">
        <v>5</v>
      </c>
      <c r="B97193" s="1">
        <v>44922.822916666664</v>
      </c>
      <c r="C97193" s="2" t="s">
        <v>40</v>
      </c>
      <c r="D97193" s="2" t="s">
        <v>94118</v>
      </c>
    </row>
    <row r="97194" spans="1:4" x14ac:dyDescent="0.25">
      <c r="A97194">
        <v>1</v>
      </c>
      <c r="B97194" s="1">
        <v>44490.636874999997</v>
      </c>
      <c r="C97194" s="2" t="s">
        <v>21</v>
      </c>
      <c r="D97194" s="2" t="s">
        <v>94119</v>
      </c>
    </row>
    <row r="97195" spans="1:4" x14ac:dyDescent="0.25">
      <c r="A97195">
        <v>5</v>
      </c>
      <c r="B97195" s="1">
        <v>44804.591215277775</v>
      </c>
      <c r="C97195" s="2" t="s">
        <v>4</v>
      </c>
      <c r="D97195" s="2" t="s">
        <v>94120</v>
      </c>
    </row>
    <row r="97196" spans="1:4" x14ac:dyDescent="0.25">
      <c r="A97196">
        <v>5</v>
      </c>
      <c r="B97196" s="1">
        <v>44560.894409722219</v>
      </c>
      <c r="C97196" s="2" t="s">
        <v>19</v>
      </c>
      <c r="D97196" s="2" t="s">
        <v>94121</v>
      </c>
    </row>
    <row r="97197" spans="1:4" x14ac:dyDescent="0.25">
      <c r="A97197">
        <v>1</v>
      </c>
      <c r="B97197" s="1">
        <v>45405.287175925929</v>
      </c>
      <c r="C97197" s="2" t="s">
        <v>8</v>
      </c>
      <c r="D97197" s="2" t="s">
        <v>94122</v>
      </c>
    </row>
    <row r="97198" spans="1:4" x14ac:dyDescent="0.25">
      <c r="A97198">
        <v>5</v>
      </c>
      <c r="B97198" s="1">
        <v>45325.84003472222</v>
      </c>
      <c r="C97198" s="2" t="s">
        <v>26</v>
      </c>
      <c r="D97198" s="2" t="s">
        <v>94123</v>
      </c>
    </row>
    <row r="97199" spans="1:4" x14ac:dyDescent="0.25">
      <c r="A97199">
        <v>5</v>
      </c>
      <c r="B97199" s="1">
        <v>45339.099351851852</v>
      </c>
      <c r="C97199" s="2" t="s">
        <v>4</v>
      </c>
      <c r="D97199" s="2" t="s">
        <v>94124</v>
      </c>
    </row>
    <row r="97200" spans="1:4" x14ac:dyDescent="0.25">
      <c r="A97200">
        <v>3</v>
      </c>
      <c r="B97200" s="1">
        <v>44942.380196759259</v>
      </c>
      <c r="C97200" s="2" t="s">
        <v>4</v>
      </c>
      <c r="D97200" s="2" t="s">
        <v>94125</v>
      </c>
    </row>
    <row r="97201" spans="1:4" x14ac:dyDescent="0.25">
      <c r="A97201">
        <v>1</v>
      </c>
      <c r="B97201" s="1">
        <v>44926.984976851854</v>
      </c>
      <c r="C97201" s="2" t="s">
        <v>4</v>
      </c>
      <c r="D97201" s="2" t="s">
        <v>94126</v>
      </c>
    </row>
    <row r="97202" spans="1:4" x14ac:dyDescent="0.25">
      <c r="A97202">
        <v>5</v>
      </c>
      <c r="B97202" s="1">
        <v>45343.626122685186</v>
      </c>
      <c r="C97202" s="2" t="s">
        <v>40</v>
      </c>
      <c r="D97202" s="2" t="s">
        <v>94127</v>
      </c>
    </row>
    <row r="97203" spans="1:4" x14ac:dyDescent="0.25">
      <c r="A97203">
        <v>1</v>
      </c>
      <c r="B97203" s="1">
        <v>44798.068182870367</v>
      </c>
      <c r="C97203" s="2" t="s">
        <v>4</v>
      </c>
      <c r="D97203" s="2" t="s">
        <v>94128</v>
      </c>
    </row>
    <row r="97204" spans="1:4" x14ac:dyDescent="0.25">
      <c r="A97204">
        <v>5</v>
      </c>
      <c r="B97204" s="1">
        <v>45309.873726851853</v>
      </c>
      <c r="C97204" s="2" t="s">
        <v>4</v>
      </c>
      <c r="D97204" s="2" t="s">
        <v>94129</v>
      </c>
    </row>
    <row r="97205" spans="1:4" x14ac:dyDescent="0.25">
      <c r="A97205">
        <v>5</v>
      </c>
      <c r="B97205" s="1">
        <v>43560.917129629626</v>
      </c>
      <c r="C97205" s="2" t="s">
        <v>21</v>
      </c>
      <c r="D97205" s="2" t="s">
        <v>94130</v>
      </c>
    </row>
    <row r="97206" spans="1:4" x14ac:dyDescent="0.25">
      <c r="A97206">
        <v>1</v>
      </c>
      <c r="B97206" s="1">
        <v>43496.954340277778</v>
      </c>
      <c r="C97206" s="2" t="s">
        <v>4</v>
      </c>
      <c r="D97206" s="2" t="s">
        <v>94131</v>
      </c>
    </row>
    <row r="97207" spans="1:4" x14ac:dyDescent="0.25">
      <c r="A97207">
        <v>1</v>
      </c>
      <c r="B97207" s="1">
        <v>45281.738240740742</v>
      </c>
      <c r="C97207" s="2" t="s">
        <v>24</v>
      </c>
      <c r="D97207" s="2" t="s">
        <v>94132</v>
      </c>
    </row>
    <row r="97208" spans="1:4" x14ac:dyDescent="0.25">
      <c r="A97208">
        <v>5</v>
      </c>
      <c r="B97208" s="1">
        <v>45435.805405092593</v>
      </c>
      <c r="C97208" s="2" t="s">
        <v>11</v>
      </c>
      <c r="D97208" s="2" t="s">
        <v>94133</v>
      </c>
    </row>
    <row r="97209" spans="1:4" x14ac:dyDescent="0.25">
      <c r="A97209">
        <v>5</v>
      </c>
      <c r="B97209" s="1">
        <v>44505.136886574073</v>
      </c>
      <c r="C97209" s="2" t="s">
        <v>4</v>
      </c>
      <c r="D97209" s="2" t="s">
        <v>94134</v>
      </c>
    </row>
    <row r="97210" spans="1:4" x14ac:dyDescent="0.25">
      <c r="A97210">
        <v>5</v>
      </c>
      <c r="B97210" s="1">
        <v>45276.00640046296</v>
      </c>
      <c r="C97210" s="2" t="s">
        <v>4</v>
      </c>
      <c r="D97210" s="2" t="s">
        <v>94135</v>
      </c>
    </row>
    <row r="97211" spans="1:4" x14ac:dyDescent="0.25">
      <c r="A97211">
        <v>5</v>
      </c>
      <c r="B97211" s="1">
        <v>43092.285567129627</v>
      </c>
      <c r="C97211" s="2" t="s">
        <v>4</v>
      </c>
      <c r="D97211" s="2" t="s">
        <v>94136</v>
      </c>
    </row>
    <row r="97212" spans="1:4" x14ac:dyDescent="0.25">
      <c r="A97212">
        <v>5</v>
      </c>
      <c r="B97212" s="1">
        <v>45213.060219907406</v>
      </c>
      <c r="C97212" s="2" t="s">
        <v>40</v>
      </c>
      <c r="D97212" s="2" t="s">
        <v>94137</v>
      </c>
    </row>
    <row r="97213" spans="1:4" x14ac:dyDescent="0.25">
      <c r="A97213">
        <v>5</v>
      </c>
      <c r="B97213" s="1">
        <v>44518.893865740742</v>
      </c>
      <c r="C97213" s="2" t="s">
        <v>21</v>
      </c>
      <c r="D97213" s="2" t="s">
        <v>94138</v>
      </c>
    </row>
    <row r="97214" spans="1:4" x14ac:dyDescent="0.25">
      <c r="A97214">
        <v>5</v>
      </c>
      <c r="B97214" s="1">
        <v>44572.080671296295</v>
      </c>
      <c r="C97214" s="2" t="s">
        <v>19</v>
      </c>
      <c r="D97214" s="2" t="s">
        <v>94139</v>
      </c>
    </row>
    <row r="97215" spans="1:4" x14ac:dyDescent="0.25">
      <c r="A97215">
        <v>4</v>
      </c>
      <c r="B97215" s="1">
        <v>44611.011701388888</v>
      </c>
      <c r="C97215" s="2" t="s">
        <v>4</v>
      </c>
      <c r="D97215" s="2" t="s">
        <v>94140</v>
      </c>
    </row>
    <row r="97216" spans="1:4" x14ac:dyDescent="0.25">
      <c r="A97216">
        <v>5</v>
      </c>
      <c r="B97216" s="1">
        <v>45418.292604166665</v>
      </c>
      <c r="C97216" s="2" t="s">
        <v>24</v>
      </c>
      <c r="D97216" s="2" t="s">
        <v>94141</v>
      </c>
    </row>
    <row r="97217" spans="1:4" x14ac:dyDescent="0.25">
      <c r="A97217">
        <v>5</v>
      </c>
      <c r="B97217" s="1">
        <v>45436.228750000002</v>
      </c>
      <c r="C97217" s="2" t="s">
        <v>16</v>
      </c>
      <c r="D97217" s="2" t="s">
        <v>94142</v>
      </c>
    </row>
    <row r="97218" spans="1:4" x14ac:dyDescent="0.25">
      <c r="A97218">
        <v>5</v>
      </c>
      <c r="B97218" s="1">
        <v>43092.613437499997</v>
      </c>
      <c r="C97218" s="2" t="s">
        <v>4</v>
      </c>
      <c r="D97218" s="2" t="s">
        <v>94143</v>
      </c>
    </row>
    <row r="97219" spans="1:4" x14ac:dyDescent="0.25">
      <c r="A97219">
        <v>5</v>
      </c>
      <c r="B97219" s="1">
        <v>44610.827025462961</v>
      </c>
      <c r="C97219" s="2" t="s">
        <v>4</v>
      </c>
      <c r="D97219" s="2" t="s">
        <v>94144</v>
      </c>
    </row>
    <row r="97220" spans="1:4" x14ac:dyDescent="0.25">
      <c r="A97220">
        <v>5</v>
      </c>
      <c r="B97220" s="1">
        <v>45226.622511574074</v>
      </c>
      <c r="C97220" s="2" t="s">
        <v>24</v>
      </c>
      <c r="D97220" s="2" t="s">
        <v>94145</v>
      </c>
    </row>
    <row r="97221" spans="1:4" x14ac:dyDescent="0.25">
      <c r="A97221">
        <v>5</v>
      </c>
      <c r="B97221" s="1">
        <v>43657.834930555553</v>
      </c>
      <c r="C97221" s="2" t="s">
        <v>4</v>
      </c>
      <c r="D97221" s="2" t="s">
        <v>94146</v>
      </c>
    </row>
    <row r="97222" spans="1:4" x14ac:dyDescent="0.25">
      <c r="A97222">
        <v>5</v>
      </c>
      <c r="B97222" s="1">
        <v>43657.836145833331</v>
      </c>
      <c r="C97222" s="2" t="s">
        <v>4</v>
      </c>
      <c r="D97222" s="2" t="s">
        <v>94147</v>
      </c>
    </row>
    <row r="97223" spans="1:4" x14ac:dyDescent="0.25">
      <c r="A97223">
        <v>5</v>
      </c>
      <c r="B97223" s="1">
        <v>45401.072650462964</v>
      </c>
      <c r="C97223" s="2" t="s">
        <v>11</v>
      </c>
      <c r="D97223" s="2" t="s">
        <v>94148</v>
      </c>
    </row>
    <row r="97224" spans="1:4" x14ac:dyDescent="0.25">
      <c r="A97224">
        <v>5</v>
      </c>
      <c r="B97224" s="1">
        <v>45379.23101851852</v>
      </c>
      <c r="C97224" s="2" t="s">
        <v>26</v>
      </c>
      <c r="D97224" s="2" t="s">
        <v>94149</v>
      </c>
    </row>
    <row r="97225" spans="1:4" x14ac:dyDescent="0.25">
      <c r="A97225">
        <v>1</v>
      </c>
      <c r="B97225" s="1">
        <v>44869.839363425926</v>
      </c>
      <c r="C97225" s="2" t="s">
        <v>4</v>
      </c>
      <c r="D97225" s="2" t="s">
        <v>94150</v>
      </c>
    </row>
    <row r="97226" spans="1:4" x14ac:dyDescent="0.25">
      <c r="A97226">
        <v>5</v>
      </c>
      <c r="B97226" s="1">
        <v>45423.304143518515</v>
      </c>
      <c r="C97226" s="2" t="s">
        <v>16</v>
      </c>
      <c r="D97226" s="2" t="s">
        <v>94151</v>
      </c>
    </row>
    <row r="97227" spans="1:4" x14ac:dyDescent="0.25">
      <c r="A97227">
        <v>5</v>
      </c>
      <c r="B97227" s="1">
        <v>44731.701631944445</v>
      </c>
      <c r="C97227" s="2" t="s">
        <v>19</v>
      </c>
      <c r="D97227" s="2" t="s">
        <v>94152</v>
      </c>
    </row>
    <row r="97228" spans="1:4" x14ac:dyDescent="0.25">
      <c r="A97228">
        <v>5</v>
      </c>
      <c r="B97228" s="1">
        <v>42614.047430555554</v>
      </c>
      <c r="C97228" s="2" t="s">
        <v>4</v>
      </c>
      <c r="D97228" s="2" t="s">
        <v>94153</v>
      </c>
    </row>
    <row r="97229" spans="1:4" x14ac:dyDescent="0.25">
      <c r="A97229">
        <v>5</v>
      </c>
      <c r="B97229" s="1">
        <v>45370.802349537036</v>
      </c>
      <c r="C97229" s="2" t="s">
        <v>4</v>
      </c>
      <c r="D97229" s="2" t="s">
        <v>94154</v>
      </c>
    </row>
    <row r="97230" spans="1:4" x14ac:dyDescent="0.25">
      <c r="A97230">
        <v>5</v>
      </c>
      <c r="B97230" s="1">
        <v>45324.180717592593</v>
      </c>
      <c r="C97230" s="2" t="s">
        <v>19</v>
      </c>
      <c r="D97230" s="2" t="s">
        <v>94155</v>
      </c>
    </row>
    <row r="97231" spans="1:4" x14ac:dyDescent="0.25">
      <c r="A97231">
        <v>1</v>
      </c>
      <c r="B97231" s="1">
        <v>44396.984305555554</v>
      </c>
      <c r="C97231" s="2" t="s">
        <v>4</v>
      </c>
      <c r="D97231" s="2" t="s">
        <v>94156</v>
      </c>
    </row>
    <row r="97232" spans="1:4" x14ac:dyDescent="0.25">
      <c r="A97232">
        <v>5</v>
      </c>
      <c r="B97232" s="1">
        <v>45289.17150462963</v>
      </c>
      <c r="C97232" s="2" t="s">
        <v>24</v>
      </c>
      <c r="D97232" s="2" t="s">
        <v>94157</v>
      </c>
    </row>
    <row r="97233" spans="1:4" x14ac:dyDescent="0.25">
      <c r="A97233">
        <v>5</v>
      </c>
      <c r="B97233" s="1">
        <v>45147.098796296297</v>
      </c>
      <c r="C97233" s="2" t="s">
        <v>40</v>
      </c>
      <c r="D97233" s="2" t="s">
        <v>94158</v>
      </c>
    </row>
    <row r="97234" spans="1:4" x14ac:dyDescent="0.25">
      <c r="A97234">
        <v>5</v>
      </c>
      <c r="B97234" s="1">
        <v>45387.04215277778</v>
      </c>
      <c r="C97234" s="2" t="s">
        <v>16</v>
      </c>
      <c r="D97234" s="2" t="s">
        <v>94159</v>
      </c>
    </row>
    <row r="97235" spans="1:4" x14ac:dyDescent="0.25">
      <c r="A97235">
        <v>5</v>
      </c>
      <c r="B97235" s="1">
        <v>45370.902407407404</v>
      </c>
      <c r="C97235" s="2" t="s">
        <v>4</v>
      </c>
      <c r="D97235" s="2" t="s">
        <v>94160</v>
      </c>
    </row>
    <row r="97236" spans="1:4" x14ac:dyDescent="0.25">
      <c r="A97236">
        <v>4</v>
      </c>
      <c r="B97236" s="1">
        <v>43657.982152777775</v>
      </c>
      <c r="C97236" s="2" t="s">
        <v>4</v>
      </c>
      <c r="D97236" s="2" t="s">
        <v>94161</v>
      </c>
    </row>
    <row r="97237" spans="1:4" x14ac:dyDescent="0.25">
      <c r="A97237">
        <v>5</v>
      </c>
      <c r="B97237" s="1">
        <v>44884.094201388885</v>
      </c>
      <c r="C97237" s="2" t="s">
        <v>19</v>
      </c>
      <c r="D97237" s="2" t="s">
        <v>94162</v>
      </c>
    </row>
    <row r="97238" spans="1:4" x14ac:dyDescent="0.25">
      <c r="A97238">
        <v>5</v>
      </c>
      <c r="B97238" s="1">
        <v>43473.062754629631</v>
      </c>
      <c r="C97238" s="2" t="s">
        <v>21</v>
      </c>
      <c r="D97238" s="2" t="s">
        <v>94163</v>
      </c>
    </row>
    <row r="97239" spans="1:4" x14ac:dyDescent="0.25">
      <c r="A97239">
        <v>5</v>
      </c>
      <c r="B97239" s="1">
        <v>44951.9453587963</v>
      </c>
      <c r="C97239" s="2" t="s">
        <v>19</v>
      </c>
      <c r="D97239" s="2" t="s">
        <v>94164</v>
      </c>
    </row>
    <row r="97240" spans="1:4" x14ac:dyDescent="0.25">
      <c r="A97240">
        <v>5</v>
      </c>
      <c r="B97240" s="1">
        <v>45314.885324074072</v>
      </c>
      <c r="C97240" s="2" t="s">
        <v>19</v>
      </c>
      <c r="D97240" s="2" t="s">
        <v>19271</v>
      </c>
    </row>
    <row r="97241" spans="1:4" x14ac:dyDescent="0.25">
      <c r="A97241">
        <v>5</v>
      </c>
      <c r="B97241" s="1">
        <v>45388.896597222221</v>
      </c>
      <c r="C97241" s="2" t="s">
        <v>8</v>
      </c>
      <c r="D97241" s="2" t="s">
        <v>94165</v>
      </c>
    </row>
    <row r="97242" spans="1:4" x14ac:dyDescent="0.25">
      <c r="A97242">
        <v>1</v>
      </c>
      <c r="B97242" s="1">
        <v>45400.332546296297</v>
      </c>
      <c r="C97242" s="2" t="s">
        <v>24</v>
      </c>
      <c r="D97242" s="2" t="s">
        <v>94166</v>
      </c>
    </row>
    <row r="97243" spans="1:4" x14ac:dyDescent="0.25">
      <c r="A97243">
        <v>5</v>
      </c>
      <c r="B97243" s="1">
        <v>45261.285115740742</v>
      </c>
      <c r="C97243" s="2" t="s">
        <v>40</v>
      </c>
      <c r="D97243" s="2" t="s">
        <v>94167</v>
      </c>
    </row>
    <row r="97244" spans="1:4" x14ac:dyDescent="0.25">
      <c r="A97244">
        <v>4</v>
      </c>
      <c r="B97244" s="1">
        <v>42603.734835520831</v>
      </c>
      <c r="C97244" s="2" t="s">
        <v>4</v>
      </c>
      <c r="D97244" s="2" t="s">
        <v>94168</v>
      </c>
    </row>
    <row r="97245" spans="1:4" x14ac:dyDescent="0.25">
      <c r="A97245">
        <v>5</v>
      </c>
      <c r="B97245" s="1">
        <v>45391.876886574071</v>
      </c>
      <c r="C97245" s="2" t="s">
        <v>11</v>
      </c>
      <c r="D97245" s="2" t="s">
        <v>94169</v>
      </c>
    </row>
    <row r="97246" spans="1:4" x14ac:dyDescent="0.25">
      <c r="A97246">
        <v>5</v>
      </c>
      <c r="B97246" s="1">
        <v>44897.248043981483</v>
      </c>
      <c r="C97246" s="2" t="s">
        <v>19</v>
      </c>
      <c r="D97246" s="2" t="s">
        <v>94170</v>
      </c>
    </row>
    <row r="97247" spans="1:4" x14ac:dyDescent="0.25">
      <c r="A97247">
        <v>5</v>
      </c>
      <c r="B97247" s="1">
        <v>45401.354814814818</v>
      </c>
      <c r="C97247" s="2" t="s">
        <v>11</v>
      </c>
      <c r="D97247" s="2" t="s">
        <v>94171</v>
      </c>
    </row>
    <row r="97248" spans="1:4" x14ac:dyDescent="0.25">
      <c r="A97248">
        <v>5</v>
      </c>
      <c r="B97248" s="1">
        <v>42599.28460900463</v>
      </c>
      <c r="C97248" s="2" t="s">
        <v>4</v>
      </c>
      <c r="D97248" s="2" t="s">
        <v>94172</v>
      </c>
    </row>
    <row r="97249" spans="1:4" x14ac:dyDescent="0.25">
      <c r="A97249">
        <v>5</v>
      </c>
      <c r="B97249" s="1">
        <v>44951.829050925924</v>
      </c>
      <c r="C97249" s="2" t="s">
        <v>4</v>
      </c>
      <c r="D97249" s="2" t="s">
        <v>94173</v>
      </c>
    </row>
    <row r="97250" spans="1:4" x14ac:dyDescent="0.25">
      <c r="A97250">
        <v>5</v>
      </c>
      <c r="B97250" s="1">
        <v>45280.10224537037</v>
      </c>
      <c r="C97250" s="2" t="s">
        <v>40</v>
      </c>
      <c r="D97250" s="2" t="s">
        <v>94174</v>
      </c>
    </row>
    <row r="97251" spans="1:4" x14ac:dyDescent="0.25">
      <c r="A97251">
        <v>5</v>
      </c>
      <c r="B97251" s="1">
        <v>45222.972141203703</v>
      </c>
      <c r="C97251" s="2" t="s">
        <v>4</v>
      </c>
      <c r="D97251" s="2" t="s">
        <v>94175</v>
      </c>
    </row>
    <row r="97252" spans="1:4" x14ac:dyDescent="0.25">
      <c r="A97252">
        <v>5</v>
      </c>
      <c r="B97252" s="1">
        <v>45289.202662037038</v>
      </c>
      <c r="C97252" s="2" t="s">
        <v>40</v>
      </c>
      <c r="D97252" s="2" t="s">
        <v>94176</v>
      </c>
    </row>
    <row r="97253" spans="1:4" x14ac:dyDescent="0.25">
      <c r="A97253">
        <v>5</v>
      </c>
      <c r="B97253" s="1">
        <v>45051.881944444445</v>
      </c>
      <c r="C97253" s="2" t="s">
        <v>40</v>
      </c>
      <c r="D97253" s="2" t="s">
        <v>94177</v>
      </c>
    </row>
    <row r="97254" spans="1:4" x14ac:dyDescent="0.25">
      <c r="A97254">
        <v>3</v>
      </c>
      <c r="B97254" s="1">
        <v>45254.176666666666</v>
      </c>
      <c r="C97254" s="2" t="s">
        <v>11</v>
      </c>
      <c r="D97254" s="2" t="s">
        <v>94178</v>
      </c>
    </row>
    <row r="97255" spans="1:4" x14ac:dyDescent="0.25">
      <c r="A97255">
        <v>5</v>
      </c>
      <c r="B97255" s="1">
        <v>45256.969467592593</v>
      </c>
      <c r="C97255" s="2" t="s">
        <v>11</v>
      </c>
      <c r="D97255" s="2" t="s">
        <v>94179</v>
      </c>
    </row>
    <row r="97256" spans="1:4" x14ac:dyDescent="0.25">
      <c r="A97256">
        <v>5</v>
      </c>
      <c r="B97256" s="1">
        <v>45397.968148148146</v>
      </c>
      <c r="C97256" s="2" t="s">
        <v>16</v>
      </c>
      <c r="D97256" s="2" t="s">
        <v>94180</v>
      </c>
    </row>
    <row r="97257" spans="1:4" x14ac:dyDescent="0.25">
      <c r="A97257">
        <v>5</v>
      </c>
      <c r="B97257" s="1">
        <v>45160.964930555558</v>
      </c>
      <c r="C97257" s="2" t="s">
        <v>11</v>
      </c>
      <c r="D97257" s="2" t="s">
        <v>94181</v>
      </c>
    </row>
    <row r="97258" spans="1:4" x14ac:dyDescent="0.25">
      <c r="A97258">
        <v>5</v>
      </c>
      <c r="B97258" s="1">
        <v>45142.716400462959</v>
      </c>
      <c r="C97258" s="2" t="s">
        <v>11</v>
      </c>
      <c r="D97258" s="2" t="s">
        <v>94182</v>
      </c>
    </row>
    <row r="97259" spans="1:4" x14ac:dyDescent="0.25">
      <c r="A97259">
        <v>5</v>
      </c>
      <c r="B97259" s="1">
        <v>45349.787245370368</v>
      </c>
      <c r="C97259" s="2" t="s">
        <v>11</v>
      </c>
      <c r="D97259" s="2" t="s">
        <v>94183</v>
      </c>
    </row>
    <row r="97260" spans="1:4" x14ac:dyDescent="0.25">
      <c r="A97260">
        <v>5</v>
      </c>
      <c r="B97260" s="1">
        <v>44827.343206018515</v>
      </c>
      <c r="C97260" s="2" t="s">
        <v>4</v>
      </c>
      <c r="D97260" s="2" t="s">
        <v>94184</v>
      </c>
    </row>
    <row r="97261" spans="1:4" x14ac:dyDescent="0.25">
      <c r="A97261">
        <v>5</v>
      </c>
      <c r="B97261" s="1">
        <v>45289.232060185182</v>
      </c>
      <c r="C97261" s="2" t="s">
        <v>24</v>
      </c>
      <c r="D97261" s="2" t="s">
        <v>94185</v>
      </c>
    </row>
    <row r="97262" spans="1:4" x14ac:dyDescent="0.25">
      <c r="A97262">
        <v>5</v>
      </c>
      <c r="B97262" s="1">
        <v>43119.963506944441</v>
      </c>
      <c r="C97262" s="2" t="s">
        <v>4</v>
      </c>
      <c r="D97262" s="2" t="s">
        <v>94186</v>
      </c>
    </row>
    <row r="97263" spans="1:4" x14ac:dyDescent="0.25">
      <c r="A97263">
        <v>5</v>
      </c>
      <c r="B97263" s="1">
        <v>42951.863368055558</v>
      </c>
      <c r="C97263" s="2" t="s">
        <v>21</v>
      </c>
      <c r="D97263" s="2" t="s">
        <v>94187</v>
      </c>
    </row>
    <row r="97264" spans="1:4" x14ac:dyDescent="0.25">
      <c r="A97264">
        <v>5</v>
      </c>
      <c r="B97264" s="1">
        <v>45376.748194444444</v>
      </c>
      <c r="C97264" s="2" t="s">
        <v>11</v>
      </c>
      <c r="D97264" s="2" t="s">
        <v>94188</v>
      </c>
    </row>
    <row r="97265" spans="1:4" x14ac:dyDescent="0.25">
      <c r="A97265">
        <v>5</v>
      </c>
      <c r="B97265" s="1">
        <v>45284.848726851851</v>
      </c>
      <c r="C97265" s="2" t="s">
        <v>40</v>
      </c>
      <c r="D97265" s="2" t="s">
        <v>94189</v>
      </c>
    </row>
    <row r="97266" spans="1:4" x14ac:dyDescent="0.25">
      <c r="A97266">
        <v>5</v>
      </c>
      <c r="B97266" s="1">
        <v>44505.168749999997</v>
      </c>
      <c r="C97266" s="2" t="s">
        <v>4</v>
      </c>
      <c r="D97266" s="2" t="s">
        <v>94190</v>
      </c>
    </row>
    <row r="97267" spans="1:4" x14ac:dyDescent="0.25">
      <c r="A97267">
        <v>1</v>
      </c>
      <c r="B97267" s="1">
        <v>45412.034270833334</v>
      </c>
      <c r="C97267" s="2" t="s">
        <v>6</v>
      </c>
      <c r="D97267" s="2" t="s">
        <v>94191</v>
      </c>
    </row>
    <row r="97268" spans="1:4" x14ac:dyDescent="0.25">
      <c r="A97268">
        <v>5</v>
      </c>
      <c r="B97268" s="1">
        <v>45239.02753472222</v>
      </c>
      <c r="C97268" s="2" t="s">
        <v>11</v>
      </c>
      <c r="D97268" s="2" t="s">
        <v>94192</v>
      </c>
    </row>
    <row r="97269" spans="1:4" x14ac:dyDescent="0.25">
      <c r="A97269">
        <v>5</v>
      </c>
      <c r="B97269" s="1">
        <v>45384.867951388886</v>
      </c>
      <c r="C97269" s="2" t="s">
        <v>4</v>
      </c>
      <c r="D97269" s="2" t="s">
        <v>94193</v>
      </c>
    </row>
    <row r="97270" spans="1:4" x14ac:dyDescent="0.25">
      <c r="A97270">
        <v>2</v>
      </c>
      <c r="B97270" s="1">
        <v>43729.632939814815</v>
      </c>
      <c r="C97270" s="2" t="s">
        <v>21</v>
      </c>
      <c r="D97270" s="2" t="s">
        <v>94194</v>
      </c>
    </row>
    <row r="97271" spans="1:4" x14ac:dyDescent="0.25">
      <c r="A97271">
        <v>5</v>
      </c>
      <c r="B97271" s="1">
        <v>43252.92628472222</v>
      </c>
      <c r="C97271" s="2" t="s">
        <v>4</v>
      </c>
      <c r="D97271" s="2" t="s">
        <v>94195</v>
      </c>
    </row>
    <row r="97272" spans="1:4" x14ac:dyDescent="0.25">
      <c r="A97272">
        <v>5</v>
      </c>
      <c r="B97272" s="1">
        <v>45261.947141203702</v>
      </c>
      <c r="C97272" s="2" t="s">
        <v>11</v>
      </c>
      <c r="D97272" s="2" t="s">
        <v>94196</v>
      </c>
    </row>
    <row r="97273" spans="1:4" x14ac:dyDescent="0.25">
      <c r="A97273">
        <v>4</v>
      </c>
      <c r="B97273" s="1">
        <v>43153.712164351855</v>
      </c>
      <c r="C97273" s="2" t="s">
        <v>4</v>
      </c>
      <c r="D97273" s="2" t="s">
        <v>94197</v>
      </c>
    </row>
    <row r="97274" spans="1:4" x14ac:dyDescent="0.25">
      <c r="A97274">
        <v>1</v>
      </c>
      <c r="B97274" s="1">
        <v>44899.773680555554</v>
      </c>
      <c r="C97274" s="2" t="s">
        <v>4</v>
      </c>
      <c r="D97274" s="2" t="s">
        <v>94198</v>
      </c>
    </row>
    <row r="97275" spans="1:4" x14ac:dyDescent="0.25">
      <c r="A97275">
        <v>5</v>
      </c>
      <c r="B97275" s="1">
        <v>45385.779826388891</v>
      </c>
      <c r="C97275" s="2" t="s">
        <v>4</v>
      </c>
      <c r="D97275" s="2" t="s">
        <v>94199</v>
      </c>
    </row>
    <row r="97276" spans="1:4" x14ac:dyDescent="0.25">
      <c r="A97276">
        <v>5</v>
      </c>
      <c r="B97276" s="1">
        <v>45197.861840277779</v>
      </c>
      <c r="C97276" s="2" t="s">
        <v>24</v>
      </c>
      <c r="D97276" s="2" t="s">
        <v>1150</v>
      </c>
    </row>
    <row r="97277" spans="1:4" x14ac:dyDescent="0.25">
      <c r="A97277">
        <v>5</v>
      </c>
      <c r="B97277" s="1">
        <v>44110.862812500003</v>
      </c>
      <c r="C97277" s="2" t="s">
        <v>21</v>
      </c>
      <c r="D97277" s="2" t="s">
        <v>94200</v>
      </c>
    </row>
    <row r="97278" spans="1:4" x14ac:dyDescent="0.25">
      <c r="A97278">
        <v>2</v>
      </c>
      <c r="B97278" s="1">
        <v>44974.757604166669</v>
      </c>
      <c r="C97278" s="2" t="s">
        <v>4</v>
      </c>
      <c r="D97278" s="2" t="s">
        <v>94201</v>
      </c>
    </row>
    <row r="97279" spans="1:4" x14ac:dyDescent="0.25">
      <c r="A97279">
        <v>5</v>
      </c>
      <c r="B97279" s="1">
        <v>45188.769837962966</v>
      </c>
      <c r="C97279" s="2" t="s">
        <v>40</v>
      </c>
      <c r="D97279" s="2" t="s">
        <v>94202</v>
      </c>
    </row>
    <row r="97280" spans="1:4" x14ac:dyDescent="0.25">
      <c r="A97280">
        <v>5</v>
      </c>
      <c r="B97280" s="1">
        <v>44735.802060185182</v>
      </c>
      <c r="C97280" s="2" t="s">
        <v>19</v>
      </c>
      <c r="D97280" s="2" t="s">
        <v>94203</v>
      </c>
    </row>
    <row r="97281" spans="1:4" x14ac:dyDescent="0.25">
      <c r="A97281">
        <v>5</v>
      </c>
      <c r="B97281" s="1">
        <v>44617.83934027778</v>
      </c>
      <c r="C97281" s="2" t="s">
        <v>4</v>
      </c>
      <c r="D97281" s="2" t="s">
        <v>94204</v>
      </c>
    </row>
    <row r="97282" spans="1:4" x14ac:dyDescent="0.25">
      <c r="A97282">
        <v>5</v>
      </c>
      <c r="B97282" s="1">
        <v>45198.714363425926</v>
      </c>
      <c r="C97282" s="2" t="s">
        <v>4</v>
      </c>
      <c r="D97282" s="2" t="s">
        <v>94205</v>
      </c>
    </row>
    <row r="97283" spans="1:4" x14ac:dyDescent="0.25">
      <c r="A97283">
        <v>5</v>
      </c>
      <c r="B97283" s="1">
        <v>43658.01803240741</v>
      </c>
      <c r="C97283" s="2" t="s">
        <v>4</v>
      </c>
      <c r="D97283" s="2" t="s">
        <v>94206</v>
      </c>
    </row>
    <row r="97284" spans="1:4" x14ac:dyDescent="0.25">
      <c r="A97284">
        <v>3</v>
      </c>
      <c r="B97284" s="1">
        <v>45429.907199074078</v>
      </c>
      <c r="C97284" s="2" t="s">
        <v>8</v>
      </c>
      <c r="D97284" s="2" t="s">
        <v>94207</v>
      </c>
    </row>
    <row r="97285" spans="1:4" x14ac:dyDescent="0.25">
      <c r="A97285">
        <v>1</v>
      </c>
      <c r="B97285" s="1">
        <v>44952.818761574075</v>
      </c>
      <c r="C97285" s="2" t="s">
        <v>4</v>
      </c>
      <c r="D97285" s="2" t="s">
        <v>94208</v>
      </c>
    </row>
    <row r="97286" spans="1:4" x14ac:dyDescent="0.25">
      <c r="A97286">
        <v>5</v>
      </c>
      <c r="B97286" s="1">
        <v>45408.229756944442</v>
      </c>
      <c r="C97286" s="2" t="s">
        <v>16</v>
      </c>
      <c r="D97286" s="2" t="s">
        <v>94209</v>
      </c>
    </row>
    <row r="97287" spans="1:4" x14ac:dyDescent="0.25">
      <c r="A97287">
        <v>5</v>
      </c>
      <c r="B97287" s="1">
        <v>45309.321435185186</v>
      </c>
      <c r="C97287" s="2" t="s">
        <v>24</v>
      </c>
      <c r="D97287" s="2" t="s">
        <v>94210</v>
      </c>
    </row>
    <row r="97288" spans="1:4" x14ac:dyDescent="0.25">
      <c r="A97288">
        <v>5</v>
      </c>
      <c r="B97288" s="1">
        <v>44427.901377314818</v>
      </c>
      <c r="C97288" s="2" t="s">
        <v>21</v>
      </c>
      <c r="D97288" s="2" t="s">
        <v>94211</v>
      </c>
    </row>
    <row r="97289" spans="1:4" x14ac:dyDescent="0.25">
      <c r="A97289">
        <v>5</v>
      </c>
      <c r="B97289" s="1">
        <v>45191.630567129629</v>
      </c>
      <c r="C97289" s="2" t="s">
        <v>4</v>
      </c>
      <c r="D97289" s="2" t="s">
        <v>94212</v>
      </c>
    </row>
    <row r="97290" spans="1:4" x14ac:dyDescent="0.25">
      <c r="A97290">
        <v>5</v>
      </c>
      <c r="B97290" s="1">
        <v>45387.085925925923</v>
      </c>
      <c r="C97290" s="2" t="s">
        <v>16</v>
      </c>
      <c r="D97290" s="2" t="s">
        <v>94213</v>
      </c>
    </row>
    <row r="97291" spans="1:4" x14ac:dyDescent="0.25">
      <c r="A97291">
        <v>5</v>
      </c>
      <c r="B97291" s="1">
        <v>44657.689259259256</v>
      </c>
      <c r="C97291" s="2" t="s">
        <v>19</v>
      </c>
      <c r="D97291" s="2" t="s">
        <v>94214</v>
      </c>
    </row>
    <row r="97292" spans="1:4" x14ac:dyDescent="0.25">
      <c r="A97292">
        <v>5</v>
      </c>
      <c r="B97292" s="1">
        <v>45402.229444444441</v>
      </c>
      <c r="C97292" s="2" t="s">
        <v>8</v>
      </c>
      <c r="D97292" s="2" t="s">
        <v>94215</v>
      </c>
    </row>
    <row r="97293" spans="1:4" x14ac:dyDescent="0.25">
      <c r="A97293">
        <v>5</v>
      </c>
      <c r="B97293" s="1">
        <v>43872.894074074073</v>
      </c>
      <c r="C97293" s="2" t="s">
        <v>21</v>
      </c>
      <c r="D97293" s="2" t="s">
        <v>94216</v>
      </c>
    </row>
    <row r="97294" spans="1:4" x14ac:dyDescent="0.25">
      <c r="A97294">
        <v>5</v>
      </c>
      <c r="B97294" s="1">
        <v>44905.855983796297</v>
      </c>
      <c r="C97294" s="2" t="s">
        <v>4</v>
      </c>
      <c r="D97294" s="2" t="s">
        <v>94217</v>
      </c>
    </row>
    <row r="97295" spans="1:4" x14ac:dyDescent="0.25">
      <c r="A97295">
        <v>5</v>
      </c>
      <c r="B97295" s="1">
        <v>43119.812384259261</v>
      </c>
      <c r="C97295" s="2" t="s">
        <v>4</v>
      </c>
      <c r="D97295" s="2" t="s">
        <v>94218</v>
      </c>
    </row>
    <row r="97296" spans="1:4" x14ac:dyDescent="0.25">
      <c r="A97296">
        <v>4</v>
      </c>
      <c r="B97296" s="1">
        <v>43119.821122685185</v>
      </c>
      <c r="C97296" s="2" t="s">
        <v>4</v>
      </c>
      <c r="D97296" s="2" t="s">
        <v>94219</v>
      </c>
    </row>
    <row r="97297" spans="1:4" x14ac:dyDescent="0.25">
      <c r="A97297">
        <v>5</v>
      </c>
      <c r="B97297" s="1">
        <v>43092.584178240744</v>
      </c>
      <c r="C97297" s="2" t="s">
        <v>4</v>
      </c>
      <c r="D97297" s="2" t="s">
        <v>94220</v>
      </c>
    </row>
    <row r="97298" spans="1:4" x14ac:dyDescent="0.25">
      <c r="A97298">
        <v>5</v>
      </c>
      <c r="B97298" s="1">
        <v>45255.304907407408</v>
      </c>
      <c r="C97298" s="2" t="s">
        <v>40</v>
      </c>
      <c r="D97298" s="2" t="s">
        <v>94221</v>
      </c>
    </row>
    <row r="97299" spans="1:4" x14ac:dyDescent="0.25">
      <c r="A97299">
        <v>4</v>
      </c>
      <c r="B97299" s="1">
        <v>45057.160995370374</v>
      </c>
      <c r="C97299" s="2" t="s">
        <v>4</v>
      </c>
      <c r="D97299" s="2" t="s">
        <v>94222</v>
      </c>
    </row>
    <row r="97300" spans="1:4" x14ac:dyDescent="0.25">
      <c r="A97300">
        <v>1</v>
      </c>
      <c r="B97300" s="1">
        <v>44673.490922916666</v>
      </c>
      <c r="C97300" s="2" t="s">
        <v>4</v>
      </c>
      <c r="D97300" s="2" t="s">
        <v>94223</v>
      </c>
    </row>
    <row r="97301" spans="1:4" x14ac:dyDescent="0.25">
      <c r="A97301">
        <v>1</v>
      </c>
      <c r="B97301" s="1">
        <v>45420.193576388891</v>
      </c>
      <c r="C97301" s="2" t="s">
        <v>6</v>
      </c>
      <c r="D97301" s="2" t="s">
        <v>94224</v>
      </c>
    </row>
    <row r="97302" spans="1:4" x14ac:dyDescent="0.25">
      <c r="A97302">
        <v>1</v>
      </c>
      <c r="B97302" s="1">
        <v>45301.800868055558</v>
      </c>
      <c r="C97302" s="2" t="s">
        <v>26</v>
      </c>
      <c r="D97302" s="2" t="s">
        <v>94225</v>
      </c>
    </row>
    <row r="97303" spans="1:4" x14ac:dyDescent="0.25">
      <c r="A97303">
        <v>5</v>
      </c>
      <c r="B97303" s="1">
        <v>45368.749525462961</v>
      </c>
      <c r="C97303" s="2" t="s">
        <v>8</v>
      </c>
      <c r="D97303" s="2" t="s">
        <v>94226</v>
      </c>
    </row>
    <row r="97304" spans="1:4" x14ac:dyDescent="0.25">
      <c r="A97304">
        <v>5</v>
      </c>
      <c r="B97304" s="1">
        <v>45173.212951388887</v>
      </c>
      <c r="C97304" s="2" t="s">
        <v>4</v>
      </c>
      <c r="D97304" s="2" t="s">
        <v>94227</v>
      </c>
    </row>
    <row r="97305" spans="1:4" x14ac:dyDescent="0.25">
      <c r="A97305">
        <v>5</v>
      </c>
      <c r="B97305" s="1">
        <v>44746.996400462966</v>
      </c>
      <c r="C97305" s="2" t="s">
        <v>19</v>
      </c>
      <c r="D97305" s="2" t="s">
        <v>94228</v>
      </c>
    </row>
    <row r="97306" spans="1:4" x14ac:dyDescent="0.25">
      <c r="A97306">
        <v>5</v>
      </c>
      <c r="B97306" s="1">
        <v>44645.653784722221</v>
      </c>
      <c r="C97306" s="2" t="s">
        <v>4</v>
      </c>
      <c r="D97306" s="2" t="s">
        <v>94229</v>
      </c>
    </row>
    <row r="97307" spans="1:4" x14ac:dyDescent="0.25">
      <c r="A97307">
        <v>5</v>
      </c>
      <c r="B97307" s="1">
        <v>44498.734155092592</v>
      </c>
      <c r="C97307" s="2" t="s">
        <v>4</v>
      </c>
      <c r="D97307" s="2" t="s">
        <v>94230</v>
      </c>
    </row>
    <row r="97308" spans="1:4" x14ac:dyDescent="0.25">
      <c r="A97308">
        <v>5</v>
      </c>
      <c r="B97308" s="1">
        <v>45366.855520833335</v>
      </c>
      <c r="C97308" s="2" t="s">
        <v>24</v>
      </c>
      <c r="D97308" s="2" t="s">
        <v>94231</v>
      </c>
    </row>
    <row r="97309" spans="1:4" x14ac:dyDescent="0.25">
      <c r="A97309">
        <v>4</v>
      </c>
      <c r="B97309" s="1">
        <v>45384.845497685186</v>
      </c>
      <c r="C97309" s="2" t="s">
        <v>4</v>
      </c>
      <c r="D97309" s="2" t="s">
        <v>94232</v>
      </c>
    </row>
    <row r="97310" spans="1:4" x14ac:dyDescent="0.25">
      <c r="A97310">
        <v>5</v>
      </c>
      <c r="B97310" s="1">
        <v>45256.306215277778</v>
      </c>
      <c r="C97310" s="2" t="s">
        <v>4</v>
      </c>
      <c r="D97310" s="2" t="s">
        <v>94233</v>
      </c>
    </row>
    <row r="97311" spans="1:4" x14ac:dyDescent="0.25">
      <c r="A97311">
        <v>5</v>
      </c>
      <c r="B97311" s="1">
        <v>45028.753865740742</v>
      </c>
      <c r="C97311" s="2" t="s">
        <v>40</v>
      </c>
      <c r="D97311" s="2" t="s">
        <v>94234</v>
      </c>
    </row>
    <row r="97312" spans="1:4" x14ac:dyDescent="0.25">
      <c r="A97312">
        <v>1</v>
      </c>
      <c r="B97312" s="1">
        <v>45392.770370370374</v>
      </c>
      <c r="C97312" s="2" t="s">
        <v>24</v>
      </c>
      <c r="D97312" s="2" t="s">
        <v>94235</v>
      </c>
    </row>
    <row r="97313" spans="1:4" x14ac:dyDescent="0.25">
      <c r="A97313">
        <v>5</v>
      </c>
      <c r="B97313" s="1">
        <v>43681.87908564815</v>
      </c>
      <c r="C97313" s="2" t="s">
        <v>4</v>
      </c>
      <c r="D97313" s="2" t="s">
        <v>94236</v>
      </c>
    </row>
    <row r="97314" spans="1:4" x14ac:dyDescent="0.25">
      <c r="A97314">
        <v>5</v>
      </c>
      <c r="B97314" s="1">
        <v>45257.515879629631</v>
      </c>
      <c r="C97314" s="2" t="s">
        <v>4</v>
      </c>
      <c r="D97314" s="2" t="s">
        <v>94237</v>
      </c>
    </row>
    <row r="97315" spans="1:4" x14ac:dyDescent="0.25">
      <c r="A97315">
        <v>5</v>
      </c>
      <c r="B97315" s="1">
        <v>45190.799004629633</v>
      </c>
      <c r="C97315" s="2" t="s">
        <v>4</v>
      </c>
      <c r="D97315" s="2" t="s">
        <v>94238</v>
      </c>
    </row>
    <row r="97316" spans="1:4" x14ac:dyDescent="0.25">
      <c r="A97316">
        <v>5</v>
      </c>
      <c r="B97316" s="1">
        <v>42588.905092592591</v>
      </c>
      <c r="C97316" s="2" t="s">
        <v>4</v>
      </c>
      <c r="D97316" s="2" t="s">
        <v>94239</v>
      </c>
    </row>
    <row r="97317" spans="1:4" x14ac:dyDescent="0.25">
      <c r="A97317">
        <v>4</v>
      </c>
      <c r="B97317" s="1">
        <v>45427.936539351853</v>
      </c>
      <c r="C97317" s="2" t="s">
        <v>16</v>
      </c>
      <c r="D97317" s="2" t="s">
        <v>94240</v>
      </c>
    </row>
    <row r="97318" spans="1:4" x14ac:dyDescent="0.25">
      <c r="A97318">
        <v>5</v>
      </c>
      <c r="B97318" s="1">
        <v>45345.989837962959</v>
      </c>
      <c r="C97318" s="2" t="s">
        <v>24</v>
      </c>
      <c r="D97318" s="2" t="s">
        <v>94241</v>
      </c>
    </row>
    <row r="97319" spans="1:4" x14ac:dyDescent="0.25">
      <c r="A97319">
        <v>1</v>
      </c>
      <c r="B97319" s="1">
        <v>44039.666493055556</v>
      </c>
      <c r="C97319" s="2" t="s">
        <v>4</v>
      </c>
      <c r="D97319" s="2" t="s">
        <v>94242</v>
      </c>
    </row>
    <row r="97320" spans="1:4" x14ac:dyDescent="0.25">
      <c r="A97320">
        <v>5</v>
      </c>
      <c r="B97320" s="1">
        <v>45391.051782407405</v>
      </c>
      <c r="C97320" s="2" t="s">
        <v>16</v>
      </c>
      <c r="D97320" s="2" t="s">
        <v>94243</v>
      </c>
    </row>
    <row r="97321" spans="1:4" x14ac:dyDescent="0.25">
      <c r="A97321">
        <v>5</v>
      </c>
      <c r="B97321" s="1">
        <v>44624.856944444444</v>
      </c>
      <c r="C97321" s="2" t="s">
        <v>4</v>
      </c>
      <c r="D97321" s="2" t="s">
        <v>94244</v>
      </c>
    </row>
    <row r="97322" spans="1:4" x14ac:dyDescent="0.25">
      <c r="A97322">
        <v>5</v>
      </c>
      <c r="B97322" s="1">
        <v>45399.012106481481</v>
      </c>
      <c r="C97322" s="2" t="s">
        <v>6</v>
      </c>
      <c r="D97322" s="2" t="s">
        <v>94245</v>
      </c>
    </row>
    <row r="97323" spans="1:4" x14ac:dyDescent="0.25">
      <c r="A97323">
        <v>5</v>
      </c>
      <c r="B97323" s="1">
        <v>45280.016168981485</v>
      </c>
      <c r="C97323" s="2" t="s">
        <v>11</v>
      </c>
      <c r="D97323" s="2" t="s">
        <v>94246</v>
      </c>
    </row>
    <row r="97324" spans="1:4" x14ac:dyDescent="0.25">
      <c r="A97324">
        <v>5</v>
      </c>
      <c r="B97324" s="1">
        <v>44188.293113425927</v>
      </c>
      <c r="C97324" s="2" t="s">
        <v>21</v>
      </c>
      <c r="D97324" s="2" t="s">
        <v>94247</v>
      </c>
    </row>
    <row r="97325" spans="1:4" x14ac:dyDescent="0.25">
      <c r="A97325">
        <v>5</v>
      </c>
      <c r="B97325" s="1">
        <v>45337.498888888891</v>
      </c>
      <c r="C97325" s="2" t="s">
        <v>26</v>
      </c>
      <c r="D97325" s="2" t="s">
        <v>94248</v>
      </c>
    </row>
    <row r="97326" spans="1:4" x14ac:dyDescent="0.25">
      <c r="A97326">
        <v>5</v>
      </c>
      <c r="B97326" s="1">
        <v>45371.080983796295</v>
      </c>
      <c r="C97326" s="2" t="s">
        <v>8</v>
      </c>
      <c r="D97326" s="2" t="s">
        <v>94249</v>
      </c>
    </row>
    <row r="97327" spans="1:4" x14ac:dyDescent="0.25">
      <c r="A97327">
        <v>5</v>
      </c>
      <c r="B97327" s="1">
        <v>45360.987349537034</v>
      </c>
      <c r="C97327" s="2" t="s">
        <v>6</v>
      </c>
      <c r="D97327" s="2" t="s">
        <v>94250</v>
      </c>
    </row>
    <row r="97328" spans="1:4" x14ac:dyDescent="0.25">
      <c r="A97328">
        <v>5</v>
      </c>
      <c r="B97328" s="1">
        <v>44613.6481712963</v>
      </c>
      <c r="C97328" s="2" t="s">
        <v>19</v>
      </c>
      <c r="D97328" s="2" t="s">
        <v>94251</v>
      </c>
    </row>
    <row r="97329" spans="1:4" x14ac:dyDescent="0.25">
      <c r="A97329">
        <v>5</v>
      </c>
      <c r="B97329" s="1">
        <v>45402.2106712963</v>
      </c>
      <c r="C97329" s="2" t="s">
        <v>24</v>
      </c>
      <c r="D97329" s="2" t="s">
        <v>94252</v>
      </c>
    </row>
    <row r="97330" spans="1:4" x14ac:dyDescent="0.25">
      <c r="A97330">
        <v>5</v>
      </c>
      <c r="B97330" s="1">
        <v>43957.903877314813</v>
      </c>
      <c r="C97330" s="2" t="s">
        <v>21</v>
      </c>
      <c r="D97330" s="2" t="s">
        <v>94253</v>
      </c>
    </row>
    <row r="97331" spans="1:4" x14ac:dyDescent="0.25">
      <c r="A97331">
        <v>5</v>
      </c>
      <c r="B97331" s="1">
        <v>45268.819849537038</v>
      </c>
      <c r="C97331" s="2" t="s">
        <v>11</v>
      </c>
      <c r="D97331" s="2" t="s">
        <v>94254</v>
      </c>
    </row>
    <row r="97332" spans="1:4" x14ac:dyDescent="0.25">
      <c r="A97332">
        <v>3</v>
      </c>
      <c r="B97332" s="1">
        <v>44810.539224537039</v>
      </c>
      <c r="C97332" s="2" t="s">
        <v>4</v>
      </c>
      <c r="D97332" s="2" t="s">
        <v>94255</v>
      </c>
    </row>
    <row r="97333" spans="1:4" x14ac:dyDescent="0.25">
      <c r="A97333">
        <v>5</v>
      </c>
      <c r="B97333" s="1">
        <v>45111.009768518517</v>
      </c>
      <c r="C97333" s="2" t="s">
        <v>21</v>
      </c>
      <c r="D97333" s="2" t="s">
        <v>94256</v>
      </c>
    </row>
    <row r="97334" spans="1:4" x14ac:dyDescent="0.25">
      <c r="A97334">
        <v>3</v>
      </c>
      <c r="B97334" s="1">
        <v>45110.820150462961</v>
      </c>
      <c r="C97334" s="2" t="s">
        <v>40</v>
      </c>
      <c r="D97334" s="2" t="s">
        <v>94257</v>
      </c>
    </row>
    <row r="97335" spans="1:4" x14ac:dyDescent="0.25">
      <c r="A97335">
        <v>5</v>
      </c>
      <c r="B97335" s="1">
        <v>45387.802118055559</v>
      </c>
      <c r="C97335" s="2" t="s">
        <v>4</v>
      </c>
      <c r="D97335" s="2" t="s">
        <v>94258</v>
      </c>
    </row>
    <row r="97336" spans="1:4" x14ac:dyDescent="0.25">
      <c r="A97336">
        <v>3</v>
      </c>
      <c r="B97336" s="1">
        <v>44519.022175925929</v>
      </c>
      <c r="C97336" s="2" t="s">
        <v>4</v>
      </c>
      <c r="D97336" s="2" t="s">
        <v>94259</v>
      </c>
    </row>
    <row r="97337" spans="1:4" x14ac:dyDescent="0.25">
      <c r="A97337">
        <v>5</v>
      </c>
      <c r="B97337" s="1">
        <v>45419.147627314815</v>
      </c>
      <c r="C97337" s="2" t="s">
        <v>40</v>
      </c>
      <c r="D97337" s="2" t="s">
        <v>94260</v>
      </c>
    </row>
    <row r="97338" spans="1:4" x14ac:dyDescent="0.25">
      <c r="A97338">
        <v>4</v>
      </c>
      <c r="B97338" s="1">
        <v>44504.912557870368</v>
      </c>
      <c r="C97338" s="2" t="s">
        <v>4</v>
      </c>
      <c r="D97338" s="2" t="s">
        <v>94261</v>
      </c>
    </row>
    <row r="97339" spans="1:4" x14ac:dyDescent="0.25">
      <c r="A97339">
        <v>5</v>
      </c>
      <c r="B97339" s="1">
        <v>45147.381898148145</v>
      </c>
      <c r="C97339" s="2" t="s">
        <v>4</v>
      </c>
      <c r="D97339" s="2" t="s">
        <v>94262</v>
      </c>
    </row>
    <row r="97340" spans="1:4" x14ac:dyDescent="0.25">
      <c r="A97340">
        <v>5</v>
      </c>
      <c r="B97340" s="1">
        <v>45407.771747685183</v>
      </c>
      <c r="C97340" s="2" t="s">
        <v>8</v>
      </c>
      <c r="D97340" s="2" t="s">
        <v>94263</v>
      </c>
    </row>
    <row r="97341" spans="1:4" x14ac:dyDescent="0.25">
      <c r="A97341">
        <v>5</v>
      </c>
      <c r="B97341" s="1">
        <v>45396.150243055556</v>
      </c>
      <c r="C97341" s="2" t="s">
        <v>26</v>
      </c>
      <c r="D97341" s="2" t="s">
        <v>94264</v>
      </c>
    </row>
    <row r="97342" spans="1:4" x14ac:dyDescent="0.25">
      <c r="A97342">
        <v>5</v>
      </c>
      <c r="B97342" s="1">
        <v>43660.612997685188</v>
      </c>
      <c r="C97342" s="2" t="s">
        <v>4</v>
      </c>
      <c r="D97342" s="2" t="s">
        <v>94265</v>
      </c>
    </row>
    <row r="97343" spans="1:4" x14ac:dyDescent="0.25">
      <c r="A97343">
        <v>5</v>
      </c>
      <c r="B97343" s="1">
        <v>45416.333506944444</v>
      </c>
      <c r="C97343" s="2" t="s">
        <v>6</v>
      </c>
      <c r="D97343" s="2" t="s">
        <v>94266</v>
      </c>
    </row>
    <row r="97344" spans="1:4" x14ac:dyDescent="0.25">
      <c r="A97344">
        <v>3</v>
      </c>
      <c r="B97344" s="1">
        <v>45252.015520833331</v>
      </c>
      <c r="C97344" s="2" t="s">
        <v>4</v>
      </c>
      <c r="D97344" s="2" t="s">
        <v>94267</v>
      </c>
    </row>
    <row r="97345" spans="1:4" x14ac:dyDescent="0.25">
      <c r="A97345">
        <v>5</v>
      </c>
      <c r="B97345" s="1">
        <v>44803.847766203704</v>
      </c>
      <c r="C97345" s="2" t="s">
        <v>4</v>
      </c>
      <c r="D97345" s="2" t="s">
        <v>94268</v>
      </c>
    </row>
    <row r="97346" spans="1:4" x14ac:dyDescent="0.25">
      <c r="A97346">
        <v>3</v>
      </c>
      <c r="B97346" s="1">
        <v>43402.802395833336</v>
      </c>
      <c r="C97346" s="2" t="s">
        <v>21</v>
      </c>
      <c r="D97346" s="2" t="s">
        <v>94269</v>
      </c>
    </row>
    <row r="97347" spans="1:4" x14ac:dyDescent="0.25">
      <c r="A97347">
        <v>5</v>
      </c>
      <c r="B97347" s="1">
        <v>44525.726307870369</v>
      </c>
      <c r="C97347" s="2" t="s">
        <v>21</v>
      </c>
      <c r="D97347" s="2" t="s">
        <v>94270</v>
      </c>
    </row>
    <row r="97348" spans="1:4" x14ac:dyDescent="0.25">
      <c r="A97348">
        <v>5</v>
      </c>
      <c r="B97348" s="1">
        <v>45390.079456018517</v>
      </c>
      <c r="C97348" s="2" t="s">
        <v>8</v>
      </c>
      <c r="D97348" s="2" t="s">
        <v>94271</v>
      </c>
    </row>
    <row r="97349" spans="1:4" x14ac:dyDescent="0.25">
      <c r="A97349">
        <v>5</v>
      </c>
      <c r="B97349" s="1">
        <v>45189.605196759258</v>
      </c>
      <c r="C97349" s="2" t="s">
        <v>4</v>
      </c>
      <c r="D97349" s="2" t="s">
        <v>94272</v>
      </c>
    </row>
    <row r="97350" spans="1:4" x14ac:dyDescent="0.25">
      <c r="A97350">
        <v>4</v>
      </c>
      <c r="B97350" s="1">
        <v>45230.8825462963</v>
      </c>
      <c r="C97350" s="2" t="s">
        <v>4</v>
      </c>
      <c r="D97350" s="2" t="s">
        <v>94273</v>
      </c>
    </row>
    <row r="97351" spans="1:4" x14ac:dyDescent="0.25">
      <c r="A97351">
        <v>5</v>
      </c>
      <c r="B97351" s="1">
        <v>45384.900694444441</v>
      </c>
      <c r="C97351" s="2" t="s">
        <v>4</v>
      </c>
      <c r="D97351" s="2" t="s">
        <v>94274</v>
      </c>
    </row>
    <row r="97352" spans="1:4" x14ac:dyDescent="0.25">
      <c r="A97352">
        <v>5</v>
      </c>
      <c r="B97352" s="1">
        <v>45373.933379629627</v>
      </c>
      <c r="C97352" s="2" t="s">
        <v>4</v>
      </c>
      <c r="D97352" s="2" t="s">
        <v>94275</v>
      </c>
    </row>
    <row r="97353" spans="1:4" x14ac:dyDescent="0.25">
      <c r="A97353">
        <v>1</v>
      </c>
      <c r="B97353" s="1">
        <v>44988.599317129629</v>
      </c>
      <c r="C97353" s="2" t="s">
        <v>19</v>
      </c>
      <c r="D97353" s="2" t="s">
        <v>94276</v>
      </c>
    </row>
    <row r="97354" spans="1:4" x14ac:dyDescent="0.25">
      <c r="A97354">
        <v>4</v>
      </c>
      <c r="B97354" s="1">
        <v>45391.756655092591</v>
      </c>
      <c r="C97354" s="2" t="s">
        <v>16</v>
      </c>
      <c r="D97354" s="2" t="s">
        <v>94277</v>
      </c>
    </row>
    <row r="97355" spans="1:4" x14ac:dyDescent="0.25">
      <c r="A97355">
        <v>5</v>
      </c>
      <c r="B97355" s="1">
        <v>44733.843275462961</v>
      </c>
      <c r="C97355" s="2" t="s">
        <v>19</v>
      </c>
      <c r="D97355" s="2" t="s">
        <v>94278</v>
      </c>
    </row>
    <row r="97356" spans="1:4" x14ac:dyDescent="0.25">
      <c r="A97356">
        <v>5</v>
      </c>
      <c r="B97356" s="1">
        <v>45182.252974537034</v>
      </c>
      <c r="C97356" s="2" t="s">
        <v>40</v>
      </c>
      <c r="D97356" s="2" t="s">
        <v>94279</v>
      </c>
    </row>
    <row r="97357" spans="1:4" x14ac:dyDescent="0.25">
      <c r="A97357">
        <v>4</v>
      </c>
      <c r="B97357" s="1">
        <v>45274.422152777777</v>
      </c>
      <c r="C97357" s="2" t="s">
        <v>24</v>
      </c>
      <c r="D97357" s="2" t="s">
        <v>94280</v>
      </c>
    </row>
    <row r="97358" spans="1:4" x14ac:dyDescent="0.25">
      <c r="A97358">
        <v>3</v>
      </c>
      <c r="B97358" s="1">
        <v>45125.445787037039</v>
      </c>
      <c r="C97358" s="2" t="s">
        <v>4</v>
      </c>
      <c r="D97358" s="2" t="s">
        <v>94281</v>
      </c>
    </row>
    <row r="97359" spans="1:4" x14ac:dyDescent="0.25">
      <c r="A97359">
        <v>5</v>
      </c>
      <c r="B97359" s="1">
        <v>44775.143437500003</v>
      </c>
      <c r="C97359" s="2" t="s">
        <v>40</v>
      </c>
      <c r="D97359" s="2" t="s">
        <v>94282</v>
      </c>
    </row>
    <row r="97360" spans="1:4" x14ac:dyDescent="0.25">
      <c r="A97360">
        <v>5</v>
      </c>
      <c r="B97360" s="1">
        <v>45097.809884259259</v>
      </c>
      <c r="C97360" s="2" t="s">
        <v>19</v>
      </c>
      <c r="D97360" s="2" t="s">
        <v>94283</v>
      </c>
    </row>
    <row r="97361" spans="1:4" x14ac:dyDescent="0.25">
      <c r="A97361">
        <v>5</v>
      </c>
      <c r="B97361" s="1">
        <v>45018.286979166667</v>
      </c>
      <c r="C97361" s="2" t="s">
        <v>4</v>
      </c>
      <c r="D97361" s="2" t="s">
        <v>94284</v>
      </c>
    </row>
    <row r="97362" spans="1:4" x14ac:dyDescent="0.25">
      <c r="A97362">
        <v>5</v>
      </c>
      <c r="B97362" s="1">
        <v>45406.184803240743</v>
      </c>
      <c r="C97362" s="2" t="s">
        <v>6</v>
      </c>
      <c r="D97362" s="2" t="s">
        <v>94285</v>
      </c>
    </row>
    <row r="97363" spans="1:4" x14ac:dyDescent="0.25">
      <c r="A97363">
        <v>5</v>
      </c>
      <c r="B97363" s="1">
        <v>45230.942199074074</v>
      </c>
      <c r="C97363" s="2" t="s">
        <v>4</v>
      </c>
      <c r="D97363" s="2" t="s">
        <v>94286</v>
      </c>
    </row>
    <row r="97364" spans="1:4" x14ac:dyDescent="0.25">
      <c r="A97364">
        <v>5</v>
      </c>
      <c r="B97364" s="1">
        <v>44684.214444444442</v>
      </c>
      <c r="C97364" s="2" t="s">
        <v>4</v>
      </c>
      <c r="D97364" s="2" t="s">
        <v>94287</v>
      </c>
    </row>
    <row r="97365" spans="1:4" x14ac:dyDescent="0.25">
      <c r="A97365">
        <v>5</v>
      </c>
      <c r="B97365" s="1">
        <v>44907.114629629628</v>
      </c>
      <c r="C97365" s="2" t="s">
        <v>19</v>
      </c>
      <c r="D97365" s="2" t="s">
        <v>94288</v>
      </c>
    </row>
    <row r="97366" spans="1:4" x14ac:dyDescent="0.25">
      <c r="A97366">
        <v>5</v>
      </c>
      <c r="B97366" s="1">
        <v>45273.772789351853</v>
      </c>
      <c r="C97366" s="2" t="s">
        <v>11</v>
      </c>
      <c r="D97366" s="2" t="s">
        <v>94289</v>
      </c>
    </row>
    <row r="97367" spans="1:4" x14ac:dyDescent="0.25">
      <c r="A97367">
        <v>5</v>
      </c>
      <c r="B97367" s="1">
        <v>45403.043842592589</v>
      </c>
      <c r="C97367" s="2" t="s">
        <v>16</v>
      </c>
      <c r="D97367" s="2" t="s">
        <v>94290</v>
      </c>
    </row>
    <row r="97368" spans="1:4" x14ac:dyDescent="0.25">
      <c r="A97368">
        <v>1</v>
      </c>
      <c r="B97368" s="1">
        <v>44022.993391203701</v>
      </c>
      <c r="C97368" s="2" t="s">
        <v>4</v>
      </c>
      <c r="D97368" s="2" t="s">
        <v>94291</v>
      </c>
    </row>
    <row r="97369" spans="1:4" x14ac:dyDescent="0.25">
      <c r="A97369">
        <v>5</v>
      </c>
      <c r="B97369" s="1">
        <v>44976.752557870372</v>
      </c>
      <c r="C97369" s="2" t="s">
        <v>19</v>
      </c>
      <c r="D97369" s="2" t="s">
        <v>94292</v>
      </c>
    </row>
    <row r="97370" spans="1:4" x14ac:dyDescent="0.25">
      <c r="A97370">
        <v>4</v>
      </c>
      <c r="B97370" s="1">
        <v>43091.735347222224</v>
      </c>
      <c r="C97370" s="2" t="s">
        <v>4</v>
      </c>
      <c r="D97370" s="2" t="s">
        <v>94293</v>
      </c>
    </row>
    <row r="97371" spans="1:4" x14ac:dyDescent="0.25">
      <c r="A97371">
        <v>5</v>
      </c>
      <c r="B97371" s="1">
        <v>44774.287870370368</v>
      </c>
      <c r="C97371" s="2" t="s">
        <v>4</v>
      </c>
      <c r="D97371" s="2" t="s">
        <v>94294</v>
      </c>
    </row>
    <row r="97372" spans="1:4" x14ac:dyDescent="0.25">
      <c r="A97372">
        <v>5</v>
      </c>
      <c r="B97372" s="1">
        <v>43119.949803240743</v>
      </c>
      <c r="C97372" s="2" t="s">
        <v>4</v>
      </c>
      <c r="D97372" s="2" t="s">
        <v>94295</v>
      </c>
    </row>
    <row r="97373" spans="1:4" x14ac:dyDescent="0.25">
      <c r="A97373">
        <v>5</v>
      </c>
      <c r="B97373" s="1">
        <v>44907.897893518515</v>
      </c>
      <c r="C97373" s="2" t="s">
        <v>21</v>
      </c>
      <c r="D97373" s="2" t="s">
        <v>94296</v>
      </c>
    </row>
    <row r="97374" spans="1:4" x14ac:dyDescent="0.25">
      <c r="A97374">
        <v>3</v>
      </c>
      <c r="B97374" s="1">
        <v>45387.037511574075</v>
      </c>
      <c r="C97374" s="2" t="s">
        <v>19</v>
      </c>
      <c r="D97374" s="2" t="s">
        <v>94297</v>
      </c>
    </row>
    <row r="97375" spans="1:4" x14ac:dyDescent="0.25">
      <c r="A97375">
        <v>2</v>
      </c>
      <c r="B97375" s="1">
        <v>45190.004837962966</v>
      </c>
      <c r="C97375" s="2" t="s">
        <v>4</v>
      </c>
      <c r="D97375" s="2" t="s">
        <v>94298</v>
      </c>
    </row>
    <row r="97376" spans="1:4" x14ac:dyDescent="0.25">
      <c r="A97376">
        <v>5</v>
      </c>
      <c r="B97376" s="1">
        <v>44743.928506944445</v>
      </c>
      <c r="C97376" s="2" t="s">
        <v>19</v>
      </c>
      <c r="D97376" s="2" t="s">
        <v>94299</v>
      </c>
    </row>
    <row r="97377" spans="1:4" x14ac:dyDescent="0.25">
      <c r="A97377">
        <v>2</v>
      </c>
      <c r="B97377" s="1">
        <v>44511.883252314816</v>
      </c>
      <c r="C97377" s="2" t="s">
        <v>4</v>
      </c>
      <c r="D97377" s="2" t="s">
        <v>94300</v>
      </c>
    </row>
    <row r="97378" spans="1:4" x14ac:dyDescent="0.25">
      <c r="A97378">
        <v>5</v>
      </c>
      <c r="B97378" s="1">
        <v>45346.259270833332</v>
      </c>
      <c r="C97378" s="2" t="s">
        <v>19</v>
      </c>
      <c r="D97378" s="2" t="s">
        <v>94301</v>
      </c>
    </row>
    <row r="97379" spans="1:4" x14ac:dyDescent="0.25">
      <c r="A97379">
        <v>5</v>
      </c>
      <c r="B97379" s="1">
        <v>44900.731921296298</v>
      </c>
      <c r="C97379" s="2" t="s">
        <v>4</v>
      </c>
      <c r="D97379" s="2" t="s">
        <v>94302</v>
      </c>
    </row>
    <row r="97380" spans="1:4" x14ac:dyDescent="0.25">
      <c r="A97380">
        <v>5</v>
      </c>
      <c r="B97380" s="1">
        <v>45404.905451388891</v>
      </c>
      <c r="C97380" s="2" t="s">
        <v>6</v>
      </c>
      <c r="D97380" s="2" t="s">
        <v>94303</v>
      </c>
    </row>
    <row r="97381" spans="1:4" x14ac:dyDescent="0.25">
      <c r="A97381">
        <v>5</v>
      </c>
      <c r="B97381" s="1">
        <v>43820.071979166663</v>
      </c>
      <c r="C97381" s="2" t="s">
        <v>21</v>
      </c>
      <c r="D97381" s="2" t="s">
        <v>94304</v>
      </c>
    </row>
    <row r="97382" spans="1:4" x14ac:dyDescent="0.25">
      <c r="A97382">
        <v>1</v>
      </c>
      <c r="B97382" s="1">
        <v>45416.976979166669</v>
      </c>
      <c r="C97382" s="2" t="s">
        <v>6</v>
      </c>
      <c r="D97382" s="2" t="s">
        <v>94305</v>
      </c>
    </row>
    <row r="97383" spans="1:4" x14ac:dyDescent="0.25">
      <c r="A97383">
        <v>5</v>
      </c>
      <c r="B97383" s="1">
        <v>44803.893252314818</v>
      </c>
      <c r="C97383" s="2" t="s">
        <v>4</v>
      </c>
      <c r="D97383" s="2" t="s">
        <v>94306</v>
      </c>
    </row>
    <row r="97384" spans="1:4" x14ac:dyDescent="0.25">
      <c r="A97384">
        <v>1</v>
      </c>
      <c r="B97384" s="1">
        <v>45378.83697916667</v>
      </c>
      <c r="C97384" s="2" t="s">
        <v>8</v>
      </c>
      <c r="D97384" s="2" t="s">
        <v>94307</v>
      </c>
    </row>
    <row r="97385" spans="1:4" x14ac:dyDescent="0.25">
      <c r="A97385">
        <v>5</v>
      </c>
      <c r="B97385" s="1">
        <v>44638.812789351854</v>
      </c>
      <c r="C97385" s="2" t="s">
        <v>4</v>
      </c>
      <c r="D97385" s="2" t="s">
        <v>94308</v>
      </c>
    </row>
    <row r="97386" spans="1:4" x14ac:dyDescent="0.25">
      <c r="A97386">
        <v>5</v>
      </c>
      <c r="B97386" s="1">
        <v>43963.81009259259</v>
      </c>
      <c r="C97386" s="2" t="s">
        <v>21</v>
      </c>
      <c r="D97386" s="2" t="s">
        <v>94309</v>
      </c>
    </row>
    <row r="97387" spans="1:4" x14ac:dyDescent="0.25">
      <c r="A97387">
        <v>4</v>
      </c>
      <c r="B97387" s="1">
        <v>45408.8596412037</v>
      </c>
      <c r="C97387" s="2" t="s">
        <v>6</v>
      </c>
      <c r="D97387" s="2" t="s">
        <v>94310</v>
      </c>
    </row>
    <row r="97388" spans="1:4" x14ac:dyDescent="0.25">
      <c r="A97388">
        <v>5</v>
      </c>
      <c r="B97388" s="1">
        <v>43119.816712962966</v>
      </c>
      <c r="C97388" s="2" t="s">
        <v>4</v>
      </c>
      <c r="D97388" s="2" t="s">
        <v>94311</v>
      </c>
    </row>
    <row r="97389" spans="1:4" x14ac:dyDescent="0.25">
      <c r="A97389">
        <v>5</v>
      </c>
      <c r="B97389" s="1">
        <v>45399.574965277781</v>
      </c>
      <c r="C97389" s="2" t="s">
        <v>24</v>
      </c>
      <c r="D97389" s="2" t="s">
        <v>94312</v>
      </c>
    </row>
    <row r="97390" spans="1:4" x14ac:dyDescent="0.25">
      <c r="A97390">
        <v>5</v>
      </c>
      <c r="B97390" s="1">
        <v>43119.801898148151</v>
      </c>
      <c r="C97390" s="2" t="s">
        <v>4</v>
      </c>
      <c r="D97390" s="2" t="s">
        <v>94313</v>
      </c>
    </row>
    <row r="97391" spans="1:4" x14ac:dyDescent="0.25">
      <c r="A97391">
        <v>5</v>
      </c>
      <c r="B97391" s="1">
        <v>44617.836863425924</v>
      </c>
      <c r="C97391" s="2" t="s">
        <v>4</v>
      </c>
      <c r="D97391" s="2" t="s">
        <v>94314</v>
      </c>
    </row>
    <row r="97392" spans="1:4" x14ac:dyDescent="0.25">
      <c r="A97392">
        <v>5</v>
      </c>
      <c r="B97392" s="1">
        <v>44862.131944444445</v>
      </c>
      <c r="C97392" s="2" t="s">
        <v>4</v>
      </c>
      <c r="D97392" s="2" t="s">
        <v>94315</v>
      </c>
    </row>
    <row r="97393" spans="1:4" x14ac:dyDescent="0.25">
      <c r="A97393">
        <v>5</v>
      </c>
      <c r="B97393" s="1">
        <v>45426.108877314815</v>
      </c>
      <c r="C97393" s="2" t="s">
        <v>16</v>
      </c>
      <c r="D97393" s="2" t="s">
        <v>94316</v>
      </c>
    </row>
    <row r="97394" spans="1:4" x14ac:dyDescent="0.25">
      <c r="A97394">
        <v>5</v>
      </c>
      <c r="B97394" s="1">
        <v>45418.9846875</v>
      </c>
      <c r="C97394" s="2" t="s">
        <v>16</v>
      </c>
      <c r="D97394" s="2" t="s">
        <v>94317</v>
      </c>
    </row>
    <row r="97395" spans="1:4" x14ac:dyDescent="0.25">
      <c r="A97395">
        <v>5</v>
      </c>
      <c r="B97395" s="1">
        <v>45356.092951388891</v>
      </c>
      <c r="C97395" s="2" t="s">
        <v>11</v>
      </c>
      <c r="D97395" s="2" t="s">
        <v>94318</v>
      </c>
    </row>
    <row r="97396" spans="1:4" x14ac:dyDescent="0.25">
      <c r="A97396">
        <v>5</v>
      </c>
      <c r="B97396" s="1">
        <v>45384.832928240743</v>
      </c>
      <c r="C97396" s="2" t="s">
        <v>4</v>
      </c>
      <c r="D97396" s="2" t="s">
        <v>94319</v>
      </c>
    </row>
    <row r="97397" spans="1:4" x14ac:dyDescent="0.25">
      <c r="A97397">
        <v>5</v>
      </c>
      <c r="B97397" s="1">
        <v>45409.242395833331</v>
      </c>
      <c r="C97397" s="2" t="s">
        <v>6</v>
      </c>
      <c r="D97397" s="2" t="s">
        <v>94320</v>
      </c>
    </row>
    <row r="97398" spans="1:4" x14ac:dyDescent="0.25">
      <c r="A97398">
        <v>5</v>
      </c>
      <c r="B97398" s="1">
        <v>45308.235231481478</v>
      </c>
      <c r="C97398" s="2" t="s">
        <v>40</v>
      </c>
      <c r="D97398" s="2" t="s">
        <v>94321</v>
      </c>
    </row>
    <row r="97399" spans="1:4" x14ac:dyDescent="0.25">
      <c r="A97399">
        <v>1</v>
      </c>
      <c r="B97399" s="1">
        <v>44241.026064814818</v>
      </c>
      <c r="C97399" s="2" t="s">
        <v>4</v>
      </c>
      <c r="D97399" s="2" t="s">
        <v>94322</v>
      </c>
    </row>
    <row r="97400" spans="1:4" x14ac:dyDescent="0.25">
      <c r="A97400">
        <v>4</v>
      </c>
      <c r="B97400" s="1">
        <v>45311.261064814818</v>
      </c>
      <c r="C97400" s="2" t="s">
        <v>4</v>
      </c>
      <c r="D97400" s="2" t="s">
        <v>94323</v>
      </c>
    </row>
    <row r="97401" spans="1:4" x14ac:dyDescent="0.25">
      <c r="A97401">
        <v>5</v>
      </c>
      <c r="B97401" s="1">
        <v>43316.616620370369</v>
      </c>
      <c r="C97401" s="2" t="s">
        <v>21</v>
      </c>
      <c r="D97401" s="2" t="s">
        <v>94324</v>
      </c>
    </row>
    <row r="97402" spans="1:4" x14ac:dyDescent="0.25">
      <c r="A97402">
        <v>4</v>
      </c>
      <c r="B97402" s="1">
        <v>44687.928888888891</v>
      </c>
      <c r="C97402" s="2" t="s">
        <v>4</v>
      </c>
      <c r="D97402" s="2" t="s">
        <v>94325</v>
      </c>
    </row>
    <row r="97403" spans="1:4" x14ac:dyDescent="0.25">
      <c r="A97403">
        <v>5</v>
      </c>
      <c r="B97403" s="1">
        <v>44911.796759259261</v>
      </c>
      <c r="C97403" s="2" t="s">
        <v>19</v>
      </c>
      <c r="D97403" s="2" t="s">
        <v>94326</v>
      </c>
    </row>
    <row r="97404" spans="1:4" x14ac:dyDescent="0.25">
      <c r="A97404">
        <v>5</v>
      </c>
      <c r="B97404" s="1">
        <v>42864.006273148145</v>
      </c>
      <c r="C97404" s="2" t="s">
        <v>21</v>
      </c>
      <c r="D97404" s="2" t="s">
        <v>94327</v>
      </c>
    </row>
    <row r="97405" spans="1:4" x14ac:dyDescent="0.25">
      <c r="A97405">
        <v>5</v>
      </c>
      <c r="B97405" s="1">
        <v>45420.910127314812</v>
      </c>
      <c r="C97405" s="2" t="s">
        <v>11</v>
      </c>
      <c r="D97405" s="2" t="s">
        <v>94328</v>
      </c>
    </row>
    <row r="97406" spans="1:4" x14ac:dyDescent="0.25">
      <c r="A97406">
        <v>3</v>
      </c>
      <c r="B97406" s="1">
        <v>45429.387303240743</v>
      </c>
      <c r="C97406" s="2" t="s">
        <v>8</v>
      </c>
      <c r="D97406" s="2" t="s">
        <v>94329</v>
      </c>
    </row>
    <row r="97407" spans="1:4" x14ac:dyDescent="0.25">
      <c r="A97407">
        <v>5</v>
      </c>
      <c r="B97407" s="1">
        <v>43153.737812500003</v>
      </c>
      <c r="C97407" s="2" t="s">
        <v>4</v>
      </c>
      <c r="D97407" s="2" t="s">
        <v>94330</v>
      </c>
    </row>
    <row r="97408" spans="1:4" x14ac:dyDescent="0.25">
      <c r="A97408">
        <v>5</v>
      </c>
      <c r="B97408" s="1">
        <v>45167.915497685186</v>
      </c>
      <c r="C97408" s="2" t="s">
        <v>11</v>
      </c>
      <c r="D97408" s="2" t="s">
        <v>94331</v>
      </c>
    </row>
    <row r="97409" spans="1:4" x14ac:dyDescent="0.25">
      <c r="A97409">
        <v>5</v>
      </c>
      <c r="B97409" s="1">
        <v>45278.606122685182</v>
      </c>
      <c r="C97409" s="2" t="s">
        <v>24</v>
      </c>
      <c r="D97409" s="2" t="s">
        <v>94332</v>
      </c>
    </row>
    <row r="97410" spans="1:4" x14ac:dyDescent="0.25">
      <c r="A97410">
        <v>5</v>
      </c>
      <c r="B97410" s="1">
        <v>43119.849259259259</v>
      </c>
      <c r="C97410" s="2" t="s">
        <v>4</v>
      </c>
      <c r="D97410" s="2" t="s">
        <v>94333</v>
      </c>
    </row>
    <row r="97411" spans="1:4" x14ac:dyDescent="0.25">
      <c r="A97411">
        <v>1</v>
      </c>
      <c r="B97411" s="1">
        <v>45427.872534722221</v>
      </c>
      <c r="C97411" s="2" t="s">
        <v>16</v>
      </c>
      <c r="D97411" s="2" t="s">
        <v>94334</v>
      </c>
    </row>
    <row r="97412" spans="1:4" x14ac:dyDescent="0.25">
      <c r="A97412">
        <v>5</v>
      </c>
      <c r="B97412" s="1">
        <v>45406.276585648149</v>
      </c>
      <c r="C97412" s="2" t="s">
        <v>8</v>
      </c>
      <c r="D97412" s="2" t="s">
        <v>94335</v>
      </c>
    </row>
    <row r="97413" spans="1:4" x14ac:dyDescent="0.25">
      <c r="A97413">
        <v>4</v>
      </c>
      <c r="B97413" s="1">
        <v>43119.819097222222</v>
      </c>
      <c r="C97413" s="2" t="s">
        <v>4</v>
      </c>
      <c r="D97413" s="2" t="s">
        <v>94336</v>
      </c>
    </row>
    <row r="97414" spans="1:4" x14ac:dyDescent="0.25">
      <c r="A97414">
        <v>2</v>
      </c>
      <c r="B97414" s="1">
        <v>45409.240069444444</v>
      </c>
      <c r="C97414" s="2" t="s">
        <v>16</v>
      </c>
      <c r="D97414" s="2" t="s">
        <v>94337</v>
      </c>
    </row>
    <row r="97415" spans="1:4" x14ac:dyDescent="0.25">
      <c r="A97415">
        <v>5</v>
      </c>
      <c r="B97415" s="1">
        <v>45431.653437499997</v>
      </c>
      <c r="C97415" s="2" t="s">
        <v>6</v>
      </c>
      <c r="D97415" s="2" t="s">
        <v>94338</v>
      </c>
    </row>
    <row r="97416" spans="1:4" x14ac:dyDescent="0.25">
      <c r="A97416">
        <v>5</v>
      </c>
      <c r="B97416" s="1">
        <v>45374.157581018517</v>
      </c>
      <c r="C97416" s="2" t="s">
        <v>4</v>
      </c>
      <c r="D97416" s="2" t="s">
        <v>94339</v>
      </c>
    </row>
    <row r="97417" spans="1:4" x14ac:dyDescent="0.25">
      <c r="A97417">
        <v>5</v>
      </c>
      <c r="B97417" s="1">
        <v>45393.134108796294</v>
      </c>
      <c r="C97417" s="2" t="s">
        <v>26</v>
      </c>
      <c r="D97417" s="2" t="s">
        <v>94340</v>
      </c>
    </row>
    <row r="97418" spans="1:4" x14ac:dyDescent="0.25">
      <c r="A97418">
        <v>2</v>
      </c>
      <c r="B97418" s="1">
        <v>45390.972800925927</v>
      </c>
      <c r="C97418" s="2" t="s">
        <v>16</v>
      </c>
      <c r="D97418" s="2" t="s">
        <v>94341</v>
      </c>
    </row>
    <row r="97419" spans="1:4" x14ac:dyDescent="0.25">
      <c r="A97419">
        <v>1</v>
      </c>
      <c r="B97419" s="1">
        <v>45367.75577546296</v>
      </c>
      <c r="C97419" s="2" t="s">
        <v>19</v>
      </c>
      <c r="D97419" s="2" t="s">
        <v>94342</v>
      </c>
    </row>
    <row r="97420" spans="1:4" x14ac:dyDescent="0.25">
      <c r="A97420">
        <v>5</v>
      </c>
      <c r="B97420" s="1">
        <v>45028.781018518515</v>
      </c>
      <c r="C97420" s="2" t="s">
        <v>4</v>
      </c>
      <c r="D97420" s="2" t="s">
        <v>94343</v>
      </c>
    </row>
    <row r="97421" spans="1:4" x14ac:dyDescent="0.25">
      <c r="A97421">
        <v>5</v>
      </c>
      <c r="B97421" s="1">
        <v>45433.834560185183</v>
      </c>
      <c r="C97421" s="2" t="s">
        <v>6</v>
      </c>
      <c r="D97421" s="2" t="s">
        <v>94344</v>
      </c>
    </row>
    <row r="97422" spans="1:4" x14ac:dyDescent="0.25">
      <c r="A97422">
        <v>3</v>
      </c>
      <c r="B97422" s="1">
        <v>44518.85292824074</v>
      </c>
      <c r="C97422" s="2" t="s">
        <v>4</v>
      </c>
      <c r="D97422" s="2" t="s">
        <v>94345</v>
      </c>
    </row>
    <row r="97423" spans="1:4" x14ac:dyDescent="0.25">
      <c r="A97423">
        <v>5</v>
      </c>
      <c r="B97423" s="1">
        <v>45338.19127314815</v>
      </c>
      <c r="C97423" s="2" t="s">
        <v>24</v>
      </c>
      <c r="D97423" s="2" t="s">
        <v>94346</v>
      </c>
    </row>
    <row r="97424" spans="1:4" x14ac:dyDescent="0.25">
      <c r="A97424">
        <v>5</v>
      </c>
      <c r="B97424" s="1">
        <v>44915.905740740738</v>
      </c>
      <c r="C97424" s="2" t="s">
        <v>4</v>
      </c>
      <c r="D97424" s="2" t="s">
        <v>94347</v>
      </c>
    </row>
    <row r="97425" spans="1:4" x14ac:dyDescent="0.25">
      <c r="A97425">
        <v>5</v>
      </c>
      <c r="B97425" s="1">
        <v>45190.204224537039</v>
      </c>
      <c r="C97425" s="2" t="s">
        <v>4</v>
      </c>
      <c r="D97425" s="2" t="s">
        <v>94348</v>
      </c>
    </row>
    <row r="97426" spans="1:4" x14ac:dyDescent="0.25">
      <c r="A97426">
        <v>3</v>
      </c>
      <c r="B97426" s="1">
        <v>45062.730312500003</v>
      </c>
      <c r="C97426" s="2" t="s">
        <v>40</v>
      </c>
      <c r="D97426" s="2" t="s">
        <v>94349</v>
      </c>
    </row>
    <row r="97427" spans="1:4" x14ac:dyDescent="0.25">
      <c r="A97427">
        <v>5</v>
      </c>
      <c r="B97427" s="1">
        <v>45427.383206018516</v>
      </c>
      <c r="C97427" s="2" t="s">
        <v>16</v>
      </c>
      <c r="D97427" s="2" t="s">
        <v>94350</v>
      </c>
    </row>
    <row r="97428" spans="1:4" x14ac:dyDescent="0.25">
      <c r="A97428">
        <v>5</v>
      </c>
      <c r="B97428" s="1">
        <v>45417.111678240741</v>
      </c>
      <c r="C97428" s="2" t="s">
        <v>8</v>
      </c>
      <c r="D97428" s="2" t="s">
        <v>94351</v>
      </c>
    </row>
    <row r="97429" spans="1:4" x14ac:dyDescent="0.25">
      <c r="A97429">
        <v>5</v>
      </c>
      <c r="B97429" s="1">
        <v>44808.73641203704</v>
      </c>
      <c r="C97429" s="2" t="s">
        <v>4</v>
      </c>
      <c r="D97429" s="2" t="s">
        <v>94352</v>
      </c>
    </row>
    <row r="97430" spans="1:4" x14ac:dyDescent="0.25">
      <c r="A97430">
        <v>5</v>
      </c>
      <c r="B97430" s="1">
        <v>45130.834374999999</v>
      </c>
      <c r="C97430" s="2" t="s">
        <v>40</v>
      </c>
      <c r="D97430" s="2" t="s">
        <v>94353</v>
      </c>
    </row>
    <row r="97431" spans="1:4" x14ac:dyDescent="0.25">
      <c r="A97431">
        <v>5</v>
      </c>
      <c r="B97431" s="1">
        <v>45312.25571759259</v>
      </c>
      <c r="C97431" s="2" t="s">
        <v>19</v>
      </c>
      <c r="D97431" s="2" t="s">
        <v>94354</v>
      </c>
    </row>
    <row r="97432" spans="1:4" x14ac:dyDescent="0.25">
      <c r="A97432">
        <v>1</v>
      </c>
      <c r="B97432" s="1">
        <v>45247.884120370371</v>
      </c>
      <c r="C97432" s="2" t="s">
        <v>21</v>
      </c>
      <c r="D97432" s="2" t="s">
        <v>94355</v>
      </c>
    </row>
    <row r="97433" spans="1:4" x14ac:dyDescent="0.25">
      <c r="A97433">
        <v>5</v>
      </c>
      <c r="B97433" s="1">
        <v>43120.069664351853</v>
      </c>
      <c r="C97433" s="2" t="s">
        <v>4</v>
      </c>
      <c r="D97433" s="2" t="s">
        <v>94356</v>
      </c>
    </row>
    <row r="97434" spans="1:4" x14ac:dyDescent="0.25">
      <c r="A97434">
        <v>5</v>
      </c>
      <c r="B97434" s="1">
        <v>45154.553414351853</v>
      </c>
      <c r="C97434" s="2" t="s">
        <v>4</v>
      </c>
      <c r="D97434" s="2" t="s">
        <v>94357</v>
      </c>
    </row>
    <row r="97435" spans="1:4" x14ac:dyDescent="0.25">
      <c r="A97435">
        <v>5</v>
      </c>
      <c r="B97435" s="1">
        <v>44706.224999999999</v>
      </c>
      <c r="C97435" s="2" t="s">
        <v>21</v>
      </c>
      <c r="D97435" s="2" t="s">
        <v>94358</v>
      </c>
    </row>
    <row r="97436" spans="1:4" x14ac:dyDescent="0.25">
      <c r="A97436">
        <v>5</v>
      </c>
      <c r="B97436" s="1">
        <v>45301.181527777779</v>
      </c>
      <c r="C97436" s="2" t="s">
        <v>11</v>
      </c>
      <c r="D97436" s="2" t="s">
        <v>94359</v>
      </c>
    </row>
    <row r="97437" spans="1:4" x14ac:dyDescent="0.25">
      <c r="A97437">
        <v>5</v>
      </c>
      <c r="B97437" s="1">
        <v>44728.800879629627</v>
      </c>
      <c r="C97437" s="2" t="s">
        <v>19</v>
      </c>
      <c r="D97437" s="2" t="s">
        <v>94360</v>
      </c>
    </row>
    <row r="97438" spans="1:4" x14ac:dyDescent="0.25">
      <c r="A97438">
        <v>1</v>
      </c>
      <c r="B97438" s="1">
        <v>45386.626446759263</v>
      </c>
      <c r="C97438" s="2" t="s">
        <v>16</v>
      </c>
      <c r="D97438" s="2" t="s">
        <v>94361</v>
      </c>
    </row>
    <row r="97439" spans="1:4" x14ac:dyDescent="0.25">
      <c r="A97439">
        <v>5</v>
      </c>
      <c r="B97439" s="1">
        <v>45216.196956018517</v>
      </c>
      <c r="C97439" s="2" t="s">
        <v>4</v>
      </c>
      <c r="D97439" s="2" t="s">
        <v>94362</v>
      </c>
    </row>
    <row r="97440" spans="1:4" x14ac:dyDescent="0.25">
      <c r="A97440">
        <v>5</v>
      </c>
      <c r="B97440" s="1">
        <v>45019.847071759257</v>
      </c>
      <c r="C97440" s="2" t="s">
        <v>21</v>
      </c>
      <c r="D97440" s="2" t="s">
        <v>94363</v>
      </c>
    </row>
    <row r="97441" spans="1:4" x14ac:dyDescent="0.25">
      <c r="A97441">
        <v>5</v>
      </c>
      <c r="B97441" s="1">
        <v>45382.839097222219</v>
      </c>
      <c r="C97441" s="2" t="s">
        <v>8</v>
      </c>
      <c r="D97441" s="2" t="s">
        <v>94364</v>
      </c>
    </row>
    <row r="97442" spans="1:4" x14ac:dyDescent="0.25">
      <c r="A97442">
        <v>1</v>
      </c>
      <c r="B97442" s="1">
        <v>45404.457442129627</v>
      </c>
      <c r="C97442" s="2" t="s">
        <v>6</v>
      </c>
      <c r="D97442" s="2" t="s">
        <v>94365</v>
      </c>
    </row>
    <row r="97443" spans="1:4" x14ac:dyDescent="0.25">
      <c r="A97443">
        <v>5</v>
      </c>
      <c r="B97443" s="1">
        <v>45085.792372685188</v>
      </c>
      <c r="C97443" s="2" t="s">
        <v>4</v>
      </c>
      <c r="D97443" s="2" t="s">
        <v>94366</v>
      </c>
    </row>
    <row r="97444" spans="1:4" x14ac:dyDescent="0.25">
      <c r="A97444">
        <v>5</v>
      </c>
      <c r="B97444" s="1">
        <v>45294.912418981483</v>
      </c>
      <c r="C97444" s="2" t="s">
        <v>11</v>
      </c>
      <c r="D97444" s="2" t="s">
        <v>3129</v>
      </c>
    </row>
    <row r="97445" spans="1:4" x14ac:dyDescent="0.25">
      <c r="A97445">
        <v>4</v>
      </c>
      <c r="B97445" s="1">
        <v>45373.203761574077</v>
      </c>
      <c r="C97445" s="2" t="s">
        <v>26</v>
      </c>
      <c r="D97445" s="2" t="s">
        <v>94367</v>
      </c>
    </row>
    <row r="97446" spans="1:4" x14ac:dyDescent="0.25">
      <c r="A97446">
        <v>5</v>
      </c>
      <c r="B97446" s="1">
        <v>45354.990115740744</v>
      </c>
      <c r="C97446" s="2" t="s">
        <v>24</v>
      </c>
      <c r="D97446" s="2" t="s">
        <v>94368</v>
      </c>
    </row>
    <row r="97447" spans="1:4" x14ac:dyDescent="0.25">
      <c r="A97447">
        <v>5</v>
      </c>
      <c r="B97447" s="1">
        <v>44992.745856481481</v>
      </c>
      <c r="C97447" s="2" t="s">
        <v>19</v>
      </c>
      <c r="D97447" s="2" t="s">
        <v>94369</v>
      </c>
    </row>
    <row r="97448" spans="1:4" x14ac:dyDescent="0.25">
      <c r="A97448">
        <v>1</v>
      </c>
      <c r="B97448" s="1">
        <v>44701.997847222221</v>
      </c>
      <c r="C97448" s="2" t="s">
        <v>4</v>
      </c>
      <c r="D97448" s="2" t="s">
        <v>94370</v>
      </c>
    </row>
    <row r="97449" spans="1:4" x14ac:dyDescent="0.25">
      <c r="A97449">
        <v>5</v>
      </c>
      <c r="B97449" s="1">
        <v>45362.85229166667</v>
      </c>
      <c r="C97449" s="2" t="s">
        <v>8</v>
      </c>
      <c r="D97449" s="2" t="s">
        <v>94371</v>
      </c>
    </row>
    <row r="97450" spans="1:4" x14ac:dyDescent="0.25">
      <c r="A97450">
        <v>5</v>
      </c>
      <c r="B97450" s="1">
        <v>44518.90252314815</v>
      </c>
      <c r="C97450" s="2" t="s">
        <v>4</v>
      </c>
      <c r="D97450" s="2" t="s">
        <v>94372</v>
      </c>
    </row>
    <row r="97451" spans="1:4" x14ac:dyDescent="0.25">
      <c r="A97451">
        <v>5</v>
      </c>
      <c r="B97451" s="1">
        <v>45375.197754629633</v>
      </c>
      <c r="C97451" s="2" t="s">
        <v>8</v>
      </c>
      <c r="D97451" s="2" t="s">
        <v>94373</v>
      </c>
    </row>
    <row r="97452" spans="1:4" x14ac:dyDescent="0.25">
      <c r="A97452">
        <v>5</v>
      </c>
      <c r="B97452" s="1">
        <v>43224.75917824074</v>
      </c>
      <c r="C97452" s="2" t="s">
        <v>4</v>
      </c>
      <c r="D97452" s="2" t="s">
        <v>94374</v>
      </c>
    </row>
    <row r="97453" spans="1:4" x14ac:dyDescent="0.25">
      <c r="A97453">
        <v>5</v>
      </c>
      <c r="B97453" s="1">
        <v>44499.227268518516</v>
      </c>
      <c r="C97453" s="2" t="s">
        <v>4</v>
      </c>
      <c r="D97453" s="2" t="s">
        <v>94375</v>
      </c>
    </row>
    <row r="97454" spans="1:4" x14ac:dyDescent="0.25">
      <c r="A97454">
        <v>5</v>
      </c>
      <c r="B97454" s="1">
        <v>45428.429097222222</v>
      </c>
      <c r="C97454" s="2" t="s">
        <v>16</v>
      </c>
      <c r="D97454" s="2" t="s">
        <v>94376</v>
      </c>
    </row>
    <row r="97455" spans="1:4" x14ac:dyDescent="0.25">
      <c r="A97455">
        <v>5</v>
      </c>
      <c r="B97455" s="1">
        <v>44660.541030092594</v>
      </c>
      <c r="C97455" s="2" t="s">
        <v>4</v>
      </c>
      <c r="D97455" s="2" t="s">
        <v>94377</v>
      </c>
    </row>
    <row r="97456" spans="1:4" x14ac:dyDescent="0.25">
      <c r="A97456">
        <v>5</v>
      </c>
      <c r="B97456" s="1">
        <v>45399.091319444444</v>
      </c>
      <c r="C97456" s="2" t="s">
        <v>6</v>
      </c>
      <c r="D97456" s="2" t="s">
        <v>94378</v>
      </c>
    </row>
    <row r="97457" spans="1:4" x14ac:dyDescent="0.25">
      <c r="A97457">
        <v>5</v>
      </c>
      <c r="B97457" s="1">
        <v>45419.63548611111</v>
      </c>
      <c r="C97457" s="2" t="s">
        <v>24</v>
      </c>
      <c r="D97457" s="2" t="s">
        <v>94379</v>
      </c>
    </row>
    <row r="97458" spans="1:4" x14ac:dyDescent="0.25">
      <c r="A97458">
        <v>4</v>
      </c>
      <c r="B97458" s="1">
        <v>45257.351342592592</v>
      </c>
      <c r="C97458" s="2" t="s">
        <v>4</v>
      </c>
      <c r="D97458" s="2" t="s">
        <v>94380</v>
      </c>
    </row>
    <row r="97459" spans="1:4" x14ac:dyDescent="0.25">
      <c r="A97459">
        <v>5</v>
      </c>
      <c r="B97459" s="1">
        <v>45380.925659722219</v>
      </c>
      <c r="C97459" s="2" t="s">
        <v>11</v>
      </c>
      <c r="D97459" s="2" t="s">
        <v>94381</v>
      </c>
    </row>
    <row r="97460" spans="1:4" x14ac:dyDescent="0.25">
      <c r="A97460">
        <v>5</v>
      </c>
      <c r="B97460" s="1">
        <v>45377.774293981478</v>
      </c>
      <c r="C97460" s="2" t="s">
        <v>4</v>
      </c>
      <c r="D97460" s="2" t="s">
        <v>94382</v>
      </c>
    </row>
    <row r="97461" spans="1:4" x14ac:dyDescent="0.25">
      <c r="A97461">
        <v>3</v>
      </c>
      <c r="B97461" s="1">
        <v>44628.828796296293</v>
      </c>
      <c r="C97461" s="2" t="s">
        <v>4</v>
      </c>
      <c r="D97461" s="2" t="s">
        <v>94383</v>
      </c>
    </row>
    <row r="97462" spans="1:4" x14ac:dyDescent="0.25">
      <c r="A97462">
        <v>1</v>
      </c>
      <c r="B97462" s="1">
        <v>44853.276886574073</v>
      </c>
      <c r="C97462" s="2" t="s">
        <v>4</v>
      </c>
      <c r="D97462" s="2" t="s">
        <v>94384</v>
      </c>
    </row>
    <row r="97463" spans="1:4" x14ac:dyDescent="0.25">
      <c r="A97463">
        <v>5</v>
      </c>
      <c r="B97463" s="1">
        <v>43895.021562499998</v>
      </c>
      <c r="C97463" s="2" t="s">
        <v>21</v>
      </c>
      <c r="D97463" s="2" t="s">
        <v>94385</v>
      </c>
    </row>
    <row r="97464" spans="1:4" x14ac:dyDescent="0.25">
      <c r="A97464">
        <v>1</v>
      </c>
      <c r="B97464" s="1">
        <v>45265.193078703705</v>
      </c>
      <c r="C97464" s="2" t="s">
        <v>24</v>
      </c>
      <c r="D97464" s="2" t="s">
        <v>94386</v>
      </c>
    </row>
    <row r="97465" spans="1:4" x14ac:dyDescent="0.25">
      <c r="A97465">
        <v>5</v>
      </c>
      <c r="B97465" s="1">
        <v>45421.526817129627</v>
      </c>
      <c r="C97465" s="2" t="s">
        <v>24</v>
      </c>
      <c r="D97465" s="2" t="s">
        <v>94387</v>
      </c>
    </row>
    <row r="97466" spans="1:4" x14ac:dyDescent="0.25">
      <c r="A97466">
        <v>5</v>
      </c>
      <c r="B97466" s="1">
        <v>45335.268136574072</v>
      </c>
      <c r="C97466" s="2" t="s">
        <v>24</v>
      </c>
      <c r="D97466" s="2" t="s">
        <v>94388</v>
      </c>
    </row>
    <row r="97467" spans="1:4" x14ac:dyDescent="0.25">
      <c r="A97467">
        <v>1</v>
      </c>
      <c r="B97467" s="1">
        <v>45385.164560185185</v>
      </c>
      <c r="C97467" s="2" t="s">
        <v>11</v>
      </c>
      <c r="D97467" s="2" t="s">
        <v>94389</v>
      </c>
    </row>
    <row r="97468" spans="1:4" x14ac:dyDescent="0.25">
      <c r="A97468">
        <v>5</v>
      </c>
      <c r="B97468" s="1">
        <v>43119.807719907411</v>
      </c>
      <c r="C97468" s="2" t="s">
        <v>4</v>
      </c>
      <c r="D97468" s="2" t="s">
        <v>94390</v>
      </c>
    </row>
    <row r="97469" spans="1:4" x14ac:dyDescent="0.25">
      <c r="A97469">
        <v>1</v>
      </c>
      <c r="B97469" s="1">
        <v>45366.328032407408</v>
      </c>
      <c r="C97469" s="2" t="s">
        <v>8</v>
      </c>
      <c r="D97469" s="2" t="s">
        <v>94391</v>
      </c>
    </row>
    <row r="97470" spans="1:4" x14ac:dyDescent="0.25">
      <c r="A97470">
        <v>5</v>
      </c>
      <c r="B97470" s="1">
        <v>45434.685023148151</v>
      </c>
      <c r="C97470" s="2" t="s">
        <v>16</v>
      </c>
      <c r="D97470" s="2" t="s">
        <v>94392</v>
      </c>
    </row>
    <row r="97471" spans="1:4" x14ac:dyDescent="0.25">
      <c r="A97471">
        <v>5</v>
      </c>
      <c r="B97471" s="1">
        <v>45410.672546296293</v>
      </c>
      <c r="C97471" s="2" t="s">
        <v>16</v>
      </c>
      <c r="D97471" s="2" t="s">
        <v>94393</v>
      </c>
    </row>
    <row r="97472" spans="1:4" x14ac:dyDescent="0.25">
      <c r="A97472">
        <v>5</v>
      </c>
      <c r="B97472" s="1">
        <v>45006.074826388889</v>
      </c>
      <c r="C97472" s="2" t="s">
        <v>4</v>
      </c>
      <c r="D97472" s="2" t="s">
        <v>94394</v>
      </c>
    </row>
    <row r="97473" spans="1:4" x14ac:dyDescent="0.25">
      <c r="A97473">
        <v>5</v>
      </c>
      <c r="B97473" s="1">
        <v>45405.700891203705</v>
      </c>
      <c r="C97473" s="2" t="s">
        <v>16</v>
      </c>
      <c r="D97473" s="2" t="s">
        <v>94395</v>
      </c>
    </row>
    <row r="97474" spans="1:4" x14ac:dyDescent="0.25">
      <c r="A97474">
        <v>5</v>
      </c>
      <c r="B97474" s="1">
        <v>45076.948773148149</v>
      </c>
      <c r="C97474" s="2" t="s">
        <v>4</v>
      </c>
      <c r="D97474" s="2" t="s">
        <v>94396</v>
      </c>
    </row>
    <row r="97475" spans="1:4" x14ac:dyDescent="0.25">
      <c r="A97475">
        <v>5</v>
      </c>
      <c r="B97475" s="1">
        <v>45163.298576388886</v>
      </c>
      <c r="C97475" s="2" t="s">
        <v>4</v>
      </c>
      <c r="D97475" s="2" t="s">
        <v>94397</v>
      </c>
    </row>
    <row r="97476" spans="1:4" x14ac:dyDescent="0.25">
      <c r="A97476">
        <v>5</v>
      </c>
      <c r="B97476" s="1">
        <v>45016.104525462964</v>
      </c>
      <c r="C97476" s="2" t="s">
        <v>4</v>
      </c>
      <c r="D97476" s="2" t="s">
        <v>94398</v>
      </c>
    </row>
    <row r="97477" spans="1:4" x14ac:dyDescent="0.25">
      <c r="A97477">
        <v>5</v>
      </c>
      <c r="B97477" s="1">
        <v>45308.762476851851</v>
      </c>
      <c r="C97477" s="2" t="s">
        <v>4</v>
      </c>
      <c r="D97477" s="2" t="s">
        <v>94399</v>
      </c>
    </row>
    <row r="97478" spans="1:4" x14ac:dyDescent="0.25">
      <c r="A97478">
        <v>5</v>
      </c>
      <c r="B97478" s="1">
        <v>45174.248726851853</v>
      </c>
      <c r="C97478" s="2" t="s">
        <v>40</v>
      </c>
      <c r="D97478" s="2" t="s">
        <v>94400</v>
      </c>
    </row>
    <row r="97479" spans="1:4" x14ac:dyDescent="0.25">
      <c r="A97479">
        <v>5</v>
      </c>
      <c r="B97479" s="1">
        <v>43153.818530092591</v>
      </c>
      <c r="C97479" s="2" t="s">
        <v>4</v>
      </c>
      <c r="D97479" s="2" t="s">
        <v>94401</v>
      </c>
    </row>
    <row r="97480" spans="1:4" x14ac:dyDescent="0.25">
      <c r="A97480">
        <v>5</v>
      </c>
      <c r="B97480" s="1">
        <v>43153.733113425929</v>
      </c>
      <c r="C97480" s="2" t="s">
        <v>4</v>
      </c>
      <c r="D97480" s="2" t="s">
        <v>94402</v>
      </c>
    </row>
    <row r="97481" spans="1:4" x14ac:dyDescent="0.25">
      <c r="A97481">
        <v>4</v>
      </c>
      <c r="B97481" s="1">
        <v>44875.254976851851</v>
      </c>
      <c r="C97481" s="2" t="s">
        <v>19</v>
      </c>
      <c r="D97481" s="2" t="s">
        <v>94403</v>
      </c>
    </row>
    <row r="97482" spans="1:4" x14ac:dyDescent="0.25">
      <c r="A97482">
        <v>5</v>
      </c>
      <c r="B97482" s="1">
        <v>45384.804224537038</v>
      </c>
      <c r="C97482" s="2" t="s">
        <v>4</v>
      </c>
      <c r="D97482" s="2" t="s">
        <v>94404</v>
      </c>
    </row>
    <row r="97483" spans="1:4" x14ac:dyDescent="0.25">
      <c r="A97483">
        <v>5</v>
      </c>
      <c r="B97483" s="1">
        <v>45324.67690972222</v>
      </c>
      <c r="C97483" s="2" t="s">
        <v>24</v>
      </c>
      <c r="D97483" s="2" t="s">
        <v>94405</v>
      </c>
    </row>
    <row r="97484" spans="1:4" x14ac:dyDescent="0.25">
      <c r="A97484">
        <v>4</v>
      </c>
      <c r="B97484" s="1">
        <v>45074.243807870371</v>
      </c>
      <c r="C97484" s="2" t="s">
        <v>4</v>
      </c>
      <c r="D97484" s="2" t="s">
        <v>94406</v>
      </c>
    </row>
    <row r="97485" spans="1:4" x14ac:dyDescent="0.25">
      <c r="A97485">
        <v>5</v>
      </c>
      <c r="B97485" s="1">
        <v>45401.954560185186</v>
      </c>
      <c r="C97485" s="2" t="s">
        <v>8</v>
      </c>
      <c r="D97485" s="2" t="s">
        <v>94407</v>
      </c>
    </row>
    <row r="97486" spans="1:4" x14ac:dyDescent="0.25">
      <c r="A97486">
        <v>5</v>
      </c>
      <c r="B97486" s="1">
        <v>43657.991631944446</v>
      </c>
      <c r="C97486" s="2" t="s">
        <v>4</v>
      </c>
      <c r="D97486" s="2" t="s">
        <v>94408</v>
      </c>
    </row>
    <row r="97487" spans="1:4" x14ac:dyDescent="0.25">
      <c r="A97487">
        <v>5</v>
      </c>
      <c r="B97487" s="1">
        <v>44624.77175925926</v>
      </c>
      <c r="C97487" s="2" t="s">
        <v>4</v>
      </c>
      <c r="D97487" s="2" t="s">
        <v>94409</v>
      </c>
    </row>
    <row r="97488" spans="1:4" x14ac:dyDescent="0.25">
      <c r="A97488">
        <v>5</v>
      </c>
      <c r="B97488" s="1">
        <v>45187.899918981479</v>
      </c>
      <c r="C97488" s="2" t="s">
        <v>11</v>
      </c>
      <c r="D97488" s="2" t="s">
        <v>94410</v>
      </c>
    </row>
    <row r="97489" spans="1:4" x14ac:dyDescent="0.25">
      <c r="A97489">
        <v>3</v>
      </c>
      <c r="B97489" s="1">
        <v>45034.077256944445</v>
      </c>
      <c r="C97489" s="2" t="s">
        <v>21</v>
      </c>
      <c r="D97489" s="2" t="s">
        <v>94411</v>
      </c>
    </row>
    <row r="97490" spans="1:4" x14ac:dyDescent="0.25">
      <c r="A97490">
        <v>5</v>
      </c>
      <c r="B97490" s="1">
        <v>44790.699189814812</v>
      </c>
      <c r="C97490" s="2" t="s">
        <v>4</v>
      </c>
      <c r="D97490" s="2" t="s">
        <v>94412</v>
      </c>
    </row>
    <row r="97491" spans="1:4" x14ac:dyDescent="0.25">
      <c r="A97491">
        <v>5</v>
      </c>
      <c r="B97491" s="1">
        <v>45411.047013888892</v>
      </c>
      <c r="C97491" s="2" t="s">
        <v>24</v>
      </c>
      <c r="D97491" s="2" t="s">
        <v>94413</v>
      </c>
    </row>
    <row r="97492" spans="1:4" x14ac:dyDescent="0.25">
      <c r="A97492">
        <v>5</v>
      </c>
      <c r="B97492" s="1">
        <v>45370.237662037034</v>
      </c>
      <c r="C97492" s="2" t="s">
        <v>40</v>
      </c>
      <c r="D97492" s="2" t="s">
        <v>94414</v>
      </c>
    </row>
    <row r="97493" spans="1:4" x14ac:dyDescent="0.25">
      <c r="A97493">
        <v>1</v>
      </c>
      <c r="B97493" s="1">
        <v>45433.693831018521</v>
      </c>
      <c r="C97493" s="2" t="s">
        <v>24</v>
      </c>
      <c r="D97493" s="2" t="s">
        <v>94415</v>
      </c>
    </row>
    <row r="97494" spans="1:4" x14ac:dyDescent="0.25">
      <c r="A97494">
        <v>1</v>
      </c>
      <c r="B97494" s="1">
        <v>44632.809803240743</v>
      </c>
      <c r="C97494" s="2" t="s">
        <v>4</v>
      </c>
      <c r="D97494" s="2" t="s">
        <v>94416</v>
      </c>
    </row>
    <row r="97495" spans="1:4" x14ac:dyDescent="0.25">
      <c r="A97495">
        <v>5</v>
      </c>
      <c r="B97495" s="1">
        <v>44932.415636574071</v>
      </c>
      <c r="C97495" s="2" t="s">
        <v>4</v>
      </c>
      <c r="D97495" s="2" t="s">
        <v>94417</v>
      </c>
    </row>
    <row r="97496" spans="1:4" x14ac:dyDescent="0.25">
      <c r="A97496">
        <v>4</v>
      </c>
      <c r="B97496" s="1">
        <v>45384.9221875</v>
      </c>
      <c r="C97496" s="2" t="s">
        <v>6</v>
      </c>
      <c r="D97496" s="2" t="s">
        <v>94418</v>
      </c>
    </row>
    <row r="97497" spans="1:4" x14ac:dyDescent="0.25">
      <c r="A97497">
        <v>5</v>
      </c>
      <c r="B97497" s="1">
        <v>45421.0469212963</v>
      </c>
      <c r="C97497" s="2" t="s">
        <v>8</v>
      </c>
      <c r="D97497" s="2" t="s">
        <v>94419</v>
      </c>
    </row>
    <row r="97498" spans="1:4" x14ac:dyDescent="0.25">
      <c r="A97498">
        <v>5</v>
      </c>
      <c r="B97498" s="1">
        <v>45133.625578703701</v>
      </c>
      <c r="C97498" s="2" t="s">
        <v>4</v>
      </c>
      <c r="D97498" s="2" t="s">
        <v>94420</v>
      </c>
    </row>
    <row r="97499" spans="1:4" x14ac:dyDescent="0.25">
      <c r="A97499">
        <v>5</v>
      </c>
      <c r="B97499" s="1">
        <v>45289.356238425928</v>
      </c>
      <c r="C97499" s="2" t="s">
        <v>11</v>
      </c>
      <c r="D97499" s="2" t="s">
        <v>94421</v>
      </c>
    </row>
    <row r="97500" spans="1:4" x14ac:dyDescent="0.25">
      <c r="A97500">
        <v>5</v>
      </c>
      <c r="B97500" s="1">
        <v>44617.974189814813</v>
      </c>
      <c r="C97500" s="2" t="s">
        <v>4</v>
      </c>
      <c r="D97500" s="2" t="s">
        <v>94422</v>
      </c>
    </row>
    <row r="97501" spans="1:4" x14ac:dyDescent="0.25">
      <c r="A97501">
        <v>4</v>
      </c>
      <c r="B97501" s="1">
        <v>45386.147557870368</v>
      </c>
      <c r="C97501" s="2" t="s">
        <v>16</v>
      </c>
      <c r="D97501" s="2" t="s">
        <v>94423</v>
      </c>
    </row>
    <row r="97502" spans="1:4" x14ac:dyDescent="0.25">
      <c r="A97502">
        <v>5</v>
      </c>
      <c r="B97502" s="1">
        <v>44733.688298611109</v>
      </c>
      <c r="C97502" s="2" t="s">
        <v>19</v>
      </c>
      <c r="D97502" s="2" t="s">
        <v>94424</v>
      </c>
    </row>
    <row r="97503" spans="1:4" x14ac:dyDescent="0.25">
      <c r="A97503">
        <v>5</v>
      </c>
      <c r="B97503" s="1">
        <v>45365.903715277775</v>
      </c>
      <c r="C97503" s="2" t="s">
        <v>8</v>
      </c>
      <c r="D97503" s="2" t="s">
        <v>94425</v>
      </c>
    </row>
    <row r="97504" spans="1:4" x14ac:dyDescent="0.25">
      <c r="A97504">
        <v>5</v>
      </c>
      <c r="B97504" s="1">
        <v>44497.902870370373</v>
      </c>
      <c r="C97504" s="2" t="s">
        <v>4</v>
      </c>
      <c r="D97504" s="2" t="s">
        <v>94426</v>
      </c>
    </row>
    <row r="97505" spans="1:4" x14ac:dyDescent="0.25">
      <c r="A97505">
        <v>5</v>
      </c>
      <c r="B97505" s="1">
        <v>42887.723067129627</v>
      </c>
      <c r="C97505" s="2" t="s">
        <v>21</v>
      </c>
      <c r="D97505" s="2" t="s">
        <v>94427</v>
      </c>
    </row>
    <row r="97506" spans="1:4" x14ac:dyDescent="0.25">
      <c r="A97506">
        <v>5</v>
      </c>
      <c r="B97506" s="1">
        <v>45406.21361111111</v>
      </c>
      <c r="C97506" s="2" t="s">
        <v>16</v>
      </c>
      <c r="D97506" s="2" t="s">
        <v>94428</v>
      </c>
    </row>
    <row r="97507" spans="1:4" x14ac:dyDescent="0.25">
      <c r="A97507">
        <v>3</v>
      </c>
      <c r="B97507" s="1">
        <v>44660.17759259259</v>
      </c>
      <c r="C97507" s="2" t="s">
        <v>4</v>
      </c>
      <c r="D97507" s="2" t="s">
        <v>94429</v>
      </c>
    </row>
    <row r="97508" spans="1:4" x14ac:dyDescent="0.25">
      <c r="A97508">
        <v>5</v>
      </c>
      <c r="B97508" s="1">
        <v>45354.572650462964</v>
      </c>
      <c r="C97508" s="2" t="s">
        <v>24</v>
      </c>
      <c r="D97508" s="2" t="s">
        <v>94430</v>
      </c>
    </row>
    <row r="97509" spans="1:4" x14ac:dyDescent="0.25">
      <c r="A97509">
        <v>5</v>
      </c>
      <c r="B97509" s="1">
        <v>45416.051226851851</v>
      </c>
      <c r="C97509" s="2" t="s">
        <v>8</v>
      </c>
      <c r="D97509" s="2" t="s">
        <v>94431</v>
      </c>
    </row>
    <row r="97510" spans="1:4" x14ac:dyDescent="0.25">
      <c r="A97510">
        <v>5</v>
      </c>
      <c r="B97510" s="1">
        <v>45373.373379629629</v>
      </c>
      <c r="C97510" s="2" t="s">
        <v>4</v>
      </c>
      <c r="D97510" s="2" t="s">
        <v>94432</v>
      </c>
    </row>
    <row r="97511" spans="1:4" x14ac:dyDescent="0.25">
      <c r="A97511">
        <v>4</v>
      </c>
      <c r="B97511" s="1">
        <v>43657.819780092592</v>
      </c>
      <c r="C97511" s="2" t="s">
        <v>4</v>
      </c>
      <c r="D97511" s="2" t="s">
        <v>94433</v>
      </c>
    </row>
    <row r="97512" spans="1:4" x14ac:dyDescent="0.25">
      <c r="A97512">
        <v>5</v>
      </c>
      <c r="B97512" s="1">
        <v>42995.669641203705</v>
      </c>
      <c r="C97512" s="2" t="s">
        <v>21</v>
      </c>
      <c r="D97512" s="2" t="s">
        <v>94434</v>
      </c>
    </row>
    <row r="97513" spans="1:4" x14ac:dyDescent="0.25">
      <c r="A97513">
        <v>5</v>
      </c>
      <c r="B97513" s="1">
        <v>44562.730219907404</v>
      </c>
      <c r="C97513" s="2" t="s">
        <v>19</v>
      </c>
      <c r="D97513" s="2" t="s">
        <v>94435</v>
      </c>
    </row>
    <row r="97514" spans="1:4" x14ac:dyDescent="0.25">
      <c r="A97514">
        <v>1</v>
      </c>
      <c r="B97514" s="1">
        <v>44681.776539351849</v>
      </c>
      <c r="C97514" s="2" t="s">
        <v>4</v>
      </c>
      <c r="D97514" s="2" t="s">
        <v>94436</v>
      </c>
    </row>
    <row r="97515" spans="1:4" x14ac:dyDescent="0.25">
      <c r="A97515">
        <v>5</v>
      </c>
      <c r="B97515" s="1">
        <v>45120.195219907408</v>
      </c>
      <c r="C97515" s="2" t="s">
        <v>40</v>
      </c>
      <c r="D97515" s="2" t="s">
        <v>94437</v>
      </c>
    </row>
    <row r="97516" spans="1:4" x14ac:dyDescent="0.25">
      <c r="A97516">
        <v>1</v>
      </c>
      <c r="B97516" s="1">
        <v>43070.499675925923</v>
      </c>
      <c r="C97516" s="2" t="s">
        <v>4</v>
      </c>
      <c r="D97516" s="2" t="s">
        <v>94438</v>
      </c>
    </row>
    <row r="97517" spans="1:4" x14ac:dyDescent="0.25">
      <c r="A97517">
        <v>3</v>
      </c>
      <c r="B97517" s="1">
        <v>45305.604386574072</v>
      </c>
      <c r="C97517" s="2" t="s">
        <v>24</v>
      </c>
      <c r="D97517" s="2" t="s">
        <v>94439</v>
      </c>
    </row>
    <row r="97518" spans="1:4" x14ac:dyDescent="0.25">
      <c r="A97518">
        <v>5</v>
      </c>
      <c r="B97518" s="1">
        <v>44905.177453703705</v>
      </c>
      <c r="C97518" s="2" t="s">
        <v>40</v>
      </c>
      <c r="D97518" s="2" t="s">
        <v>94440</v>
      </c>
    </row>
    <row r="97519" spans="1:4" x14ac:dyDescent="0.25">
      <c r="A97519">
        <v>1</v>
      </c>
      <c r="B97519" s="1">
        <v>45170.680439814816</v>
      </c>
      <c r="C97519" s="2" t="s">
        <v>4</v>
      </c>
      <c r="D97519" s="2" t="s">
        <v>94441</v>
      </c>
    </row>
    <row r="97520" spans="1:4" x14ac:dyDescent="0.25">
      <c r="A97520">
        <v>5</v>
      </c>
      <c r="B97520" s="1">
        <v>45275.722719907404</v>
      </c>
      <c r="C97520" s="2" t="s">
        <v>11</v>
      </c>
      <c r="D97520" s="2" t="s">
        <v>94442</v>
      </c>
    </row>
    <row r="97521" spans="1:4" x14ac:dyDescent="0.25">
      <c r="A97521">
        <v>5</v>
      </c>
      <c r="B97521" s="1">
        <v>44811.010196759256</v>
      </c>
      <c r="C97521" s="2" t="s">
        <v>4</v>
      </c>
      <c r="D97521" s="2" t="s">
        <v>94443</v>
      </c>
    </row>
    <row r="97522" spans="1:4" x14ac:dyDescent="0.25">
      <c r="A97522">
        <v>5</v>
      </c>
      <c r="B97522" s="1">
        <v>45413.79787037037</v>
      </c>
      <c r="C97522" s="2" t="s">
        <v>16</v>
      </c>
      <c r="D97522" s="2" t="s">
        <v>94444</v>
      </c>
    </row>
    <row r="97523" spans="1:4" x14ac:dyDescent="0.25">
      <c r="A97523">
        <v>1</v>
      </c>
      <c r="B97523" s="1">
        <v>45408.737326388888</v>
      </c>
      <c r="C97523" s="2" t="s">
        <v>8</v>
      </c>
      <c r="D97523" s="2" t="s">
        <v>94445</v>
      </c>
    </row>
    <row r="97524" spans="1:4" x14ac:dyDescent="0.25">
      <c r="A97524">
        <v>5</v>
      </c>
      <c r="B97524" s="1">
        <v>45410.096817129626</v>
      </c>
      <c r="C97524" s="2" t="s">
        <v>24</v>
      </c>
      <c r="D97524" s="2" t="s">
        <v>94446</v>
      </c>
    </row>
    <row r="97525" spans="1:4" x14ac:dyDescent="0.25">
      <c r="A97525">
        <v>5</v>
      </c>
      <c r="B97525" s="1">
        <v>45224.7575</v>
      </c>
      <c r="C97525" s="2" t="s">
        <v>24</v>
      </c>
      <c r="D97525" s="2" t="s">
        <v>94447</v>
      </c>
    </row>
    <row r="97526" spans="1:4" x14ac:dyDescent="0.25">
      <c r="A97526">
        <v>5</v>
      </c>
      <c r="B97526" s="1">
        <v>45410.140868055554</v>
      </c>
      <c r="C97526" s="2" t="s">
        <v>16</v>
      </c>
      <c r="D97526" s="2" t="s">
        <v>94448</v>
      </c>
    </row>
    <row r="97527" spans="1:4" x14ac:dyDescent="0.25">
      <c r="A97527">
        <v>5</v>
      </c>
      <c r="B97527" s="1">
        <v>45162.829652777778</v>
      </c>
      <c r="C97527" s="2" t="s">
        <v>4</v>
      </c>
      <c r="D97527" s="2" t="s">
        <v>94449</v>
      </c>
    </row>
    <row r="97528" spans="1:4" x14ac:dyDescent="0.25">
      <c r="A97528">
        <v>5</v>
      </c>
      <c r="B97528" s="1">
        <v>45079.387418981481</v>
      </c>
      <c r="C97528" s="2" t="s">
        <v>4</v>
      </c>
      <c r="D97528" s="2" t="s">
        <v>94450</v>
      </c>
    </row>
    <row r="97529" spans="1:4" x14ac:dyDescent="0.25">
      <c r="A97529">
        <v>5</v>
      </c>
      <c r="B97529" s="1">
        <v>45357.807581018518</v>
      </c>
      <c r="C97529" s="2" t="s">
        <v>24</v>
      </c>
      <c r="D97529" s="2" t="s">
        <v>94451</v>
      </c>
    </row>
    <row r="97530" spans="1:4" x14ac:dyDescent="0.25">
      <c r="A97530">
        <v>5</v>
      </c>
      <c r="B97530" s="1">
        <v>45287.251261574071</v>
      </c>
      <c r="C97530" s="2" t="s">
        <v>24</v>
      </c>
      <c r="D97530" s="2" t="s">
        <v>5445</v>
      </c>
    </row>
    <row r="97531" spans="1:4" x14ac:dyDescent="0.25">
      <c r="A97531">
        <v>5</v>
      </c>
      <c r="B97531" s="1">
        <v>44695.199594907404</v>
      </c>
      <c r="C97531" s="2" t="s">
        <v>4</v>
      </c>
      <c r="D97531" s="2" t="s">
        <v>94452</v>
      </c>
    </row>
    <row r="97532" spans="1:4" x14ac:dyDescent="0.25">
      <c r="A97532">
        <v>5</v>
      </c>
      <c r="B97532" s="1">
        <v>45299.781412037039</v>
      </c>
      <c r="C97532" s="2" t="s">
        <v>4</v>
      </c>
      <c r="D97532" s="2" t="s">
        <v>94453</v>
      </c>
    </row>
    <row r="97533" spans="1:4" x14ac:dyDescent="0.25">
      <c r="A97533">
        <v>5</v>
      </c>
      <c r="B97533" s="1">
        <v>44912.341828703706</v>
      </c>
      <c r="C97533" s="2" t="s">
        <v>40</v>
      </c>
      <c r="D97533" s="2" t="s">
        <v>94454</v>
      </c>
    </row>
    <row r="97534" spans="1:4" x14ac:dyDescent="0.25">
      <c r="A97534">
        <v>5</v>
      </c>
      <c r="B97534" s="1">
        <v>45381.154085648152</v>
      </c>
      <c r="C97534" s="2" t="s">
        <v>8</v>
      </c>
      <c r="D97534" s="2" t="s">
        <v>94455</v>
      </c>
    </row>
    <row r="97535" spans="1:4" x14ac:dyDescent="0.25">
      <c r="A97535">
        <v>5</v>
      </c>
      <c r="B97535" s="1">
        <v>45397.719004629631</v>
      </c>
      <c r="C97535" s="2" t="s">
        <v>4</v>
      </c>
      <c r="D97535" s="2" t="s">
        <v>94456</v>
      </c>
    </row>
    <row r="97536" spans="1:4" x14ac:dyDescent="0.25">
      <c r="A97536">
        <v>5</v>
      </c>
      <c r="B97536" s="1">
        <v>45041.895266203705</v>
      </c>
      <c r="C97536" s="2" t="s">
        <v>4</v>
      </c>
      <c r="D97536" s="2" t="s">
        <v>94457</v>
      </c>
    </row>
    <row r="97537" spans="1:4" x14ac:dyDescent="0.25">
      <c r="A97537">
        <v>4</v>
      </c>
      <c r="B97537" s="1">
        <v>43658.004756944443</v>
      </c>
      <c r="C97537" s="2" t="s">
        <v>4</v>
      </c>
      <c r="D97537" s="2" t="s">
        <v>94458</v>
      </c>
    </row>
    <row r="97538" spans="1:4" x14ac:dyDescent="0.25">
      <c r="A97538">
        <v>1</v>
      </c>
      <c r="B97538" s="1">
        <v>45423.304259259261</v>
      </c>
      <c r="C97538" s="2" t="s">
        <v>26</v>
      </c>
      <c r="D97538" s="2" t="s">
        <v>94459</v>
      </c>
    </row>
    <row r="97539" spans="1:4" x14ac:dyDescent="0.25">
      <c r="A97539">
        <v>5</v>
      </c>
      <c r="B97539" s="1">
        <v>44898.269097222219</v>
      </c>
      <c r="C97539" s="2" t="s">
        <v>4</v>
      </c>
      <c r="D97539" s="2" t="s">
        <v>94460</v>
      </c>
    </row>
    <row r="97540" spans="1:4" x14ac:dyDescent="0.25">
      <c r="A97540">
        <v>5</v>
      </c>
      <c r="B97540" s="1">
        <v>45350.8827662037</v>
      </c>
      <c r="C97540" s="2" t="s">
        <v>11</v>
      </c>
      <c r="D97540" s="2" t="s">
        <v>94461</v>
      </c>
    </row>
    <row r="97541" spans="1:4" x14ac:dyDescent="0.25">
      <c r="A97541">
        <v>5</v>
      </c>
      <c r="B97541" s="1">
        <v>45394.004548611112</v>
      </c>
      <c r="C97541" s="2" t="s">
        <v>16</v>
      </c>
      <c r="D97541" s="2" t="s">
        <v>94462</v>
      </c>
    </row>
    <row r="97542" spans="1:4" x14ac:dyDescent="0.25">
      <c r="A97542">
        <v>5</v>
      </c>
      <c r="B97542" s="1">
        <v>45203.868472222224</v>
      </c>
      <c r="C97542" s="2" t="s">
        <v>4</v>
      </c>
      <c r="D97542" s="2" t="s">
        <v>94463</v>
      </c>
    </row>
    <row r="97543" spans="1:4" x14ac:dyDescent="0.25">
      <c r="A97543">
        <v>3</v>
      </c>
      <c r="B97543" s="1">
        <v>45017.287789351853</v>
      </c>
      <c r="C97543" s="2" t="s">
        <v>4</v>
      </c>
      <c r="D97543" s="2" t="s">
        <v>94464</v>
      </c>
    </row>
    <row r="97544" spans="1:4" x14ac:dyDescent="0.25">
      <c r="A97544">
        <v>5</v>
      </c>
      <c r="B97544" s="1">
        <v>45246.841874999998</v>
      </c>
      <c r="C97544" s="2" t="s">
        <v>11</v>
      </c>
      <c r="D97544" s="2" t="s">
        <v>94465</v>
      </c>
    </row>
    <row r="97545" spans="1:4" x14ac:dyDescent="0.25">
      <c r="A97545">
        <v>4</v>
      </c>
      <c r="B97545" s="1">
        <v>43153.731574074074</v>
      </c>
      <c r="C97545" s="2" t="s">
        <v>4</v>
      </c>
      <c r="D97545" s="2" t="s">
        <v>94466</v>
      </c>
    </row>
    <row r="97546" spans="1:4" x14ac:dyDescent="0.25">
      <c r="A97546">
        <v>5</v>
      </c>
      <c r="B97546" s="1">
        <v>44645.678194444445</v>
      </c>
      <c r="C97546" s="2" t="s">
        <v>4</v>
      </c>
      <c r="D97546" s="2" t="s">
        <v>94467</v>
      </c>
    </row>
    <row r="97547" spans="1:4" x14ac:dyDescent="0.25">
      <c r="A97547">
        <v>5</v>
      </c>
      <c r="B97547" s="1">
        <v>45396.851111111115</v>
      </c>
      <c r="C97547" s="2" t="s">
        <v>8</v>
      </c>
      <c r="D97547" s="2" t="s">
        <v>94468</v>
      </c>
    </row>
    <row r="97548" spans="1:4" x14ac:dyDescent="0.25">
      <c r="A97548">
        <v>5</v>
      </c>
      <c r="B97548" s="1">
        <v>45424.036562499998</v>
      </c>
      <c r="C97548" s="2" t="s">
        <v>6</v>
      </c>
      <c r="D97548" s="2" t="s">
        <v>94469</v>
      </c>
    </row>
    <row r="97549" spans="1:4" x14ac:dyDescent="0.25">
      <c r="A97549">
        <v>2</v>
      </c>
      <c r="B97549" s="1">
        <v>45357.156527777777</v>
      </c>
      <c r="C97549" s="2" t="s">
        <v>4</v>
      </c>
      <c r="D97549" s="2" t="s">
        <v>94470</v>
      </c>
    </row>
    <row r="97550" spans="1:4" x14ac:dyDescent="0.25">
      <c r="A97550">
        <v>5</v>
      </c>
      <c r="B97550" s="1">
        <v>45418.277488425927</v>
      </c>
      <c r="C97550" s="2" t="s">
        <v>24</v>
      </c>
      <c r="D97550" s="2" t="s">
        <v>94471</v>
      </c>
    </row>
    <row r="97551" spans="1:4" x14ac:dyDescent="0.25">
      <c r="A97551">
        <v>5</v>
      </c>
      <c r="B97551" s="1">
        <v>44511.893935185188</v>
      </c>
      <c r="C97551" s="2" t="s">
        <v>4</v>
      </c>
      <c r="D97551" s="2" t="s">
        <v>94472</v>
      </c>
    </row>
    <row r="97552" spans="1:4" x14ac:dyDescent="0.25">
      <c r="A97552">
        <v>5</v>
      </c>
      <c r="B97552" s="1">
        <v>45344.929976851854</v>
      </c>
      <c r="C97552" s="2" t="s">
        <v>24</v>
      </c>
      <c r="D97552" s="2" t="s">
        <v>94473</v>
      </c>
    </row>
    <row r="97553" spans="1:4" x14ac:dyDescent="0.25">
      <c r="A97553">
        <v>5</v>
      </c>
      <c r="B97553" s="1">
        <v>45371.494733796295</v>
      </c>
      <c r="C97553" s="2" t="s">
        <v>19</v>
      </c>
      <c r="D97553" s="2" t="s">
        <v>94474</v>
      </c>
    </row>
    <row r="97554" spans="1:4" x14ac:dyDescent="0.25">
      <c r="A97554">
        <v>5</v>
      </c>
      <c r="B97554" s="1">
        <v>44775.791643518518</v>
      </c>
      <c r="C97554" s="2" t="s">
        <v>4</v>
      </c>
      <c r="D97554" s="2" t="s">
        <v>94475</v>
      </c>
    </row>
    <row r="97555" spans="1:4" x14ac:dyDescent="0.25">
      <c r="A97555">
        <v>1</v>
      </c>
      <c r="B97555" s="1">
        <v>45434.148900462962</v>
      </c>
      <c r="C97555" s="2" t="s">
        <v>16</v>
      </c>
      <c r="D97555" s="2" t="s">
        <v>94476</v>
      </c>
    </row>
    <row r="97556" spans="1:4" x14ac:dyDescent="0.25">
      <c r="A97556">
        <v>5</v>
      </c>
      <c r="B97556" s="1">
        <v>45392.596064814818</v>
      </c>
      <c r="C97556" s="2" t="s">
        <v>4</v>
      </c>
      <c r="D97556" s="2" t="s">
        <v>94477</v>
      </c>
    </row>
    <row r="97557" spans="1:4" x14ac:dyDescent="0.25">
      <c r="A97557">
        <v>5</v>
      </c>
      <c r="B97557" s="1">
        <v>44763.914837962962</v>
      </c>
      <c r="C97557" s="2" t="s">
        <v>19</v>
      </c>
      <c r="D97557" s="2" t="s">
        <v>94478</v>
      </c>
    </row>
    <row r="97558" spans="1:4" x14ac:dyDescent="0.25">
      <c r="A97558">
        <v>5</v>
      </c>
      <c r="B97558" s="1">
        <v>45131.072951388887</v>
      </c>
      <c r="C97558" s="2" t="s">
        <v>19</v>
      </c>
      <c r="D97558" s="2" t="s">
        <v>94479</v>
      </c>
    </row>
    <row r="97559" spans="1:4" x14ac:dyDescent="0.25">
      <c r="A97559">
        <v>5</v>
      </c>
      <c r="B97559" s="1">
        <v>45401.802604166667</v>
      </c>
      <c r="C97559" s="2" t="s">
        <v>4</v>
      </c>
      <c r="D97559" s="2" t="s">
        <v>94480</v>
      </c>
    </row>
    <row r="97560" spans="1:4" x14ac:dyDescent="0.25">
      <c r="A97560">
        <v>1</v>
      </c>
      <c r="B97560" s="1">
        <v>45391.268449074072</v>
      </c>
      <c r="C97560" s="2" t="s">
        <v>8</v>
      </c>
      <c r="D97560" s="2" t="s">
        <v>94481</v>
      </c>
    </row>
    <row r="97561" spans="1:4" x14ac:dyDescent="0.25">
      <c r="A97561">
        <v>5</v>
      </c>
      <c r="B97561" s="1">
        <v>44499.591192129628</v>
      </c>
      <c r="C97561" s="2" t="s">
        <v>4</v>
      </c>
      <c r="D97561" s="2" t="s">
        <v>94482</v>
      </c>
    </row>
    <row r="97562" spans="1:4" x14ac:dyDescent="0.25">
      <c r="A97562">
        <v>5</v>
      </c>
      <c r="B97562" s="1">
        <v>44810.847430555557</v>
      </c>
      <c r="C97562" s="2" t="s">
        <v>4</v>
      </c>
      <c r="D97562" s="2" t="s">
        <v>94483</v>
      </c>
    </row>
    <row r="97563" spans="1:4" x14ac:dyDescent="0.25">
      <c r="A97563">
        <v>4</v>
      </c>
      <c r="B97563" s="1">
        <v>42584.710613425923</v>
      </c>
      <c r="C97563" s="2" t="s">
        <v>4</v>
      </c>
      <c r="D97563" s="2" t="s">
        <v>94484</v>
      </c>
    </row>
    <row r="97564" spans="1:4" x14ac:dyDescent="0.25">
      <c r="A97564">
        <v>5</v>
      </c>
      <c r="B97564" s="1">
        <v>45191.012499999997</v>
      </c>
      <c r="C97564" s="2" t="s">
        <v>4</v>
      </c>
      <c r="D97564" s="2" t="s">
        <v>94485</v>
      </c>
    </row>
    <row r="97565" spans="1:4" x14ac:dyDescent="0.25">
      <c r="A97565">
        <v>5</v>
      </c>
      <c r="B97565" s="1">
        <v>45419.748773148145</v>
      </c>
      <c r="C97565" s="2" t="s">
        <v>26</v>
      </c>
      <c r="D97565" s="2" t="s">
        <v>94486</v>
      </c>
    </row>
    <row r="97566" spans="1:4" x14ac:dyDescent="0.25">
      <c r="A97566">
        <v>5</v>
      </c>
      <c r="B97566" s="1">
        <v>45252.775150462963</v>
      </c>
      <c r="C97566" s="2" t="s">
        <v>11</v>
      </c>
      <c r="D97566" s="2" t="s">
        <v>94487</v>
      </c>
    </row>
    <row r="97567" spans="1:4" x14ac:dyDescent="0.25">
      <c r="A97567">
        <v>5</v>
      </c>
      <c r="B97567" s="1">
        <v>45232.739722222221</v>
      </c>
      <c r="C97567" s="2" t="s">
        <v>11</v>
      </c>
      <c r="D97567" s="2" t="s">
        <v>94488</v>
      </c>
    </row>
    <row r="97568" spans="1:4" x14ac:dyDescent="0.25">
      <c r="A97568">
        <v>1</v>
      </c>
      <c r="B97568" s="1">
        <v>45435.519930555558</v>
      </c>
      <c r="C97568" s="2" t="s">
        <v>6</v>
      </c>
      <c r="D97568" s="2" t="s">
        <v>94489</v>
      </c>
    </row>
    <row r="97569" spans="1:4" x14ac:dyDescent="0.25">
      <c r="A97569">
        <v>5</v>
      </c>
      <c r="B97569" s="1">
        <v>44945.922731481478</v>
      </c>
      <c r="C97569" s="2" t="s">
        <v>19</v>
      </c>
      <c r="D97569" s="2" t="s">
        <v>94490</v>
      </c>
    </row>
    <row r="97570" spans="1:4" x14ac:dyDescent="0.25">
      <c r="A97570">
        <v>5</v>
      </c>
      <c r="B97570" s="1">
        <v>45230.178819444445</v>
      </c>
      <c r="C97570" s="2" t="s">
        <v>19</v>
      </c>
      <c r="D97570" s="2" t="s">
        <v>94491</v>
      </c>
    </row>
    <row r="97571" spans="1:4" x14ac:dyDescent="0.25">
      <c r="A97571">
        <v>5</v>
      </c>
      <c r="B97571" s="1">
        <v>43092.605590277781</v>
      </c>
      <c r="C97571" s="2" t="s">
        <v>4</v>
      </c>
      <c r="D97571" s="2" t="s">
        <v>94492</v>
      </c>
    </row>
    <row r="97572" spans="1:4" x14ac:dyDescent="0.25">
      <c r="A97572">
        <v>5</v>
      </c>
      <c r="B97572" s="1">
        <v>42584.690717592595</v>
      </c>
      <c r="C97572" s="2" t="s">
        <v>4</v>
      </c>
      <c r="D97572" s="2" t="s">
        <v>94493</v>
      </c>
    </row>
    <row r="97573" spans="1:4" x14ac:dyDescent="0.25">
      <c r="A97573">
        <v>4</v>
      </c>
      <c r="B97573" s="1">
        <v>43091.745428240742</v>
      </c>
      <c r="C97573" s="2" t="s">
        <v>4</v>
      </c>
      <c r="D97573" s="2" t="s">
        <v>94494</v>
      </c>
    </row>
    <row r="97574" spans="1:4" x14ac:dyDescent="0.25">
      <c r="A97574">
        <v>5</v>
      </c>
      <c r="B97574" s="1">
        <v>45296.196875000001</v>
      </c>
      <c r="C97574" s="2" t="s">
        <v>24</v>
      </c>
      <c r="D97574" s="2" t="s">
        <v>94495</v>
      </c>
    </row>
    <row r="97575" spans="1:4" x14ac:dyDescent="0.25">
      <c r="A97575">
        <v>5</v>
      </c>
      <c r="B97575" s="1">
        <v>45409.653645833336</v>
      </c>
      <c r="C97575" s="2" t="s">
        <v>16</v>
      </c>
      <c r="D97575" s="2" t="s">
        <v>94496</v>
      </c>
    </row>
    <row r="97576" spans="1:4" x14ac:dyDescent="0.25">
      <c r="A97576">
        <v>5</v>
      </c>
      <c r="B97576" s="1">
        <v>44871.265717592592</v>
      </c>
      <c r="C97576" s="2" t="s">
        <v>19</v>
      </c>
      <c r="D97576" s="2" t="s">
        <v>94497</v>
      </c>
    </row>
    <row r="97577" spans="1:4" x14ac:dyDescent="0.25">
      <c r="A97577">
        <v>5</v>
      </c>
      <c r="B97577" s="1">
        <v>45377.165243055555</v>
      </c>
      <c r="C97577" s="2" t="s">
        <v>40</v>
      </c>
      <c r="D97577" s="2" t="s">
        <v>94498</v>
      </c>
    </row>
    <row r="97578" spans="1:4" x14ac:dyDescent="0.25">
      <c r="A97578">
        <v>4</v>
      </c>
      <c r="B97578" s="1">
        <v>44966.846053240741</v>
      </c>
      <c r="C97578" s="2" t="s">
        <v>4</v>
      </c>
      <c r="D97578" s="2" t="s">
        <v>94499</v>
      </c>
    </row>
    <row r="97579" spans="1:4" x14ac:dyDescent="0.25">
      <c r="A97579">
        <v>2</v>
      </c>
      <c r="B97579" s="1">
        <v>44624.72625</v>
      </c>
      <c r="C97579" s="2" t="s">
        <v>4</v>
      </c>
      <c r="D97579" s="2" t="s">
        <v>94500</v>
      </c>
    </row>
    <row r="97580" spans="1:4" x14ac:dyDescent="0.25">
      <c r="A97580">
        <v>5</v>
      </c>
      <c r="B97580" s="1">
        <v>45211.72283564815</v>
      </c>
      <c r="C97580" s="2" t="s">
        <v>21</v>
      </c>
      <c r="D97580" s="2" t="s">
        <v>94501</v>
      </c>
    </row>
    <row r="97581" spans="1:4" x14ac:dyDescent="0.25">
      <c r="A97581">
        <v>4</v>
      </c>
      <c r="B97581" s="1">
        <v>45422.047465277778</v>
      </c>
      <c r="C97581" s="2" t="s">
        <v>16</v>
      </c>
      <c r="D97581" s="2" t="s">
        <v>94502</v>
      </c>
    </row>
    <row r="97582" spans="1:4" x14ac:dyDescent="0.25">
      <c r="A97582">
        <v>4</v>
      </c>
      <c r="B97582" s="1">
        <v>44594.645208333335</v>
      </c>
      <c r="C97582" s="2" t="s">
        <v>19</v>
      </c>
      <c r="D97582" s="2" t="s">
        <v>94503</v>
      </c>
    </row>
    <row r="97583" spans="1:4" x14ac:dyDescent="0.25">
      <c r="A97583">
        <v>5</v>
      </c>
      <c r="B97583" s="1">
        <v>44497.919768518521</v>
      </c>
      <c r="C97583" s="2" t="s">
        <v>4</v>
      </c>
      <c r="D97583" s="2" t="s">
        <v>94504</v>
      </c>
    </row>
    <row r="97584" spans="1:4" x14ac:dyDescent="0.25">
      <c r="A97584">
        <v>5</v>
      </c>
      <c r="B97584" s="1">
        <v>45392.460509259261</v>
      </c>
      <c r="C97584" s="2" t="s">
        <v>8</v>
      </c>
      <c r="D97584" s="2" t="s">
        <v>94505</v>
      </c>
    </row>
    <row r="97585" spans="1:4" x14ac:dyDescent="0.25">
      <c r="A97585">
        <v>5</v>
      </c>
      <c r="B97585" s="1">
        <v>44618.554178240738</v>
      </c>
      <c r="C97585" s="2" t="s">
        <v>4</v>
      </c>
      <c r="D97585" s="2" t="s">
        <v>94506</v>
      </c>
    </row>
    <row r="97586" spans="1:4" x14ac:dyDescent="0.25">
      <c r="A97586">
        <v>5</v>
      </c>
      <c r="B97586" s="1">
        <v>45402.277870370373</v>
      </c>
      <c r="C97586" s="2" t="s">
        <v>8</v>
      </c>
      <c r="D97586" s="2" t="s">
        <v>94507</v>
      </c>
    </row>
    <row r="97587" spans="1:4" x14ac:dyDescent="0.25">
      <c r="A97587">
        <v>1</v>
      </c>
      <c r="B97587" s="1">
        <v>45282.268738425926</v>
      </c>
      <c r="C97587" s="2" t="s">
        <v>40</v>
      </c>
      <c r="D97587" s="2" t="s">
        <v>94508</v>
      </c>
    </row>
    <row r="97588" spans="1:4" x14ac:dyDescent="0.25">
      <c r="A97588">
        <v>5</v>
      </c>
      <c r="B97588" s="1">
        <v>45311.741620370369</v>
      </c>
      <c r="C97588" s="2" t="s">
        <v>24</v>
      </c>
      <c r="D97588" s="2" t="s">
        <v>94509</v>
      </c>
    </row>
    <row r="97589" spans="1:4" x14ac:dyDescent="0.25">
      <c r="A97589">
        <v>5</v>
      </c>
      <c r="B97589" s="1">
        <v>45254.409479166665</v>
      </c>
      <c r="C97589" s="2" t="s">
        <v>4</v>
      </c>
      <c r="D97589" s="2" t="s">
        <v>94510</v>
      </c>
    </row>
    <row r="97590" spans="1:4" x14ac:dyDescent="0.25">
      <c r="A97590">
        <v>5</v>
      </c>
      <c r="B97590" s="1">
        <v>45056.361064814817</v>
      </c>
      <c r="C97590" s="2" t="s">
        <v>40</v>
      </c>
      <c r="D97590" s="2" t="s">
        <v>94511</v>
      </c>
    </row>
    <row r="97591" spans="1:4" x14ac:dyDescent="0.25">
      <c r="A97591">
        <v>5</v>
      </c>
      <c r="B97591" s="1">
        <v>45315.008090277777</v>
      </c>
      <c r="C97591" s="2" t="s">
        <v>26</v>
      </c>
      <c r="D97591" s="2" t="s">
        <v>94512</v>
      </c>
    </row>
    <row r="97592" spans="1:4" x14ac:dyDescent="0.25">
      <c r="A97592">
        <v>5</v>
      </c>
      <c r="B97592" s="1">
        <v>45390.105011574073</v>
      </c>
      <c r="C97592" s="2" t="s">
        <v>16</v>
      </c>
      <c r="D97592" s="2" t="s">
        <v>94513</v>
      </c>
    </row>
    <row r="97593" spans="1:4" x14ac:dyDescent="0.25">
      <c r="A97593">
        <v>5</v>
      </c>
      <c r="B97593" s="1">
        <v>44966.067916666667</v>
      </c>
      <c r="C97593" s="2" t="s">
        <v>19</v>
      </c>
      <c r="D97593" s="2" t="s">
        <v>94514</v>
      </c>
    </row>
    <row r="97594" spans="1:4" x14ac:dyDescent="0.25">
      <c r="A97594">
        <v>5</v>
      </c>
      <c r="B97594" s="1">
        <v>45163.105000000003</v>
      </c>
      <c r="C97594" s="2" t="s">
        <v>4</v>
      </c>
      <c r="D97594" s="2" t="s">
        <v>94515</v>
      </c>
    </row>
    <row r="97595" spans="1:4" x14ac:dyDescent="0.25">
      <c r="A97595">
        <v>5</v>
      </c>
      <c r="B97595" s="1">
        <v>45355.835324074076</v>
      </c>
      <c r="C97595" s="2" t="s">
        <v>11</v>
      </c>
      <c r="D97595" s="2" t="s">
        <v>94516</v>
      </c>
    </row>
    <row r="97596" spans="1:4" x14ac:dyDescent="0.25">
      <c r="A97596">
        <v>5</v>
      </c>
      <c r="B97596" s="1">
        <v>45380.824328703704</v>
      </c>
      <c r="C97596" s="2" t="s">
        <v>21</v>
      </c>
      <c r="D97596" s="2" t="s">
        <v>94517</v>
      </c>
    </row>
    <row r="97597" spans="1:4" x14ac:dyDescent="0.25">
      <c r="A97597">
        <v>5</v>
      </c>
      <c r="B97597" s="1">
        <v>44742.228252314817</v>
      </c>
      <c r="C97597" s="2" t="s">
        <v>21</v>
      </c>
      <c r="D97597" s="2" t="s">
        <v>94518</v>
      </c>
    </row>
    <row r="97598" spans="1:4" x14ac:dyDescent="0.25">
      <c r="A97598">
        <v>1</v>
      </c>
      <c r="B97598" s="1">
        <v>44893.135324074072</v>
      </c>
      <c r="C97598" s="2" t="s">
        <v>4</v>
      </c>
      <c r="D97598" s="2" t="s">
        <v>94519</v>
      </c>
    </row>
    <row r="97599" spans="1:4" x14ac:dyDescent="0.25">
      <c r="A97599">
        <v>5</v>
      </c>
      <c r="B97599" s="1">
        <v>45405.942615740743</v>
      </c>
      <c r="C97599" s="2" t="s">
        <v>16</v>
      </c>
      <c r="D97599" s="2" t="s">
        <v>94520</v>
      </c>
    </row>
    <row r="97600" spans="1:4" x14ac:dyDescent="0.25">
      <c r="A97600">
        <v>5</v>
      </c>
      <c r="B97600" s="1">
        <v>45435.133657407408</v>
      </c>
      <c r="C97600" s="2" t="s">
        <v>26</v>
      </c>
      <c r="D97600" s="2" t="s">
        <v>94521</v>
      </c>
    </row>
    <row r="97601" spans="1:4" x14ac:dyDescent="0.25">
      <c r="A97601">
        <v>5</v>
      </c>
      <c r="B97601" s="1">
        <v>44639.11986111111</v>
      </c>
      <c r="C97601" s="2" t="s">
        <v>4</v>
      </c>
      <c r="D97601" s="2" t="s">
        <v>94522</v>
      </c>
    </row>
    <row r="97602" spans="1:4" x14ac:dyDescent="0.25">
      <c r="A97602">
        <v>5</v>
      </c>
      <c r="B97602" s="1">
        <v>45225.906006944446</v>
      </c>
      <c r="C97602" s="2" t="s">
        <v>11</v>
      </c>
      <c r="D97602" s="2" t="s">
        <v>94523</v>
      </c>
    </row>
    <row r="97603" spans="1:4" x14ac:dyDescent="0.25">
      <c r="A97603">
        <v>1</v>
      </c>
      <c r="B97603" s="1">
        <v>44647.055127314816</v>
      </c>
      <c r="C97603" s="2" t="s">
        <v>4</v>
      </c>
      <c r="D97603" s="2" t="s">
        <v>94524</v>
      </c>
    </row>
    <row r="97604" spans="1:4" x14ac:dyDescent="0.25">
      <c r="A97604">
        <v>5</v>
      </c>
      <c r="B97604" s="1">
        <v>45323.036412037036</v>
      </c>
      <c r="C97604" s="2" t="s">
        <v>26</v>
      </c>
      <c r="D97604" s="2" t="s">
        <v>94525</v>
      </c>
    </row>
    <row r="97605" spans="1:4" x14ac:dyDescent="0.25">
      <c r="A97605">
        <v>5</v>
      </c>
      <c r="B97605" s="1">
        <v>45376.631111111114</v>
      </c>
      <c r="C97605" s="2" t="s">
        <v>6</v>
      </c>
      <c r="D97605" s="2" t="s">
        <v>94526</v>
      </c>
    </row>
    <row r="97606" spans="1:4" x14ac:dyDescent="0.25">
      <c r="A97606">
        <v>5</v>
      </c>
      <c r="B97606" s="1">
        <v>44674.855718310188</v>
      </c>
      <c r="C97606" s="2" t="s">
        <v>4</v>
      </c>
      <c r="D97606" s="2" t="s">
        <v>94527</v>
      </c>
    </row>
    <row r="97607" spans="1:4" x14ac:dyDescent="0.25">
      <c r="A97607">
        <v>5</v>
      </c>
      <c r="B97607" s="1">
        <v>45406.997337962966</v>
      </c>
      <c r="C97607" s="2" t="s">
        <v>6</v>
      </c>
      <c r="D97607" s="2" t="s">
        <v>94528</v>
      </c>
    </row>
    <row r="97608" spans="1:4" x14ac:dyDescent="0.25">
      <c r="A97608">
        <v>5</v>
      </c>
      <c r="B97608" s="1">
        <v>44974.840474537035</v>
      </c>
      <c r="C97608" s="2" t="s">
        <v>4</v>
      </c>
      <c r="D97608" s="2" t="s">
        <v>94529</v>
      </c>
    </row>
    <row r="97609" spans="1:4" x14ac:dyDescent="0.25">
      <c r="A97609">
        <v>5</v>
      </c>
      <c r="B97609" s="1">
        <v>44946.134953703702</v>
      </c>
      <c r="C97609" s="2" t="s">
        <v>40</v>
      </c>
      <c r="D97609" s="2" t="s">
        <v>94530</v>
      </c>
    </row>
    <row r="97610" spans="1:4" x14ac:dyDescent="0.25">
      <c r="A97610">
        <v>5</v>
      </c>
      <c r="B97610" s="1">
        <v>45429.945208333331</v>
      </c>
      <c r="C97610" s="2" t="s">
        <v>16</v>
      </c>
      <c r="D97610" s="2" t="s">
        <v>94531</v>
      </c>
    </row>
    <row r="97611" spans="1:4" x14ac:dyDescent="0.25">
      <c r="A97611">
        <v>5</v>
      </c>
      <c r="B97611" s="1">
        <v>43062.991793981484</v>
      </c>
      <c r="C97611" s="2" t="s">
        <v>21</v>
      </c>
      <c r="D97611" s="2" t="s">
        <v>94532</v>
      </c>
    </row>
    <row r="97612" spans="1:4" x14ac:dyDescent="0.25">
      <c r="A97612">
        <v>5</v>
      </c>
      <c r="B97612" s="1">
        <v>45373.938993055555</v>
      </c>
      <c r="C97612" s="2" t="s">
        <v>4</v>
      </c>
      <c r="D97612" s="2" t="s">
        <v>94533</v>
      </c>
    </row>
    <row r="97613" spans="1:4" x14ac:dyDescent="0.25">
      <c r="A97613">
        <v>5</v>
      </c>
      <c r="B97613" s="1">
        <v>44929.055960648147</v>
      </c>
      <c r="C97613" s="2" t="s">
        <v>21</v>
      </c>
      <c r="D97613" s="2" t="s">
        <v>94534</v>
      </c>
    </row>
    <row r="97614" spans="1:4" x14ac:dyDescent="0.25">
      <c r="A97614">
        <v>5</v>
      </c>
      <c r="B97614" s="1">
        <v>44614.649641203701</v>
      </c>
      <c r="C97614" s="2" t="s">
        <v>19</v>
      </c>
      <c r="D97614" s="2" t="s">
        <v>94535</v>
      </c>
    </row>
    <row r="97615" spans="1:4" x14ac:dyDescent="0.25">
      <c r="A97615">
        <v>5</v>
      </c>
      <c r="B97615" s="1">
        <v>45015.004386574074</v>
      </c>
      <c r="C97615" s="2" t="s">
        <v>19</v>
      </c>
      <c r="D97615" s="2" t="s">
        <v>94536</v>
      </c>
    </row>
    <row r="97616" spans="1:4" x14ac:dyDescent="0.25">
      <c r="A97616">
        <v>4</v>
      </c>
      <c r="B97616" s="1">
        <v>44923.785243055558</v>
      </c>
      <c r="C97616" s="2" t="s">
        <v>4</v>
      </c>
      <c r="D97616" s="2" t="s">
        <v>94537</v>
      </c>
    </row>
    <row r="97617" spans="1:4" x14ac:dyDescent="0.25">
      <c r="A97617">
        <v>1</v>
      </c>
      <c r="B97617" s="1">
        <v>44681.149537037039</v>
      </c>
      <c r="C97617" s="2" t="s">
        <v>4</v>
      </c>
      <c r="D97617" s="2" t="s">
        <v>94538</v>
      </c>
    </row>
    <row r="97618" spans="1:4" x14ac:dyDescent="0.25">
      <c r="A97618">
        <v>5</v>
      </c>
      <c r="B97618" s="1">
        <v>45385.675173611111</v>
      </c>
      <c r="C97618" s="2" t="s">
        <v>40</v>
      </c>
      <c r="D97618" s="2" t="s">
        <v>94539</v>
      </c>
    </row>
    <row r="97619" spans="1:4" x14ac:dyDescent="0.25">
      <c r="A97619">
        <v>5</v>
      </c>
      <c r="B97619" s="1">
        <v>45214.941932870373</v>
      </c>
      <c r="C97619" s="2" t="s">
        <v>24</v>
      </c>
      <c r="D97619" s="2" t="s">
        <v>94540</v>
      </c>
    </row>
    <row r="97620" spans="1:4" x14ac:dyDescent="0.25">
      <c r="A97620">
        <v>5</v>
      </c>
      <c r="B97620" s="1">
        <v>45382.658391203702</v>
      </c>
      <c r="C97620" s="2" t="s">
        <v>6</v>
      </c>
      <c r="D97620" s="2" t="s">
        <v>94541</v>
      </c>
    </row>
    <row r="97621" spans="1:4" x14ac:dyDescent="0.25">
      <c r="A97621">
        <v>5</v>
      </c>
      <c r="B97621" s="1">
        <v>45404.992303240739</v>
      </c>
      <c r="C97621" s="2" t="s">
        <v>16</v>
      </c>
      <c r="D97621" s="2" t="s">
        <v>94542</v>
      </c>
    </row>
    <row r="97622" spans="1:4" x14ac:dyDescent="0.25">
      <c r="A97622">
        <v>5</v>
      </c>
      <c r="B97622" s="1">
        <v>45387.447106481479</v>
      </c>
      <c r="C97622" s="2" t="s">
        <v>8</v>
      </c>
      <c r="D97622" s="2" t="s">
        <v>94543</v>
      </c>
    </row>
    <row r="97623" spans="1:4" x14ac:dyDescent="0.25">
      <c r="A97623">
        <v>5</v>
      </c>
      <c r="B97623" s="1">
        <v>45393.101342592592</v>
      </c>
      <c r="C97623" s="2" t="s">
        <v>11</v>
      </c>
      <c r="D97623" s="2" t="s">
        <v>94544</v>
      </c>
    </row>
    <row r="97624" spans="1:4" x14ac:dyDescent="0.25">
      <c r="A97624">
        <v>5</v>
      </c>
      <c r="B97624" s="1">
        <v>45410.22619212963</v>
      </c>
      <c r="C97624" s="2" t="s">
        <v>24</v>
      </c>
      <c r="D97624" s="2" t="s">
        <v>94545</v>
      </c>
    </row>
    <row r="97625" spans="1:4" x14ac:dyDescent="0.25">
      <c r="A97625">
        <v>5</v>
      </c>
      <c r="B97625" s="1">
        <v>45258.617719907408</v>
      </c>
      <c r="C97625" s="2" t="s">
        <v>24</v>
      </c>
      <c r="D97625" s="2" t="s">
        <v>94546</v>
      </c>
    </row>
    <row r="97626" spans="1:4" x14ac:dyDescent="0.25">
      <c r="A97626">
        <v>5</v>
      </c>
      <c r="B97626" s="1">
        <v>45406.65960648148</v>
      </c>
      <c r="C97626" s="2" t="s">
        <v>8</v>
      </c>
      <c r="D97626" s="2" t="s">
        <v>94547</v>
      </c>
    </row>
    <row r="97627" spans="1:4" x14ac:dyDescent="0.25">
      <c r="A97627">
        <v>5</v>
      </c>
      <c r="B97627" s="1">
        <v>45283.826053240744</v>
      </c>
      <c r="C97627" s="2" t="s">
        <v>24</v>
      </c>
      <c r="D97627" s="2" t="s">
        <v>94548</v>
      </c>
    </row>
    <row r="97628" spans="1:4" x14ac:dyDescent="0.25">
      <c r="A97628">
        <v>5</v>
      </c>
      <c r="B97628" s="1">
        <v>43119.926134259258</v>
      </c>
      <c r="C97628" s="2" t="s">
        <v>4</v>
      </c>
      <c r="D97628" s="2" t="s">
        <v>94549</v>
      </c>
    </row>
    <row r="97629" spans="1:4" x14ac:dyDescent="0.25">
      <c r="A97629">
        <v>5</v>
      </c>
      <c r="B97629" s="1">
        <v>45217.61347222222</v>
      </c>
      <c r="C97629" s="2" t="s">
        <v>11</v>
      </c>
      <c r="D97629" s="2" t="s">
        <v>94550</v>
      </c>
    </row>
    <row r="97630" spans="1:4" x14ac:dyDescent="0.25">
      <c r="A97630">
        <v>4</v>
      </c>
      <c r="B97630" s="1">
        <v>42951.312777777777</v>
      </c>
      <c r="C97630" s="2" t="s">
        <v>21</v>
      </c>
      <c r="D97630" s="2" t="s">
        <v>94551</v>
      </c>
    </row>
    <row r="97631" spans="1:4" x14ac:dyDescent="0.25">
      <c r="A97631">
        <v>5</v>
      </c>
      <c r="B97631" s="1">
        <v>44747.901192129626</v>
      </c>
      <c r="C97631" s="2" t="s">
        <v>40</v>
      </c>
      <c r="D97631" s="2" t="s">
        <v>94552</v>
      </c>
    </row>
    <row r="97632" spans="1:4" x14ac:dyDescent="0.25">
      <c r="A97632">
        <v>4</v>
      </c>
      <c r="B97632" s="1">
        <v>45250.132025462961</v>
      </c>
      <c r="C97632" s="2" t="s">
        <v>26</v>
      </c>
      <c r="D97632" s="2" t="s">
        <v>94553</v>
      </c>
    </row>
    <row r="97633" spans="1:4" x14ac:dyDescent="0.25">
      <c r="A97633">
        <v>5</v>
      </c>
      <c r="B97633" s="1">
        <v>45277.176400462966</v>
      </c>
      <c r="C97633" s="2" t="s">
        <v>24</v>
      </c>
      <c r="D97633" s="2" t="s">
        <v>94554</v>
      </c>
    </row>
    <row r="97634" spans="1:4" x14ac:dyDescent="0.25">
      <c r="A97634">
        <v>1</v>
      </c>
      <c r="B97634" s="1">
        <v>44335.701180555552</v>
      </c>
      <c r="C97634" s="2" t="s">
        <v>4</v>
      </c>
      <c r="D97634" s="2" t="s">
        <v>94555</v>
      </c>
    </row>
    <row r="97635" spans="1:4" x14ac:dyDescent="0.25">
      <c r="A97635">
        <v>1</v>
      </c>
      <c r="B97635" s="1">
        <v>44918.707013888888</v>
      </c>
      <c r="C97635" s="2" t="s">
        <v>4</v>
      </c>
      <c r="D97635" s="2" t="s">
        <v>94556</v>
      </c>
    </row>
    <row r="97636" spans="1:4" x14ac:dyDescent="0.25">
      <c r="A97636">
        <v>5</v>
      </c>
      <c r="B97636" s="1">
        <v>43524.824953703705</v>
      </c>
      <c r="C97636" s="2" t="s">
        <v>21</v>
      </c>
      <c r="D97636" s="2" t="s">
        <v>94557</v>
      </c>
    </row>
    <row r="97637" spans="1:4" x14ac:dyDescent="0.25">
      <c r="A97637">
        <v>4</v>
      </c>
      <c r="B97637" s="1">
        <v>45372.134525462963</v>
      </c>
      <c r="C97637" s="2" t="s">
        <v>4</v>
      </c>
      <c r="D97637" s="2" t="s">
        <v>94558</v>
      </c>
    </row>
    <row r="97638" spans="1:4" x14ac:dyDescent="0.25">
      <c r="A97638">
        <v>5</v>
      </c>
      <c r="B97638" s="1">
        <v>44000.19021990741</v>
      </c>
      <c r="C97638" s="2" t="s">
        <v>21</v>
      </c>
      <c r="D97638" s="2" t="s">
        <v>94559</v>
      </c>
    </row>
    <row r="97639" spans="1:4" x14ac:dyDescent="0.25">
      <c r="A97639">
        <v>1</v>
      </c>
      <c r="B97639" s="1">
        <v>44165.887418981481</v>
      </c>
      <c r="C97639" s="2" t="s">
        <v>4</v>
      </c>
      <c r="D97639" s="2" t="s">
        <v>94560</v>
      </c>
    </row>
    <row r="97640" spans="1:4" x14ac:dyDescent="0.25">
      <c r="A97640">
        <v>3</v>
      </c>
      <c r="B97640" s="1">
        <v>43090.207268518519</v>
      </c>
      <c r="C97640" s="2" t="s">
        <v>4</v>
      </c>
      <c r="D97640" s="2" t="s">
        <v>94561</v>
      </c>
    </row>
    <row r="97641" spans="1:4" x14ac:dyDescent="0.25">
      <c r="A97641">
        <v>5</v>
      </c>
      <c r="B97641" s="1">
        <v>45261.720810185187</v>
      </c>
      <c r="C97641" s="2" t="s">
        <v>4</v>
      </c>
      <c r="D97641" s="2" t="s">
        <v>94562</v>
      </c>
    </row>
    <row r="97642" spans="1:4" x14ac:dyDescent="0.25">
      <c r="A97642">
        <v>5</v>
      </c>
      <c r="B97642" s="1">
        <v>45298.13</v>
      </c>
      <c r="C97642" s="2" t="s">
        <v>40</v>
      </c>
      <c r="D97642" s="2" t="s">
        <v>94563</v>
      </c>
    </row>
    <row r="97643" spans="1:4" x14ac:dyDescent="0.25">
      <c r="A97643">
        <v>5</v>
      </c>
      <c r="B97643" s="1">
        <v>45395.935682870368</v>
      </c>
      <c r="C97643" s="2" t="s">
        <v>8</v>
      </c>
      <c r="D97643" s="2" t="s">
        <v>94564</v>
      </c>
    </row>
    <row r="97644" spans="1:4" x14ac:dyDescent="0.25">
      <c r="A97644">
        <v>5</v>
      </c>
      <c r="B97644" s="1">
        <v>45224.171793981484</v>
      </c>
      <c r="C97644" s="2" t="s">
        <v>40</v>
      </c>
      <c r="D97644" s="2" t="s">
        <v>94565</v>
      </c>
    </row>
    <row r="97645" spans="1:4" x14ac:dyDescent="0.25">
      <c r="A97645">
        <v>1</v>
      </c>
      <c r="B97645" s="1">
        <v>45393.318831018521</v>
      </c>
      <c r="C97645" s="2" t="s">
        <v>4</v>
      </c>
      <c r="D97645" s="2" t="s">
        <v>94566</v>
      </c>
    </row>
    <row r="97646" spans="1:4" x14ac:dyDescent="0.25">
      <c r="A97646">
        <v>4</v>
      </c>
      <c r="B97646" s="1">
        <v>44511.910034722219</v>
      </c>
      <c r="C97646" s="2" t="s">
        <v>4</v>
      </c>
      <c r="D97646" s="2" t="s">
        <v>94567</v>
      </c>
    </row>
    <row r="97647" spans="1:4" x14ac:dyDescent="0.25">
      <c r="A97647">
        <v>5</v>
      </c>
      <c r="B97647" s="1">
        <v>45404.176458333335</v>
      </c>
      <c r="C97647" s="2" t="s">
        <v>16</v>
      </c>
      <c r="D97647" s="2" t="s">
        <v>94568</v>
      </c>
    </row>
    <row r="97648" spans="1:4" x14ac:dyDescent="0.25">
      <c r="A97648">
        <v>4</v>
      </c>
      <c r="B97648" s="1">
        <v>45187.913842592592</v>
      </c>
      <c r="C97648" s="2" t="s">
        <v>11</v>
      </c>
      <c r="D97648" s="2" t="s">
        <v>94569</v>
      </c>
    </row>
    <row r="97649" spans="1:4" x14ac:dyDescent="0.25">
      <c r="A97649">
        <v>5</v>
      </c>
      <c r="B97649" s="1">
        <v>45404.998055555552</v>
      </c>
      <c r="C97649" s="2" t="s">
        <v>16</v>
      </c>
      <c r="D97649" s="2" t="s">
        <v>94570</v>
      </c>
    </row>
    <row r="97650" spans="1:4" x14ac:dyDescent="0.25">
      <c r="A97650">
        <v>5</v>
      </c>
      <c r="B97650" s="1">
        <v>43094.177384259259</v>
      </c>
      <c r="C97650" s="2" t="s">
        <v>4</v>
      </c>
      <c r="D97650" s="2" t="s">
        <v>94571</v>
      </c>
    </row>
    <row r="97651" spans="1:4" x14ac:dyDescent="0.25">
      <c r="A97651">
        <v>4</v>
      </c>
      <c r="B97651" s="1">
        <v>43119.872627314813</v>
      </c>
      <c r="C97651" s="2" t="s">
        <v>4</v>
      </c>
      <c r="D97651" s="2" t="s">
        <v>94572</v>
      </c>
    </row>
    <row r="97652" spans="1:4" x14ac:dyDescent="0.25">
      <c r="A97652">
        <v>5</v>
      </c>
      <c r="B97652" s="1">
        <v>45401.119062500002</v>
      </c>
      <c r="C97652" s="2" t="s">
        <v>16</v>
      </c>
      <c r="D97652" s="2" t="s">
        <v>94573</v>
      </c>
    </row>
    <row r="97653" spans="1:4" x14ac:dyDescent="0.25">
      <c r="A97653">
        <v>5</v>
      </c>
      <c r="B97653" s="1">
        <v>45350.335787037038</v>
      </c>
      <c r="C97653" s="2" t="s">
        <v>24</v>
      </c>
      <c r="D97653" s="2" t="s">
        <v>94574</v>
      </c>
    </row>
    <row r="97654" spans="1:4" x14ac:dyDescent="0.25">
      <c r="A97654">
        <v>5</v>
      </c>
      <c r="B97654" s="1">
        <v>45380.720590277779</v>
      </c>
      <c r="C97654" s="2" t="s">
        <v>24</v>
      </c>
      <c r="D97654" s="2" t="s">
        <v>94575</v>
      </c>
    </row>
    <row r="97655" spans="1:4" x14ac:dyDescent="0.25">
      <c r="A97655">
        <v>5</v>
      </c>
      <c r="B97655" s="1">
        <v>43154.153414351851</v>
      </c>
      <c r="C97655" s="2" t="s">
        <v>4</v>
      </c>
      <c r="D97655" s="2" t="s">
        <v>94576</v>
      </c>
    </row>
    <row r="97656" spans="1:4" x14ac:dyDescent="0.25">
      <c r="A97656">
        <v>5</v>
      </c>
      <c r="B97656" s="1">
        <v>45351.191006944442</v>
      </c>
      <c r="C97656" s="2" t="s">
        <v>24</v>
      </c>
      <c r="D97656" s="2" t="s">
        <v>94577</v>
      </c>
    </row>
    <row r="97657" spans="1:4" x14ac:dyDescent="0.25">
      <c r="A97657">
        <v>5</v>
      </c>
      <c r="B97657" s="1">
        <v>45345.704571759263</v>
      </c>
      <c r="C97657" s="2" t="s">
        <v>24</v>
      </c>
      <c r="D97657" s="2" t="s">
        <v>94578</v>
      </c>
    </row>
    <row r="97658" spans="1:4" x14ac:dyDescent="0.25">
      <c r="A97658">
        <v>4</v>
      </c>
      <c r="B97658" s="1">
        <v>45315.551944444444</v>
      </c>
      <c r="C97658" s="2" t="s">
        <v>4</v>
      </c>
      <c r="D97658" s="2" t="s">
        <v>94579</v>
      </c>
    </row>
    <row r="97659" spans="1:4" x14ac:dyDescent="0.25">
      <c r="A97659">
        <v>5</v>
      </c>
      <c r="B97659" s="1">
        <v>44937.900960648149</v>
      </c>
      <c r="C97659" s="2" t="s">
        <v>4</v>
      </c>
      <c r="D97659" s="2" t="s">
        <v>94580</v>
      </c>
    </row>
    <row r="97660" spans="1:4" x14ac:dyDescent="0.25">
      <c r="A97660">
        <v>5</v>
      </c>
      <c r="B97660" s="1">
        <v>45275.671006944445</v>
      </c>
      <c r="C97660" s="2" t="s">
        <v>19</v>
      </c>
      <c r="D97660" s="2" t="s">
        <v>94581</v>
      </c>
    </row>
    <row r="97661" spans="1:4" x14ac:dyDescent="0.25">
      <c r="A97661">
        <v>1</v>
      </c>
      <c r="B97661" s="1">
        <v>45231.95553240741</v>
      </c>
      <c r="C97661" s="2" t="s">
        <v>24</v>
      </c>
      <c r="D97661" s="2" t="s">
        <v>94582</v>
      </c>
    </row>
    <row r="97662" spans="1:4" x14ac:dyDescent="0.25">
      <c r="A97662">
        <v>5</v>
      </c>
      <c r="B97662" s="1">
        <v>45214.865335648145</v>
      </c>
      <c r="C97662" s="2" t="s">
        <v>4</v>
      </c>
      <c r="D97662" s="2" t="s">
        <v>5637</v>
      </c>
    </row>
    <row r="97663" spans="1:4" x14ac:dyDescent="0.25">
      <c r="A97663">
        <v>5</v>
      </c>
      <c r="B97663" s="1">
        <v>43679.915543981479</v>
      </c>
      <c r="C97663" s="2" t="s">
        <v>4</v>
      </c>
      <c r="D97663" s="2" t="s">
        <v>94583</v>
      </c>
    </row>
    <row r="97664" spans="1:4" x14ac:dyDescent="0.25">
      <c r="A97664">
        <v>5</v>
      </c>
      <c r="B97664" s="1">
        <v>45411.139282407406</v>
      </c>
      <c r="C97664" s="2" t="s">
        <v>8</v>
      </c>
      <c r="D97664" s="2" t="s">
        <v>94584</v>
      </c>
    </row>
    <row r="97665" spans="1:4" x14ac:dyDescent="0.25">
      <c r="A97665">
        <v>1</v>
      </c>
      <c r="B97665" s="1">
        <v>45312.98914351852</v>
      </c>
      <c r="C97665" s="2" t="s">
        <v>40</v>
      </c>
      <c r="D97665" s="2" t="s">
        <v>94585</v>
      </c>
    </row>
    <row r="97666" spans="1:4" x14ac:dyDescent="0.25">
      <c r="A97666">
        <v>5</v>
      </c>
      <c r="B97666" s="1">
        <v>45252.768379629626</v>
      </c>
      <c r="C97666" s="2" t="s">
        <v>19</v>
      </c>
      <c r="D97666" s="2" t="s">
        <v>94586</v>
      </c>
    </row>
    <row r="97667" spans="1:4" x14ac:dyDescent="0.25">
      <c r="A97667">
        <v>3</v>
      </c>
      <c r="B97667" s="1">
        <v>45400.901435185187</v>
      </c>
      <c r="C97667" s="2" t="s">
        <v>16</v>
      </c>
      <c r="D97667" s="2" t="s">
        <v>94587</v>
      </c>
    </row>
    <row r="97668" spans="1:4" x14ac:dyDescent="0.25">
      <c r="A97668">
        <v>5</v>
      </c>
      <c r="B97668" s="1">
        <v>45371.019050925926</v>
      </c>
      <c r="C97668" s="2" t="s">
        <v>11</v>
      </c>
      <c r="D97668" s="2" t="s">
        <v>94588</v>
      </c>
    </row>
    <row r="97669" spans="1:4" x14ac:dyDescent="0.25">
      <c r="A97669">
        <v>5</v>
      </c>
      <c r="B97669" s="1">
        <v>43566.786319444444</v>
      </c>
      <c r="C97669" s="2" t="s">
        <v>21</v>
      </c>
      <c r="D97669" s="2" t="s">
        <v>94589</v>
      </c>
    </row>
    <row r="97670" spans="1:4" x14ac:dyDescent="0.25">
      <c r="A97670">
        <v>5</v>
      </c>
      <c r="B97670" s="1">
        <v>44932.328634259262</v>
      </c>
      <c r="C97670" s="2" t="s">
        <v>4</v>
      </c>
      <c r="D97670" s="2" t="s">
        <v>94590</v>
      </c>
    </row>
    <row r="97671" spans="1:4" x14ac:dyDescent="0.25">
      <c r="A97671">
        <v>5</v>
      </c>
      <c r="B97671" s="1">
        <v>43496.05777777778</v>
      </c>
      <c r="C97671" s="2" t="s">
        <v>21</v>
      </c>
      <c r="D97671" s="2" t="s">
        <v>94591</v>
      </c>
    </row>
    <row r="97672" spans="1:4" x14ac:dyDescent="0.25">
      <c r="A97672">
        <v>5</v>
      </c>
      <c r="B97672" s="1">
        <v>45297.972997685189</v>
      </c>
      <c r="C97672" s="2" t="s">
        <v>26</v>
      </c>
      <c r="D97672" s="2" t="s">
        <v>94592</v>
      </c>
    </row>
    <row r="97673" spans="1:4" x14ac:dyDescent="0.25">
      <c r="A97673">
        <v>5</v>
      </c>
      <c r="B97673" s="1">
        <v>45374.042546296296</v>
      </c>
      <c r="C97673" s="2" t="s">
        <v>8</v>
      </c>
      <c r="D97673" s="2" t="s">
        <v>94593</v>
      </c>
    </row>
    <row r="97674" spans="1:4" x14ac:dyDescent="0.25">
      <c r="A97674">
        <v>4</v>
      </c>
      <c r="B97674" s="1">
        <v>45381.669618055559</v>
      </c>
      <c r="C97674" s="2" t="s">
        <v>24</v>
      </c>
      <c r="D97674" s="2" t="s">
        <v>94594</v>
      </c>
    </row>
    <row r="97675" spans="1:4" x14ac:dyDescent="0.25">
      <c r="A97675">
        <v>5</v>
      </c>
      <c r="B97675" s="1">
        <v>43657.803784722222</v>
      </c>
      <c r="C97675" s="2" t="s">
        <v>4</v>
      </c>
      <c r="D97675" s="2" t="s">
        <v>94595</v>
      </c>
    </row>
    <row r="97676" spans="1:4" x14ac:dyDescent="0.25">
      <c r="A97676">
        <v>5</v>
      </c>
      <c r="B97676" s="1">
        <v>45230.478171296294</v>
      </c>
      <c r="C97676" s="2" t="s">
        <v>11</v>
      </c>
      <c r="D97676" s="2" t="s">
        <v>94596</v>
      </c>
    </row>
    <row r="97677" spans="1:4" x14ac:dyDescent="0.25">
      <c r="A97677">
        <v>5</v>
      </c>
      <c r="B97677" s="1">
        <v>45405.405439814815</v>
      </c>
      <c r="C97677" s="2" t="s">
        <v>8</v>
      </c>
      <c r="D97677" s="2" t="s">
        <v>94597</v>
      </c>
    </row>
    <row r="97678" spans="1:4" x14ac:dyDescent="0.25">
      <c r="A97678">
        <v>5</v>
      </c>
      <c r="B97678" s="1">
        <v>45033.056250000001</v>
      </c>
      <c r="C97678" s="2" t="s">
        <v>19</v>
      </c>
      <c r="D97678" s="2" t="s">
        <v>94598</v>
      </c>
    </row>
    <row r="97679" spans="1:4" x14ac:dyDescent="0.25">
      <c r="A97679">
        <v>4</v>
      </c>
      <c r="B97679" s="1">
        <v>42580.449861111112</v>
      </c>
      <c r="C97679" s="2" t="s">
        <v>4</v>
      </c>
      <c r="D97679" s="2" t="s">
        <v>94599</v>
      </c>
    </row>
    <row r="97680" spans="1:4" x14ac:dyDescent="0.25">
      <c r="A97680">
        <v>5</v>
      </c>
      <c r="B97680" s="1">
        <v>44624.739189814813</v>
      </c>
      <c r="C97680" s="2" t="s">
        <v>4</v>
      </c>
      <c r="D97680" s="2" t="s">
        <v>94600</v>
      </c>
    </row>
    <row r="97681" spans="1:4" x14ac:dyDescent="0.25">
      <c r="A97681">
        <v>5</v>
      </c>
      <c r="B97681" s="1">
        <v>44497.709826388891</v>
      </c>
      <c r="C97681" s="2" t="s">
        <v>21</v>
      </c>
      <c r="D97681" s="2" t="s">
        <v>94601</v>
      </c>
    </row>
    <row r="97682" spans="1:4" x14ac:dyDescent="0.25">
      <c r="A97682">
        <v>5</v>
      </c>
      <c r="B97682" s="1">
        <v>45392.412615740737</v>
      </c>
      <c r="C97682" s="2" t="s">
        <v>16</v>
      </c>
      <c r="D97682" s="2" t="s">
        <v>94602</v>
      </c>
    </row>
    <row r="97683" spans="1:4" x14ac:dyDescent="0.25">
      <c r="A97683">
        <v>5</v>
      </c>
      <c r="B97683" s="1">
        <v>45297.138136574074</v>
      </c>
      <c r="C97683" s="2" t="s">
        <v>40</v>
      </c>
      <c r="D97683" s="2" t="s">
        <v>94603</v>
      </c>
    </row>
    <row r="97684" spans="1:4" x14ac:dyDescent="0.25">
      <c r="A97684">
        <v>5</v>
      </c>
      <c r="B97684" s="1">
        <v>44183.49759259259</v>
      </c>
      <c r="C97684" s="2" t="s">
        <v>21</v>
      </c>
      <c r="D97684" s="2" t="s">
        <v>94604</v>
      </c>
    </row>
    <row r="97685" spans="1:4" x14ac:dyDescent="0.25">
      <c r="A97685">
        <v>4</v>
      </c>
      <c r="B97685" s="1">
        <v>45174.019618055558</v>
      </c>
      <c r="C97685" s="2" t="s">
        <v>11</v>
      </c>
      <c r="D97685" s="2" t="s">
        <v>94605</v>
      </c>
    </row>
    <row r="97686" spans="1:4" x14ac:dyDescent="0.25">
      <c r="A97686">
        <v>5</v>
      </c>
      <c r="B97686" s="1">
        <v>45230.857453703706</v>
      </c>
      <c r="C97686" s="2" t="s">
        <v>4</v>
      </c>
      <c r="D97686" s="2" t="s">
        <v>94606</v>
      </c>
    </row>
    <row r="97687" spans="1:4" x14ac:dyDescent="0.25">
      <c r="A97687">
        <v>5</v>
      </c>
      <c r="B97687" s="1">
        <v>45433.081273148149</v>
      </c>
      <c r="C97687" s="2" t="s">
        <v>6</v>
      </c>
      <c r="D97687" s="2" t="s">
        <v>94607</v>
      </c>
    </row>
    <row r="97688" spans="1:4" x14ac:dyDescent="0.25">
      <c r="A97688">
        <v>5</v>
      </c>
      <c r="B97688" s="1">
        <v>45280.786435185182</v>
      </c>
      <c r="C97688" s="2" t="s">
        <v>11</v>
      </c>
      <c r="D97688" s="2" t="s">
        <v>94608</v>
      </c>
    </row>
    <row r="97689" spans="1:4" x14ac:dyDescent="0.25">
      <c r="A97689">
        <v>5</v>
      </c>
      <c r="B97689" s="1">
        <v>45046.149872685186</v>
      </c>
      <c r="C97689" s="2" t="s">
        <v>40</v>
      </c>
      <c r="D97689" s="2" t="s">
        <v>94609</v>
      </c>
    </row>
    <row r="97690" spans="1:4" x14ac:dyDescent="0.25">
      <c r="A97690">
        <v>5</v>
      </c>
      <c r="B97690" s="1">
        <v>45059.321168981478</v>
      </c>
      <c r="C97690" s="2" t="s">
        <v>40</v>
      </c>
      <c r="D97690" s="2" t="s">
        <v>94610</v>
      </c>
    </row>
    <row r="97691" spans="1:4" x14ac:dyDescent="0.25">
      <c r="A97691">
        <v>5</v>
      </c>
      <c r="B97691" s="1">
        <v>45183.230613425927</v>
      </c>
      <c r="C97691" s="2" t="s">
        <v>24</v>
      </c>
      <c r="D97691" s="2" t="s">
        <v>94611</v>
      </c>
    </row>
    <row r="97692" spans="1:4" x14ac:dyDescent="0.25">
      <c r="A97692">
        <v>1</v>
      </c>
      <c r="B97692" s="1">
        <v>45359.996388888889</v>
      </c>
      <c r="C97692" s="2" t="s">
        <v>6</v>
      </c>
      <c r="D97692" s="2" t="s">
        <v>94612</v>
      </c>
    </row>
    <row r="97693" spans="1:4" x14ac:dyDescent="0.25">
      <c r="A97693">
        <v>5</v>
      </c>
      <c r="B97693" s="1">
        <v>45411.346643518518</v>
      </c>
      <c r="C97693" s="2" t="s">
        <v>24</v>
      </c>
      <c r="D97693" s="2" t="s">
        <v>94613</v>
      </c>
    </row>
    <row r="97694" spans="1:4" x14ac:dyDescent="0.25">
      <c r="A97694">
        <v>5</v>
      </c>
      <c r="B97694" s="1">
        <v>45374.994826388887</v>
      </c>
      <c r="C97694" s="2" t="s">
        <v>8</v>
      </c>
      <c r="D97694" s="2" t="s">
        <v>94614</v>
      </c>
    </row>
    <row r="97695" spans="1:4" x14ac:dyDescent="0.25">
      <c r="A97695">
        <v>2</v>
      </c>
      <c r="B97695" s="1">
        <v>43153.711064814815</v>
      </c>
      <c r="C97695" s="2" t="s">
        <v>4</v>
      </c>
      <c r="D97695" s="2" t="s">
        <v>94615</v>
      </c>
    </row>
    <row r="97696" spans="1:4" x14ac:dyDescent="0.25">
      <c r="A97696">
        <v>1</v>
      </c>
      <c r="B97696" s="1">
        <v>45370.687743055554</v>
      </c>
      <c r="C97696" s="2" t="s">
        <v>6</v>
      </c>
      <c r="D97696" s="2" t="s">
        <v>94616</v>
      </c>
    </row>
    <row r="97697" spans="1:4" x14ac:dyDescent="0.25">
      <c r="A97697">
        <v>5</v>
      </c>
      <c r="B97697" s="1">
        <v>43657.873101851852</v>
      </c>
      <c r="C97697" s="2" t="s">
        <v>4</v>
      </c>
      <c r="D97697" s="2" t="s">
        <v>38885</v>
      </c>
    </row>
    <row r="97698" spans="1:4" x14ac:dyDescent="0.25">
      <c r="A97698">
        <v>1</v>
      </c>
      <c r="B97698" s="1">
        <v>44733.750023148146</v>
      </c>
      <c r="C97698" s="2" t="s">
        <v>4</v>
      </c>
      <c r="D97698" s="2" t="s">
        <v>94617</v>
      </c>
    </row>
    <row r="97699" spans="1:4" x14ac:dyDescent="0.25">
      <c r="A97699">
        <v>5</v>
      </c>
      <c r="B97699" s="1">
        <v>45163.301979166667</v>
      </c>
      <c r="C97699" s="2" t="s">
        <v>4</v>
      </c>
      <c r="D97699" s="2" t="s">
        <v>94618</v>
      </c>
    </row>
    <row r="97700" spans="1:4" x14ac:dyDescent="0.25">
      <c r="A97700">
        <v>5</v>
      </c>
      <c r="B97700" s="1">
        <v>45419.883715277778</v>
      </c>
      <c r="C97700" s="2" t="s">
        <v>6</v>
      </c>
      <c r="D97700" s="2" t="s">
        <v>94619</v>
      </c>
    </row>
    <row r="97701" spans="1:4" x14ac:dyDescent="0.25">
      <c r="A97701">
        <v>5</v>
      </c>
      <c r="B97701" s="1">
        <v>45258.203263888892</v>
      </c>
      <c r="C97701" s="2" t="s">
        <v>4</v>
      </c>
      <c r="D97701" s="2" t="s">
        <v>94620</v>
      </c>
    </row>
    <row r="97702" spans="1:4" x14ac:dyDescent="0.25">
      <c r="A97702">
        <v>5</v>
      </c>
      <c r="B97702" s="1">
        <v>44861.850439814814</v>
      </c>
      <c r="C97702" s="2" t="s">
        <v>19</v>
      </c>
      <c r="D97702" s="2" t="s">
        <v>94621</v>
      </c>
    </row>
    <row r="97703" spans="1:4" x14ac:dyDescent="0.25">
      <c r="A97703">
        <v>5</v>
      </c>
      <c r="B97703" s="1">
        <v>43110.59511574074</v>
      </c>
      <c r="C97703" s="2" t="s">
        <v>4</v>
      </c>
      <c r="D97703" s="2" t="s">
        <v>94622</v>
      </c>
    </row>
    <row r="97704" spans="1:4" x14ac:dyDescent="0.25">
      <c r="A97704">
        <v>5</v>
      </c>
      <c r="B97704" s="1">
        <v>44615.867638888885</v>
      </c>
      <c r="C97704" s="2" t="s">
        <v>19</v>
      </c>
      <c r="D97704" s="2" t="s">
        <v>94623</v>
      </c>
    </row>
    <row r="97705" spans="1:4" x14ac:dyDescent="0.25">
      <c r="A97705">
        <v>5</v>
      </c>
      <c r="B97705" s="1">
        <v>45385.798726851855</v>
      </c>
      <c r="C97705" s="2" t="s">
        <v>16</v>
      </c>
      <c r="D97705" s="2" t="s">
        <v>94624</v>
      </c>
    </row>
    <row r="97706" spans="1:4" x14ac:dyDescent="0.25">
      <c r="A97706">
        <v>3</v>
      </c>
      <c r="B97706" s="1">
        <v>43120.067615740743</v>
      </c>
      <c r="C97706" s="2" t="s">
        <v>4</v>
      </c>
      <c r="D97706" s="2" t="s">
        <v>94625</v>
      </c>
    </row>
    <row r="97707" spans="1:4" x14ac:dyDescent="0.25">
      <c r="A97707">
        <v>3</v>
      </c>
      <c r="B97707" s="1">
        <v>44983.729027777779</v>
      </c>
      <c r="C97707" s="2" t="s">
        <v>19</v>
      </c>
      <c r="D97707" s="2" t="s">
        <v>94626</v>
      </c>
    </row>
    <row r="97708" spans="1:4" x14ac:dyDescent="0.25">
      <c r="A97708">
        <v>5</v>
      </c>
      <c r="B97708" s="1">
        <v>45419.698310185187</v>
      </c>
      <c r="C97708" s="2" t="s">
        <v>16</v>
      </c>
      <c r="D97708" s="2" t="s">
        <v>94627</v>
      </c>
    </row>
    <row r="97709" spans="1:4" x14ac:dyDescent="0.25">
      <c r="A97709">
        <v>5</v>
      </c>
      <c r="B97709" s="1">
        <v>44645.678715277776</v>
      </c>
      <c r="C97709" s="2" t="s">
        <v>4</v>
      </c>
      <c r="D97709" s="2" t="s">
        <v>94628</v>
      </c>
    </row>
    <row r="97710" spans="1:4" x14ac:dyDescent="0.25">
      <c r="A97710">
        <v>3</v>
      </c>
      <c r="B97710" s="1">
        <v>44617.893182870372</v>
      </c>
      <c r="C97710" s="2" t="s">
        <v>4</v>
      </c>
      <c r="D97710" s="2" t="s">
        <v>94629</v>
      </c>
    </row>
    <row r="97711" spans="1:4" x14ac:dyDescent="0.25">
      <c r="A97711">
        <v>5</v>
      </c>
      <c r="B97711" s="1">
        <v>45387.002430555556</v>
      </c>
      <c r="C97711" s="2" t="s">
        <v>16</v>
      </c>
      <c r="D97711" s="2" t="s">
        <v>94630</v>
      </c>
    </row>
    <row r="97712" spans="1:4" x14ac:dyDescent="0.25">
      <c r="A97712">
        <v>5</v>
      </c>
      <c r="B97712" s="1">
        <v>44633.928136574075</v>
      </c>
      <c r="C97712" s="2" t="s">
        <v>19</v>
      </c>
      <c r="D97712" s="2" t="s">
        <v>94631</v>
      </c>
    </row>
    <row r="97713" spans="1:4" x14ac:dyDescent="0.25">
      <c r="A97713">
        <v>3</v>
      </c>
      <c r="B97713" s="1">
        <v>44696.063101851854</v>
      </c>
      <c r="C97713" s="2" t="s">
        <v>4</v>
      </c>
      <c r="D97713" s="2" t="s">
        <v>94632</v>
      </c>
    </row>
    <row r="97714" spans="1:4" x14ac:dyDescent="0.25">
      <c r="A97714">
        <v>1</v>
      </c>
      <c r="B97714" s="1">
        <v>45178.97384259259</v>
      </c>
      <c r="C97714" s="2" t="s">
        <v>4</v>
      </c>
      <c r="D97714" s="2" t="s">
        <v>94633</v>
      </c>
    </row>
    <row r="97715" spans="1:4" x14ac:dyDescent="0.25">
      <c r="A97715">
        <v>1</v>
      </c>
      <c r="B97715" s="1">
        <v>45419.866967592592</v>
      </c>
      <c r="C97715" s="2" t="s">
        <v>24</v>
      </c>
      <c r="D97715" s="2" t="s">
        <v>94634</v>
      </c>
    </row>
    <row r="97716" spans="1:4" x14ac:dyDescent="0.25">
      <c r="A97716">
        <v>5</v>
      </c>
      <c r="B97716" s="1">
        <v>45273.479629629626</v>
      </c>
      <c r="C97716" s="2" t="s">
        <v>40</v>
      </c>
      <c r="D97716" s="2" t="s">
        <v>94635</v>
      </c>
    </row>
    <row r="97717" spans="1:4" x14ac:dyDescent="0.25">
      <c r="A97717">
        <v>5</v>
      </c>
      <c r="B97717" s="1">
        <v>45255.461736111109</v>
      </c>
      <c r="C97717" s="2" t="s">
        <v>4</v>
      </c>
      <c r="D97717" s="2" t="s">
        <v>94636</v>
      </c>
    </row>
    <row r="97718" spans="1:4" x14ac:dyDescent="0.25">
      <c r="A97718">
        <v>5</v>
      </c>
      <c r="B97718" s="1">
        <v>44936.091724537036</v>
      </c>
      <c r="C97718" s="2" t="s">
        <v>40</v>
      </c>
      <c r="D97718" s="2" t="s">
        <v>94637</v>
      </c>
    </row>
    <row r="97719" spans="1:4" x14ac:dyDescent="0.25">
      <c r="A97719">
        <v>1</v>
      </c>
      <c r="B97719" s="1">
        <v>45422.687800925924</v>
      </c>
      <c r="C97719" s="2" t="s">
        <v>6</v>
      </c>
      <c r="D97719" s="2" t="s">
        <v>94638</v>
      </c>
    </row>
    <row r="97720" spans="1:4" x14ac:dyDescent="0.25">
      <c r="A97720">
        <v>5</v>
      </c>
      <c r="B97720" s="1">
        <v>45201.303969907407</v>
      </c>
      <c r="C97720" s="2" t="s">
        <v>4</v>
      </c>
      <c r="D97720" s="2" t="s">
        <v>94639</v>
      </c>
    </row>
    <row r="97721" spans="1:4" x14ac:dyDescent="0.25">
      <c r="A97721">
        <v>4</v>
      </c>
      <c r="B97721" s="1">
        <v>43091.782581018517</v>
      </c>
      <c r="C97721" s="2" t="s">
        <v>4</v>
      </c>
      <c r="D97721" s="2" t="s">
        <v>94640</v>
      </c>
    </row>
    <row r="97722" spans="1:4" x14ac:dyDescent="0.25">
      <c r="A97722">
        <v>5</v>
      </c>
      <c r="B97722" s="1">
        <v>45386.103506944448</v>
      </c>
      <c r="C97722" s="2" t="s">
        <v>6</v>
      </c>
      <c r="D97722" s="2" t="s">
        <v>94641</v>
      </c>
    </row>
    <row r="97723" spans="1:4" x14ac:dyDescent="0.25">
      <c r="A97723">
        <v>5</v>
      </c>
      <c r="B97723" s="1">
        <v>45050.005787037036</v>
      </c>
      <c r="C97723" s="2" t="s">
        <v>40</v>
      </c>
      <c r="D97723" s="2" t="s">
        <v>94642</v>
      </c>
    </row>
    <row r="97724" spans="1:4" x14ac:dyDescent="0.25">
      <c r="A97724">
        <v>5</v>
      </c>
      <c r="B97724" s="1">
        <v>45313.841203703705</v>
      </c>
      <c r="C97724" s="2" t="s">
        <v>24</v>
      </c>
      <c r="D97724" s="2" t="s">
        <v>94643</v>
      </c>
    </row>
    <row r="97725" spans="1:4" x14ac:dyDescent="0.25">
      <c r="A97725">
        <v>5</v>
      </c>
      <c r="B97725" s="1">
        <v>45298.343912037039</v>
      </c>
      <c r="C97725" s="2" t="s">
        <v>24</v>
      </c>
      <c r="D97725" s="2" t="s">
        <v>94644</v>
      </c>
    </row>
    <row r="97726" spans="1:4" x14ac:dyDescent="0.25">
      <c r="A97726">
        <v>5</v>
      </c>
      <c r="B97726" s="1">
        <v>45403.718032407407</v>
      </c>
      <c r="C97726" s="2" t="s">
        <v>16</v>
      </c>
      <c r="D97726" s="2" t="s">
        <v>94645</v>
      </c>
    </row>
    <row r="97727" spans="1:4" x14ac:dyDescent="0.25">
      <c r="A97727">
        <v>5</v>
      </c>
      <c r="B97727" s="1">
        <v>45382.916215277779</v>
      </c>
      <c r="C97727" s="2" t="s">
        <v>11</v>
      </c>
      <c r="D97727" s="2" t="s">
        <v>94646</v>
      </c>
    </row>
    <row r="97728" spans="1:4" x14ac:dyDescent="0.25">
      <c r="A97728">
        <v>5</v>
      </c>
      <c r="B97728" s="1">
        <v>45077.273912037039</v>
      </c>
      <c r="C97728" s="2" t="s">
        <v>4</v>
      </c>
      <c r="D97728" s="2" t="s">
        <v>94647</v>
      </c>
    </row>
    <row r="97729" spans="1:4" x14ac:dyDescent="0.25">
      <c r="A97729">
        <v>5</v>
      </c>
      <c r="B97729" s="1">
        <v>44749.795520833337</v>
      </c>
      <c r="C97729" s="2" t="s">
        <v>19</v>
      </c>
      <c r="D97729" s="2" t="s">
        <v>94648</v>
      </c>
    </row>
    <row r="97730" spans="1:4" x14ac:dyDescent="0.25">
      <c r="A97730">
        <v>1</v>
      </c>
      <c r="B97730" s="1">
        <v>44308.640879629631</v>
      </c>
      <c r="C97730" s="2" t="s">
        <v>4</v>
      </c>
      <c r="D97730" s="2" t="s">
        <v>94649</v>
      </c>
    </row>
    <row r="97731" spans="1:4" x14ac:dyDescent="0.25">
      <c r="A97731">
        <v>5</v>
      </c>
      <c r="B97731" s="1">
        <v>45407.084780092591</v>
      </c>
      <c r="C97731" s="2" t="s">
        <v>16</v>
      </c>
      <c r="D97731" s="2" t="s">
        <v>94650</v>
      </c>
    </row>
    <row r="97732" spans="1:4" x14ac:dyDescent="0.25">
      <c r="A97732">
        <v>1</v>
      </c>
      <c r="B97732" s="1">
        <v>45282.977141203701</v>
      </c>
      <c r="C97732" s="2" t="s">
        <v>24</v>
      </c>
      <c r="D97732" s="2" t="s">
        <v>94651</v>
      </c>
    </row>
    <row r="97733" spans="1:4" x14ac:dyDescent="0.25">
      <c r="A97733">
        <v>4</v>
      </c>
      <c r="B97733" s="1">
        <v>44202.106157407405</v>
      </c>
      <c r="C97733" s="2" t="s">
        <v>21</v>
      </c>
      <c r="D97733" s="2" t="s">
        <v>94652</v>
      </c>
    </row>
    <row r="97734" spans="1:4" x14ac:dyDescent="0.25">
      <c r="A97734">
        <v>5</v>
      </c>
      <c r="B97734" s="1">
        <v>45169.147592592592</v>
      </c>
      <c r="C97734" s="2" t="s">
        <v>4</v>
      </c>
      <c r="D97734" s="2" t="s">
        <v>94653</v>
      </c>
    </row>
    <row r="97735" spans="1:4" x14ac:dyDescent="0.25">
      <c r="A97735">
        <v>1</v>
      </c>
      <c r="B97735" s="1">
        <v>45420.250763888886</v>
      </c>
      <c r="C97735" s="2" t="s">
        <v>6</v>
      </c>
      <c r="D97735" s="2" t="s">
        <v>94654</v>
      </c>
    </row>
    <row r="97736" spans="1:4" x14ac:dyDescent="0.25">
      <c r="A97736">
        <v>5</v>
      </c>
      <c r="B97736" s="1">
        <v>44749.807453703703</v>
      </c>
      <c r="C97736" s="2" t="s">
        <v>40</v>
      </c>
      <c r="D97736" s="2" t="s">
        <v>94655</v>
      </c>
    </row>
    <row r="97737" spans="1:4" x14ac:dyDescent="0.25">
      <c r="A97737">
        <v>5</v>
      </c>
      <c r="B97737" s="1">
        <v>45421.620925925927</v>
      </c>
      <c r="C97737" s="2" t="s">
        <v>6</v>
      </c>
      <c r="D97737" s="2" t="s">
        <v>94656</v>
      </c>
    </row>
    <row r="97738" spans="1:4" x14ac:dyDescent="0.25">
      <c r="A97738">
        <v>4</v>
      </c>
      <c r="B97738" s="1">
        <v>42868.365474537037</v>
      </c>
      <c r="C97738" s="2" t="s">
        <v>4</v>
      </c>
      <c r="D97738" s="2" t="s">
        <v>94657</v>
      </c>
    </row>
    <row r="97739" spans="1:4" x14ac:dyDescent="0.25">
      <c r="A97739">
        <v>5</v>
      </c>
      <c r="B97739" s="1">
        <v>45398.951550925929</v>
      </c>
      <c r="C97739" s="2" t="s">
        <v>16</v>
      </c>
      <c r="D97739" s="2" t="s">
        <v>94658</v>
      </c>
    </row>
    <row r="97740" spans="1:4" x14ac:dyDescent="0.25">
      <c r="A97740">
        <v>5</v>
      </c>
      <c r="B97740" s="1">
        <v>45227.592083333337</v>
      </c>
      <c r="C97740" s="2" t="s">
        <v>24</v>
      </c>
      <c r="D97740" s="2" t="s">
        <v>94659</v>
      </c>
    </row>
    <row r="97741" spans="1:4" x14ac:dyDescent="0.25">
      <c r="A97741">
        <v>5</v>
      </c>
      <c r="B97741" s="1">
        <v>44741.263495370367</v>
      </c>
      <c r="C97741" s="2" t="s">
        <v>40</v>
      </c>
      <c r="D97741" s="2" t="s">
        <v>94660</v>
      </c>
    </row>
    <row r="97742" spans="1:4" x14ac:dyDescent="0.25">
      <c r="A97742">
        <v>5</v>
      </c>
      <c r="B97742" s="1">
        <v>43153.909560185188</v>
      </c>
      <c r="C97742" s="2" t="s">
        <v>4</v>
      </c>
      <c r="D97742" s="2" t="s">
        <v>781</v>
      </c>
    </row>
    <row r="97743" spans="1:4" x14ac:dyDescent="0.25">
      <c r="A97743">
        <v>5</v>
      </c>
      <c r="B97743" s="1">
        <v>45372.052314814813</v>
      </c>
      <c r="C97743" s="2" t="s">
        <v>40</v>
      </c>
      <c r="D97743" s="2" t="s">
        <v>94661</v>
      </c>
    </row>
    <row r="97744" spans="1:4" x14ac:dyDescent="0.25">
      <c r="A97744">
        <v>5</v>
      </c>
      <c r="B97744" s="1">
        <v>44925.875486111108</v>
      </c>
      <c r="C97744" s="2" t="s">
        <v>19</v>
      </c>
      <c r="D97744" s="2" t="s">
        <v>94662</v>
      </c>
    </row>
    <row r="97745" spans="1:4" x14ac:dyDescent="0.25">
      <c r="A97745">
        <v>2</v>
      </c>
      <c r="B97745" s="1">
        <v>45184.341944444444</v>
      </c>
      <c r="C97745" s="2" t="s">
        <v>24</v>
      </c>
      <c r="D97745" s="2" t="s">
        <v>94663</v>
      </c>
    </row>
    <row r="97746" spans="1:4" x14ac:dyDescent="0.25">
      <c r="A97746">
        <v>5</v>
      </c>
      <c r="B97746" s="1">
        <v>45375.845856481479</v>
      </c>
      <c r="C97746" s="2" t="s">
        <v>24</v>
      </c>
      <c r="D97746" s="2" t="s">
        <v>94664</v>
      </c>
    </row>
    <row r="97747" spans="1:4" x14ac:dyDescent="0.25">
      <c r="A97747">
        <v>5</v>
      </c>
      <c r="B97747" s="1">
        <v>45301.101388888892</v>
      </c>
      <c r="C97747" s="2" t="s">
        <v>24</v>
      </c>
      <c r="D97747" s="2" t="s">
        <v>94665</v>
      </c>
    </row>
    <row r="97748" spans="1:4" x14ac:dyDescent="0.25">
      <c r="A97748">
        <v>5</v>
      </c>
      <c r="B97748" s="1">
        <v>43119.825196759259</v>
      </c>
      <c r="C97748" s="2" t="s">
        <v>4</v>
      </c>
      <c r="D97748" s="2" t="s">
        <v>7724</v>
      </c>
    </row>
    <row r="97749" spans="1:4" x14ac:dyDescent="0.25">
      <c r="A97749">
        <v>5</v>
      </c>
      <c r="B97749" s="1">
        <v>45371.38616898148</v>
      </c>
      <c r="C97749" s="2" t="s">
        <v>8</v>
      </c>
      <c r="D97749" s="2" t="s">
        <v>94666</v>
      </c>
    </row>
    <row r="97750" spans="1:4" x14ac:dyDescent="0.25">
      <c r="A97750">
        <v>5</v>
      </c>
      <c r="B97750" s="1">
        <v>45411.241319444445</v>
      </c>
      <c r="C97750" s="2" t="s">
        <v>6</v>
      </c>
      <c r="D97750" s="2" t="s">
        <v>94667</v>
      </c>
    </row>
    <row r="97751" spans="1:4" x14ac:dyDescent="0.25">
      <c r="A97751">
        <v>5</v>
      </c>
      <c r="B97751" s="1">
        <v>45406.667187500003</v>
      </c>
      <c r="C97751" s="2" t="s">
        <v>6</v>
      </c>
      <c r="D97751" s="2" t="s">
        <v>94668</v>
      </c>
    </row>
    <row r="97752" spans="1:4" x14ac:dyDescent="0.25">
      <c r="A97752">
        <v>3</v>
      </c>
      <c r="B97752" s="1">
        <v>45135.196296296293</v>
      </c>
      <c r="C97752" s="2" t="s">
        <v>4</v>
      </c>
      <c r="D97752" s="2" t="s">
        <v>94669</v>
      </c>
    </row>
    <row r="97753" spans="1:4" x14ac:dyDescent="0.25">
      <c r="A97753">
        <v>5</v>
      </c>
      <c r="B97753" s="1">
        <v>43119.813344907408</v>
      </c>
      <c r="C97753" s="2" t="s">
        <v>4</v>
      </c>
      <c r="D97753" s="2" t="s">
        <v>94670</v>
      </c>
    </row>
    <row r="97754" spans="1:4" x14ac:dyDescent="0.25">
      <c r="A97754">
        <v>5</v>
      </c>
      <c r="B97754" s="1">
        <v>44865.893807870372</v>
      </c>
      <c r="C97754" s="2" t="s">
        <v>4</v>
      </c>
      <c r="D97754" s="2" t="s">
        <v>94671</v>
      </c>
    </row>
    <row r="97755" spans="1:4" x14ac:dyDescent="0.25">
      <c r="A97755">
        <v>5</v>
      </c>
      <c r="B97755" s="1">
        <v>44930.17392361111</v>
      </c>
      <c r="C97755" s="2" t="s">
        <v>40</v>
      </c>
      <c r="D97755" s="2" t="s">
        <v>94672</v>
      </c>
    </row>
    <row r="97756" spans="1:4" x14ac:dyDescent="0.25">
      <c r="A97756">
        <v>5</v>
      </c>
      <c r="B97756" s="1">
        <v>45410.011087962965</v>
      </c>
      <c r="C97756" s="2" t="s">
        <v>6</v>
      </c>
      <c r="D97756" s="2" t="s">
        <v>94673</v>
      </c>
    </row>
    <row r="97757" spans="1:4" x14ac:dyDescent="0.25">
      <c r="A97757">
        <v>5</v>
      </c>
      <c r="B97757" s="1">
        <v>45369.687303240738</v>
      </c>
      <c r="C97757" s="2" t="s">
        <v>11</v>
      </c>
      <c r="D97757" s="2" t="s">
        <v>94674</v>
      </c>
    </row>
    <row r="97758" spans="1:4" x14ac:dyDescent="0.25">
      <c r="A97758">
        <v>5</v>
      </c>
      <c r="B97758" s="1">
        <v>45432.908831018518</v>
      </c>
      <c r="C97758" s="2" t="s">
        <v>6</v>
      </c>
      <c r="D97758" s="2" t="s">
        <v>94675</v>
      </c>
    </row>
    <row r="97759" spans="1:4" x14ac:dyDescent="0.25">
      <c r="A97759">
        <v>5</v>
      </c>
      <c r="B97759" s="1">
        <v>45096.00984953704</v>
      </c>
      <c r="C97759" s="2" t="s">
        <v>4</v>
      </c>
      <c r="D97759" s="2" t="s">
        <v>94676</v>
      </c>
    </row>
    <row r="97760" spans="1:4" x14ac:dyDescent="0.25">
      <c r="A97760">
        <v>1</v>
      </c>
      <c r="B97760" s="1">
        <v>44911.935879629629</v>
      </c>
      <c r="C97760" s="2" t="s">
        <v>4</v>
      </c>
      <c r="D97760" s="2" t="s">
        <v>94677</v>
      </c>
    </row>
    <row r="97761" spans="1:4" x14ac:dyDescent="0.25">
      <c r="A97761">
        <v>5</v>
      </c>
      <c r="B97761" s="1">
        <v>45428.738587962966</v>
      </c>
      <c r="C97761" s="2" t="s">
        <v>16</v>
      </c>
      <c r="D97761" s="2" t="s">
        <v>94678</v>
      </c>
    </row>
    <row r="97762" spans="1:4" x14ac:dyDescent="0.25">
      <c r="A97762">
        <v>5</v>
      </c>
      <c r="B97762" s="1">
        <v>45337.852210648147</v>
      </c>
      <c r="C97762" s="2" t="s">
        <v>40</v>
      </c>
      <c r="D97762" s="2" t="s">
        <v>94679</v>
      </c>
    </row>
    <row r="97763" spans="1:4" x14ac:dyDescent="0.25">
      <c r="A97763">
        <v>5</v>
      </c>
      <c r="B97763" s="1">
        <v>43091.831770833334</v>
      </c>
      <c r="C97763" s="2" t="s">
        <v>4</v>
      </c>
      <c r="D97763" s="2" t="s">
        <v>94680</v>
      </c>
    </row>
    <row r="97764" spans="1:4" x14ac:dyDescent="0.25">
      <c r="A97764">
        <v>5</v>
      </c>
      <c r="B97764" s="1">
        <v>45406.007349537038</v>
      </c>
      <c r="C97764" s="2" t="s">
        <v>16</v>
      </c>
      <c r="D97764" s="2" t="s">
        <v>94681</v>
      </c>
    </row>
    <row r="97765" spans="1:4" x14ac:dyDescent="0.25">
      <c r="A97765">
        <v>5</v>
      </c>
      <c r="B97765" s="1">
        <v>44626.799780092595</v>
      </c>
      <c r="C97765" s="2" t="s">
        <v>19</v>
      </c>
      <c r="D97765" s="2" t="s">
        <v>94682</v>
      </c>
    </row>
    <row r="97766" spans="1:4" x14ac:dyDescent="0.25">
      <c r="A97766">
        <v>5</v>
      </c>
      <c r="B97766" s="1">
        <v>45280.930196759262</v>
      </c>
      <c r="C97766" s="2" t="s">
        <v>11</v>
      </c>
      <c r="D97766" s="2" t="s">
        <v>94683</v>
      </c>
    </row>
    <row r="97767" spans="1:4" x14ac:dyDescent="0.25">
      <c r="A97767">
        <v>5</v>
      </c>
      <c r="B97767" s="1">
        <v>44773.894363425927</v>
      </c>
      <c r="C97767" s="2" t="s">
        <v>4</v>
      </c>
      <c r="D97767" s="2" t="s">
        <v>1368</v>
      </c>
    </row>
    <row r="97768" spans="1:4" x14ac:dyDescent="0.25">
      <c r="A97768">
        <v>5</v>
      </c>
      <c r="B97768" s="1">
        <v>45423.174062500002</v>
      </c>
      <c r="C97768" s="2" t="s">
        <v>24</v>
      </c>
      <c r="D97768" s="2" t="s">
        <v>94684</v>
      </c>
    </row>
    <row r="97769" spans="1:4" x14ac:dyDescent="0.25">
      <c r="A97769">
        <v>3</v>
      </c>
      <c r="B97769" s="1">
        <v>43329.885254629633</v>
      </c>
      <c r="C97769" s="2" t="s">
        <v>4</v>
      </c>
      <c r="D97769" s="2" t="s">
        <v>94685</v>
      </c>
    </row>
    <row r="97770" spans="1:4" x14ac:dyDescent="0.25">
      <c r="A97770">
        <v>1</v>
      </c>
      <c r="B97770" s="1">
        <v>44005.162152777775</v>
      </c>
      <c r="C97770" s="2" t="s">
        <v>4</v>
      </c>
      <c r="D97770" s="2" t="s">
        <v>94686</v>
      </c>
    </row>
    <row r="97771" spans="1:4" x14ac:dyDescent="0.25">
      <c r="A97771">
        <v>3</v>
      </c>
      <c r="B97771" s="1">
        <v>43496.902407407404</v>
      </c>
      <c r="C97771" s="2" t="s">
        <v>21</v>
      </c>
      <c r="D97771" s="2" t="s">
        <v>94687</v>
      </c>
    </row>
    <row r="97772" spans="1:4" x14ac:dyDescent="0.25">
      <c r="A97772">
        <v>5</v>
      </c>
      <c r="B97772" s="1">
        <v>45399.911909722221</v>
      </c>
      <c r="C97772" s="2" t="s">
        <v>21</v>
      </c>
      <c r="D97772" s="2" t="s">
        <v>94688</v>
      </c>
    </row>
    <row r="97773" spans="1:4" x14ac:dyDescent="0.25">
      <c r="A97773">
        <v>5</v>
      </c>
      <c r="B97773" s="1">
        <v>45197.145810185182</v>
      </c>
      <c r="C97773" s="2" t="s">
        <v>24</v>
      </c>
      <c r="D97773" s="2" t="s">
        <v>94689</v>
      </c>
    </row>
    <row r="97774" spans="1:4" x14ac:dyDescent="0.25">
      <c r="A97774">
        <v>1</v>
      </c>
      <c r="B97774" s="1">
        <v>44809.287488425929</v>
      </c>
      <c r="C97774" s="2" t="s">
        <v>4</v>
      </c>
      <c r="D97774" s="2" t="s">
        <v>94690</v>
      </c>
    </row>
    <row r="97775" spans="1:4" x14ac:dyDescent="0.25">
      <c r="A97775">
        <v>1</v>
      </c>
      <c r="B97775" s="1">
        <v>44909.029814814814</v>
      </c>
      <c r="C97775" s="2" t="s">
        <v>4</v>
      </c>
      <c r="D97775" s="2" t="s">
        <v>94691</v>
      </c>
    </row>
    <row r="97776" spans="1:4" x14ac:dyDescent="0.25">
      <c r="A97776">
        <v>5</v>
      </c>
      <c r="B97776" s="1">
        <v>45359.234571759262</v>
      </c>
      <c r="C97776" s="2" t="s">
        <v>6</v>
      </c>
      <c r="D97776" s="2" t="s">
        <v>94692</v>
      </c>
    </row>
    <row r="97777" spans="1:4" x14ac:dyDescent="0.25">
      <c r="A97777">
        <v>5</v>
      </c>
      <c r="B97777" s="1">
        <v>45383.165833333333</v>
      </c>
      <c r="C97777" s="2" t="s">
        <v>26</v>
      </c>
      <c r="D97777" s="2" t="s">
        <v>94693</v>
      </c>
    </row>
    <row r="97778" spans="1:4" x14ac:dyDescent="0.25">
      <c r="A97778">
        <v>5</v>
      </c>
      <c r="B97778" s="1">
        <v>45051.805196759262</v>
      </c>
      <c r="C97778" s="2" t="s">
        <v>40</v>
      </c>
      <c r="D97778" s="2" t="s">
        <v>94694</v>
      </c>
    </row>
    <row r="97779" spans="1:4" x14ac:dyDescent="0.25">
      <c r="A97779">
        <v>5</v>
      </c>
      <c r="B97779" s="1">
        <v>45392.841932870368</v>
      </c>
      <c r="C97779" s="2" t="s">
        <v>11</v>
      </c>
      <c r="D97779" s="2" t="s">
        <v>94695</v>
      </c>
    </row>
    <row r="97780" spans="1:4" x14ac:dyDescent="0.25">
      <c r="A97780">
        <v>4</v>
      </c>
      <c r="B97780" s="1">
        <v>45353.795162037037</v>
      </c>
      <c r="C97780" s="2" t="s">
        <v>26</v>
      </c>
      <c r="D97780" s="2" t="s">
        <v>94696</v>
      </c>
    </row>
    <row r="97781" spans="1:4" x14ac:dyDescent="0.25">
      <c r="A97781">
        <v>1</v>
      </c>
      <c r="B97781" s="1">
        <v>45328.968356481484</v>
      </c>
      <c r="C97781" s="2" t="s">
        <v>24</v>
      </c>
      <c r="D97781" s="2" t="s">
        <v>94697</v>
      </c>
    </row>
    <row r="97782" spans="1:4" x14ac:dyDescent="0.25">
      <c r="A97782">
        <v>2</v>
      </c>
      <c r="B97782" s="1">
        <v>45259.256655092591</v>
      </c>
      <c r="C97782" s="2" t="s">
        <v>24</v>
      </c>
      <c r="D97782" s="2" t="s">
        <v>94698</v>
      </c>
    </row>
    <row r="97783" spans="1:4" x14ac:dyDescent="0.25">
      <c r="A97783">
        <v>5</v>
      </c>
      <c r="B97783" s="1">
        <v>45300.3827662037</v>
      </c>
      <c r="C97783" s="2" t="s">
        <v>26</v>
      </c>
      <c r="D97783" s="2" t="s">
        <v>94699</v>
      </c>
    </row>
    <row r="97784" spans="1:4" x14ac:dyDescent="0.25">
      <c r="A97784">
        <v>1</v>
      </c>
      <c r="B97784" s="1">
        <v>44881.851145833331</v>
      </c>
      <c r="C97784" s="2" t="s">
        <v>40</v>
      </c>
      <c r="D97784" s="2" t="s">
        <v>94700</v>
      </c>
    </row>
    <row r="97785" spans="1:4" x14ac:dyDescent="0.25">
      <c r="A97785">
        <v>5</v>
      </c>
      <c r="B97785" s="1">
        <v>43154.094259259262</v>
      </c>
      <c r="C97785" s="2" t="s">
        <v>4</v>
      </c>
      <c r="D97785" s="2" t="s">
        <v>94701</v>
      </c>
    </row>
    <row r="97786" spans="1:4" x14ac:dyDescent="0.25">
      <c r="A97786">
        <v>5</v>
      </c>
      <c r="B97786" s="1">
        <v>45402.974039351851</v>
      </c>
      <c r="C97786" s="2" t="s">
        <v>8</v>
      </c>
      <c r="D97786" s="2" t="s">
        <v>94702</v>
      </c>
    </row>
    <row r="97787" spans="1:4" x14ac:dyDescent="0.25">
      <c r="A97787">
        <v>1</v>
      </c>
      <c r="B97787" s="1">
        <v>45278.784155092595</v>
      </c>
      <c r="C97787" s="2" t="s">
        <v>24</v>
      </c>
      <c r="D97787" s="2" t="s">
        <v>94703</v>
      </c>
    </row>
    <row r="97788" spans="1:4" x14ac:dyDescent="0.25">
      <c r="A97788">
        <v>5</v>
      </c>
      <c r="B97788" s="1">
        <v>45338.915381944447</v>
      </c>
      <c r="C97788" s="2" t="s">
        <v>11</v>
      </c>
      <c r="D97788" s="2" t="s">
        <v>94704</v>
      </c>
    </row>
    <row r="97789" spans="1:4" x14ac:dyDescent="0.25">
      <c r="A97789">
        <v>5</v>
      </c>
      <c r="B97789" s="1">
        <v>45330.669398148151</v>
      </c>
      <c r="C97789" s="2" t="s">
        <v>24</v>
      </c>
      <c r="D97789" s="2" t="s">
        <v>94705</v>
      </c>
    </row>
    <row r="97790" spans="1:4" x14ac:dyDescent="0.25">
      <c r="A97790">
        <v>5</v>
      </c>
      <c r="B97790" s="1">
        <v>44511.948993055557</v>
      </c>
      <c r="C97790" s="2" t="s">
        <v>4</v>
      </c>
      <c r="D97790" s="2" t="s">
        <v>94706</v>
      </c>
    </row>
    <row r="97791" spans="1:4" x14ac:dyDescent="0.25">
      <c r="A97791">
        <v>5</v>
      </c>
      <c r="B97791" s="1">
        <v>45435.642326388886</v>
      </c>
      <c r="C97791" s="2" t="s">
        <v>6</v>
      </c>
      <c r="D97791" s="2" t="s">
        <v>94707</v>
      </c>
    </row>
    <row r="97792" spans="1:4" x14ac:dyDescent="0.25">
      <c r="A97792">
        <v>1</v>
      </c>
      <c r="B97792" s="1">
        <v>45190.986759259256</v>
      </c>
      <c r="C97792" s="2" t="s">
        <v>4</v>
      </c>
      <c r="D97792" s="2" t="s">
        <v>94708</v>
      </c>
    </row>
    <row r="97793" spans="1:4" x14ac:dyDescent="0.25">
      <c r="A97793">
        <v>5</v>
      </c>
      <c r="B97793" s="1">
        <v>44659.793912037036</v>
      </c>
      <c r="C97793" s="2" t="s">
        <v>4</v>
      </c>
      <c r="D97793" s="2" t="s">
        <v>94709</v>
      </c>
    </row>
    <row r="97794" spans="1:4" x14ac:dyDescent="0.25">
      <c r="A97794">
        <v>5</v>
      </c>
      <c r="B97794" s="1">
        <v>44975.834502314814</v>
      </c>
      <c r="C97794" s="2" t="s">
        <v>4</v>
      </c>
      <c r="D97794" s="2" t="s">
        <v>94710</v>
      </c>
    </row>
    <row r="97795" spans="1:4" x14ac:dyDescent="0.25">
      <c r="A97795">
        <v>3</v>
      </c>
      <c r="B97795" s="1">
        <v>45386.864652777775</v>
      </c>
      <c r="C97795" s="2" t="s">
        <v>26</v>
      </c>
      <c r="D97795" s="2" t="s">
        <v>94711</v>
      </c>
    </row>
    <row r="97796" spans="1:4" x14ac:dyDescent="0.25">
      <c r="A97796">
        <v>3</v>
      </c>
      <c r="B97796" s="1">
        <v>43087.282233796293</v>
      </c>
      <c r="C97796" s="2" t="s">
        <v>4</v>
      </c>
      <c r="D97796" s="2" t="s">
        <v>94712</v>
      </c>
    </row>
    <row r="97797" spans="1:4" x14ac:dyDescent="0.25">
      <c r="A97797">
        <v>5</v>
      </c>
      <c r="B97797" s="1">
        <v>45254.752581018518</v>
      </c>
      <c r="C97797" s="2" t="s">
        <v>11</v>
      </c>
      <c r="D97797" s="2" t="s">
        <v>94713</v>
      </c>
    </row>
    <row r="97798" spans="1:4" x14ac:dyDescent="0.25">
      <c r="A97798">
        <v>1</v>
      </c>
      <c r="B97798" s="1">
        <v>45430.413576388892</v>
      </c>
      <c r="C97798" s="2" t="s">
        <v>8</v>
      </c>
      <c r="D97798" s="2" t="s">
        <v>94714</v>
      </c>
    </row>
    <row r="97799" spans="1:4" x14ac:dyDescent="0.25">
      <c r="A97799">
        <v>5</v>
      </c>
      <c r="B97799" s="1">
        <v>43600.013692129629</v>
      </c>
      <c r="C97799" s="2" t="s">
        <v>21</v>
      </c>
      <c r="D97799" s="2" t="s">
        <v>94715</v>
      </c>
    </row>
    <row r="97800" spans="1:4" x14ac:dyDescent="0.25">
      <c r="A97800">
        <v>3</v>
      </c>
      <c r="B97800" s="1">
        <v>43679.907604166663</v>
      </c>
      <c r="C97800" s="2" t="s">
        <v>4</v>
      </c>
      <c r="D97800" s="2" t="s">
        <v>94716</v>
      </c>
    </row>
    <row r="97801" spans="1:4" x14ac:dyDescent="0.25">
      <c r="A97801">
        <v>5</v>
      </c>
      <c r="B97801" s="1">
        <v>45432.912442129629</v>
      </c>
      <c r="C97801" s="2" t="s">
        <v>8</v>
      </c>
      <c r="D97801" s="2" t="s">
        <v>94717</v>
      </c>
    </row>
    <row r="97802" spans="1:4" x14ac:dyDescent="0.25">
      <c r="A97802">
        <v>5</v>
      </c>
      <c r="B97802" s="1">
        <v>45431.873692129629</v>
      </c>
      <c r="C97802" s="2" t="s">
        <v>16</v>
      </c>
      <c r="D97802" s="2" t="s">
        <v>94718</v>
      </c>
    </row>
    <row r="97803" spans="1:4" x14ac:dyDescent="0.25">
      <c r="A97803">
        <v>5</v>
      </c>
      <c r="B97803" s="1">
        <v>44624.837268518517</v>
      </c>
      <c r="C97803" s="2" t="s">
        <v>4</v>
      </c>
      <c r="D97803" s="2" t="s">
        <v>94719</v>
      </c>
    </row>
    <row r="97804" spans="1:4" x14ac:dyDescent="0.25">
      <c r="A97804">
        <v>5</v>
      </c>
      <c r="B97804" s="1">
        <v>43680.077233796299</v>
      </c>
      <c r="C97804" s="2" t="s">
        <v>4</v>
      </c>
      <c r="D97804" s="2" t="s">
        <v>94720</v>
      </c>
    </row>
    <row r="97805" spans="1:4" x14ac:dyDescent="0.25">
      <c r="A97805">
        <v>5</v>
      </c>
      <c r="B97805" s="1">
        <v>45373.797048611108</v>
      </c>
      <c r="C97805" s="2" t="s">
        <v>4</v>
      </c>
      <c r="D97805" s="2" t="s">
        <v>94721</v>
      </c>
    </row>
    <row r="97806" spans="1:4" x14ac:dyDescent="0.25">
      <c r="A97806">
        <v>5</v>
      </c>
      <c r="B97806" s="1">
        <v>45307.686793981484</v>
      </c>
      <c r="C97806" s="2" t="s">
        <v>24</v>
      </c>
      <c r="D97806" s="2" t="s">
        <v>94722</v>
      </c>
    </row>
    <row r="97807" spans="1:4" x14ac:dyDescent="0.25">
      <c r="A97807">
        <v>5</v>
      </c>
      <c r="B97807" s="1">
        <v>45404.13386574074</v>
      </c>
      <c r="C97807" s="2" t="s">
        <v>16</v>
      </c>
      <c r="D97807" s="2" t="s">
        <v>94723</v>
      </c>
    </row>
    <row r="97808" spans="1:4" x14ac:dyDescent="0.25">
      <c r="A97808">
        <v>5</v>
      </c>
      <c r="B97808" s="1">
        <v>45161.197187500002</v>
      </c>
      <c r="C97808" s="2" t="s">
        <v>4</v>
      </c>
      <c r="D97808" s="2" t="s">
        <v>94724</v>
      </c>
    </row>
    <row r="97809" spans="1:4" x14ac:dyDescent="0.25">
      <c r="A97809">
        <v>5</v>
      </c>
      <c r="B97809" s="1">
        <v>45363.171412037038</v>
      </c>
      <c r="C97809" s="2" t="s">
        <v>8</v>
      </c>
      <c r="D97809" s="2" t="s">
        <v>83498</v>
      </c>
    </row>
    <row r="97810" spans="1:4" x14ac:dyDescent="0.25">
      <c r="A97810">
        <v>5</v>
      </c>
      <c r="B97810" s="1">
        <v>45422.772488425922</v>
      </c>
      <c r="C97810" s="2" t="s">
        <v>26</v>
      </c>
      <c r="D97810" s="2" t="s">
        <v>94725</v>
      </c>
    </row>
    <row r="97811" spans="1:4" x14ac:dyDescent="0.25">
      <c r="A97811">
        <v>5</v>
      </c>
      <c r="B97811" s="1">
        <v>45435.019097222219</v>
      </c>
      <c r="C97811" s="2" t="s">
        <v>16</v>
      </c>
      <c r="D97811" s="2" t="s">
        <v>83498</v>
      </c>
    </row>
    <row r="97812" spans="1:4" x14ac:dyDescent="0.25">
      <c r="A97812">
        <v>5</v>
      </c>
      <c r="B97812" s="1">
        <v>45387.413946759261</v>
      </c>
      <c r="C97812" s="2" t="s">
        <v>11</v>
      </c>
      <c r="D97812" s="2" t="s">
        <v>94726</v>
      </c>
    </row>
    <row r="97813" spans="1:4" x14ac:dyDescent="0.25">
      <c r="A97813">
        <v>5</v>
      </c>
      <c r="B97813" s="1">
        <v>43094.224583333336</v>
      </c>
      <c r="C97813" s="2" t="s">
        <v>4</v>
      </c>
      <c r="D97813" s="2" t="s">
        <v>163</v>
      </c>
    </row>
    <row r="97814" spans="1:4" x14ac:dyDescent="0.25">
      <c r="A97814">
        <v>4</v>
      </c>
      <c r="B97814" s="1">
        <v>45397.771539351852</v>
      </c>
      <c r="C97814" s="2" t="s">
        <v>8</v>
      </c>
      <c r="D97814" s="2" t="s">
        <v>94727</v>
      </c>
    </row>
    <row r="97815" spans="1:4" x14ac:dyDescent="0.25">
      <c r="A97815">
        <v>5</v>
      </c>
      <c r="B97815" s="1">
        <v>45355.991782407407</v>
      </c>
      <c r="C97815" s="2" t="s">
        <v>11</v>
      </c>
      <c r="D97815" s="2" t="s">
        <v>94728</v>
      </c>
    </row>
    <row r="97816" spans="1:4" x14ac:dyDescent="0.25">
      <c r="A97816">
        <v>4</v>
      </c>
      <c r="B97816" s="1">
        <v>43084.48065972222</v>
      </c>
      <c r="C97816" s="2" t="s">
        <v>4</v>
      </c>
      <c r="D97816" s="2" t="s">
        <v>94729</v>
      </c>
    </row>
    <row r="97817" spans="1:4" x14ac:dyDescent="0.25">
      <c r="A97817">
        <v>4</v>
      </c>
      <c r="B97817" s="1">
        <v>45338.154189814813</v>
      </c>
      <c r="C97817" s="2" t="s">
        <v>40</v>
      </c>
      <c r="D97817" s="2" t="s">
        <v>94730</v>
      </c>
    </row>
    <row r="97818" spans="1:4" x14ac:dyDescent="0.25">
      <c r="A97818">
        <v>5</v>
      </c>
      <c r="B97818" s="1">
        <v>43121.367800925924</v>
      </c>
      <c r="C97818" s="2" t="s">
        <v>4</v>
      </c>
      <c r="D97818" s="2" t="s">
        <v>94731</v>
      </c>
    </row>
    <row r="97819" spans="1:4" x14ac:dyDescent="0.25">
      <c r="A97819">
        <v>1</v>
      </c>
      <c r="B97819" s="1">
        <v>44020.971805555557</v>
      </c>
      <c r="C97819" s="2" t="s">
        <v>21</v>
      </c>
      <c r="D97819" s="2" t="s">
        <v>94732</v>
      </c>
    </row>
    <row r="97820" spans="1:4" x14ac:dyDescent="0.25">
      <c r="A97820">
        <v>5</v>
      </c>
      <c r="B97820" s="1">
        <v>44896.768483796295</v>
      </c>
      <c r="C97820" s="2" t="s">
        <v>4</v>
      </c>
      <c r="D97820" s="2" t="s">
        <v>94733</v>
      </c>
    </row>
    <row r="97821" spans="1:4" x14ac:dyDescent="0.25">
      <c r="A97821">
        <v>5</v>
      </c>
      <c r="B97821" s="1">
        <v>45400.246666666666</v>
      </c>
      <c r="C97821" s="2" t="s">
        <v>6</v>
      </c>
      <c r="D97821" s="2" t="s">
        <v>94734</v>
      </c>
    </row>
    <row r="97822" spans="1:4" x14ac:dyDescent="0.25">
      <c r="A97822">
        <v>5</v>
      </c>
      <c r="B97822" s="1">
        <v>45385.15556712963</v>
      </c>
      <c r="C97822" s="2" t="s">
        <v>26</v>
      </c>
      <c r="D97822" s="2" t="s">
        <v>94735</v>
      </c>
    </row>
    <row r="97823" spans="1:4" x14ac:dyDescent="0.25">
      <c r="A97823">
        <v>5</v>
      </c>
      <c r="B97823" s="1">
        <v>45189.989062499997</v>
      </c>
      <c r="C97823" s="2" t="s">
        <v>4</v>
      </c>
      <c r="D97823" s="2" t="s">
        <v>94736</v>
      </c>
    </row>
    <row r="97824" spans="1:4" x14ac:dyDescent="0.25">
      <c r="A97824">
        <v>5</v>
      </c>
      <c r="B97824" s="1">
        <v>43119.873263888891</v>
      </c>
      <c r="C97824" s="2" t="s">
        <v>4</v>
      </c>
      <c r="D97824" s="2" t="s">
        <v>94737</v>
      </c>
    </row>
    <row r="97825" spans="1:4" x14ac:dyDescent="0.25">
      <c r="A97825">
        <v>1</v>
      </c>
      <c r="B97825" s="1">
        <v>45363.055868055555</v>
      </c>
      <c r="C97825" s="2" t="s">
        <v>6</v>
      </c>
      <c r="D97825" s="2" t="s">
        <v>94738</v>
      </c>
    </row>
    <row r="97826" spans="1:4" x14ac:dyDescent="0.25">
      <c r="A97826">
        <v>5</v>
      </c>
      <c r="B97826" s="1">
        <v>44864.220081018517</v>
      </c>
      <c r="C97826" s="2" t="s">
        <v>4</v>
      </c>
      <c r="D97826" s="2" t="s">
        <v>94739</v>
      </c>
    </row>
    <row r="97827" spans="1:4" x14ac:dyDescent="0.25">
      <c r="A97827">
        <v>2</v>
      </c>
      <c r="B97827" s="1">
        <v>43657.839305555557</v>
      </c>
      <c r="C97827" s="2" t="s">
        <v>4</v>
      </c>
      <c r="D97827" s="2" t="s">
        <v>94740</v>
      </c>
    </row>
    <row r="97828" spans="1:4" x14ac:dyDescent="0.25">
      <c r="A97828">
        <v>5</v>
      </c>
      <c r="B97828" s="1">
        <v>45403.981574074074</v>
      </c>
      <c r="C97828" s="2" t="s">
        <v>4</v>
      </c>
      <c r="D97828" s="2" t="s">
        <v>94741</v>
      </c>
    </row>
    <row r="97829" spans="1:4" x14ac:dyDescent="0.25">
      <c r="A97829">
        <v>4</v>
      </c>
      <c r="B97829" s="1">
        <v>44946.252106481479</v>
      </c>
      <c r="C97829" s="2" t="s">
        <v>4</v>
      </c>
      <c r="D97829" s="2" t="s">
        <v>94742</v>
      </c>
    </row>
    <row r="97830" spans="1:4" x14ac:dyDescent="0.25">
      <c r="A97830">
        <v>5</v>
      </c>
      <c r="B97830" s="1">
        <v>44966.169560185182</v>
      </c>
      <c r="C97830" s="2" t="s">
        <v>40</v>
      </c>
      <c r="D97830" s="2" t="s">
        <v>94743</v>
      </c>
    </row>
    <row r="97831" spans="1:4" x14ac:dyDescent="0.25">
      <c r="A97831">
        <v>5</v>
      </c>
      <c r="B97831" s="1">
        <v>45333.801655092589</v>
      </c>
      <c r="C97831" s="2" t="s">
        <v>24</v>
      </c>
      <c r="D97831" s="2" t="s">
        <v>94744</v>
      </c>
    </row>
    <row r="97832" spans="1:4" x14ac:dyDescent="0.25">
      <c r="A97832">
        <v>5</v>
      </c>
      <c r="B97832" s="1">
        <v>45371.314097222225</v>
      </c>
      <c r="C97832" s="2" t="s">
        <v>4</v>
      </c>
      <c r="D97832" s="2" t="s">
        <v>94745</v>
      </c>
    </row>
    <row r="97833" spans="1:4" x14ac:dyDescent="0.25">
      <c r="A97833">
        <v>5</v>
      </c>
      <c r="B97833" s="1">
        <v>45370.790185185186</v>
      </c>
      <c r="C97833" s="2" t="s">
        <v>4</v>
      </c>
      <c r="D97833" s="2" t="s">
        <v>94746</v>
      </c>
    </row>
    <row r="97834" spans="1:4" x14ac:dyDescent="0.25">
      <c r="A97834">
        <v>5</v>
      </c>
      <c r="B97834" s="1">
        <v>45259.128668981481</v>
      </c>
      <c r="C97834" s="2" t="s">
        <v>11</v>
      </c>
      <c r="D97834" s="2" t="s">
        <v>94747</v>
      </c>
    </row>
    <row r="97835" spans="1:4" x14ac:dyDescent="0.25">
      <c r="A97835">
        <v>4</v>
      </c>
      <c r="B97835" s="1">
        <v>45365.947245370371</v>
      </c>
      <c r="C97835" s="2" t="s">
        <v>6</v>
      </c>
      <c r="D97835" s="2" t="s">
        <v>94748</v>
      </c>
    </row>
    <row r="97836" spans="1:4" x14ac:dyDescent="0.25">
      <c r="A97836">
        <v>5</v>
      </c>
      <c r="B97836" s="1">
        <v>44842.888321759259</v>
      </c>
      <c r="C97836" s="2" t="s">
        <v>4</v>
      </c>
      <c r="D97836" s="2" t="s">
        <v>94749</v>
      </c>
    </row>
    <row r="97837" spans="1:4" x14ac:dyDescent="0.25">
      <c r="A97837">
        <v>5</v>
      </c>
      <c r="B97837" s="1">
        <v>45379.161597222221</v>
      </c>
      <c r="C97837" s="2" t="s">
        <v>40</v>
      </c>
      <c r="D97837" s="2" t="s">
        <v>94750</v>
      </c>
    </row>
    <row r="97838" spans="1:4" x14ac:dyDescent="0.25">
      <c r="A97838">
        <v>5</v>
      </c>
      <c r="B97838" s="1">
        <v>43225.09747685185</v>
      </c>
      <c r="C97838" s="2" t="s">
        <v>4</v>
      </c>
      <c r="D97838" s="2" t="s">
        <v>94751</v>
      </c>
    </row>
    <row r="97839" spans="1:4" x14ac:dyDescent="0.25">
      <c r="A97839">
        <v>1</v>
      </c>
      <c r="B97839" s="1">
        <v>44329.643888888888</v>
      </c>
      <c r="C97839" s="2" t="s">
        <v>21</v>
      </c>
      <c r="D97839" s="2" t="s">
        <v>94752</v>
      </c>
    </row>
    <row r="97840" spans="1:4" x14ac:dyDescent="0.25">
      <c r="A97840">
        <v>5</v>
      </c>
      <c r="B97840" s="1">
        <v>44885.731458333335</v>
      </c>
      <c r="C97840" s="2" t="s">
        <v>4</v>
      </c>
      <c r="D97840" s="2" t="s">
        <v>94753</v>
      </c>
    </row>
    <row r="97841" spans="1:4" x14ac:dyDescent="0.25">
      <c r="A97841">
        <v>5</v>
      </c>
      <c r="B97841" s="1">
        <v>45415.802418981482</v>
      </c>
      <c r="C97841" s="2" t="s">
        <v>6</v>
      </c>
      <c r="D97841" s="2" t="s">
        <v>94754</v>
      </c>
    </row>
    <row r="97842" spans="1:4" x14ac:dyDescent="0.25">
      <c r="A97842">
        <v>5</v>
      </c>
      <c r="B97842" s="1">
        <v>45282.426944444444</v>
      </c>
      <c r="C97842" s="2" t="s">
        <v>40</v>
      </c>
      <c r="D97842" s="2" t="s">
        <v>94755</v>
      </c>
    </row>
    <row r="97843" spans="1:4" x14ac:dyDescent="0.25">
      <c r="A97843">
        <v>5</v>
      </c>
      <c r="B97843" s="1">
        <v>45085.028784722221</v>
      </c>
      <c r="C97843" s="2" t="s">
        <v>40</v>
      </c>
      <c r="D97843" s="2" t="s">
        <v>94756</v>
      </c>
    </row>
    <row r="97844" spans="1:4" x14ac:dyDescent="0.25">
      <c r="A97844">
        <v>5</v>
      </c>
      <c r="B97844" s="1">
        <v>44960.062199074076</v>
      </c>
      <c r="C97844" s="2" t="s">
        <v>40</v>
      </c>
      <c r="D97844" s="2" t="s">
        <v>94757</v>
      </c>
    </row>
    <row r="97845" spans="1:4" x14ac:dyDescent="0.25">
      <c r="A97845">
        <v>5</v>
      </c>
      <c r="B97845" s="1">
        <v>45047.89025462963</v>
      </c>
      <c r="C97845" s="2" t="s">
        <v>4</v>
      </c>
      <c r="D97845" s="2" t="s">
        <v>94758</v>
      </c>
    </row>
    <row r="97846" spans="1:4" x14ac:dyDescent="0.25">
      <c r="A97846">
        <v>5</v>
      </c>
      <c r="B97846" s="1">
        <v>45053.087233796294</v>
      </c>
      <c r="C97846" s="2" t="s">
        <v>40</v>
      </c>
      <c r="D97846" s="2" t="s">
        <v>94759</v>
      </c>
    </row>
    <row r="97847" spans="1:4" x14ac:dyDescent="0.25">
      <c r="A97847">
        <v>5</v>
      </c>
      <c r="B97847" s="1">
        <v>45372.683946759258</v>
      </c>
      <c r="C97847" s="2" t="s">
        <v>8</v>
      </c>
      <c r="D97847" s="2" t="s">
        <v>94760</v>
      </c>
    </row>
    <row r="97848" spans="1:4" x14ac:dyDescent="0.25">
      <c r="A97848">
        <v>5</v>
      </c>
      <c r="B97848" s="1">
        <v>44944.901747685188</v>
      </c>
      <c r="C97848" s="2" t="s">
        <v>4</v>
      </c>
      <c r="D97848" s="2" t="s">
        <v>4277</v>
      </c>
    </row>
    <row r="97849" spans="1:4" x14ac:dyDescent="0.25">
      <c r="A97849">
        <v>1</v>
      </c>
      <c r="B97849" s="1">
        <v>45173.948877314811</v>
      </c>
      <c r="C97849" s="2" t="s">
        <v>4</v>
      </c>
      <c r="D97849" s="2" t="s">
        <v>94761</v>
      </c>
    </row>
    <row r="97850" spans="1:4" x14ac:dyDescent="0.25">
      <c r="A97850">
        <v>5</v>
      </c>
      <c r="B97850" s="1">
        <v>43330.23914351852</v>
      </c>
      <c r="C97850" s="2" t="s">
        <v>4</v>
      </c>
      <c r="D97850" s="2" t="s">
        <v>440</v>
      </c>
    </row>
    <row r="97851" spans="1:4" x14ac:dyDescent="0.25">
      <c r="A97851">
        <v>4</v>
      </c>
      <c r="B97851" s="1">
        <v>44702.802164351851</v>
      </c>
      <c r="C97851" s="2" t="s">
        <v>4</v>
      </c>
      <c r="D97851" s="2" t="s">
        <v>94762</v>
      </c>
    </row>
    <row r="97852" spans="1:4" x14ac:dyDescent="0.25">
      <c r="A97852">
        <v>5</v>
      </c>
      <c r="B97852" s="1">
        <v>45171.199305555558</v>
      </c>
      <c r="C97852" s="2" t="s">
        <v>40</v>
      </c>
      <c r="D97852" s="2" t="s">
        <v>94763</v>
      </c>
    </row>
    <row r="97853" spans="1:4" x14ac:dyDescent="0.25">
      <c r="A97853">
        <v>5</v>
      </c>
      <c r="B97853" s="1">
        <v>45409.916597222225</v>
      </c>
      <c r="C97853" s="2" t="s">
        <v>26</v>
      </c>
      <c r="D97853" s="2" t="s">
        <v>94764</v>
      </c>
    </row>
    <row r="97854" spans="1:4" x14ac:dyDescent="0.25">
      <c r="A97854">
        <v>5</v>
      </c>
      <c r="B97854" s="1">
        <v>45338.134259259263</v>
      </c>
      <c r="C97854" s="2" t="s">
        <v>40</v>
      </c>
      <c r="D97854" s="2" t="s">
        <v>94765</v>
      </c>
    </row>
    <row r="97855" spans="1:4" x14ac:dyDescent="0.25">
      <c r="A97855">
        <v>1</v>
      </c>
      <c r="B97855" s="1">
        <v>45198.541527777779</v>
      </c>
      <c r="C97855" s="2" t="s">
        <v>4</v>
      </c>
      <c r="D97855" s="2" t="s">
        <v>94766</v>
      </c>
    </row>
    <row r="97856" spans="1:4" x14ac:dyDescent="0.25">
      <c r="A97856">
        <v>5</v>
      </c>
      <c r="B97856" s="1">
        <v>44640.043449074074</v>
      </c>
      <c r="C97856" s="2" t="s">
        <v>4</v>
      </c>
      <c r="D97856" s="2" t="s">
        <v>94767</v>
      </c>
    </row>
    <row r="97857" spans="1:4" x14ac:dyDescent="0.25">
      <c r="A97857">
        <v>5</v>
      </c>
      <c r="B97857" s="1">
        <v>43119.897928240738</v>
      </c>
      <c r="C97857" s="2" t="s">
        <v>4</v>
      </c>
      <c r="D97857" s="2" t="s">
        <v>94768</v>
      </c>
    </row>
    <row r="97858" spans="1:4" x14ac:dyDescent="0.25">
      <c r="A97858">
        <v>5</v>
      </c>
      <c r="B97858" s="1">
        <v>45098.848819444444</v>
      </c>
      <c r="C97858" s="2" t="s">
        <v>19</v>
      </c>
      <c r="D97858" s="2" t="s">
        <v>94769</v>
      </c>
    </row>
    <row r="97859" spans="1:4" x14ac:dyDescent="0.25">
      <c r="A97859">
        <v>5</v>
      </c>
      <c r="B97859" s="1">
        <v>45230.953055555554</v>
      </c>
      <c r="C97859" s="2" t="s">
        <v>4</v>
      </c>
      <c r="D97859" s="2" t="s">
        <v>94770</v>
      </c>
    </row>
    <row r="97860" spans="1:4" x14ac:dyDescent="0.25">
      <c r="A97860">
        <v>1</v>
      </c>
      <c r="B97860" s="1">
        <v>45219.781944444447</v>
      </c>
      <c r="C97860" s="2" t="s">
        <v>24</v>
      </c>
      <c r="D97860" s="2" t="s">
        <v>94771</v>
      </c>
    </row>
    <row r="97861" spans="1:4" x14ac:dyDescent="0.25">
      <c r="A97861">
        <v>5</v>
      </c>
      <c r="B97861" s="1">
        <v>45426.940370370372</v>
      </c>
      <c r="C97861" s="2" t="s">
        <v>16</v>
      </c>
      <c r="D97861" s="2" t="s">
        <v>94772</v>
      </c>
    </row>
    <row r="97862" spans="1:4" x14ac:dyDescent="0.25">
      <c r="A97862">
        <v>5</v>
      </c>
      <c r="B97862" s="1">
        <v>45068.868576388886</v>
      </c>
      <c r="C97862" s="2" t="s">
        <v>4</v>
      </c>
      <c r="D97862" s="2" t="s">
        <v>94773</v>
      </c>
    </row>
    <row r="97863" spans="1:4" x14ac:dyDescent="0.25">
      <c r="A97863">
        <v>5</v>
      </c>
      <c r="B97863" s="1">
        <v>45343.099247685182</v>
      </c>
      <c r="C97863" s="2" t="s">
        <v>26</v>
      </c>
      <c r="D97863" s="2" t="s">
        <v>94774</v>
      </c>
    </row>
    <row r="97864" spans="1:4" x14ac:dyDescent="0.25">
      <c r="A97864">
        <v>3</v>
      </c>
      <c r="B97864" s="1">
        <v>45364.761331018519</v>
      </c>
      <c r="C97864" s="2" t="s">
        <v>8</v>
      </c>
      <c r="D97864" s="2" t="s">
        <v>94775</v>
      </c>
    </row>
    <row r="97865" spans="1:4" x14ac:dyDescent="0.25">
      <c r="A97865">
        <v>5</v>
      </c>
      <c r="B97865" s="1">
        <v>44783.836006944446</v>
      </c>
      <c r="C97865" s="2" t="s">
        <v>4</v>
      </c>
      <c r="D97865" s="2" t="s">
        <v>94776</v>
      </c>
    </row>
    <row r="97866" spans="1:4" x14ac:dyDescent="0.25">
      <c r="A97866">
        <v>5</v>
      </c>
      <c r="B97866" s="1">
        <v>42579.049108796295</v>
      </c>
      <c r="C97866" s="2" t="s">
        <v>4</v>
      </c>
      <c r="D97866" s="2" t="s">
        <v>94777</v>
      </c>
    </row>
    <row r="97867" spans="1:4" x14ac:dyDescent="0.25">
      <c r="A97867">
        <v>5</v>
      </c>
      <c r="B97867" s="1">
        <v>43693.043819444443</v>
      </c>
      <c r="C97867" s="2" t="s">
        <v>4</v>
      </c>
      <c r="D97867" s="2" t="s">
        <v>46324</v>
      </c>
    </row>
    <row r="97868" spans="1:4" x14ac:dyDescent="0.25">
      <c r="A97868">
        <v>5</v>
      </c>
      <c r="B97868" s="1">
        <v>45392.249502314815</v>
      </c>
      <c r="C97868" s="2" t="s">
        <v>16</v>
      </c>
      <c r="D97868" s="2" t="s">
        <v>94778</v>
      </c>
    </row>
    <row r="97869" spans="1:4" x14ac:dyDescent="0.25">
      <c r="A97869">
        <v>5</v>
      </c>
      <c r="B97869" s="1">
        <v>45364.427627314813</v>
      </c>
      <c r="C97869" s="2" t="s">
        <v>8</v>
      </c>
      <c r="D97869" s="2" t="s">
        <v>94779</v>
      </c>
    </row>
    <row r="97870" spans="1:4" x14ac:dyDescent="0.25">
      <c r="A97870">
        <v>5</v>
      </c>
      <c r="B97870" s="1">
        <v>45306.011828703704</v>
      </c>
      <c r="C97870" s="2" t="s">
        <v>11</v>
      </c>
      <c r="D97870" s="2" t="s">
        <v>94780</v>
      </c>
    </row>
    <row r="97871" spans="1:4" x14ac:dyDescent="0.25">
      <c r="A97871">
        <v>5</v>
      </c>
      <c r="B97871" s="1">
        <v>45336.127766203703</v>
      </c>
      <c r="C97871" s="2" t="s">
        <v>40</v>
      </c>
      <c r="D97871" s="2" t="s">
        <v>94781</v>
      </c>
    </row>
    <row r="97872" spans="1:4" x14ac:dyDescent="0.25">
      <c r="A97872">
        <v>4</v>
      </c>
      <c r="B97872" s="1">
        <v>45274.286273148151</v>
      </c>
      <c r="C97872" s="2" t="s">
        <v>11</v>
      </c>
      <c r="D97872" s="2" t="s">
        <v>94782</v>
      </c>
    </row>
    <row r="97873" spans="1:4" x14ac:dyDescent="0.25">
      <c r="A97873">
        <v>5</v>
      </c>
      <c r="B97873" s="1">
        <v>45214.979675925926</v>
      </c>
      <c r="C97873" s="2" t="s">
        <v>24</v>
      </c>
      <c r="D97873" s="2" t="s">
        <v>94783</v>
      </c>
    </row>
    <row r="97874" spans="1:4" x14ac:dyDescent="0.25">
      <c r="A97874">
        <v>5</v>
      </c>
      <c r="B97874" s="1">
        <v>43153.83834490741</v>
      </c>
      <c r="C97874" s="2" t="s">
        <v>4</v>
      </c>
      <c r="D97874" s="2" t="s">
        <v>94784</v>
      </c>
    </row>
    <row r="97875" spans="1:4" x14ac:dyDescent="0.25">
      <c r="A97875">
        <v>4</v>
      </c>
      <c r="B97875" s="1">
        <v>45321.873993055553</v>
      </c>
      <c r="C97875" s="2" t="s">
        <v>4</v>
      </c>
      <c r="D97875" s="2" t="s">
        <v>94785</v>
      </c>
    </row>
    <row r="97876" spans="1:4" x14ac:dyDescent="0.25">
      <c r="A97876">
        <v>5</v>
      </c>
      <c r="B97876" s="1">
        <v>44610.914270833331</v>
      </c>
      <c r="C97876" s="2" t="s">
        <v>4</v>
      </c>
      <c r="D97876" s="2" t="s">
        <v>94786</v>
      </c>
    </row>
    <row r="97877" spans="1:4" x14ac:dyDescent="0.25">
      <c r="A97877">
        <v>5</v>
      </c>
      <c r="B97877" s="1">
        <v>42809.149270833332</v>
      </c>
      <c r="C97877" s="2" t="s">
        <v>4</v>
      </c>
      <c r="D97877" s="2" t="s">
        <v>94787</v>
      </c>
    </row>
    <row r="97878" spans="1:4" x14ac:dyDescent="0.25">
      <c r="A97878">
        <v>5</v>
      </c>
      <c r="B97878" s="1">
        <v>44712.722083333334</v>
      </c>
      <c r="C97878" s="2" t="s">
        <v>4</v>
      </c>
      <c r="D97878" s="2" t="s">
        <v>94788</v>
      </c>
    </row>
    <row r="97879" spans="1:4" x14ac:dyDescent="0.25">
      <c r="A97879">
        <v>5</v>
      </c>
      <c r="B97879" s="1">
        <v>45401.201238425929</v>
      </c>
      <c r="C97879" s="2" t="s">
        <v>6</v>
      </c>
      <c r="D97879" s="2" t="s">
        <v>547</v>
      </c>
    </row>
    <row r="97880" spans="1:4" x14ac:dyDescent="0.25">
      <c r="A97880">
        <v>5</v>
      </c>
      <c r="B97880" s="1">
        <v>44497.850810185184</v>
      </c>
      <c r="C97880" s="2" t="s">
        <v>21</v>
      </c>
      <c r="D97880" s="2" t="s">
        <v>94789</v>
      </c>
    </row>
    <row r="97881" spans="1:4" x14ac:dyDescent="0.25">
      <c r="A97881">
        <v>5</v>
      </c>
      <c r="B97881" s="1">
        <v>43657.9999537037</v>
      </c>
      <c r="C97881" s="2" t="s">
        <v>4</v>
      </c>
      <c r="D97881" s="2" t="s">
        <v>94790</v>
      </c>
    </row>
    <row r="97882" spans="1:4" x14ac:dyDescent="0.25">
      <c r="A97882">
        <v>5</v>
      </c>
      <c r="B97882" s="1">
        <v>44512.24015046296</v>
      </c>
      <c r="C97882" s="2" t="s">
        <v>4</v>
      </c>
      <c r="D97882" s="2" t="s">
        <v>94791</v>
      </c>
    </row>
    <row r="97883" spans="1:4" x14ac:dyDescent="0.25">
      <c r="A97883">
        <v>1</v>
      </c>
      <c r="B97883" s="1">
        <v>45428.014444444445</v>
      </c>
      <c r="C97883" s="2" t="s">
        <v>8</v>
      </c>
      <c r="D97883" s="2" t="s">
        <v>94792</v>
      </c>
    </row>
    <row r="97884" spans="1:4" x14ac:dyDescent="0.25">
      <c r="A97884">
        <v>1</v>
      </c>
      <c r="B97884" s="1">
        <v>45300.958993055552</v>
      </c>
      <c r="C97884" s="2" t="s">
        <v>26</v>
      </c>
      <c r="D97884" s="2" t="s">
        <v>94793</v>
      </c>
    </row>
    <row r="97885" spans="1:4" x14ac:dyDescent="0.25">
      <c r="A97885">
        <v>5</v>
      </c>
      <c r="B97885" s="1">
        <v>45294.581273148149</v>
      </c>
      <c r="C97885" s="2" t="s">
        <v>40</v>
      </c>
      <c r="D97885" s="2" t="s">
        <v>94794</v>
      </c>
    </row>
    <row r="97886" spans="1:4" x14ac:dyDescent="0.25">
      <c r="A97886">
        <v>5</v>
      </c>
      <c r="B97886" s="1">
        <v>44925.236180555556</v>
      </c>
      <c r="C97886" s="2" t="s">
        <v>19</v>
      </c>
      <c r="D97886" s="2" t="s">
        <v>87754</v>
      </c>
    </row>
    <row r="97887" spans="1:4" x14ac:dyDescent="0.25">
      <c r="A97887">
        <v>1</v>
      </c>
      <c r="B97887" s="1">
        <v>44936.928194444445</v>
      </c>
      <c r="C97887" s="2" t="s">
        <v>4</v>
      </c>
      <c r="D97887" s="2" t="s">
        <v>94795</v>
      </c>
    </row>
    <row r="97888" spans="1:4" x14ac:dyDescent="0.25">
      <c r="A97888">
        <v>5</v>
      </c>
      <c r="B97888" s="1">
        <v>45156.520300925928</v>
      </c>
      <c r="C97888" s="2" t="s">
        <v>4</v>
      </c>
      <c r="D97888" s="2" t="s">
        <v>94796</v>
      </c>
    </row>
    <row r="97889" spans="1:4" x14ac:dyDescent="0.25">
      <c r="A97889">
        <v>1</v>
      </c>
      <c r="B97889" s="1">
        <v>45426.965104166666</v>
      </c>
      <c r="C97889" s="2" t="s">
        <v>6</v>
      </c>
      <c r="D97889" s="2" t="s">
        <v>94797</v>
      </c>
    </row>
    <row r="97890" spans="1:4" x14ac:dyDescent="0.25">
      <c r="A97890">
        <v>5</v>
      </c>
      <c r="B97890" s="1">
        <v>45163.066064814811</v>
      </c>
      <c r="C97890" s="2" t="s">
        <v>4</v>
      </c>
      <c r="D97890" s="2" t="s">
        <v>94798</v>
      </c>
    </row>
    <row r="97891" spans="1:4" x14ac:dyDescent="0.25">
      <c r="A97891">
        <v>5</v>
      </c>
      <c r="B97891" s="1">
        <v>44652.793124999997</v>
      </c>
      <c r="C97891" s="2" t="s">
        <v>4</v>
      </c>
      <c r="D97891" s="2" t="s">
        <v>94799</v>
      </c>
    </row>
    <row r="97892" spans="1:4" x14ac:dyDescent="0.25">
      <c r="A97892">
        <v>5</v>
      </c>
      <c r="B97892" s="1">
        <v>43308.887719907405</v>
      </c>
      <c r="C97892" s="2" t="s">
        <v>21</v>
      </c>
      <c r="D97892" s="2" t="s">
        <v>94800</v>
      </c>
    </row>
    <row r="97893" spans="1:4" x14ac:dyDescent="0.25">
      <c r="A97893">
        <v>5</v>
      </c>
      <c r="B97893" s="1">
        <v>45352.032268518517</v>
      </c>
      <c r="C97893" s="2" t="s">
        <v>21</v>
      </c>
      <c r="D97893" s="2" t="s">
        <v>94801</v>
      </c>
    </row>
    <row r="97894" spans="1:4" x14ac:dyDescent="0.25">
      <c r="A97894">
        <v>5</v>
      </c>
      <c r="B97894" s="1">
        <v>44594.738900462966</v>
      </c>
      <c r="C97894" s="2" t="s">
        <v>19</v>
      </c>
      <c r="D97894" s="2" t="s">
        <v>94802</v>
      </c>
    </row>
    <row r="97895" spans="1:4" x14ac:dyDescent="0.25">
      <c r="A97895">
        <v>5</v>
      </c>
      <c r="B97895" s="1">
        <v>45381.041724537034</v>
      </c>
      <c r="C97895" s="2" t="s">
        <v>6</v>
      </c>
      <c r="D97895" s="2" t="s">
        <v>94803</v>
      </c>
    </row>
    <row r="97896" spans="1:4" x14ac:dyDescent="0.25">
      <c r="A97896">
        <v>1</v>
      </c>
      <c r="B97896" s="1">
        <v>44638.649548611109</v>
      </c>
      <c r="C97896" s="2" t="s">
        <v>4</v>
      </c>
      <c r="D97896" s="2" t="s">
        <v>94804</v>
      </c>
    </row>
    <row r="97897" spans="1:4" x14ac:dyDescent="0.25">
      <c r="A97897">
        <v>5</v>
      </c>
      <c r="B97897" s="1">
        <v>45239.967777777776</v>
      </c>
      <c r="C97897" s="2" t="s">
        <v>11</v>
      </c>
      <c r="D97897" s="2" t="s">
        <v>94805</v>
      </c>
    </row>
    <row r="97898" spans="1:4" x14ac:dyDescent="0.25">
      <c r="A97898">
        <v>1</v>
      </c>
      <c r="B97898" s="1">
        <v>45202.406504629631</v>
      </c>
      <c r="C97898" s="2" t="s">
        <v>4</v>
      </c>
      <c r="D97898" s="2" t="s">
        <v>94806</v>
      </c>
    </row>
    <row r="97899" spans="1:4" x14ac:dyDescent="0.25">
      <c r="A97899">
        <v>5</v>
      </c>
      <c r="B97899" s="1">
        <v>44821.047534722224</v>
      </c>
      <c r="C97899" s="2" t="s">
        <v>4</v>
      </c>
      <c r="D97899" s="2" t="s">
        <v>94807</v>
      </c>
    </row>
    <row r="97900" spans="1:4" x14ac:dyDescent="0.25">
      <c r="A97900">
        <v>5</v>
      </c>
      <c r="B97900" s="1">
        <v>43119.910428240742</v>
      </c>
      <c r="C97900" s="2" t="s">
        <v>4</v>
      </c>
      <c r="D97900" s="2" t="s">
        <v>94808</v>
      </c>
    </row>
    <row r="97901" spans="1:4" x14ac:dyDescent="0.25">
      <c r="A97901">
        <v>5</v>
      </c>
      <c r="B97901" s="1">
        <v>45248.87296296296</v>
      </c>
      <c r="C97901" s="2" t="s">
        <v>26</v>
      </c>
      <c r="D97901" s="2" t="s">
        <v>94809</v>
      </c>
    </row>
    <row r="97902" spans="1:4" x14ac:dyDescent="0.25">
      <c r="A97902">
        <v>5</v>
      </c>
      <c r="B97902" s="1">
        <v>45173.307384259257</v>
      </c>
      <c r="C97902" s="2" t="s">
        <v>4</v>
      </c>
      <c r="D97902" s="2" t="s">
        <v>94810</v>
      </c>
    </row>
    <row r="97903" spans="1:4" x14ac:dyDescent="0.25">
      <c r="A97903">
        <v>5</v>
      </c>
      <c r="B97903" s="1">
        <v>45170.148009259261</v>
      </c>
      <c r="C97903" s="2" t="s">
        <v>4</v>
      </c>
      <c r="D97903" s="2" t="s">
        <v>94811</v>
      </c>
    </row>
    <row r="97904" spans="1:4" x14ac:dyDescent="0.25">
      <c r="A97904">
        <v>5</v>
      </c>
      <c r="B97904" s="1">
        <v>43090.726111111115</v>
      </c>
      <c r="C97904" s="2" t="s">
        <v>4</v>
      </c>
      <c r="D97904" s="2" t="s">
        <v>94812</v>
      </c>
    </row>
    <row r="97905" spans="1:4" x14ac:dyDescent="0.25">
      <c r="A97905">
        <v>1</v>
      </c>
      <c r="B97905" s="1">
        <v>45394.756168981483</v>
      </c>
      <c r="C97905" s="2" t="s">
        <v>8</v>
      </c>
      <c r="D97905" s="2" t="s">
        <v>94813</v>
      </c>
    </row>
    <row r="97906" spans="1:4" x14ac:dyDescent="0.25">
      <c r="A97906">
        <v>5</v>
      </c>
      <c r="B97906" s="1">
        <v>43986.77983796296</v>
      </c>
      <c r="C97906" s="2" t="s">
        <v>21</v>
      </c>
      <c r="D97906" s="2" t="s">
        <v>94814</v>
      </c>
    </row>
    <row r="97907" spans="1:4" x14ac:dyDescent="0.25">
      <c r="A97907">
        <v>5</v>
      </c>
      <c r="B97907" s="1">
        <v>45373.881493055553</v>
      </c>
      <c r="C97907" s="2" t="s">
        <v>4</v>
      </c>
      <c r="D97907" s="2" t="s">
        <v>94815</v>
      </c>
    </row>
    <row r="97908" spans="1:4" x14ac:dyDescent="0.25">
      <c r="A97908">
        <v>5</v>
      </c>
      <c r="B97908" s="1">
        <v>43119.822754629633</v>
      </c>
      <c r="C97908" s="2" t="s">
        <v>4</v>
      </c>
      <c r="D97908" s="2" t="s">
        <v>94816</v>
      </c>
    </row>
    <row r="97909" spans="1:4" x14ac:dyDescent="0.25">
      <c r="A97909">
        <v>5</v>
      </c>
      <c r="B97909" s="1">
        <v>44631.684664351851</v>
      </c>
      <c r="C97909" s="2" t="s">
        <v>4</v>
      </c>
      <c r="D97909" s="2" t="s">
        <v>163</v>
      </c>
    </row>
    <row r="97910" spans="1:4" x14ac:dyDescent="0.25">
      <c r="A97910">
        <v>5</v>
      </c>
      <c r="B97910" s="1">
        <v>45184.693495370368</v>
      </c>
      <c r="C97910" s="2" t="s">
        <v>11</v>
      </c>
      <c r="D97910" s="2" t="s">
        <v>94817</v>
      </c>
    </row>
    <row r="97911" spans="1:4" x14ac:dyDescent="0.25">
      <c r="A97911">
        <v>5</v>
      </c>
      <c r="B97911" s="1">
        <v>45435.790208333332</v>
      </c>
      <c r="C97911" s="2" t="s">
        <v>6</v>
      </c>
      <c r="D97911" s="2" t="s">
        <v>94818</v>
      </c>
    </row>
    <row r="97912" spans="1:4" x14ac:dyDescent="0.25">
      <c r="A97912">
        <v>5</v>
      </c>
      <c r="B97912" s="1">
        <v>44806.765601851854</v>
      </c>
      <c r="C97912" s="2" t="s">
        <v>4</v>
      </c>
      <c r="D97912" s="2" t="s">
        <v>94819</v>
      </c>
    </row>
    <row r="97913" spans="1:4" x14ac:dyDescent="0.25">
      <c r="A97913">
        <v>5</v>
      </c>
      <c r="B97913" s="1">
        <v>44915.242384259262</v>
      </c>
      <c r="C97913" s="2" t="s">
        <v>19</v>
      </c>
      <c r="D97913" s="2" t="s">
        <v>94820</v>
      </c>
    </row>
    <row r="97914" spans="1:4" x14ac:dyDescent="0.25">
      <c r="A97914">
        <v>1</v>
      </c>
      <c r="B97914" s="1">
        <v>45348.775023148148</v>
      </c>
      <c r="C97914" s="2" t="s">
        <v>26</v>
      </c>
      <c r="D97914" s="2" t="s">
        <v>94821</v>
      </c>
    </row>
    <row r="97915" spans="1:4" x14ac:dyDescent="0.25">
      <c r="A97915">
        <v>5</v>
      </c>
      <c r="B97915" s="1">
        <v>45380.989884259259</v>
      </c>
      <c r="C97915" s="2" t="s">
        <v>11</v>
      </c>
      <c r="D97915" s="2" t="s">
        <v>3164</v>
      </c>
    </row>
    <row r="97916" spans="1:4" x14ac:dyDescent="0.25">
      <c r="A97916">
        <v>1</v>
      </c>
      <c r="B97916" s="1">
        <v>45372.698831018519</v>
      </c>
      <c r="C97916" s="2" t="s">
        <v>4</v>
      </c>
      <c r="D97916" s="2" t="s">
        <v>94822</v>
      </c>
    </row>
    <row r="97917" spans="1:4" x14ac:dyDescent="0.25">
      <c r="A97917">
        <v>5</v>
      </c>
      <c r="B97917" s="1">
        <v>45430.242060185185</v>
      </c>
      <c r="C97917" s="2" t="s">
        <v>8</v>
      </c>
      <c r="D97917" s="2" t="s">
        <v>94823</v>
      </c>
    </row>
    <row r="97918" spans="1:4" x14ac:dyDescent="0.25">
      <c r="A97918">
        <v>5</v>
      </c>
      <c r="B97918" s="1">
        <v>45395.660173611112</v>
      </c>
      <c r="C97918" s="2" t="s">
        <v>4</v>
      </c>
      <c r="D97918" s="2" t="s">
        <v>94824</v>
      </c>
    </row>
    <row r="97919" spans="1:4" x14ac:dyDescent="0.25">
      <c r="A97919">
        <v>5</v>
      </c>
      <c r="B97919" s="1">
        <v>45390.529814814814</v>
      </c>
      <c r="C97919" s="2" t="s">
        <v>8</v>
      </c>
      <c r="D97919" s="2" t="s">
        <v>94825</v>
      </c>
    </row>
    <row r="97920" spans="1:4" x14ac:dyDescent="0.25">
      <c r="A97920">
        <v>5</v>
      </c>
      <c r="B97920" s="1">
        <v>44825.9996875</v>
      </c>
      <c r="C97920" s="2" t="s">
        <v>4</v>
      </c>
      <c r="D97920" s="2" t="s">
        <v>28096</v>
      </c>
    </row>
    <row r="97921" spans="1:4" x14ac:dyDescent="0.25">
      <c r="A97921">
        <v>5</v>
      </c>
      <c r="B97921" s="1">
        <v>45426.939409722225</v>
      </c>
      <c r="C97921" s="2" t="s">
        <v>8</v>
      </c>
      <c r="D97921" s="2" t="s">
        <v>94826</v>
      </c>
    </row>
    <row r="97922" spans="1:4" x14ac:dyDescent="0.25">
      <c r="A97922">
        <v>5</v>
      </c>
      <c r="B97922" s="1">
        <v>45183.265057870369</v>
      </c>
      <c r="C97922" s="2" t="s">
        <v>4</v>
      </c>
      <c r="D97922" s="2" t="s">
        <v>94827</v>
      </c>
    </row>
    <row r="97923" spans="1:4" x14ac:dyDescent="0.25">
      <c r="A97923">
        <v>5</v>
      </c>
      <c r="B97923" s="1">
        <v>45004.662962962961</v>
      </c>
      <c r="C97923" s="2" t="s">
        <v>40</v>
      </c>
      <c r="D97923" s="2" t="s">
        <v>94828</v>
      </c>
    </row>
    <row r="97924" spans="1:4" x14ac:dyDescent="0.25">
      <c r="A97924">
        <v>5</v>
      </c>
      <c r="B97924" s="1">
        <v>44694.84952546296</v>
      </c>
      <c r="C97924" s="2" t="s">
        <v>4</v>
      </c>
      <c r="D97924" s="2" t="s">
        <v>94829</v>
      </c>
    </row>
    <row r="97925" spans="1:4" x14ac:dyDescent="0.25">
      <c r="A97925">
        <v>5</v>
      </c>
      <c r="B97925" s="1">
        <v>43153.796458333331</v>
      </c>
      <c r="C97925" s="2" t="s">
        <v>4</v>
      </c>
      <c r="D97925" s="2" t="s">
        <v>94830</v>
      </c>
    </row>
    <row r="97926" spans="1:4" x14ac:dyDescent="0.25">
      <c r="A97926">
        <v>5</v>
      </c>
      <c r="B97926" s="1">
        <v>43096.991562499999</v>
      </c>
      <c r="C97926" s="2" t="s">
        <v>4</v>
      </c>
      <c r="D97926" s="2" t="s">
        <v>94831</v>
      </c>
    </row>
    <row r="97927" spans="1:4" x14ac:dyDescent="0.25">
      <c r="A97927">
        <v>5</v>
      </c>
      <c r="B97927" s="1">
        <v>44645.652141203704</v>
      </c>
      <c r="C97927" s="2" t="s">
        <v>4</v>
      </c>
      <c r="D97927" s="2" t="s">
        <v>94832</v>
      </c>
    </row>
    <row r="97928" spans="1:4" x14ac:dyDescent="0.25">
      <c r="A97928">
        <v>5</v>
      </c>
      <c r="B97928" s="1">
        <v>44649.105578703704</v>
      </c>
      <c r="C97928" s="2" t="s">
        <v>4</v>
      </c>
      <c r="D97928" s="2" t="s">
        <v>94833</v>
      </c>
    </row>
    <row r="97929" spans="1:4" x14ac:dyDescent="0.25">
      <c r="A97929">
        <v>5</v>
      </c>
      <c r="B97929" s="1">
        <v>45085.802974537037</v>
      </c>
      <c r="C97929" s="2" t="s">
        <v>4</v>
      </c>
      <c r="D97929" s="2" t="s">
        <v>94834</v>
      </c>
    </row>
    <row r="97930" spans="1:4" x14ac:dyDescent="0.25">
      <c r="A97930">
        <v>5</v>
      </c>
      <c r="B97930" s="1">
        <v>45431.248159722221</v>
      </c>
      <c r="C97930" s="2" t="s">
        <v>16</v>
      </c>
      <c r="D97930" s="2" t="s">
        <v>94835</v>
      </c>
    </row>
    <row r="97931" spans="1:4" x14ac:dyDescent="0.25">
      <c r="A97931">
        <v>5</v>
      </c>
      <c r="B97931" s="1">
        <v>45370.127372685187</v>
      </c>
      <c r="C97931" s="2" t="s">
        <v>8</v>
      </c>
      <c r="D97931" s="2" t="s">
        <v>94836</v>
      </c>
    </row>
    <row r="97932" spans="1:4" x14ac:dyDescent="0.25">
      <c r="A97932">
        <v>5</v>
      </c>
      <c r="B97932" s="1">
        <v>45288.706331018519</v>
      </c>
      <c r="C97932" s="2" t="s">
        <v>11</v>
      </c>
      <c r="D97932" s="2" t="s">
        <v>94837</v>
      </c>
    </row>
    <row r="97933" spans="1:4" x14ac:dyDescent="0.25">
      <c r="A97933">
        <v>5</v>
      </c>
      <c r="B97933" s="1">
        <v>44663.926400462966</v>
      </c>
      <c r="C97933" s="2" t="s">
        <v>19</v>
      </c>
      <c r="D97933" s="2" t="s">
        <v>94838</v>
      </c>
    </row>
    <row r="97934" spans="1:4" x14ac:dyDescent="0.25">
      <c r="A97934">
        <v>5</v>
      </c>
      <c r="B97934" s="1">
        <v>45249.96434027778</v>
      </c>
      <c r="C97934" s="2" t="s">
        <v>26</v>
      </c>
      <c r="D97934" s="2" t="s">
        <v>94839</v>
      </c>
    </row>
    <row r="97935" spans="1:4" x14ac:dyDescent="0.25">
      <c r="A97935">
        <v>5</v>
      </c>
      <c r="B97935" s="1">
        <v>43787.839328703703</v>
      </c>
      <c r="C97935" s="2" t="s">
        <v>21</v>
      </c>
      <c r="D97935" s="2" t="s">
        <v>94840</v>
      </c>
    </row>
    <row r="97936" spans="1:4" x14ac:dyDescent="0.25">
      <c r="A97936">
        <v>5</v>
      </c>
      <c r="B97936" s="1">
        <v>45414.94840277778</v>
      </c>
      <c r="C97936" s="2" t="s">
        <v>6</v>
      </c>
      <c r="D97936" s="2" t="s">
        <v>94841</v>
      </c>
    </row>
    <row r="97937" spans="1:4" x14ac:dyDescent="0.25">
      <c r="A97937">
        <v>5</v>
      </c>
      <c r="B97937" s="1">
        <v>45086.666319444441</v>
      </c>
      <c r="C97937" s="2" t="s">
        <v>19</v>
      </c>
      <c r="D97937" s="2" t="s">
        <v>94842</v>
      </c>
    </row>
    <row r="97938" spans="1:4" x14ac:dyDescent="0.25">
      <c r="A97938">
        <v>5</v>
      </c>
      <c r="B97938" s="1">
        <v>45173.085289351853</v>
      </c>
      <c r="C97938" s="2" t="s">
        <v>4</v>
      </c>
      <c r="D97938" s="2" t="s">
        <v>94843</v>
      </c>
    </row>
    <row r="97939" spans="1:4" x14ac:dyDescent="0.25">
      <c r="A97939">
        <v>4</v>
      </c>
      <c r="B97939" s="1">
        <v>45368.876898148148</v>
      </c>
      <c r="C97939" s="2" t="s">
        <v>24</v>
      </c>
      <c r="D97939" s="2" t="s">
        <v>94844</v>
      </c>
    </row>
    <row r="97940" spans="1:4" x14ac:dyDescent="0.25">
      <c r="A97940">
        <v>5</v>
      </c>
      <c r="B97940" s="1">
        <v>45401.114108796297</v>
      </c>
      <c r="C97940" s="2" t="s">
        <v>16</v>
      </c>
      <c r="D97940" s="2" t="s">
        <v>94845</v>
      </c>
    </row>
    <row r="97941" spans="1:4" x14ac:dyDescent="0.25">
      <c r="A97941">
        <v>5</v>
      </c>
      <c r="B97941" s="1">
        <v>45423.756967592592</v>
      </c>
      <c r="C97941" s="2" t="s">
        <v>6</v>
      </c>
      <c r="D97941" s="2" t="s">
        <v>94846</v>
      </c>
    </row>
    <row r="97942" spans="1:4" x14ac:dyDescent="0.25">
      <c r="A97942">
        <v>5</v>
      </c>
      <c r="B97942" s="1">
        <v>44999.661226851851</v>
      </c>
      <c r="C97942" s="2" t="s">
        <v>4</v>
      </c>
      <c r="D97942" s="2" t="s">
        <v>94847</v>
      </c>
    </row>
    <row r="97943" spans="1:4" x14ac:dyDescent="0.25">
      <c r="A97943">
        <v>5</v>
      </c>
      <c r="B97943" s="1">
        <v>45351.689918981479</v>
      </c>
      <c r="C97943" s="2" t="s">
        <v>11</v>
      </c>
      <c r="D97943" s="2" t="s">
        <v>94848</v>
      </c>
    </row>
    <row r="97944" spans="1:4" x14ac:dyDescent="0.25">
      <c r="A97944">
        <v>3</v>
      </c>
      <c r="B97944" s="1">
        <v>43680.00341435185</v>
      </c>
      <c r="C97944" s="2" t="s">
        <v>4</v>
      </c>
      <c r="D97944" s="2" t="s">
        <v>94849</v>
      </c>
    </row>
    <row r="97945" spans="1:4" x14ac:dyDescent="0.25">
      <c r="A97945">
        <v>3</v>
      </c>
      <c r="B97945" s="1">
        <v>45385.120046296295</v>
      </c>
      <c r="C97945" s="2" t="s">
        <v>4</v>
      </c>
      <c r="D97945" s="2" t="s">
        <v>94850</v>
      </c>
    </row>
    <row r="97946" spans="1:4" x14ac:dyDescent="0.25">
      <c r="A97946">
        <v>5</v>
      </c>
      <c r="B97946" s="1">
        <v>45251.406342592592</v>
      </c>
      <c r="C97946" s="2" t="s">
        <v>11</v>
      </c>
      <c r="D97946" s="2" t="s">
        <v>94851</v>
      </c>
    </row>
    <row r="97947" spans="1:4" x14ac:dyDescent="0.25">
      <c r="A97947">
        <v>4</v>
      </c>
      <c r="B97947" s="1">
        <v>45419.173090277778</v>
      </c>
      <c r="C97947" s="2" t="s">
        <v>8</v>
      </c>
      <c r="D97947" s="2" t="s">
        <v>94852</v>
      </c>
    </row>
    <row r="97948" spans="1:4" x14ac:dyDescent="0.25">
      <c r="A97948">
        <v>5</v>
      </c>
      <c r="B97948" s="1">
        <v>45071.557141203702</v>
      </c>
      <c r="C97948" s="2" t="s">
        <v>40</v>
      </c>
      <c r="D97948" s="2" t="s">
        <v>94853</v>
      </c>
    </row>
    <row r="97949" spans="1:4" x14ac:dyDescent="0.25">
      <c r="A97949">
        <v>5</v>
      </c>
      <c r="B97949" s="1">
        <v>45359.145138888889</v>
      </c>
      <c r="C97949" s="2" t="s">
        <v>24</v>
      </c>
      <c r="D97949" s="2" t="s">
        <v>6815</v>
      </c>
    </row>
    <row r="97950" spans="1:4" x14ac:dyDescent="0.25">
      <c r="A97950">
        <v>5</v>
      </c>
      <c r="B97950" s="1">
        <v>45407.172418981485</v>
      </c>
      <c r="C97950" s="2" t="s">
        <v>8</v>
      </c>
      <c r="D97950" s="2" t="s">
        <v>94854</v>
      </c>
    </row>
    <row r="97951" spans="1:4" x14ac:dyDescent="0.25">
      <c r="A97951">
        <v>5</v>
      </c>
      <c r="B97951" s="1">
        <v>43092.172442129631</v>
      </c>
      <c r="C97951" s="2" t="s">
        <v>4</v>
      </c>
      <c r="D97951" s="2" t="s">
        <v>94855</v>
      </c>
    </row>
    <row r="97952" spans="1:4" x14ac:dyDescent="0.25">
      <c r="A97952">
        <v>5</v>
      </c>
      <c r="B97952" s="1">
        <v>44953.149733796294</v>
      </c>
      <c r="C97952" s="2" t="s">
        <v>40</v>
      </c>
      <c r="D97952" s="2" t="s">
        <v>94856</v>
      </c>
    </row>
    <row r="97953" spans="1:4" x14ac:dyDescent="0.25">
      <c r="A97953">
        <v>5</v>
      </c>
      <c r="B97953" s="1">
        <v>45154.809016203704</v>
      </c>
      <c r="C97953" s="2" t="s">
        <v>11</v>
      </c>
      <c r="D97953" s="2" t="s">
        <v>94857</v>
      </c>
    </row>
    <row r="97954" spans="1:4" x14ac:dyDescent="0.25">
      <c r="A97954">
        <v>5</v>
      </c>
      <c r="B97954" s="1">
        <v>44631.728078703702</v>
      </c>
      <c r="C97954" s="2" t="s">
        <v>4</v>
      </c>
      <c r="D97954" s="2" t="s">
        <v>94858</v>
      </c>
    </row>
    <row r="97955" spans="1:4" x14ac:dyDescent="0.25">
      <c r="A97955">
        <v>5</v>
      </c>
      <c r="B97955" s="1">
        <v>45357.035937499997</v>
      </c>
      <c r="C97955" s="2" t="s">
        <v>24</v>
      </c>
      <c r="D97955" s="2" t="s">
        <v>94859</v>
      </c>
    </row>
    <row r="97956" spans="1:4" x14ac:dyDescent="0.25">
      <c r="A97956">
        <v>5</v>
      </c>
      <c r="B97956" s="1">
        <v>44951.785162037035</v>
      </c>
      <c r="C97956" s="2" t="s">
        <v>4</v>
      </c>
      <c r="D97956" s="2" t="s">
        <v>94860</v>
      </c>
    </row>
    <row r="97957" spans="1:4" x14ac:dyDescent="0.25">
      <c r="A97957">
        <v>5</v>
      </c>
      <c r="B97957" s="1">
        <v>44610.870370370372</v>
      </c>
      <c r="C97957" s="2" t="s">
        <v>4</v>
      </c>
      <c r="D97957" s="2" t="s">
        <v>17898</v>
      </c>
    </row>
    <row r="97958" spans="1:4" x14ac:dyDescent="0.25">
      <c r="A97958">
        <v>5</v>
      </c>
      <c r="B97958" s="1">
        <v>44734.828067129631</v>
      </c>
      <c r="C97958" s="2" t="s">
        <v>19</v>
      </c>
      <c r="D97958" s="2" t="s">
        <v>94861</v>
      </c>
    </row>
    <row r="97959" spans="1:4" x14ac:dyDescent="0.25">
      <c r="A97959">
        <v>2</v>
      </c>
      <c r="B97959" s="1">
        <v>45405.856388888889</v>
      </c>
      <c r="C97959" s="2" t="s">
        <v>6</v>
      </c>
      <c r="D97959" s="2" t="s">
        <v>94862</v>
      </c>
    </row>
    <row r="97960" spans="1:4" x14ac:dyDescent="0.25">
      <c r="A97960">
        <v>2</v>
      </c>
      <c r="B97960" s="1">
        <v>45313.897303240738</v>
      </c>
      <c r="C97960" s="2" t="s">
        <v>11</v>
      </c>
      <c r="D97960" s="2" t="s">
        <v>94863</v>
      </c>
    </row>
    <row r="97961" spans="1:4" x14ac:dyDescent="0.25">
      <c r="A97961">
        <v>5</v>
      </c>
      <c r="B97961" s="1">
        <v>45312.726620370369</v>
      </c>
      <c r="C97961" s="2" t="s">
        <v>26</v>
      </c>
      <c r="D97961" s="2" t="s">
        <v>94864</v>
      </c>
    </row>
    <row r="97962" spans="1:4" x14ac:dyDescent="0.25">
      <c r="A97962">
        <v>5</v>
      </c>
      <c r="B97962" s="1">
        <v>45387.406967592593</v>
      </c>
      <c r="C97962" s="2" t="s">
        <v>8</v>
      </c>
      <c r="D97962" s="2" t="s">
        <v>94865</v>
      </c>
    </row>
    <row r="97963" spans="1:4" x14ac:dyDescent="0.25">
      <c r="A97963">
        <v>5</v>
      </c>
      <c r="B97963" s="1">
        <v>43941.324386574073</v>
      </c>
      <c r="C97963" s="2" t="s">
        <v>21</v>
      </c>
      <c r="D97963" s="2" t="s">
        <v>94866</v>
      </c>
    </row>
    <row r="97964" spans="1:4" x14ac:dyDescent="0.25">
      <c r="A97964">
        <v>4</v>
      </c>
      <c r="B97964" s="1">
        <v>44790.676053240742</v>
      </c>
      <c r="C97964" s="2" t="s">
        <v>4</v>
      </c>
      <c r="D97964" s="2" t="s">
        <v>94867</v>
      </c>
    </row>
    <row r="97965" spans="1:4" x14ac:dyDescent="0.25">
      <c r="A97965">
        <v>5</v>
      </c>
      <c r="B97965" s="1">
        <v>45085.799872685187</v>
      </c>
      <c r="C97965" s="2" t="s">
        <v>4</v>
      </c>
      <c r="D97965" s="2" t="s">
        <v>94868</v>
      </c>
    </row>
    <row r="97966" spans="1:4" x14ac:dyDescent="0.25">
      <c r="A97966">
        <v>5</v>
      </c>
      <c r="B97966" s="1">
        <v>45404.12054398148</v>
      </c>
      <c r="C97966" s="2" t="s">
        <v>16</v>
      </c>
      <c r="D97966" s="2" t="s">
        <v>94869</v>
      </c>
    </row>
    <row r="97967" spans="1:4" x14ac:dyDescent="0.25">
      <c r="A97967">
        <v>5</v>
      </c>
      <c r="B97967" s="1">
        <v>45324.96943287037</v>
      </c>
      <c r="C97967" s="2" t="s">
        <v>11</v>
      </c>
      <c r="D97967" s="2" t="s">
        <v>9097</v>
      </c>
    </row>
    <row r="97968" spans="1:4" x14ac:dyDescent="0.25">
      <c r="A97968">
        <v>5</v>
      </c>
      <c r="B97968" s="1">
        <v>45347.457951388889</v>
      </c>
      <c r="C97968" s="2" t="s">
        <v>24</v>
      </c>
      <c r="D97968" s="2" t="s">
        <v>94870</v>
      </c>
    </row>
    <row r="97969" spans="1:4" x14ac:dyDescent="0.25">
      <c r="A97969">
        <v>5</v>
      </c>
      <c r="B97969" s="1">
        <v>44742.196076388886</v>
      </c>
      <c r="C97969" s="2" t="s">
        <v>19</v>
      </c>
      <c r="D97969" s="2" t="s">
        <v>94871</v>
      </c>
    </row>
    <row r="97970" spans="1:4" x14ac:dyDescent="0.25">
      <c r="A97970">
        <v>5</v>
      </c>
      <c r="B97970" s="1">
        <v>45377.912685185183</v>
      </c>
      <c r="C97970" s="2" t="s">
        <v>6</v>
      </c>
      <c r="D97970" s="2" t="s">
        <v>94872</v>
      </c>
    </row>
    <row r="97971" spans="1:4" x14ac:dyDescent="0.25">
      <c r="A97971">
        <v>5</v>
      </c>
      <c r="B97971" s="1">
        <v>45375.070972222224</v>
      </c>
      <c r="C97971" s="2" t="s">
        <v>8</v>
      </c>
      <c r="D97971" s="2" t="s">
        <v>94873</v>
      </c>
    </row>
    <row r="97972" spans="1:4" x14ac:dyDescent="0.25">
      <c r="A97972">
        <v>5</v>
      </c>
      <c r="B97972" s="1">
        <v>45315.049398148149</v>
      </c>
      <c r="C97972" s="2" t="s">
        <v>26</v>
      </c>
      <c r="D97972" s="2" t="s">
        <v>94874</v>
      </c>
    </row>
    <row r="97973" spans="1:4" x14ac:dyDescent="0.25">
      <c r="A97973">
        <v>5</v>
      </c>
      <c r="B97973" s="1">
        <v>45421.928101851852</v>
      </c>
      <c r="C97973" s="2" t="s">
        <v>16</v>
      </c>
      <c r="D97973" s="2" t="s">
        <v>94875</v>
      </c>
    </row>
    <row r="97974" spans="1:4" x14ac:dyDescent="0.25">
      <c r="A97974">
        <v>1</v>
      </c>
      <c r="B97974" s="1">
        <v>45176.975289351853</v>
      </c>
      <c r="C97974" s="2" t="s">
        <v>4</v>
      </c>
      <c r="D97974" s="2" t="s">
        <v>94876</v>
      </c>
    </row>
    <row r="97975" spans="1:4" x14ac:dyDescent="0.25">
      <c r="A97975">
        <v>5</v>
      </c>
      <c r="B97975" s="1">
        <v>45406.732638888891</v>
      </c>
      <c r="C97975" s="2" t="s">
        <v>26</v>
      </c>
      <c r="D97975" s="2" t="s">
        <v>94877</v>
      </c>
    </row>
    <row r="97976" spans="1:4" x14ac:dyDescent="0.25">
      <c r="A97976">
        <v>1</v>
      </c>
      <c r="B97976" s="1">
        <v>44542.107268518521</v>
      </c>
      <c r="C97976" s="2" t="s">
        <v>21</v>
      </c>
      <c r="D97976" s="2" t="s">
        <v>94878</v>
      </c>
    </row>
    <row r="97977" spans="1:4" x14ac:dyDescent="0.25">
      <c r="A97977">
        <v>5</v>
      </c>
      <c r="B97977" s="1">
        <v>43119.959247685183</v>
      </c>
      <c r="C97977" s="2" t="s">
        <v>4</v>
      </c>
      <c r="D97977" s="2" t="s">
        <v>94879</v>
      </c>
    </row>
    <row r="97978" spans="1:4" x14ac:dyDescent="0.25">
      <c r="A97978">
        <v>1</v>
      </c>
      <c r="B97978" s="1">
        <v>45229.27270833333</v>
      </c>
      <c r="C97978" s="2" t="s">
        <v>24</v>
      </c>
      <c r="D97978" s="2" t="s">
        <v>94880</v>
      </c>
    </row>
    <row r="97979" spans="1:4" x14ac:dyDescent="0.25">
      <c r="A97979">
        <v>5</v>
      </c>
      <c r="B97979" s="1">
        <v>45422.062395833331</v>
      </c>
      <c r="C97979" s="2" t="s">
        <v>26</v>
      </c>
      <c r="D97979" s="2" t="s">
        <v>94881</v>
      </c>
    </row>
    <row r="97980" spans="1:4" x14ac:dyDescent="0.25">
      <c r="A97980">
        <v>1</v>
      </c>
      <c r="B97980" s="1">
        <v>45043.963958333334</v>
      </c>
      <c r="C97980" s="2" t="s">
        <v>4</v>
      </c>
      <c r="D97980" s="2" t="s">
        <v>94882</v>
      </c>
    </row>
    <row r="97981" spans="1:4" x14ac:dyDescent="0.25">
      <c r="A97981">
        <v>5</v>
      </c>
      <c r="B97981" s="1">
        <v>45231.749097222222</v>
      </c>
      <c r="C97981" s="2" t="s">
        <v>4</v>
      </c>
      <c r="D97981" s="2" t="s">
        <v>94883</v>
      </c>
    </row>
    <row r="97982" spans="1:4" x14ac:dyDescent="0.25">
      <c r="A97982">
        <v>3</v>
      </c>
      <c r="B97982" s="1">
        <v>45389.866203703707</v>
      </c>
      <c r="C97982" s="2" t="s">
        <v>16</v>
      </c>
      <c r="D97982" s="2" t="s">
        <v>94884</v>
      </c>
    </row>
    <row r="97983" spans="1:4" x14ac:dyDescent="0.25">
      <c r="A97983">
        <v>5</v>
      </c>
      <c r="B97983" s="1">
        <v>45377.691018518519</v>
      </c>
      <c r="C97983" s="2" t="s">
        <v>6</v>
      </c>
      <c r="D97983" s="2" t="s">
        <v>94885</v>
      </c>
    </row>
    <row r="97984" spans="1:4" x14ac:dyDescent="0.25">
      <c r="A97984">
        <v>5</v>
      </c>
      <c r="B97984" s="1">
        <v>45183.103148148148</v>
      </c>
      <c r="C97984" s="2" t="s">
        <v>40</v>
      </c>
      <c r="D97984" s="2" t="s">
        <v>94886</v>
      </c>
    </row>
    <row r="97985" spans="1:4" x14ac:dyDescent="0.25">
      <c r="A97985">
        <v>5</v>
      </c>
      <c r="B97985" s="1">
        <v>45390.099976851852</v>
      </c>
      <c r="C97985" s="2" t="s">
        <v>11</v>
      </c>
      <c r="D97985" s="2" t="s">
        <v>94887</v>
      </c>
    </row>
    <row r="97986" spans="1:4" x14ac:dyDescent="0.25">
      <c r="A97986">
        <v>4</v>
      </c>
      <c r="B97986" s="1">
        <v>44797.042743055557</v>
      </c>
      <c r="C97986" s="2" t="s">
        <v>4</v>
      </c>
      <c r="D97986" s="2" t="s">
        <v>94888</v>
      </c>
    </row>
    <row r="97987" spans="1:4" x14ac:dyDescent="0.25">
      <c r="A97987">
        <v>5</v>
      </c>
      <c r="B97987" s="1">
        <v>45391.824293981481</v>
      </c>
      <c r="C97987" s="2" t="s">
        <v>4</v>
      </c>
      <c r="D97987" s="2" t="s">
        <v>94889</v>
      </c>
    </row>
    <row r="97988" spans="1:4" x14ac:dyDescent="0.25">
      <c r="A97988">
        <v>5</v>
      </c>
      <c r="B97988" s="1">
        <v>44835.926886574074</v>
      </c>
      <c r="C97988" s="2" t="s">
        <v>19</v>
      </c>
      <c r="D97988" s="2" t="s">
        <v>94890</v>
      </c>
    </row>
    <row r="97989" spans="1:4" x14ac:dyDescent="0.25">
      <c r="A97989">
        <v>1</v>
      </c>
      <c r="B97989" s="1">
        <v>45423.154965277776</v>
      </c>
      <c r="C97989" s="2" t="s">
        <v>16</v>
      </c>
      <c r="D97989" s="2" t="s">
        <v>94891</v>
      </c>
    </row>
    <row r="97990" spans="1:4" x14ac:dyDescent="0.25">
      <c r="A97990">
        <v>3</v>
      </c>
      <c r="B97990" s="1">
        <v>45087.10601851852</v>
      </c>
      <c r="C97990" s="2" t="s">
        <v>40</v>
      </c>
      <c r="D97990" s="2" t="s">
        <v>94892</v>
      </c>
    </row>
    <row r="97991" spans="1:4" x14ac:dyDescent="0.25">
      <c r="A97991">
        <v>5</v>
      </c>
      <c r="B97991" s="1">
        <v>45184.246354166666</v>
      </c>
      <c r="C97991" s="2" t="s">
        <v>4</v>
      </c>
      <c r="D97991" s="2" t="s">
        <v>94893</v>
      </c>
    </row>
    <row r="97992" spans="1:4" x14ac:dyDescent="0.25">
      <c r="A97992">
        <v>5</v>
      </c>
      <c r="B97992" s="1">
        <v>45399.905636574076</v>
      </c>
      <c r="C97992" s="2" t="s">
        <v>6</v>
      </c>
      <c r="D97992" s="2" t="s">
        <v>94894</v>
      </c>
    </row>
    <row r="97993" spans="1:4" x14ac:dyDescent="0.25">
      <c r="A97993">
        <v>5</v>
      </c>
      <c r="B97993" s="1">
        <v>45286.68644675926</v>
      </c>
      <c r="C97993" s="2" t="s">
        <v>24</v>
      </c>
      <c r="D97993" s="2" t="s">
        <v>94895</v>
      </c>
    </row>
    <row r="97994" spans="1:4" x14ac:dyDescent="0.25">
      <c r="A97994">
        <v>3</v>
      </c>
      <c r="B97994" s="1">
        <v>45156.334918981483</v>
      </c>
      <c r="C97994" s="2" t="s">
        <v>4</v>
      </c>
      <c r="D97994" s="2" t="s">
        <v>94896</v>
      </c>
    </row>
    <row r="97995" spans="1:4" x14ac:dyDescent="0.25">
      <c r="A97995">
        <v>5</v>
      </c>
      <c r="B97995" s="1">
        <v>45373.621319444443</v>
      </c>
      <c r="C97995" s="2" t="s">
        <v>40</v>
      </c>
      <c r="D97995" s="2" t="s">
        <v>94897</v>
      </c>
    </row>
    <row r="97996" spans="1:4" x14ac:dyDescent="0.25">
      <c r="A97996">
        <v>5</v>
      </c>
      <c r="B97996" s="1">
        <v>44929.16747685185</v>
      </c>
      <c r="C97996" s="2" t="s">
        <v>40</v>
      </c>
      <c r="D97996" s="2" t="s">
        <v>94898</v>
      </c>
    </row>
    <row r="97997" spans="1:4" x14ac:dyDescent="0.25">
      <c r="A97997">
        <v>2</v>
      </c>
      <c r="B97997" s="1">
        <v>45377.846516203703</v>
      </c>
      <c r="C97997" s="2" t="s">
        <v>4</v>
      </c>
      <c r="D97997" s="2" t="s">
        <v>94899</v>
      </c>
    </row>
    <row r="97998" spans="1:4" x14ac:dyDescent="0.25">
      <c r="A97998">
        <v>1</v>
      </c>
      <c r="B97998" s="1">
        <v>44783.68545138889</v>
      </c>
      <c r="C97998" s="2" t="s">
        <v>4</v>
      </c>
      <c r="D97998" s="2" t="s">
        <v>94900</v>
      </c>
    </row>
    <row r="97999" spans="1:4" x14ac:dyDescent="0.25">
      <c r="A97999">
        <v>1</v>
      </c>
      <c r="B97999" s="1">
        <v>45435.910370370373</v>
      </c>
      <c r="C97999" s="2" t="s">
        <v>16</v>
      </c>
      <c r="D97999" s="2" t="s">
        <v>94901</v>
      </c>
    </row>
    <row r="98000" spans="1:4" x14ac:dyDescent="0.25">
      <c r="A98000">
        <v>5</v>
      </c>
      <c r="B98000" s="1">
        <v>45414.017881944441</v>
      </c>
      <c r="C98000" s="2" t="s">
        <v>8</v>
      </c>
      <c r="D98000" s="2" t="s">
        <v>94902</v>
      </c>
    </row>
    <row r="98001" spans="1:4" x14ac:dyDescent="0.25">
      <c r="A98001">
        <v>2</v>
      </c>
      <c r="B98001" s="1">
        <v>45409.818726851852</v>
      </c>
      <c r="C98001" s="2" t="s">
        <v>6</v>
      </c>
      <c r="D98001" s="2" t="s">
        <v>94903</v>
      </c>
    </row>
    <row r="98002" spans="1:4" x14ac:dyDescent="0.25">
      <c r="A98002">
        <v>5</v>
      </c>
      <c r="B98002" s="1">
        <v>45271.863310185188</v>
      </c>
      <c r="C98002" s="2" t="s">
        <v>19</v>
      </c>
      <c r="D98002" s="2" t="s">
        <v>94904</v>
      </c>
    </row>
    <row r="98003" spans="1:4" x14ac:dyDescent="0.25">
      <c r="A98003">
        <v>4</v>
      </c>
      <c r="B98003" s="1">
        <v>43153.861875000002</v>
      </c>
      <c r="C98003" s="2" t="s">
        <v>4</v>
      </c>
      <c r="D98003" s="2" t="s">
        <v>94905</v>
      </c>
    </row>
    <row r="98004" spans="1:4" x14ac:dyDescent="0.25">
      <c r="A98004">
        <v>5</v>
      </c>
      <c r="B98004" s="1">
        <v>44932.919178240743</v>
      </c>
      <c r="C98004" s="2" t="s">
        <v>4</v>
      </c>
      <c r="D98004" s="2" t="s">
        <v>94906</v>
      </c>
    </row>
    <row r="98005" spans="1:4" x14ac:dyDescent="0.25">
      <c r="A98005">
        <v>5</v>
      </c>
      <c r="B98005" s="1">
        <v>45370.834907407407</v>
      </c>
      <c r="C98005" s="2" t="s">
        <v>4</v>
      </c>
      <c r="D98005" s="2" t="s">
        <v>94907</v>
      </c>
    </row>
    <row r="98006" spans="1:4" x14ac:dyDescent="0.25">
      <c r="A98006">
        <v>5</v>
      </c>
      <c r="B98006" s="1">
        <v>45337.911469907405</v>
      </c>
      <c r="C98006" s="2" t="s">
        <v>11</v>
      </c>
      <c r="D98006" s="2" t="s">
        <v>94908</v>
      </c>
    </row>
    <row r="98007" spans="1:4" x14ac:dyDescent="0.25">
      <c r="A98007">
        <v>5</v>
      </c>
      <c r="B98007" s="1">
        <v>45161.03502314815</v>
      </c>
      <c r="C98007" s="2" t="s">
        <v>11</v>
      </c>
      <c r="D98007" s="2" t="s">
        <v>94909</v>
      </c>
    </row>
    <row r="98008" spans="1:4" x14ac:dyDescent="0.25">
      <c r="A98008">
        <v>5</v>
      </c>
      <c r="B98008" s="1">
        <v>45311.735706018517</v>
      </c>
      <c r="C98008" s="2" t="s">
        <v>4</v>
      </c>
      <c r="D98008" s="2" t="s">
        <v>1443</v>
      </c>
    </row>
    <row r="98009" spans="1:4" x14ac:dyDescent="0.25">
      <c r="A98009">
        <v>5</v>
      </c>
      <c r="B98009" s="1">
        <v>45170.258391203701</v>
      </c>
      <c r="C98009" s="2" t="s">
        <v>4</v>
      </c>
      <c r="D98009" s="2" t="s">
        <v>94910</v>
      </c>
    </row>
    <row r="98010" spans="1:4" x14ac:dyDescent="0.25">
      <c r="A98010">
        <v>5</v>
      </c>
      <c r="B98010" s="1">
        <v>45180.160775462966</v>
      </c>
      <c r="C98010" s="2" t="s">
        <v>4</v>
      </c>
      <c r="D98010" s="2" t="s">
        <v>94911</v>
      </c>
    </row>
    <row r="98011" spans="1:4" x14ac:dyDescent="0.25">
      <c r="A98011">
        <v>5</v>
      </c>
      <c r="B98011" s="1">
        <v>45366.580289351848</v>
      </c>
      <c r="C98011" s="2" t="s">
        <v>19</v>
      </c>
      <c r="D98011" s="2" t="s">
        <v>94912</v>
      </c>
    </row>
    <row r="98012" spans="1:4" x14ac:dyDescent="0.25">
      <c r="A98012">
        <v>5</v>
      </c>
      <c r="B98012" s="1">
        <v>45346.276018518518</v>
      </c>
      <c r="C98012" s="2" t="s">
        <v>40</v>
      </c>
      <c r="D98012" s="2" t="s">
        <v>94913</v>
      </c>
    </row>
    <row r="98013" spans="1:4" x14ac:dyDescent="0.25">
      <c r="A98013">
        <v>5</v>
      </c>
      <c r="B98013" s="1">
        <v>45345.705682870372</v>
      </c>
      <c r="C98013" s="2" t="s">
        <v>4</v>
      </c>
      <c r="D98013" s="2" t="s">
        <v>94914</v>
      </c>
    </row>
    <row r="98014" spans="1:4" x14ac:dyDescent="0.25">
      <c r="A98014">
        <v>5</v>
      </c>
      <c r="B98014" s="1">
        <v>44848.89435185185</v>
      </c>
      <c r="C98014" s="2" t="s">
        <v>4</v>
      </c>
      <c r="D98014" s="2" t="s">
        <v>94915</v>
      </c>
    </row>
    <row r="98015" spans="1:4" x14ac:dyDescent="0.25">
      <c r="A98015">
        <v>3</v>
      </c>
      <c r="B98015" s="1">
        <v>45388.779490740744</v>
      </c>
      <c r="C98015" s="2" t="s">
        <v>4</v>
      </c>
      <c r="D98015" s="2" t="s">
        <v>94916</v>
      </c>
    </row>
    <row r="98016" spans="1:4" x14ac:dyDescent="0.25">
      <c r="A98016">
        <v>5</v>
      </c>
      <c r="B98016" s="1">
        <v>45370.711446759262</v>
      </c>
      <c r="C98016" s="2" t="s">
        <v>6</v>
      </c>
      <c r="D98016" s="2" t="s">
        <v>94917</v>
      </c>
    </row>
    <row r="98017" spans="1:4" x14ac:dyDescent="0.25">
      <c r="A98017">
        <v>5</v>
      </c>
      <c r="B98017" s="1">
        <v>44858.205138888887</v>
      </c>
      <c r="C98017" s="2" t="s">
        <v>19</v>
      </c>
      <c r="D98017" s="2" t="s">
        <v>94918</v>
      </c>
    </row>
    <row r="98018" spans="1:4" x14ac:dyDescent="0.25">
      <c r="A98018">
        <v>2</v>
      </c>
      <c r="B98018" s="1">
        <v>45419.772291666668</v>
      </c>
      <c r="C98018" s="2" t="s">
        <v>26</v>
      </c>
      <c r="D98018" s="2" t="s">
        <v>94919</v>
      </c>
    </row>
    <row r="98019" spans="1:4" x14ac:dyDescent="0.25">
      <c r="A98019">
        <v>3</v>
      </c>
      <c r="B98019" s="1">
        <v>45366.876701388886</v>
      </c>
      <c r="C98019" s="2" t="s">
        <v>40</v>
      </c>
      <c r="D98019" s="2" t="s">
        <v>94920</v>
      </c>
    </row>
    <row r="98020" spans="1:4" x14ac:dyDescent="0.25">
      <c r="A98020">
        <v>5</v>
      </c>
      <c r="B98020" s="1">
        <v>45230.872430555559</v>
      </c>
      <c r="C98020" s="2" t="s">
        <v>4</v>
      </c>
      <c r="D98020" s="2" t="s">
        <v>94921</v>
      </c>
    </row>
    <row r="98021" spans="1:4" x14ac:dyDescent="0.25">
      <c r="A98021">
        <v>5</v>
      </c>
      <c r="B98021" s="1">
        <v>44923.117442129631</v>
      </c>
      <c r="C98021" s="2" t="s">
        <v>19</v>
      </c>
      <c r="D98021" s="2" t="s">
        <v>94922</v>
      </c>
    </row>
    <row r="98022" spans="1:4" x14ac:dyDescent="0.25">
      <c r="A98022">
        <v>5</v>
      </c>
      <c r="B98022" s="1">
        <v>45387.330763888887</v>
      </c>
      <c r="C98022" s="2" t="s">
        <v>4</v>
      </c>
      <c r="D98022" s="2" t="s">
        <v>94923</v>
      </c>
    </row>
    <row r="98023" spans="1:4" x14ac:dyDescent="0.25">
      <c r="A98023">
        <v>5</v>
      </c>
      <c r="B98023" s="1">
        <v>45193.119513888887</v>
      </c>
      <c r="C98023" s="2" t="s">
        <v>4</v>
      </c>
      <c r="D98023" s="2" t="s">
        <v>94924</v>
      </c>
    </row>
    <row r="98024" spans="1:4" x14ac:dyDescent="0.25">
      <c r="A98024">
        <v>1</v>
      </c>
      <c r="B98024" s="1">
        <v>45418.23027777778</v>
      </c>
      <c r="C98024" s="2" t="s">
        <v>24</v>
      </c>
      <c r="D98024" s="2" t="s">
        <v>94925</v>
      </c>
    </row>
    <row r="98025" spans="1:4" x14ac:dyDescent="0.25">
      <c r="A98025">
        <v>5</v>
      </c>
      <c r="B98025" s="1">
        <v>45085.756863425922</v>
      </c>
      <c r="C98025" s="2" t="s">
        <v>4</v>
      </c>
      <c r="D98025" s="2" t="s">
        <v>94926</v>
      </c>
    </row>
    <row r="98026" spans="1:4" x14ac:dyDescent="0.25">
      <c r="A98026">
        <v>3</v>
      </c>
      <c r="B98026" s="1">
        <v>44695.721817129626</v>
      </c>
      <c r="C98026" s="2" t="s">
        <v>4</v>
      </c>
      <c r="D98026" s="2" t="s">
        <v>94927</v>
      </c>
    </row>
    <row r="98027" spans="1:4" x14ac:dyDescent="0.25">
      <c r="A98027">
        <v>5</v>
      </c>
      <c r="B98027" s="1">
        <v>45386.021168981482</v>
      </c>
      <c r="C98027" s="2" t="s">
        <v>4</v>
      </c>
      <c r="D98027" s="2" t="s">
        <v>94928</v>
      </c>
    </row>
    <row r="98028" spans="1:4" x14ac:dyDescent="0.25">
      <c r="A98028">
        <v>4</v>
      </c>
      <c r="B98028" s="1">
        <v>45415.912129629629</v>
      </c>
      <c r="C98028" s="2" t="s">
        <v>11</v>
      </c>
      <c r="D98028" s="2" t="s">
        <v>94929</v>
      </c>
    </row>
    <row r="98029" spans="1:4" x14ac:dyDescent="0.25">
      <c r="A98029">
        <v>1</v>
      </c>
      <c r="B98029" s="1">
        <v>45430.927905092591</v>
      </c>
      <c r="C98029" s="2" t="s">
        <v>6</v>
      </c>
      <c r="D98029" s="2" t="s">
        <v>94930</v>
      </c>
    </row>
    <row r="98030" spans="1:4" x14ac:dyDescent="0.25">
      <c r="A98030">
        <v>1</v>
      </c>
      <c r="B98030" s="1">
        <v>45058.366307870368</v>
      </c>
      <c r="C98030" s="2" t="s">
        <v>4</v>
      </c>
      <c r="D98030" s="2" t="s">
        <v>94931</v>
      </c>
    </row>
    <row r="98031" spans="1:4" x14ac:dyDescent="0.25">
      <c r="A98031">
        <v>5</v>
      </c>
      <c r="B98031" s="1">
        <v>45431.824641203704</v>
      </c>
      <c r="C98031" s="2" t="s">
        <v>6</v>
      </c>
      <c r="D98031" s="2" t="s">
        <v>94932</v>
      </c>
    </row>
    <row r="98032" spans="1:4" x14ac:dyDescent="0.25">
      <c r="A98032">
        <v>4</v>
      </c>
      <c r="B98032" s="1">
        <v>44951.912673611114</v>
      </c>
      <c r="C98032" s="2" t="s">
        <v>4</v>
      </c>
      <c r="D98032" s="2" t="s">
        <v>94933</v>
      </c>
    </row>
    <row r="98033" spans="1:4" x14ac:dyDescent="0.25">
      <c r="A98033">
        <v>5</v>
      </c>
      <c r="B98033" s="1">
        <v>45406.677835648145</v>
      </c>
      <c r="C98033" s="2" t="s">
        <v>16</v>
      </c>
      <c r="D98033" s="2" t="s">
        <v>94934</v>
      </c>
    </row>
    <row r="98034" spans="1:4" x14ac:dyDescent="0.25">
      <c r="A98034">
        <v>5</v>
      </c>
      <c r="B98034" s="1">
        <v>44699.241851851853</v>
      </c>
      <c r="C98034" s="2" t="s">
        <v>4</v>
      </c>
      <c r="D98034" s="2" t="s">
        <v>94935</v>
      </c>
    </row>
    <row r="98035" spans="1:4" x14ac:dyDescent="0.25">
      <c r="A98035">
        <v>5</v>
      </c>
      <c r="B98035" s="1">
        <v>44636.948842592596</v>
      </c>
      <c r="C98035" s="2" t="s">
        <v>4</v>
      </c>
      <c r="D98035" s="2" t="s">
        <v>94936</v>
      </c>
    </row>
    <row r="98036" spans="1:4" x14ac:dyDescent="0.25">
      <c r="A98036">
        <v>5</v>
      </c>
      <c r="B98036" s="1">
        <v>45275.051539351851</v>
      </c>
      <c r="C98036" s="2" t="s">
        <v>11</v>
      </c>
      <c r="D98036" s="2" t="s">
        <v>94937</v>
      </c>
    </row>
    <row r="98037" spans="1:4" x14ac:dyDescent="0.25">
      <c r="A98037">
        <v>5</v>
      </c>
      <c r="B98037" s="1">
        <v>45384.268958333334</v>
      </c>
      <c r="C98037" s="2" t="s">
        <v>40</v>
      </c>
      <c r="D98037" s="2" t="s">
        <v>94938</v>
      </c>
    </row>
    <row r="98038" spans="1:4" x14ac:dyDescent="0.25">
      <c r="A98038">
        <v>2</v>
      </c>
      <c r="B98038" s="1">
        <v>45375.085451388892</v>
      </c>
      <c r="C98038" s="2" t="s">
        <v>6</v>
      </c>
      <c r="D98038" s="2" t="s">
        <v>94939</v>
      </c>
    </row>
    <row r="98039" spans="1:4" x14ac:dyDescent="0.25">
      <c r="A98039">
        <v>5</v>
      </c>
      <c r="B98039" s="1">
        <v>45403.836180555554</v>
      </c>
      <c r="C98039" s="2" t="s">
        <v>6</v>
      </c>
      <c r="D98039" s="2" t="s">
        <v>94940</v>
      </c>
    </row>
    <row r="98040" spans="1:4" x14ac:dyDescent="0.25">
      <c r="A98040">
        <v>5</v>
      </c>
      <c r="B98040" s="1">
        <v>45367.074861111112</v>
      </c>
      <c r="C98040" s="2" t="s">
        <v>8</v>
      </c>
      <c r="D98040" s="2" t="s">
        <v>94941</v>
      </c>
    </row>
    <row r="98041" spans="1:4" x14ac:dyDescent="0.25">
      <c r="A98041">
        <v>5</v>
      </c>
      <c r="B98041" s="1">
        <v>43245.659479166665</v>
      </c>
      <c r="C98041" s="2" t="s">
        <v>21</v>
      </c>
      <c r="D98041" s="2" t="s">
        <v>94942</v>
      </c>
    </row>
    <row r="98042" spans="1:4" x14ac:dyDescent="0.25">
      <c r="A98042">
        <v>5</v>
      </c>
      <c r="B98042" s="1">
        <v>44689.760578703703</v>
      </c>
      <c r="C98042" s="2" t="s">
        <v>19</v>
      </c>
      <c r="D98042" s="2" t="s">
        <v>94943</v>
      </c>
    </row>
    <row r="98043" spans="1:4" x14ac:dyDescent="0.25">
      <c r="A98043">
        <v>5</v>
      </c>
      <c r="B98043" s="1">
        <v>45389.182141203702</v>
      </c>
      <c r="C98043" s="2" t="s">
        <v>8</v>
      </c>
      <c r="D98043" s="2" t="s">
        <v>94944</v>
      </c>
    </row>
    <row r="98044" spans="1:4" x14ac:dyDescent="0.25">
      <c r="A98044">
        <v>5</v>
      </c>
      <c r="B98044" s="1">
        <v>45180.39503472222</v>
      </c>
      <c r="C98044" s="2" t="s">
        <v>4</v>
      </c>
      <c r="D98044" s="2" t="s">
        <v>94945</v>
      </c>
    </row>
    <row r="98045" spans="1:4" x14ac:dyDescent="0.25">
      <c r="A98045">
        <v>5</v>
      </c>
      <c r="B98045" s="1">
        <v>44515.93482638889</v>
      </c>
      <c r="C98045" s="2" t="s">
        <v>4</v>
      </c>
      <c r="D98045" s="2" t="s">
        <v>94946</v>
      </c>
    </row>
    <row r="98046" spans="1:4" x14ac:dyDescent="0.25">
      <c r="A98046">
        <v>5</v>
      </c>
      <c r="B98046" s="1">
        <v>43603.237893518519</v>
      </c>
      <c r="C98046" s="2" t="s">
        <v>21</v>
      </c>
      <c r="D98046" s="2" t="s">
        <v>94947</v>
      </c>
    </row>
    <row r="98047" spans="1:4" x14ac:dyDescent="0.25">
      <c r="A98047">
        <v>3</v>
      </c>
      <c r="B98047" s="1">
        <v>45389.95107638889</v>
      </c>
      <c r="C98047" s="2" t="s">
        <v>24</v>
      </c>
      <c r="D98047" s="2" t="s">
        <v>94948</v>
      </c>
    </row>
    <row r="98048" spans="1:4" x14ac:dyDescent="0.25">
      <c r="A98048">
        <v>2</v>
      </c>
      <c r="B98048" s="1">
        <v>45344.766909722224</v>
      </c>
      <c r="C98048" s="2" t="s">
        <v>11</v>
      </c>
      <c r="D98048" s="2" t="s">
        <v>94949</v>
      </c>
    </row>
    <row r="98049" spans="1:4" x14ac:dyDescent="0.25">
      <c r="A98049">
        <v>2</v>
      </c>
      <c r="B98049" s="1">
        <v>45388.056180555555</v>
      </c>
      <c r="C98049" s="2" t="s">
        <v>8</v>
      </c>
      <c r="D98049" s="2" t="s">
        <v>94950</v>
      </c>
    </row>
    <row r="98050" spans="1:4" x14ac:dyDescent="0.25">
      <c r="A98050">
        <v>3</v>
      </c>
      <c r="B98050" s="1">
        <v>45326.775335648148</v>
      </c>
      <c r="C98050" s="2" t="s">
        <v>4</v>
      </c>
      <c r="D98050" s="2" t="s">
        <v>94951</v>
      </c>
    </row>
    <row r="98051" spans="1:4" x14ac:dyDescent="0.25">
      <c r="A98051">
        <v>5</v>
      </c>
      <c r="B98051" s="1">
        <v>42579.118900462963</v>
      </c>
      <c r="C98051" s="2" t="s">
        <v>4</v>
      </c>
      <c r="D98051" s="2" t="s">
        <v>94952</v>
      </c>
    </row>
    <row r="98052" spans="1:4" x14ac:dyDescent="0.25">
      <c r="A98052">
        <v>5</v>
      </c>
      <c r="B98052" s="1">
        <v>44908.195497685185</v>
      </c>
      <c r="C98052" s="2" t="s">
        <v>40</v>
      </c>
      <c r="D98052" s="2" t="s">
        <v>94953</v>
      </c>
    </row>
    <row r="98053" spans="1:4" x14ac:dyDescent="0.25">
      <c r="A98053">
        <v>5</v>
      </c>
      <c r="B98053" s="1">
        <v>44896.761921296296</v>
      </c>
      <c r="C98053" s="2" t="s">
        <v>21</v>
      </c>
      <c r="D98053" s="2" t="s">
        <v>94954</v>
      </c>
    </row>
    <row r="98054" spans="1:4" x14ac:dyDescent="0.25">
      <c r="A98054">
        <v>5</v>
      </c>
      <c r="B98054" s="1">
        <v>44592.491481481484</v>
      </c>
      <c r="C98054" s="2" t="s">
        <v>19</v>
      </c>
      <c r="D98054" s="2" t="s">
        <v>94955</v>
      </c>
    </row>
    <row r="98055" spans="1:4" x14ac:dyDescent="0.25">
      <c r="A98055">
        <v>5</v>
      </c>
      <c r="B98055" s="1">
        <v>43680.014930555553</v>
      </c>
      <c r="C98055" s="2" t="s">
        <v>4</v>
      </c>
      <c r="D98055" s="2" t="s">
        <v>94956</v>
      </c>
    </row>
    <row r="98056" spans="1:4" x14ac:dyDescent="0.25">
      <c r="A98056">
        <v>5</v>
      </c>
      <c r="B98056" s="1">
        <v>45420.471030092594</v>
      </c>
      <c r="C98056" s="2" t="s">
        <v>16</v>
      </c>
      <c r="D98056" s="2" t="s">
        <v>94957</v>
      </c>
    </row>
    <row r="98057" spans="1:4" x14ac:dyDescent="0.25">
      <c r="A98057">
        <v>5</v>
      </c>
      <c r="B98057" s="1">
        <v>45399.112766203703</v>
      </c>
      <c r="C98057" s="2" t="s">
        <v>11</v>
      </c>
      <c r="D98057" s="2" t="s">
        <v>94958</v>
      </c>
    </row>
    <row r="98058" spans="1:4" x14ac:dyDescent="0.25">
      <c r="A98058">
        <v>5</v>
      </c>
      <c r="B98058" s="1">
        <v>44638.690046296295</v>
      </c>
      <c r="C98058" s="2" t="s">
        <v>4</v>
      </c>
      <c r="D98058" s="2" t="s">
        <v>94959</v>
      </c>
    </row>
    <row r="98059" spans="1:4" x14ac:dyDescent="0.25">
      <c r="A98059">
        <v>3</v>
      </c>
      <c r="B98059" s="1">
        <v>43119.848379629628</v>
      </c>
      <c r="C98059" s="2" t="s">
        <v>4</v>
      </c>
      <c r="D98059" s="2" t="s">
        <v>94960</v>
      </c>
    </row>
    <row r="98060" spans="1:4" x14ac:dyDescent="0.25">
      <c r="A98060">
        <v>1</v>
      </c>
      <c r="B98060" s="1">
        <v>45406.07671296296</v>
      </c>
      <c r="C98060" s="2" t="s">
        <v>6</v>
      </c>
      <c r="D98060" s="2" t="s">
        <v>94961</v>
      </c>
    </row>
    <row r="98061" spans="1:4" x14ac:dyDescent="0.25">
      <c r="A98061">
        <v>1</v>
      </c>
      <c r="B98061" s="1">
        <v>44504.841782407406</v>
      </c>
      <c r="C98061" s="2" t="s">
        <v>4</v>
      </c>
      <c r="D98061" s="2" t="s">
        <v>94962</v>
      </c>
    </row>
    <row r="98062" spans="1:4" x14ac:dyDescent="0.25">
      <c r="A98062">
        <v>5</v>
      </c>
      <c r="B98062" s="1">
        <v>43083.982511574075</v>
      </c>
      <c r="C98062" s="2" t="s">
        <v>4</v>
      </c>
      <c r="D98062" s="2" t="s">
        <v>94963</v>
      </c>
    </row>
    <row r="98063" spans="1:4" x14ac:dyDescent="0.25">
      <c r="A98063">
        <v>5</v>
      </c>
      <c r="B98063" s="1">
        <v>45013.622789351852</v>
      </c>
      <c r="C98063" s="2" t="s">
        <v>19</v>
      </c>
      <c r="D98063" s="2" t="s">
        <v>94964</v>
      </c>
    </row>
    <row r="98064" spans="1:4" x14ac:dyDescent="0.25">
      <c r="A98064">
        <v>1</v>
      </c>
      <c r="B98064" s="1">
        <v>45253.722442129627</v>
      </c>
      <c r="C98064" s="2" t="s">
        <v>4</v>
      </c>
      <c r="D98064" s="2" t="s">
        <v>94965</v>
      </c>
    </row>
    <row r="98065" spans="1:4" x14ac:dyDescent="0.25">
      <c r="A98065">
        <v>5</v>
      </c>
      <c r="B98065" s="1">
        <v>43216.695243055554</v>
      </c>
      <c r="C98065" s="2" t="s">
        <v>21</v>
      </c>
      <c r="D98065" s="2" t="s">
        <v>94966</v>
      </c>
    </row>
    <row r="98066" spans="1:4" x14ac:dyDescent="0.25">
      <c r="A98066">
        <v>4</v>
      </c>
      <c r="B98066" s="1">
        <v>44840.780798611115</v>
      </c>
      <c r="C98066" s="2" t="s">
        <v>4</v>
      </c>
      <c r="D98066" s="2" t="s">
        <v>94967</v>
      </c>
    </row>
    <row r="98067" spans="1:4" x14ac:dyDescent="0.25">
      <c r="A98067">
        <v>5</v>
      </c>
      <c r="B98067" s="1">
        <v>44863.576238425929</v>
      </c>
      <c r="C98067" s="2" t="s">
        <v>4</v>
      </c>
      <c r="D98067" s="2" t="s">
        <v>94968</v>
      </c>
    </row>
    <row r="98068" spans="1:4" x14ac:dyDescent="0.25">
      <c r="A98068">
        <v>5</v>
      </c>
      <c r="B98068" s="1">
        <v>44497.771365740744</v>
      </c>
      <c r="C98068" s="2" t="s">
        <v>21</v>
      </c>
      <c r="D98068" s="2" t="s">
        <v>94969</v>
      </c>
    </row>
    <row r="98069" spans="1:4" x14ac:dyDescent="0.25">
      <c r="A98069">
        <v>5</v>
      </c>
      <c r="B98069" s="1">
        <v>45090.820439814815</v>
      </c>
      <c r="C98069" s="2" t="s">
        <v>4</v>
      </c>
      <c r="D98069" s="2" t="s">
        <v>94970</v>
      </c>
    </row>
    <row r="98070" spans="1:4" x14ac:dyDescent="0.25">
      <c r="A98070">
        <v>1</v>
      </c>
      <c r="B98070" s="1">
        <v>45419.67596064815</v>
      </c>
      <c r="C98070" s="2" t="s">
        <v>8</v>
      </c>
      <c r="D98070" s="2" t="s">
        <v>94971</v>
      </c>
    </row>
    <row r="98071" spans="1:4" x14ac:dyDescent="0.25">
      <c r="A98071">
        <v>1</v>
      </c>
      <c r="B98071" s="1">
        <v>45430.069618055553</v>
      </c>
      <c r="C98071" s="2" t="s">
        <v>6</v>
      </c>
      <c r="D98071" s="2" t="s">
        <v>94972</v>
      </c>
    </row>
    <row r="98072" spans="1:4" x14ac:dyDescent="0.25">
      <c r="A98072">
        <v>5</v>
      </c>
      <c r="B98072" s="1">
        <v>43154.573761574073</v>
      </c>
      <c r="C98072" s="2" t="s">
        <v>4</v>
      </c>
      <c r="D98072" s="2" t="s">
        <v>94973</v>
      </c>
    </row>
    <row r="98073" spans="1:4" x14ac:dyDescent="0.25">
      <c r="A98073">
        <v>5</v>
      </c>
      <c r="B98073" s="1">
        <v>45348.797708333332</v>
      </c>
      <c r="C98073" s="2" t="s">
        <v>40</v>
      </c>
      <c r="D98073" s="2" t="s">
        <v>94974</v>
      </c>
    </row>
    <row r="98074" spans="1:4" x14ac:dyDescent="0.25">
      <c r="A98074">
        <v>5</v>
      </c>
      <c r="B98074" s="1">
        <v>45194.837291666663</v>
      </c>
      <c r="C98074" s="2" t="s">
        <v>4</v>
      </c>
      <c r="D98074" s="2" t="s">
        <v>94975</v>
      </c>
    </row>
    <row r="98075" spans="1:4" x14ac:dyDescent="0.25">
      <c r="A98075">
        <v>5</v>
      </c>
      <c r="B98075" s="1">
        <v>45404.254259259258</v>
      </c>
      <c r="C98075" s="2" t="s">
        <v>11</v>
      </c>
      <c r="D98075" s="2" t="s">
        <v>94976</v>
      </c>
    </row>
    <row r="98076" spans="1:4" x14ac:dyDescent="0.25">
      <c r="A98076">
        <v>5</v>
      </c>
      <c r="B98076" s="1">
        <v>45156.239131944443</v>
      </c>
      <c r="C98076" s="2" t="s">
        <v>4</v>
      </c>
      <c r="D98076" s="2" t="s">
        <v>94977</v>
      </c>
    </row>
    <row r="98077" spans="1:4" x14ac:dyDescent="0.25">
      <c r="A98077">
        <v>5</v>
      </c>
      <c r="B98077" s="1">
        <v>45419.624432870369</v>
      </c>
      <c r="C98077" s="2" t="s">
        <v>8</v>
      </c>
      <c r="D98077" s="2" t="s">
        <v>94978</v>
      </c>
    </row>
    <row r="98078" spans="1:4" x14ac:dyDescent="0.25">
      <c r="A98078">
        <v>5</v>
      </c>
      <c r="B98078" s="1">
        <v>45398.999606481484</v>
      </c>
      <c r="C98078" s="2" t="s">
        <v>11</v>
      </c>
      <c r="D98078" s="2" t="s">
        <v>94979</v>
      </c>
    </row>
    <row r="98079" spans="1:4" x14ac:dyDescent="0.25">
      <c r="A98079">
        <v>5</v>
      </c>
      <c r="B98079" s="1">
        <v>45412.752581018518</v>
      </c>
      <c r="C98079" s="2" t="s">
        <v>6</v>
      </c>
      <c r="D98079" s="2" t="s">
        <v>94980</v>
      </c>
    </row>
    <row r="98080" spans="1:4" x14ac:dyDescent="0.25">
      <c r="A98080">
        <v>1</v>
      </c>
      <c r="B98080" s="1">
        <v>45407.802314814813</v>
      </c>
      <c r="C98080" s="2" t="s">
        <v>16</v>
      </c>
      <c r="D98080" s="2" t="s">
        <v>94981</v>
      </c>
    </row>
    <row r="98081" spans="1:4" x14ac:dyDescent="0.25">
      <c r="A98081">
        <v>5</v>
      </c>
      <c r="B98081" s="1">
        <v>45187.33734953704</v>
      </c>
      <c r="C98081" s="2" t="s">
        <v>4</v>
      </c>
      <c r="D98081" s="2" t="s">
        <v>94982</v>
      </c>
    </row>
    <row r="98082" spans="1:4" x14ac:dyDescent="0.25">
      <c r="A98082">
        <v>5</v>
      </c>
      <c r="B98082" s="1">
        <v>44943.19730324074</v>
      </c>
      <c r="C98082" s="2" t="s">
        <v>4</v>
      </c>
      <c r="D98082" s="2" t="s">
        <v>94983</v>
      </c>
    </row>
    <row r="98083" spans="1:4" x14ac:dyDescent="0.25">
      <c r="A98083">
        <v>1</v>
      </c>
      <c r="B98083" s="1">
        <v>45412.019143518519</v>
      </c>
      <c r="C98083" s="2" t="s">
        <v>6</v>
      </c>
      <c r="D98083" s="2" t="s">
        <v>94984</v>
      </c>
    </row>
    <row r="98084" spans="1:4" x14ac:dyDescent="0.25">
      <c r="A98084">
        <v>5</v>
      </c>
      <c r="B98084" s="1">
        <v>45285.157118055555</v>
      </c>
      <c r="C98084" s="2" t="s">
        <v>40</v>
      </c>
      <c r="D98084" s="2" t="s">
        <v>94985</v>
      </c>
    </row>
    <row r="98085" spans="1:4" x14ac:dyDescent="0.25">
      <c r="A98085">
        <v>5</v>
      </c>
      <c r="B98085" s="1">
        <v>45392.9684375</v>
      </c>
      <c r="C98085" s="2" t="s">
        <v>8</v>
      </c>
      <c r="D98085" s="2" t="s">
        <v>94986</v>
      </c>
    </row>
    <row r="98086" spans="1:4" x14ac:dyDescent="0.25">
      <c r="A98086">
        <v>5</v>
      </c>
      <c r="B98086" s="1">
        <v>45389.970613425925</v>
      </c>
      <c r="C98086" s="2" t="s">
        <v>26</v>
      </c>
      <c r="D98086" s="2" t="s">
        <v>94987</v>
      </c>
    </row>
    <row r="98087" spans="1:4" x14ac:dyDescent="0.25">
      <c r="A98087">
        <v>5</v>
      </c>
      <c r="B98087" s="1">
        <v>45377.254016203704</v>
      </c>
      <c r="C98087" s="2" t="s">
        <v>8</v>
      </c>
      <c r="D98087" s="2" t="s">
        <v>94988</v>
      </c>
    </row>
    <row r="98088" spans="1:4" x14ac:dyDescent="0.25">
      <c r="A98088">
        <v>5</v>
      </c>
      <c r="B98088" s="1">
        <v>45203.936851851853</v>
      </c>
      <c r="C98088" s="2" t="s">
        <v>4</v>
      </c>
      <c r="D98088" s="2" t="s">
        <v>94989</v>
      </c>
    </row>
    <row r="98089" spans="1:4" x14ac:dyDescent="0.25">
      <c r="A98089">
        <v>5</v>
      </c>
      <c r="B98089" s="1">
        <v>43155.170729166668</v>
      </c>
      <c r="C98089" s="2" t="s">
        <v>4</v>
      </c>
      <c r="D98089" s="2" t="s">
        <v>94990</v>
      </c>
    </row>
    <row r="98090" spans="1:4" x14ac:dyDescent="0.25">
      <c r="A98090">
        <v>5</v>
      </c>
      <c r="B98090" s="1">
        <v>45422.25503472222</v>
      </c>
      <c r="C98090" s="2" t="s">
        <v>6</v>
      </c>
      <c r="D98090" s="2" t="s">
        <v>94991</v>
      </c>
    </row>
    <row r="98091" spans="1:4" x14ac:dyDescent="0.25">
      <c r="A98091">
        <v>4</v>
      </c>
      <c r="B98091" s="1">
        <v>45372.049745370372</v>
      </c>
      <c r="C98091" s="2" t="s">
        <v>8</v>
      </c>
      <c r="D98091" s="2" t="s">
        <v>94992</v>
      </c>
    </row>
    <row r="98092" spans="1:4" x14ac:dyDescent="0.25">
      <c r="A98092">
        <v>1</v>
      </c>
      <c r="B98092" s="1">
        <v>45124.574571759258</v>
      </c>
      <c r="C98092" s="2" t="s">
        <v>4</v>
      </c>
      <c r="D98092" s="2" t="s">
        <v>94993</v>
      </c>
    </row>
    <row r="98093" spans="1:4" x14ac:dyDescent="0.25">
      <c r="A98093">
        <v>5</v>
      </c>
      <c r="B98093" s="1">
        <v>43033.198634259257</v>
      </c>
      <c r="C98093" s="2" t="s">
        <v>21</v>
      </c>
      <c r="D98093" s="2" t="s">
        <v>94994</v>
      </c>
    </row>
    <row r="98094" spans="1:4" x14ac:dyDescent="0.25">
      <c r="A98094">
        <v>1</v>
      </c>
      <c r="B98094" s="1">
        <v>45137.895682870374</v>
      </c>
      <c r="C98094" s="2" t="s">
        <v>4</v>
      </c>
      <c r="D98094" s="2" t="s">
        <v>94995</v>
      </c>
    </row>
    <row r="98095" spans="1:4" x14ac:dyDescent="0.25">
      <c r="A98095">
        <v>5</v>
      </c>
      <c r="B98095" s="1">
        <v>43329.828530092593</v>
      </c>
      <c r="C98095" s="2" t="s">
        <v>4</v>
      </c>
      <c r="D98095" s="2" t="s">
        <v>94996</v>
      </c>
    </row>
    <row r="98096" spans="1:4" x14ac:dyDescent="0.25">
      <c r="A98096">
        <v>5</v>
      </c>
      <c r="B98096" s="1">
        <v>44908.055937500001</v>
      </c>
      <c r="C98096" s="2" t="s">
        <v>40</v>
      </c>
      <c r="D98096" s="2" t="s">
        <v>94997</v>
      </c>
    </row>
    <row r="98097" spans="1:4" x14ac:dyDescent="0.25">
      <c r="A98097">
        <v>5</v>
      </c>
      <c r="B98097" s="1">
        <v>45374.273969907408</v>
      </c>
      <c r="C98097" s="2" t="s">
        <v>6</v>
      </c>
      <c r="D98097" s="2" t="s">
        <v>94998</v>
      </c>
    </row>
    <row r="98098" spans="1:4" x14ac:dyDescent="0.25">
      <c r="A98098">
        <v>5</v>
      </c>
      <c r="B98098" s="1">
        <v>44882.410810185182</v>
      </c>
      <c r="C98098" s="2" t="s">
        <v>40</v>
      </c>
      <c r="D98098" s="2" t="s">
        <v>94999</v>
      </c>
    </row>
    <row r="98099" spans="1:4" x14ac:dyDescent="0.25">
      <c r="A98099">
        <v>5</v>
      </c>
      <c r="B98099" s="1">
        <v>45288.065381944441</v>
      </c>
      <c r="C98099" s="2" t="s">
        <v>19</v>
      </c>
      <c r="D98099" s="2" t="s">
        <v>95000</v>
      </c>
    </row>
    <row r="98100" spans="1:4" x14ac:dyDescent="0.25">
      <c r="A98100">
        <v>2</v>
      </c>
      <c r="B98100" s="1">
        <v>45392.73233796296</v>
      </c>
      <c r="C98100" s="2" t="s">
        <v>16</v>
      </c>
      <c r="D98100" s="2" t="s">
        <v>95001</v>
      </c>
    </row>
    <row r="98101" spans="1:4" x14ac:dyDescent="0.25">
      <c r="A98101">
        <v>5</v>
      </c>
      <c r="B98101" s="1">
        <v>45377.820416666669</v>
      </c>
      <c r="C98101" s="2" t="s">
        <v>4</v>
      </c>
      <c r="D98101" s="2" t="s">
        <v>95002</v>
      </c>
    </row>
    <row r="98102" spans="1:4" x14ac:dyDescent="0.25">
      <c r="A98102">
        <v>5</v>
      </c>
      <c r="B98102" s="1">
        <v>44511.903171296297</v>
      </c>
      <c r="C98102" s="2" t="s">
        <v>4</v>
      </c>
      <c r="D98102" s="2" t="s">
        <v>95003</v>
      </c>
    </row>
    <row r="98103" spans="1:4" x14ac:dyDescent="0.25">
      <c r="A98103">
        <v>4</v>
      </c>
      <c r="B98103" s="1">
        <v>45387.973553240743</v>
      </c>
      <c r="C98103" s="2" t="s">
        <v>4</v>
      </c>
      <c r="D98103" s="2" t="s">
        <v>95004</v>
      </c>
    </row>
    <row r="98104" spans="1:4" x14ac:dyDescent="0.25">
      <c r="A98104">
        <v>5</v>
      </c>
      <c r="B98104" s="1">
        <v>44869.217210648145</v>
      </c>
      <c r="C98104" s="2" t="s">
        <v>4</v>
      </c>
      <c r="D98104" s="2" t="s">
        <v>95005</v>
      </c>
    </row>
    <row r="98105" spans="1:4" x14ac:dyDescent="0.25">
      <c r="A98105">
        <v>5</v>
      </c>
      <c r="B98105" s="1">
        <v>44732.436064814814</v>
      </c>
      <c r="C98105" s="2" t="s">
        <v>4</v>
      </c>
      <c r="D98105" s="2" t="s">
        <v>95006</v>
      </c>
    </row>
    <row r="98106" spans="1:4" x14ac:dyDescent="0.25">
      <c r="A98106">
        <v>2</v>
      </c>
      <c r="B98106" s="1">
        <v>45435.990162037036</v>
      </c>
      <c r="C98106" s="2" t="s">
        <v>16</v>
      </c>
      <c r="D98106" s="2" t="s">
        <v>95007</v>
      </c>
    </row>
    <row r="98107" spans="1:4" x14ac:dyDescent="0.25">
      <c r="A98107">
        <v>5</v>
      </c>
      <c r="B98107" s="1">
        <v>45419.782847222225</v>
      </c>
      <c r="C98107" s="2" t="s">
        <v>16</v>
      </c>
      <c r="D98107" s="2" t="s">
        <v>95008</v>
      </c>
    </row>
    <row r="98108" spans="1:4" x14ac:dyDescent="0.25">
      <c r="A98108">
        <v>5</v>
      </c>
      <c r="B98108" s="1">
        <v>45341.970671296294</v>
      </c>
      <c r="C98108" s="2" t="s">
        <v>26</v>
      </c>
      <c r="D98108" s="2" t="s">
        <v>95009</v>
      </c>
    </row>
    <row r="98109" spans="1:4" x14ac:dyDescent="0.25">
      <c r="A98109">
        <v>5</v>
      </c>
      <c r="B98109" s="1">
        <v>44840.926111111112</v>
      </c>
      <c r="C98109" s="2" t="s">
        <v>19</v>
      </c>
      <c r="D98109" s="2" t="s">
        <v>95010</v>
      </c>
    </row>
    <row r="98110" spans="1:4" x14ac:dyDescent="0.25">
      <c r="A98110">
        <v>1</v>
      </c>
      <c r="B98110" s="1">
        <v>43373.211678240739</v>
      </c>
      <c r="C98110" s="2" t="s">
        <v>4</v>
      </c>
      <c r="D98110" s="2" t="s">
        <v>95011</v>
      </c>
    </row>
    <row r="98111" spans="1:4" x14ac:dyDescent="0.25">
      <c r="A98111">
        <v>5</v>
      </c>
      <c r="B98111" s="1">
        <v>45336.841793981483</v>
      </c>
      <c r="C98111" s="2" t="s">
        <v>11</v>
      </c>
      <c r="D98111" s="2" t="s">
        <v>95012</v>
      </c>
    </row>
    <row r="98112" spans="1:4" x14ac:dyDescent="0.25">
      <c r="A98112">
        <v>5</v>
      </c>
      <c r="B98112" s="1">
        <v>45424.086944444447</v>
      </c>
      <c r="C98112" s="2" t="s">
        <v>6</v>
      </c>
      <c r="D98112" s="2" t="s">
        <v>95013</v>
      </c>
    </row>
    <row r="98113" spans="1:4" x14ac:dyDescent="0.25">
      <c r="A98113">
        <v>5</v>
      </c>
      <c r="B98113" s="1">
        <v>45398.24927083333</v>
      </c>
      <c r="C98113" s="2" t="s">
        <v>4</v>
      </c>
      <c r="D98113" s="2" t="s">
        <v>95014</v>
      </c>
    </row>
    <row r="98114" spans="1:4" x14ac:dyDescent="0.25">
      <c r="A98114">
        <v>5</v>
      </c>
      <c r="B98114" s="1">
        <v>45403.657754629632</v>
      </c>
      <c r="C98114" s="2" t="s">
        <v>16</v>
      </c>
      <c r="D98114" s="2" t="s">
        <v>95015</v>
      </c>
    </row>
    <row r="98115" spans="1:4" x14ac:dyDescent="0.25">
      <c r="A98115">
        <v>5</v>
      </c>
      <c r="B98115" s="1">
        <v>45401.245254629626</v>
      </c>
      <c r="C98115" s="2" t="s">
        <v>16</v>
      </c>
      <c r="D98115" s="2" t="s">
        <v>95016</v>
      </c>
    </row>
    <row r="98116" spans="1:4" x14ac:dyDescent="0.25">
      <c r="A98116">
        <v>1</v>
      </c>
      <c r="B98116" s="1">
        <v>44797.079247685186</v>
      </c>
      <c r="C98116" s="2" t="s">
        <v>4</v>
      </c>
      <c r="D98116" s="2" t="s">
        <v>95017</v>
      </c>
    </row>
    <row r="98117" spans="1:4" x14ac:dyDescent="0.25">
      <c r="A98117">
        <v>5</v>
      </c>
      <c r="B98117" s="1">
        <v>45425.85</v>
      </c>
      <c r="C98117" s="2" t="s">
        <v>6</v>
      </c>
      <c r="D98117" s="2" t="s">
        <v>95018</v>
      </c>
    </row>
    <row r="98118" spans="1:4" x14ac:dyDescent="0.25">
      <c r="A98118">
        <v>5</v>
      </c>
      <c r="B98118" s="1">
        <v>45398.984895833331</v>
      </c>
      <c r="C98118" s="2" t="s">
        <v>8</v>
      </c>
      <c r="D98118" s="2" t="s">
        <v>95019</v>
      </c>
    </row>
    <row r="98119" spans="1:4" x14ac:dyDescent="0.25">
      <c r="A98119">
        <v>5</v>
      </c>
      <c r="B98119" s="1">
        <v>43329.783854166664</v>
      </c>
      <c r="C98119" s="2" t="s">
        <v>4</v>
      </c>
      <c r="D98119" s="2" t="s">
        <v>163</v>
      </c>
    </row>
    <row r="98120" spans="1:4" x14ac:dyDescent="0.25">
      <c r="A98120">
        <v>5</v>
      </c>
      <c r="B98120" s="1">
        <v>43329.807812500003</v>
      </c>
      <c r="C98120" s="2" t="s">
        <v>4</v>
      </c>
      <c r="D98120" s="2" t="s">
        <v>95020</v>
      </c>
    </row>
    <row r="98121" spans="1:4" x14ac:dyDescent="0.25">
      <c r="A98121">
        <v>1</v>
      </c>
      <c r="B98121" s="1">
        <v>45385.081932870373</v>
      </c>
      <c r="C98121" s="2" t="s">
        <v>4</v>
      </c>
      <c r="D98121" s="2" t="s">
        <v>95021</v>
      </c>
    </row>
    <row r="98122" spans="1:4" x14ac:dyDescent="0.25">
      <c r="A98122">
        <v>5</v>
      </c>
      <c r="B98122" s="1">
        <v>45390.930069444446</v>
      </c>
      <c r="C98122" s="2" t="s">
        <v>16</v>
      </c>
      <c r="D98122" s="2" t="s">
        <v>95022</v>
      </c>
    </row>
    <row r="98123" spans="1:4" x14ac:dyDescent="0.25">
      <c r="A98123">
        <v>5</v>
      </c>
      <c r="B98123" s="1">
        <v>45197.600162037037</v>
      </c>
      <c r="C98123" s="2" t="s">
        <v>24</v>
      </c>
      <c r="D98123" s="2" t="s">
        <v>95023</v>
      </c>
    </row>
    <row r="98124" spans="1:4" x14ac:dyDescent="0.25">
      <c r="A98124">
        <v>5</v>
      </c>
      <c r="B98124" s="1">
        <v>44890.138148148151</v>
      </c>
      <c r="C98124" s="2" t="s">
        <v>4</v>
      </c>
      <c r="D98124" s="2" t="s">
        <v>95024</v>
      </c>
    </row>
    <row r="98125" spans="1:4" x14ac:dyDescent="0.25">
      <c r="A98125">
        <v>5</v>
      </c>
      <c r="B98125" s="1">
        <v>43167.925057870372</v>
      </c>
      <c r="C98125" s="2" t="s">
        <v>21</v>
      </c>
      <c r="D98125" s="2" t="s">
        <v>95025</v>
      </c>
    </row>
    <row r="98126" spans="1:4" x14ac:dyDescent="0.25">
      <c r="A98126">
        <v>5</v>
      </c>
      <c r="B98126" s="1">
        <v>45419.777256944442</v>
      </c>
      <c r="C98126" s="2" t="s">
        <v>8</v>
      </c>
      <c r="D98126" s="2" t="s">
        <v>95026</v>
      </c>
    </row>
    <row r="98127" spans="1:4" x14ac:dyDescent="0.25">
      <c r="A98127">
        <v>4</v>
      </c>
      <c r="B98127" s="1">
        <v>45225.071550925924</v>
      </c>
      <c r="C98127" s="2" t="s">
        <v>24</v>
      </c>
      <c r="D98127" s="2" t="s">
        <v>95027</v>
      </c>
    </row>
    <row r="98128" spans="1:4" x14ac:dyDescent="0.25">
      <c r="A98128">
        <v>5</v>
      </c>
      <c r="B98128" s="1">
        <v>44245.898402777777</v>
      </c>
      <c r="C98128" s="2" t="s">
        <v>21</v>
      </c>
      <c r="D98128" s="2" t="s">
        <v>95028</v>
      </c>
    </row>
    <row r="98129" spans="1:4" x14ac:dyDescent="0.25">
      <c r="A98129">
        <v>1</v>
      </c>
      <c r="B98129" s="1">
        <v>43860.506192129629</v>
      </c>
      <c r="C98129" s="2" t="s">
        <v>4</v>
      </c>
      <c r="D98129" s="2" t="s">
        <v>95029</v>
      </c>
    </row>
    <row r="98130" spans="1:4" x14ac:dyDescent="0.25">
      <c r="A98130">
        <v>5</v>
      </c>
      <c r="B98130" s="1">
        <v>45374.65185185185</v>
      </c>
      <c r="C98130" s="2" t="s">
        <v>4</v>
      </c>
      <c r="D98130" s="2" t="s">
        <v>95030</v>
      </c>
    </row>
    <row r="98131" spans="1:4" x14ac:dyDescent="0.25">
      <c r="A98131">
        <v>4</v>
      </c>
      <c r="B98131" s="1">
        <v>43091.750879629632</v>
      </c>
      <c r="C98131" s="2" t="s">
        <v>4</v>
      </c>
      <c r="D98131" s="2" t="s">
        <v>95031</v>
      </c>
    </row>
    <row r="98132" spans="1:4" x14ac:dyDescent="0.25">
      <c r="A98132">
        <v>5</v>
      </c>
      <c r="B98132" s="1">
        <v>45166.680532407408</v>
      </c>
      <c r="C98132" s="2" t="s">
        <v>4</v>
      </c>
      <c r="D98132" s="2" t="s">
        <v>95032</v>
      </c>
    </row>
    <row r="98133" spans="1:4" x14ac:dyDescent="0.25">
      <c r="A98133">
        <v>4</v>
      </c>
      <c r="B98133" s="1">
        <v>45426.149363425924</v>
      </c>
      <c r="C98133" s="2" t="s">
        <v>6</v>
      </c>
      <c r="D98133" s="2" t="s">
        <v>95033</v>
      </c>
    </row>
    <row r="98134" spans="1:4" x14ac:dyDescent="0.25">
      <c r="A98134">
        <v>5</v>
      </c>
      <c r="B98134" s="1">
        <v>44966.068865740737</v>
      </c>
      <c r="C98134" s="2" t="s">
        <v>4</v>
      </c>
      <c r="D98134" s="2" t="s">
        <v>237</v>
      </c>
    </row>
    <row r="98135" spans="1:4" x14ac:dyDescent="0.25">
      <c r="A98135">
        <v>5</v>
      </c>
      <c r="B98135" s="1">
        <v>44631.714270833334</v>
      </c>
      <c r="C98135" s="2" t="s">
        <v>4</v>
      </c>
      <c r="D98135" s="2" t="s">
        <v>95034</v>
      </c>
    </row>
    <row r="98136" spans="1:4" x14ac:dyDescent="0.25">
      <c r="A98136">
        <v>4</v>
      </c>
      <c r="B98136" s="1">
        <v>43153.799745370372</v>
      </c>
      <c r="C98136" s="2" t="s">
        <v>4</v>
      </c>
      <c r="D98136" s="2" t="s">
        <v>95035</v>
      </c>
    </row>
    <row r="98137" spans="1:4" x14ac:dyDescent="0.25">
      <c r="A98137">
        <v>1</v>
      </c>
      <c r="B98137" s="1">
        <v>45419.078819444447</v>
      </c>
      <c r="C98137" s="2" t="s">
        <v>6</v>
      </c>
      <c r="D98137" s="2" t="s">
        <v>95036</v>
      </c>
    </row>
    <row r="98138" spans="1:4" x14ac:dyDescent="0.25">
      <c r="A98138">
        <v>5</v>
      </c>
      <c r="B98138" s="1">
        <v>44875.995659722219</v>
      </c>
      <c r="C98138" s="2" t="s">
        <v>4</v>
      </c>
      <c r="D98138" s="2" t="s">
        <v>95037</v>
      </c>
    </row>
    <row r="98139" spans="1:4" x14ac:dyDescent="0.25">
      <c r="A98139">
        <v>5</v>
      </c>
      <c r="B98139" s="1">
        <v>45010.12773148148</v>
      </c>
      <c r="C98139" s="2" t="s">
        <v>40</v>
      </c>
      <c r="D98139" s="2" t="s">
        <v>95038</v>
      </c>
    </row>
    <row r="98140" spans="1:4" x14ac:dyDescent="0.25">
      <c r="A98140">
        <v>5</v>
      </c>
      <c r="B98140" s="1">
        <v>45261.163599537038</v>
      </c>
      <c r="C98140" s="2" t="s">
        <v>11</v>
      </c>
      <c r="D98140" s="2" t="s">
        <v>95039</v>
      </c>
    </row>
    <row r="98141" spans="1:4" x14ac:dyDescent="0.25">
      <c r="A98141">
        <v>3</v>
      </c>
      <c r="B98141" s="1">
        <v>45425.162719907406</v>
      </c>
      <c r="C98141" s="2" t="s">
        <v>8</v>
      </c>
      <c r="D98141" s="2" t="s">
        <v>95040</v>
      </c>
    </row>
    <row r="98142" spans="1:4" x14ac:dyDescent="0.25">
      <c r="A98142">
        <v>5</v>
      </c>
      <c r="B98142" s="1">
        <v>44190.475138888891</v>
      </c>
      <c r="C98142" s="2" t="s">
        <v>21</v>
      </c>
      <c r="D98142" s="2" t="s">
        <v>95041</v>
      </c>
    </row>
    <row r="98143" spans="1:4" x14ac:dyDescent="0.25">
      <c r="A98143">
        <v>5</v>
      </c>
      <c r="B98143" s="1">
        <v>45386.079583333332</v>
      </c>
      <c r="C98143" s="2" t="s">
        <v>16</v>
      </c>
      <c r="D98143" s="2" t="s">
        <v>95042</v>
      </c>
    </row>
    <row r="98144" spans="1:4" x14ac:dyDescent="0.25">
      <c r="A98144">
        <v>1</v>
      </c>
      <c r="B98144" s="1">
        <v>45188.769699074073</v>
      </c>
      <c r="C98144" s="2" t="s">
        <v>24</v>
      </c>
      <c r="D98144" s="2" t="s">
        <v>95043</v>
      </c>
    </row>
    <row r="98145" spans="1:4" x14ac:dyDescent="0.25">
      <c r="A98145">
        <v>5</v>
      </c>
      <c r="B98145" s="1">
        <v>45421.126273148147</v>
      </c>
      <c r="C98145" s="2" t="s">
        <v>6</v>
      </c>
      <c r="D98145" s="2" t="s">
        <v>95044</v>
      </c>
    </row>
    <row r="98146" spans="1:4" x14ac:dyDescent="0.25">
      <c r="A98146">
        <v>2</v>
      </c>
      <c r="B98146" s="1">
        <v>45413.975057870368</v>
      </c>
      <c r="C98146" s="2" t="s">
        <v>16</v>
      </c>
      <c r="D98146" s="2" t="s">
        <v>95045</v>
      </c>
    </row>
    <row r="98147" spans="1:4" x14ac:dyDescent="0.25">
      <c r="A98147">
        <v>5</v>
      </c>
      <c r="B98147" s="1">
        <v>45251.621504629627</v>
      </c>
      <c r="C98147" s="2" t="s">
        <v>24</v>
      </c>
      <c r="D98147" s="2" t="s">
        <v>95046</v>
      </c>
    </row>
    <row r="98148" spans="1:4" x14ac:dyDescent="0.25">
      <c r="A98148">
        <v>5</v>
      </c>
      <c r="B98148" s="1">
        <v>45419.383726851855</v>
      </c>
      <c r="C98148" s="2" t="s">
        <v>26</v>
      </c>
      <c r="D98148" s="2" t="s">
        <v>95047</v>
      </c>
    </row>
    <row r="98149" spans="1:4" x14ac:dyDescent="0.25">
      <c r="A98149">
        <v>5</v>
      </c>
      <c r="B98149" s="1">
        <v>45147.14334490741</v>
      </c>
      <c r="C98149" s="2" t="s">
        <v>11</v>
      </c>
      <c r="D98149" s="2" t="s">
        <v>95048</v>
      </c>
    </row>
    <row r="98150" spans="1:4" x14ac:dyDescent="0.25">
      <c r="A98150">
        <v>5</v>
      </c>
      <c r="B98150" s="1">
        <v>43096.098055555558</v>
      </c>
      <c r="C98150" s="2" t="s">
        <v>4</v>
      </c>
      <c r="D98150" s="2" t="s">
        <v>95049</v>
      </c>
    </row>
    <row r="98151" spans="1:4" x14ac:dyDescent="0.25">
      <c r="A98151">
        <v>5</v>
      </c>
      <c r="B98151" s="1">
        <v>44495.896562499998</v>
      </c>
      <c r="C98151" s="2" t="s">
        <v>21</v>
      </c>
      <c r="D98151" s="2" t="s">
        <v>95050</v>
      </c>
    </row>
    <row r="98152" spans="1:4" x14ac:dyDescent="0.25">
      <c r="A98152">
        <v>5</v>
      </c>
      <c r="B98152" s="1">
        <v>45313.071319444447</v>
      </c>
      <c r="C98152" s="2" t="s">
        <v>24</v>
      </c>
      <c r="D98152" s="2" t="s">
        <v>95051</v>
      </c>
    </row>
    <row r="98153" spans="1:4" x14ac:dyDescent="0.25">
      <c r="A98153">
        <v>5</v>
      </c>
      <c r="B98153" s="1">
        <v>45239.376180555555</v>
      </c>
      <c r="C98153" s="2" t="s">
        <v>40</v>
      </c>
      <c r="D98153" s="2" t="s">
        <v>95052</v>
      </c>
    </row>
    <row r="98154" spans="1:4" x14ac:dyDescent="0.25">
      <c r="A98154">
        <v>2</v>
      </c>
      <c r="B98154" s="1">
        <v>45131.119664351849</v>
      </c>
      <c r="C98154" s="2" t="s">
        <v>4</v>
      </c>
      <c r="D98154" s="2" t="s">
        <v>95053</v>
      </c>
    </row>
    <row r="98155" spans="1:4" x14ac:dyDescent="0.25">
      <c r="A98155">
        <v>5</v>
      </c>
      <c r="B98155" s="1">
        <v>43290.632696759261</v>
      </c>
      <c r="C98155" s="2" t="s">
        <v>4</v>
      </c>
      <c r="D98155" s="2" t="s">
        <v>95054</v>
      </c>
    </row>
    <row r="98156" spans="1:4" x14ac:dyDescent="0.25">
      <c r="A98156">
        <v>5</v>
      </c>
      <c r="B98156" s="1">
        <v>44680.874328703707</v>
      </c>
      <c r="C98156" s="2" t="s">
        <v>4</v>
      </c>
      <c r="D98156" s="2" t="s">
        <v>95055</v>
      </c>
    </row>
    <row r="98157" spans="1:4" x14ac:dyDescent="0.25">
      <c r="A98157">
        <v>5</v>
      </c>
      <c r="B98157" s="1">
        <v>45351.602916666663</v>
      </c>
      <c r="C98157" s="2" t="s">
        <v>11</v>
      </c>
      <c r="D98157" s="2" t="s">
        <v>95056</v>
      </c>
    </row>
    <row r="98158" spans="1:4" x14ac:dyDescent="0.25">
      <c r="A98158">
        <v>1</v>
      </c>
      <c r="B98158" s="1">
        <v>45413.593888888892</v>
      </c>
      <c r="C98158" s="2" t="s">
        <v>6</v>
      </c>
      <c r="D98158" s="2" t="s">
        <v>95057</v>
      </c>
    </row>
    <row r="98159" spans="1:4" x14ac:dyDescent="0.25">
      <c r="A98159">
        <v>1</v>
      </c>
      <c r="B98159" s="1">
        <v>45429.152245370373</v>
      </c>
      <c r="C98159" s="2" t="s">
        <v>6</v>
      </c>
      <c r="D98159" s="2" t="s">
        <v>95058</v>
      </c>
    </row>
    <row r="98160" spans="1:4" x14ac:dyDescent="0.25">
      <c r="A98160">
        <v>5</v>
      </c>
      <c r="B98160" s="1">
        <v>45386.903657407405</v>
      </c>
      <c r="C98160" s="2" t="s">
        <v>24</v>
      </c>
      <c r="D98160" s="2" t="s">
        <v>95059</v>
      </c>
    </row>
    <row r="98161" spans="1:4" x14ac:dyDescent="0.25">
      <c r="A98161">
        <v>5</v>
      </c>
      <c r="B98161" s="1">
        <v>45391.990856481483</v>
      </c>
      <c r="C98161" s="2" t="s">
        <v>4</v>
      </c>
      <c r="D98161" s="2" t="s">
        <v>95060</v>
      </c>
    </row>
    <row r="98162" spans="1:4" x14ac:dyDescent="0.25">
      <c r="A98162">
        <v>5</v>
      </c>
      <c r="B98162" s="1">
        <v>44631.704571759263</v>
      </c>
      <c r="C98162" s="2" t="s">
        <v>4</v>
      </c>
      <c r="D98162" s="2" t="s">
        <v>5000</v>
      </c>
    </row>
    <row r="98163" spans="1:4" x14ac:dyDescent="0.25">
      <c r="A98163">
        <v>5</v>
      </c>
      <c r="B98163" s="1">
        <v>45376.829675925925</v>
      </c>
      <c r="C98163" s="2" t="s">
        <v>19</v>
      </c>
      <c r="D98163" s="2" t="s">
        <v>95061</v>
      </c>
    </row>
    <row r="98164" spans="1:4" x14ac:dyDescent="0.25">
      <c r="A98164">
        <v>5</v>
      </c>
      <c r="B98164" s="1">
        <v>45380.950104166666</v>
      </c>
      <c r="C98164" s="2" t="s">
        <v>26</v>
      </c>
      <c r="D98164" s="2" t="s">
        <v>95062</v>
      </c>
    </row>
    <row r="98165" spans="1:4" x14ac:dyDescent="0.25">
      <c r="A98165">
        <v>5</v>
      </c>
      <c r="B98165" s="1">
        <v>45244.781192129631</v>
      </c>
      <c r="C98165" s="2" t="s">
        <v>11</v>
      </c>
      <c r="D98165" s="2" t="s">
        <v>95063</v>
      </c>
    </row>
    <row r="98166" spans="1:4" x14ac:dyDescent="0.25">
      <c r="A98166">
        <v>5</v>
      </c>
      <c r="B98166" s="1">
        <v>44631.072928240741</v>
      </c>
      <c r="C98166" s="2" t="s">
        <v>19</v>
      </c>
      <c r="D98166" s="2" t="s">
        <v>95064</v>
      </c>
    </row>
    <row r="98167" spans="1:4" x14ac:dyDescent="0.25">
      <c r="A98167">
        <v>1</v>
      </c>
      <c r="B98167" s="1">
        <v>44917.714062500003</v>
      </c>
      <c r="C98167" s="2" t="s">
        <v>4</v>
      </c>
      <c r="D98167" s="2" t="s">
        <v>95065</v>
      </c>
    </row>
    <row r="98168" spans="1:4" x14ac:dyDescent="0.25">
      <c r="A98168">
        <v>5</v>
      </c>
      <c r="B98168" s="1">
        <v>45128.317523148151</v>
      </c>
      <c r="C98168" s="2" t="s">
        <v>4</v>
      </c>
      <c r="D98168" s="2" t="s">
        <v>95066</v>
      </c>
    </row>
    <row r="98169" spans="1:4" x14ac:dyDescent="0.25">
      <c r="A98169">
        <v>5</v>
      </c>
      <c r="B98169" s="1">
        <v>45429.397569444445</v>
      </c>
      <c r="C98169" s="2" t="s">
        <v>8</v>
      </c>
      <c r="D98169" s="2" t="s">
        <v>95067</v>
      </c>
    </row>
    <row r="98170" spans="1:4" x14ac:dyDescent="0.25">
      <c r="A98170">
        <v>5</v>
      </c>
      <c r="B98170" s="1">
        <v>45406.050127314818</v>
      </c>
      <c r="C98170" s="2" t="s">
        <v>8</v>
      </c>
      <c r="D98170" s="2" t="s">
        <v>95068</v>
      </c>
    </row>
    <row r="98171" spans="1:4" x14ac:dyDescent="0.25">
      <c r="A98171">
        <v>5</v>
      </c>
      <c r="B98171" s="1">
        <v>44505.015902777777</v>
      </c>
      <c r="C98171" s="2" t="s">
        <v>4</v>
      </c>
      <c r="D98171" s="2" t="s">
        <v>95069</v>
      </c>
    </row>
    <row r="98172" spans="1:4" x14ac:dyDescent="0.25">
      <c r="A98172">
        <v>5</v>
      </c>
      <c r="B98172" s="1">
        <v>44662.86891203704</v>
      </c>
      <c r="C98172" s="2" t="s">
        <v>4</v>
      </c>
      <c r="D98172" s="2" t="s">
        <v>95070</v>
      </c>
    </row>
    <row r="98173" spans="1:4" x14ac:dyDescent="0.25">
      <c r="A98173">
        <v>5</v>
      </c>
      <c r="B98173" s="1">
        <v>45379.892500000002</v>
      </c>
      <c r="C98173" s="2" t="s">
        <v>8</v>
      </c>
      <c r="D98173" s="2" t="s">
        <v>95071</v>
      </c>
    </row>
    <row r="98174" spans="1:4" x14ac:dyDescent="0.25">
      <c r="A98174">
        <v>1</v>
      </c>
      <c r="B98174" s="1">
        <v>45391.858391203707</v>
      </c>
      <c r="C98174" s="2" t="s">
        <v>4</v>
      </c>
      <c r="D98174" s="2" t="s">
        <v>95072</v>
      </c>
    </row>
    <row r="98175" spans="1:4" x14ac:dyDescent="0.25">
      <c r="A98175">
        <v>5</v>
      </c>
      <c r="B98175" s="1">
        <v>44968.88244212963</v>
      </c>
      <c r="C98175" s="2" t="s">
        <v>19</v>
      </c>
      <c r="D98175" s="2" t="s">
        <v>95073</v>
      </c>
    </row>
    <row r="98176" spans="1:4" x14ac:dyDescent="0.25">
      <c r="A98176">
        <v>5</v>
      </c>
      <c r="B98176" s="1">
        <v>45343.275949074072</v>
      </c>
      <c r="C98176" s="2" t="s">
        <v>26</v>
      </c>
      <c r="D98176" s="2" t="s">
        <v>95074</v>
      </c>
    </row>
    <row r="98177" spans="1:4" x14ac:dyDescent="0.25">
      <c r="A98177">
        <v>5</v>
      </c>
      <c r="B98177" s="1">
        <v>45388.142592592594</v>
      </c>
      <c r="C98177" s="2" t="s">
        <v>8</v>
      </c>
      <c r="D98177" s="2" t="s">
        <v>95075</v>
      </c>
    </row>
    <row r="98178" spans="1:4" x14ac:dyDescent="0.25">
      <c r="A98178">
        <v>5</v>
      </c>
      <c r="B98178" s="1">
        <v>45122.482175925928</v>
      </c>
      <c r="C98178" s="2" t="s">
        <v>4</v>
      </c>
      <c r="D98178" s="2" t="s">
        <v>95076</v>
      </c>
    </row>
    <row r="98179" spans="1:4" x14ac:dyDescent="0.25">
      <c r="A98179">
        <v>3</v>
      </c>
      <c r="B98179" s="1">
        <v>45145.825416666667</v>
      </c>
      <c r="C98179" s="2" t="s">
        <v>4</v>
      </c>
      <c r="D98179" s="2" t="s">
        <v>95077</v>
      </c>
    </row>
    <row r="98180" spans="1:4" x14ac:dyDescent="0.25">
      <c r="A98180">
        <v>5</v>
      </c>
      <c r="B98180" s="1">
        <v>43025.94363425926</v>
      </c>
      <c r="C98180" s="2" t="s">
        <v>21</v>
      </c>
      <c r="D98180" s="2" t="s">
        <v>95078</v>
      </c>
    </row>
    <row r="98181" spans="1:4" x14ac:dyDescent="0.25">
      <c r="A98181">
        <v>5</v>
      </c>
      <c r="B98181" s="1">
        <v>45032.346898148149</v>
      </c>
      <c r="C98181" s="2" t="s">
        <v>4</v>
      </c>
      <c r="D98181" s="2" t="s">
        <v>95079</v>
      </c>
    </row>
    <row r="98182" spans="1:4" x14ac:dyDescent="0.25">
      <c r="A98182">
        <v>5</v>
      </c>
      <c r="B98182" s="1">
        <v>45198.088587962964</v>
      </c>
      <c r="C98182" s="2" t="s">
        <v>4</v>
      </c>
      <c r="D98182" s="2" t="s">
        <v>95080</v>
      </c>
    </row>
    <row r="98183" spans="1:4" x14ac:dyDescent="0.25">
      <c r="A98183">
        <v>5</v>
      </c>
      <c r="B98183" s="1">
        <v>45412.097187500003</v>
      </c>
      <c r="C98183" s="2" t="s">
        <v>6</v>
      </c>
      <c r="D98183" s="2" t="s">
        <v>95081</v>
      </c>
    </row>
    <row r="98184" spans="1:4" x14ac:dyDescent="0.25">
      <c r="A98184">
        <v>5</v>
      </c>
      <c r="B98184" s="1">
        <v>45248.062175925923</v>
      </c>
      <c r="C98184" s="2" t="s">
        <v>4</v>
      </c>
      <c r="D98184" s="2" t="s">
        <v>95082</v>
      </c>
    </row>
    <row r="98185" spans="1:4" x14ac:dyDescent="0.25">
      <c r="A98185">
        <v>5</v>
      </c>
      <c r="B98185" s="1">
        <v>45405.266365740739</v>
      </c>
      <c r="C98185" s="2" t="s">
        <v>16</v>
      </c>
      <c r="D98185" s="2" t="s">
        <v>95083</v>
      </c>
    </row>
    <row r="98186" spans="1:4" x14ac:dyDescent="0.25">
      <c r="A98186">
        <v>5</v>
      </c>
      <c r="B98186" s="1">
        <v>45401.270474537036</v>
      </c>
      <c r="C98186" s="2" t="s">
        <v>8</v>
      </c>
      <c r="D98186" s="2" t="s">
        <v>95084</v>
      </c>
    </row>
    <row r="98187" spans="1:4" x14ac:dyDescent="0.25">
      <c r="A98187">
        <v>5</v>
      </c>
      <c r="B98187" s="1">
        <v>45433.788055555553</v>
      </c>
      <c r="C98187" s="2" t="s">
        <v>16</v>
      </c>
      <c r="D98187" s="2" t="s">
        <v>95085</v>
      </c>
    </row>
    <row r="98188" spans="1:4" x14ac:dyDescent="0.25">
      <c r="A98188">
        <v>5</v>
      </c>
      <c r="B98188" s="1">
        <v>44842.761793981481</v>
      </c>
      <c r="C98188" s="2" t="s">
        <v>4</v>
      </c>
      <c r="D98188" s="2" t="s">
        <v>95086</v>
      </c>
    </row>
    <row r="98189" spans="1:4" x14ac:dyDescent="0.25">
      <c r="A98189">
        <v>5</v>
      </c>
      <c r="B98189" s="1">
        <v>45227.084178240744</v>
      </c>
      <c r="C98189" s="2" t="s">
        <v>24</v>
      </c>
      <c r="D98189" s="2" t="s">
        <v>95087</v>
      </c>
    </row>
    <row r="98190" spans="1:4" x14ac:dyDescent="0.25">
      <c r="A98190">
        <v>4</v>
      </c>
      <c r="B98190" s="1">
        <v>45387.107152777775</v>
      </c>
      <c r="C98190" s="2" t="s">
        <v>16</v>
      </c>
      <c r="D98190" s="2" t="s">
        <v>95088</v>
      </c>
    </row>
    <row r="98191" spans="1:4" x14ac:dyDescent="0.25">
      <c r="A98191">
        <v>5</v>
      </c>
      <c r="B98191" s="1">
        <v>45302.151307870372</v>
      </c>
      <c r="C98191" s="2" t="s">
        <v>26</v>
      </c>
      <c r="D98191" s="2" t="s">
        <v>95089</v>
      </c>
    </row>
    <row r="98192" spans="1:4" x14ac:dyDescent="0.25">
      <c r="A98192">
        <v>5</v>
      </c>
      <c r="B98192" s="1">
        <v>44963.775370370371</v>
      </c>
      <c r="C98192" s="2" t="s">
        <v>19</v>
      </c>
      <c r="D98192" s="2" t="s">
        <v>95090</v>
      </c>
    </row>
    <row r="98193" spans="1:4" x14ac:dyDescent="0.25">
      <c r="A98193">
        <v>5</v>
      </c>
      <c r="B98193" s="1">
        <v>45235.931898148148</v>
      </c>
      <c r="C98193" s="2" t="s">
        <v>40</v>
      </c>
      <c r="D98193" s="2" t="s">
        <v>95091</v>
      </c>
    </row>
    <row r="98194" spans="1:4" x14ac:dyDescent="0.25">
      <c r="A98194">
        <v>5</v>
      </c>
      <c r="B98194" s="1">
        <v>43332.852986111109</v>
      </c>
      <c r="C98194" s="2" t="s">
        <v>21</v>
      </c>
      <c r="D98194" s="2" t="s">
        <v>95092</v>
      </c>
    </row>
    <row r="98195" spans="1:4" x14ac:dyDescent="0.25">
      <c r="A98195">
        <v>5</v>
      </c>
      <c r="B98195" s="1">
        <v>44804.235300925924</v>
      </c>
      <c r="C98195" s="2" t="s">
        <v>4</v>
      </c>
      <c r="D98195" s="2" t="s">
        <v>95093</v>
      </c>
    </row>
    <row r="98196" spans="1:4" x14ac:dyDescent="0.25">
      <c r="A98196">
        <v>5</v>
      </c>
      <c r="B98196" s="1">
        <v>44564.828750000001</v>
      </c>
      <c r="C98196" s="2" t="s">
        <v>19</v>
      </c>
      <c r="D98196" s="2" t="s">
        <v>95094</v>
      </c>
    </row>
    <row r="98197" spans="1:4" x14ac:dyDescent="0.25">
      <c r="A98197">
        <v>5</v>
      </c>
      <c r="B98197" s="1">
        <v>45264.659502314818</v>
      </c>
      <c r="C98197" s="2" t="s">
        <v>4</v>
      </c>
      <c r="D98197" s="2" t="s">
        <v>95095</v>
      </c>
    </row>
    <row r="98198" spans="1:4" x14ac:dyDescent="0.25">
      <c r="A98198">
        <v>1</v>
      </c>
      <c r="B98198" s="1">
        <v>44059.767210648148</v>
      </c>
      <c r="C98198" s="2" t="s">
        <v>4</v>
      </c>
      <c r="D98198" s="2" t="s">
        <v>95096</v>
      </c>
    </row>
    <row r="98199" spans="1:4" x14ac:dyDescent="0.25">
      <c r="A98199">
        <v>5</v>
      </c>
      <c r="B98199" s="1">
        <v>45292.953576388885</v>
      </c>
      <c r="C98199" s="2" t="s">
        <v>11</v>
      </c>
      <c r="D98199" s="2" t="s">
        <v>95097</v>
      </c>
    </row>
    <row r="98200" spans="1:4" x14ac:dyDescent="0.25">
      <c r="A98200">
        <v>5</v>
      </c>
      <c r="B98200" s="1">
        <v>44705.294652777775</v>
      </c>
      <c r="C98200" s="2" t="s">
        <v>4</v>
      </c>
      <c r="D98200" s="2" t="s">
        <v>95098</v>
      </c>
    </row>
    <row r="98201" spans="1:4" x14ac:dyDescent="0.25">
      <c r="A98201">
        <v>5</v>
      </c>
      <c r="B98201" s="1">
        <v>44626.54414351852</v>
      </c>
      <c r="C98201" s="2" t="s">
        <v>4</v>
      </c>
      <c r="D98201" s="2" t="s">
        <v>95099</v>
      </c>
    </row>
    <row r="98202" spans="1:4" x14ac:dyDescent="0.25">
      <c r="A98202">
        <v>5</v>
      </c>
      <c r="B98202" s="1">
        <v>45424.973067129627</v>
      </c>
      <c r="C98202" s="2" t="s">
        <v>6</v>
      </c>
      <c r="D98202" s="2" t="s">
        <v>95100</v>
      </c>
    </row>
    <row r="98203" spans="1:4" x14ac:dyDescent="0.25">
      <c r="A98203">
        <v>5</v>
      </c>
      <c r="B98203" s="1">
        <v>45426.429502314815</v>
      </c>
      <c r="C98203" s="2" t="s">
        <v>8</v>
      </c>
      <c r="D98203" s="2" t="s">
        <v>95101</v>
      </c>
    </row>
    <row r="98204" spans="1:4" x14ac:dyDescent="0.25">
      <c r="A98204">
        <v>5</v>
      </c>
      <c r="B98204" s="1">
        <v>44705.261759259258</v>
      </c>
      <c r="C98204" s="2" t="s">
        <v>19</v>
      </c>
      <c r="D98204" s="2" t="s">
        <v>27919</v>
      </c>
    </row>
    <row r="98205" spans="1:4" x14ac:dyDescent="0.25">
      <c r="A98205">
        <v>5</v>
      </c>
      <c r="B98205" s="1">
        <v>45419.985543981478</v>
      </c>
      <c r="C98205" s="2" t="s">
        <v>8</v>
      </c>
      <c r="D98205" s="2" t="s">
        <v>95102</v>
      </c>
    </row>
    <row r="98206" spans="1:4" x14ac:dyDescent="0.25">
      <c r="A98206">
        <v>3</v>
      </c>
      <c r="B98206" s="1">
        <v>45091.919629629629</v>
      </c>
      <c r="C98206" s="2" t="s">
        <v>4</v>
      </c>
      <c r="D98206" s="2" t="s">
        <v>95103</v>
      </c>
    </row>
    <row r="98207" spans="1:4" x14ac:dyDescent="0.25">
      <c r="A98207">
        <v>5</v>
      </c>
      <c r="B98207" s="1">
        <v>44797.734560185185</v>
      </c>
      <c r="C98207" s="2" t="s">
        <v>4</v>
      </c>
      <c r="D98207" s="2" t="s">
        <v>95104</v>
      </c>
    </row>
    <row r="98208" spans="1:4" x14ac:dyDescent="0.25">
      <c r="A98208">
        <v>5</v>
      </c>
      <c r="B98208" s="1">
        <v>45221.793634259258</v>
      </c>
      <c r="C98208" s="2" t="s">
        <v>11</v>
      </c>
      <c r="D98208" s="2" t="s">
        <v>95105</v>
      </c>
    </row>
    <row r="98209" spans="1:4" x14ac:dyDescent="0.25">
      <c r="A98209">
        <v>5</v>
      </c>
      <c r="B98209" s="1">
        <v>45396.813321759262</v>
      </c>
      <c r="C98209" s="2" t="s">
        <v>11</v>
      </c>
      <c r="D98209" s="2" t="s">
        <v>95106</v>
      </c>
    </row>
    <row r="98210" spans="1:4" x14ac:dyDescent="0.25">
      <c r="A98210">
        <v>5</v>
      </c>
      <c r="B98210" s="1">
        <v>44237.723483796297</v>
      </c>
      <c r="C98210" s="2" t="s">
        <v>21</v>
      </c>
      <c r="D98210" s="2" t="s">
        <v>95107</v>
      </c>
    </row>
    <row r="98211" spans="1:4" x14ac:dyDescent="0.25">
      <c r="A98211">
        <v>5</v>
      </c>
      <c r="B98211" s="1">
        <v>44999.053240740737</v>
      </c>
      <c r="C98211" s="2" t="s">
        <v>4</v>
      </c>
      <c r="D98211" s="2" t="s">
        <v>95108</v>
      </c>
    </row>
    <row r="98212" spans="1:4" x14ac:dyDescent="0.25">
      <c r="A98212">
        <v>5</v>
      </c>
      <c r="B98212" s="1">
        <v>44837.79996527778</v>
      </c>
      <c r="C98212" s="2" t="s">
        <v>4</v>
      </c>
      <c r="D98212" s="2" t="s">
        <v>95109</v>
      </c>
    </row>
    <row r="98213" spans="1:4" x14ac:dyDescent="0.25">
      <c r="A98213">
        <v>3</v>
      </c>
      <c r="B98213" s="1">
        <v>44350.714363425926</v>
      </c>
      <c r="C98213" s="2" t="s">
        <v>21</v>
      </c>
      <c r="D98213" s="2" t="s">
        <v>95110</v>
      </c>
    </row>
    <row r="98214" spans="1:4" x14ac:dyDescent="0.25">
      <c r="A98214">
        <v>4</v>
      </c>
      <c r="B98214" s="1">
        <v>43657.826597222222</v>
      </c>
      <c r="C98214" s="2" t="s">
        <v>4</v>
      </c>
      <c r="D98214" s="2" t="s">
        <v>95111</v>
      </c>
    </row>
    <row r="98215" spans="1:4" x14ac:dyDescent="0.25">
      <c r="A98215">
        <v>5</v>
      </c>
      <c r="B98215" s="1">
        <v>44701.069293981483</v>
      </c>
      <c r="C98215" s="2" t="s">
        <v>19</v>
      </c>
      <c r="D98215" s="2" t="s">
        <v>95112</v>
      </c>
    </row>
    <row r="98216" spans="1:4" x14ac:dyDescent="0.25">
      <c r="A98216">
        <v>2</v>
      </c>
      <c r="B98216" s="1">
        <v>45130.133599537039</v>
      </c>
      <c r="C98216" s="2" t="s">
        <v>4</v>
      </c>
      <c r="D98216" s="2" t="s">
        <v>95113</v>
      </c>
    </row>
    <row r="98217" spans="1:4" x14ac:dyDescent="0.25">
      <c r="A98217">
        <v>5</v>
      </c>
      <c r="B98217" s="1">
        <v>43684.917615740742</v>
      </c>
      <c r="C98217" s="2" t="s">
        <v>4</v>
      </c>
      <c r="D98217" s="2" t="s">
        <v>95114</v>
      </c>
    </row>
    <row r="98218" spans="1:4" x14ac:dyDescent="0.25">
      <c r="A98218">
        <v>5</v>
      </c>
      <c r="B98218" s="1">
        <v>45356.185266203705</v>
      </c>
      <c r="C98218" s="2" t="s">
        <v>21</v>
      </c>
      <c r="D98218" s="2" t="s">
        <v>95115</v>
      </c>
    </row>
    <row r="98219" spans="1:4" x14ac:dyDescent="0.25">
      <c r="A98219">
        <v>5</v>
      </c>
      <c r="B98219" s="1">
        <v>45401.817280092589</v>
      </c>
      <c r="C98219" s="2" t="s">
        <v>4</v>
      </c>
      <c r="D98219" s="2" t="s">
        <v>95116</v>
      </c>
    </row>
    <row r="98220" spans="1:4" x14ac:dyDescent="0.25">
      <c r="A98220">
        <v>5</v>
      </c>
      <c r="B98220" s="1">
        <v>44181.751458333332</v>
      </c>
      <c r="C98220" s="2" t="s">
        <v>21</v>
      </c>
      <c r="D98220" s="2" t="s">
        <v>95117</v>
      </c>
    </row>
    <row r="98221" spans="1:4" x14ac:dyDescent="0.25">
      <c r="A98221">
        <v>3</v>
      </c>
      <c r="B98221" s="1">
        <v>43658.200682870367</v>
      </c>
      <c r="C98221" s="2" t="s">
        <v>4</v>
      </c>
      <c r="D98221" s="2" t="s">
        <v>95118</v>
      </c>
    </row>
    <row r="98222" spans="1:4" x14ac:dyDescent="0.25">
      <c r="A98222">
        <v>5</v>
      </c>
      <c r="B98222" s="1">
        <v>45230.89230324074</v>
      </c>
      <c r="C98222" s="2" t="s">
        <v>4</v>
      </c>
      <c r="D98222" s="2" t="s">
        <v>95119</v>
      </c>
    </row>
    <row r="98223" spans="1:4" x14ac:dyDescent="0.25">
      <c r="A98223">
        <v>5</v>
      </c>
      <c r="B98223" s="1">
        <v>44940.905081018522</v>
      </c>
      <c r="C98223" s="2" t="s">
        <v>19</v>
      </c>
      <c r="D98223" s="2" t="s">
        <v>95120</v>
      </c>
    </row>
    <row r="98224" spans="1:4" x14ac:dyDescent="0.25">
      <c r="A98224">
        <v>5</v>
      </c>
      <c r="B98224" s="1">
        <v>44872.892754629633</v>
      </c>
      <c r="C98224" s="2" t="s">
        <v>4</v>
      </c>
      <c r="D98224" s="2" t="s">
        <v>95121</v>
      </c>
    </row>
    <row r="98225" spans="1:4" x14ac:dyDescent="0.25">
      <c r="A98225">
        <v>5</v>
      </c>
      <c r="B98225" s="1">
        <v>43244.051365740743</v>
      </c>
      <c r="C98225" s="2" t="s">
        <v>4</v>
      </c>
      <c r="D98225" s="2" t="s">
        <v>95122</v>
      </c>
    </row>
    <row r="98226" spans="1:4" x14ac:dyDescent="0.25">
      <c r="A98226">
        <v>4</v>
      </c>
      <c r="B98226" s="1">
        <v>44833.022986111115</v>
      </c>
      <c r="C98226" s="2" t="s">
        <v>4</v>
      </c>
      <c r="D98226" s="2" t="s">
        <v>95123</v>
      </c>
    </row>
    <row r="98227" spans="1:4" x14ac:dyDescent="0.25">
      <c r="A98227">
        <v>5</v>
      </c>
      <c r="B98227" s="1">
        <v>45198.216851851852</v>
      </c>
      <c r="C98227" s="2" t="s">
        <v>4</v>
      </c>
      <c r="D98227" s="2" t="s">
        <v>95124</v>
      </c>
    </row>
    <row r="98228" spans="1:4" x14ac:dyDescent="0.25">
      <c r="A98228">
        <v>5</v>
      </c>
      <c r="B98228" s="1">
        <v>45245.794039351851</v>
      </c>
      <c r="C98228" s="2" t="s">
        <v>4</v>
      </c>
      <c r="D98228" s="2" t="s">
        <v>23292</v>
      </c>
    </row>
    <row r="98229" spans="1:4" x14ac:dyDescent="0.25">
      <c r="A98229">
        <v>5</v>
      </c>
      <c r="B98229" s="1">
        <v>45410.891261574077</v>
      </c>
      <c r="C98229" s="2" t="s">
        <v>16</v>
      </c>
      <c r="D98229" s="2" t="s">
        <v>95125</v>
      </c>
    </row>
    <row r="98230" spans="1:4" x14ac:dyDescent="0.25">
      <c r="A98230">
        <v>5</v>
      </c>
      <c r="B98230" s="1">
        <v>45273.74627314815</v>
      </c>
      <c r="C98230" s="2" t="s">
        <v>40</v>
      </c>
      <c r="D98230" s="2" t="s">
        <v>95126</v>
      </c>
    </row>
    <row r="98231" spans="1:4" x14ac:dyDescent="0.25">
      <c r="A98231">
        <v>5</v>
      </c>
      <c r="B98231" s="1">
        <v>45393.132245370369</v>
      </c>
      <c r="C98231" s="2" t="s">
        <v>4</v>
      </c>
      <c r="D98231" s="2" t="s">
        <v>95127</v>
      </c>
    </row>
    <row r="98232" spans="1:4" x14ac:dyDescent="0.25">
      <c r="A98232">
        <v>5</v>
      </c>
      <c r="B98232" s="1">
        <v>44504.814664351848</v>
      </c>
      <c r="C98232" s="2" t="s">
        <v>4</v>
      </c>
      <c r="D98232" s="2" t="s">
        <v>95128</v>
      </c>
    </row>
    <row r="98233" spans="1:4" x14ac:dyDescent="0.25">
      <c r="A98233">
        <v>5</v>
      </c>
      <c r="B98233" s="1">
        <v>45414.025300925925</v>
      </c>
      <c r="C98233" s="2" t="s">
        <v>6</v>
      </c>
      <c r="D98233" s="2" t="s">
        <v>95129</v>
      </c>
    </row>
    <row r="98234" spans="1:4" x14ac:dyDescent="0.25">
      <c r="A98234">
        <v>5</v>
      </c>
      <c r="B98234" s="1">
        <v>43091.821030092593</v>
      </c>
      <c r="C98234" s="2" t="s">
        <v>4</v>
      </c>
      <c r="D98234" s="2" t="s">
        <v>95130</v>
      </c>
    </row>
    <row r="98235" spans="1:4" x14ac:dyDescent="0.25">
      <c r="A98235">
        <v>4</v>
      </c>
      <c r="B98235" s="1">
        <v>45182.745393518519</v>
      </c>
      <c r="C98235" s="2" t="s">
        <v>40</v>
      </c>
      <c r="D98235" s="2" t="s">
        <v>95131</v>
      </c>
    </row>
    <row r="98236" spans="1:4" x14ac:dyDescent="0.25">
      <c r="A98236">
        <v>1</v>
      </c>
      <c r="B98236" s="1">
        <v>44813.850266203706</v>
      </c>
      <c r="C98236" s="2" t="s">
        <v>4</v>
      </c>
      <c r="D98236" s="2" t="s">
        <v>95132</v>
      </c>
    </row>
    <row r="98237" spans="1:4" x14ac:dyDescent="0.25">
      <c r="A98237">
        <v>5</v>
      </c>
      <c r="B98237" s="1">
        <v>45194.002800925926</v>
      </c>
      <c r="C98237" s="2" t="s">
        <v>4</v>
      </c>
      <c r="D98237" s="2" t="s">
        <v>95133</v>
      </c>
    </row>
    <row r="98238" spans="1:4" x14ac:dyDescent="0.25">
      <c r="A98238">
        <v>5</v>
      </c>
      <c r="B98238" s="1">
        <v>45372.006736111114</v>
      </c>
      <c r="C98238" s="2" t="s">
        <v>6</v>
      </c>
      <c r="D98238" s="2" t="s">
        <v>95134</v>
      </c>
    </row>
    <row r="98239" spans="1:4" x14ac:dyDescent="0.25">
      <c r="A98239">
        <v>5</v>
      </c>
      <c r="B98239" s="1">
        <v>43119.81795138889</v>
      </c>
      <c r="C98239" s="2" t="s">
        <v>4</v>
      </c>
      <c r="D98239" s="2" t="s">
        <v>95135</v>
      </c>
    </row>
    <row r="98240" spans="1:4" x14ac:dyDescent="0.25">
      <c r="A98240">
        <v>5</v>
      </c>
      <c r="B98240" s="1">
        <v>45397.029675925929</v>
      </c>
      <c r="C98240" s="2" t="s">
        <v>16</v>
      </c>
      <c r="D98240" s="2" t="s">
        <v>95136</v>
      </c>
    </row>
    <row r="98241" spans="1:4" x14ac:dyDescent="0.25">
      <c r="A98241">
        <v>5</v>
      </c>
      <c r="B98241" s="1">
        <v>44698.202488425923</v>
      </c>
      <c r="C98241" s="2" t="s">
        <v>19</v>
      </c>
      <c r="D98241" s="2" t="s">
        <v>95137</v>
      </c>
    </row>
    <row r="98242" spans="1:4" x14ac:dyDescent="0.25">
      <c r="A98242">
        <v>5</v>
      </c>
      <c r="B98242" s="1">
        <v>43200.04277777778</v>
      </c>
      <c r="C98242" s="2" t="s">
        <v>4</v>
      </c>
      <c r="D98242" s="2" t="s">
        <v>95138</v>
      </c>
    </row>
    <row r="98243" spans="1:4" x14ac:dyDescent="0.25">
      <c r="A98243">
        <v>5</v>
      </c>
      <c r="B98243" s="1">
        <v>43657.831423611111</v>
      </c>
      <c r="C98243" s="2" t="s">
        <v>4</v>
      </c>
      <c r="D98243" s="2" t="s">
        <v>95139</v>
      </c>
    </row>
    <row r="98244" spans="1:4" x14ac:dyDescent="0.25">
      <c r="A98244">
        <v>5</v>
      </c>
      <c r="B98244" s="1">
        <v>45308.067696759259</v>
      </c>
      <c r="C98244" s="2" t="s">
        <v>4</v>
      </c>
      <c r="D98244" s="2" t="s">
        <v>95140</v>
      </c>
    </row>
    <row r="98245" spans="1:4" x14ac:dyDescent="0.25">
      <c r="A98245">
        <v>1</v>
      </c>
      <c r="B98245" s="1">
        <v>45391.836319444446</v>
      </c>
      <c r="C98245" s="2" t="s">
        <v>4</v>
      </c>
      <c r="D98245" s="2" t="s">
        <v>95141</v>
      </c>
    </row>
    <row r="98246" spans="1:4" x14ac:dyDescent="0.25">
      <c r="A98246">
        <v>1</v>
      </c>
      <c r="B98246" s="1">
        <v>44212.277002314811</v>
      </c>
      <c r="C98246" s="2" t="s">
        <v>4</v>
      </c>
      <c r="D98246" s="2" t="s">
        <v>95142</v>
      </c>
    </row>
    <row r="98247" spans="1:4" x14ac:dyDescent="0.25">
      <c r="A98247">
        <v>1</v>
      </c>
      <c r="B98247" s="1">
        <v>43971.742939814816</v>
      </c>
      <c r="C98247" s="2" t="s">
        <v>4</v>
      </c>
      <c r="D98247" s="2" t="s">
        <v>95143</v>
      </c>
    </row>
    <row r="98248" spans="1:4" x14ac:dyDescent="0.25">
      <c r="A98248">
        <v>2</v>
      </c>
      <c r="B98248" s="1">
        <v>44617.875844907408</v>
      </c>
      <c r="C98248" s="2" t="s">
        <v>4</v>
      </c>
      <c r="D98248" s="2" t="s">
        <v>95144</v>
      </c>
    </row>
    <row r="98249" spans="1:4" x14ac:dyDescent="0.25">
      <c r="A98249">
        <v>5</v>
      </c>
      <c r="B98249" s="1">
        <v>45092.054224537038</v>
      </c>
      <c r="C98249" s="2" t="s">
        <v>4</v>
      </c>
      <c r="D98249" s="2" t="s">
        <v>95145</v>
      </c>
    </row>
    <row r="98250" spans="1:4" x14ac:dyDescent="0.25">
      <c r="A98250">
        <v>5</v>
      </c>
      <c r="B98250" s="1">
        <v>45371.041631944441</v>
      </c>
      <c r="C98250" s="2" t="s">
        <v>4</v>
      </c>
      <c r="D98250" s="2" t="s">
        <v>95146</v>
      </c>
    </row>
    <row r="98251" spans="1:4" x14ac:dyDescent="0.25">
      <c r="A98251">
        <v>5</v>
      </c>
      <c r="B98251" s="1">
        <v>45311.921388888892</v>
      </c>
      <c r="C98251" s="2" t="s">
        <v>26</v>
      </c>
      <c r="D98251" s="2" t="s">
        <v>95147</v>
      </c>
    </row>
    <row r="98252" spans="1:4" x14ac:dyDescent="0.25">
      <c r="A98252">
        <v>5</v>
      </c>
      <c r="B98252" s="1">
        <v>45431.749664351853</v>
      </c>
      <c r="C98252" s="2" t="s">
        <v>6</v>
      </c>
      <c r="D98252" s="2" t="s">
        <v>95148</v>
      </c>
    </row>
    <row r="98253" spans="1:4" x14ac:dyDescent="0.25">
      <c r="A98253">
        <v>5</v>
      </c>
      <c r="B98253" s="1">
        <v>44819.796331018515</v>
      </c>
      <c r="C98253" s="2" t="s">
        <v>4</v>
      </c>
      <c r="D98253" s="2" t="s">
        <v>95149</v>
      </c>
    </row>
    <row r="98254" spans="1:4" x14ac:dyDescent="0.25">
      <c r="A98254">
        <v>5</v>
      </c>
      <c r="B98254" s="1">
        <v>44904.74728009259</v>
      </c>
      <c r="C98254" s="2" t="s">
        <v>19</v>
      </c>
      <c r="D98254" s="2" t="s">
        <v>95150</v>
      </c>
    </row>
    <row r="98255" spans="1:4" x14ac:dyDescent="0.25">
      <c r="A98255">
        <v>5</v>
      </c>
      <c r="B98255" s="1">
        <v>45427.865706018521</v>
      </c>
      <c r="C98255" s="2" t="s">
        <v>16</v>
      </c>
      <c r="D98255" s="2" t="s">
        <v>95151</v>
      </c>
    </row>
    <row r="98256" spans="1:4" x14ac:dyDescent="0.25">
      <c r="A98256">
        <v>5</v>
      </c>
      <c r="B98256" s="1">
        <v>44829.131678240738</v>
      </c>
      <c r="C98256" s="2" t="s">
        <v>4</v>
      </c>
      <c r="D98256" s="2" t="s">
        <v>95152</v>
      </c>
    </row>
    <row r="98257" spans="1:4" x14ac:dyDescent="0.25">
      <c r="A98257">
        <v>5</v>
      </c>
      <c r="B98257" s="1">
        <v>45387.16679398148</v>
      </c>
      <c r="C98257" s="2" t="s">
        <v>11</v>
      </c>
      <c r="D98257" s="2" t="s">
        <v>95153</v>
      </c>
    </row>
    <row r="98258" spans="1:4" x14ac:dyDescent="0.25">
      <c r="A98258">
        <v>5</v>
      </c>
      <c r="B98258" s="1">
        <v>43153.818287037036</v>
      </c>
      <c r="C98258" s="2" t="s">
        <v>4</v>
      </c>
      <c r="D98258" s="2" t="s">
        <v>95154</v>
      </c>
    </row>
    <row r="98259" spans="1:4" x14ac:dyDescent="0.25">
      <c r="A98259">
        <v>5</v>
      </c>
      <c r="B98259" s="1">
        <v>45319.909745370373</v>
      </c>
      <c r="C98259" s="2" t="s">
        <v>19</v>
      </c>
      <c r="D98259" s="2" t="s">
        <v>95155</v>
      </c>
    </row>
    <row r="98260" spans="1:4" x14ac:dyDescent="0.25">
      <c r="A98260">
        <v>5</v>
      </c>
      <c r="B98260" s="1">
        <v>44497.907893518517</v>
      </c>
      <c r="C98260" s="2" t="s">
        <v>4</v>
      </c>
      <c r="D98260" s="2" t="s">
        <v>95156</v>
      </c>
    </row>
    <row r="98261" spans="1:4" x14ac:dyDescent="0.25">
      <c r="A98261">
        <v>5</v>
      </c>
      <c r="B98261" s="1">
        <v>45388.969201388885</v>
      </c>
      <c r="C98261" s="2" t="s">
        <v>8</v>
      </c>
      <c r="D98261" s="2" t="s">
        <v>95157</v>
      </c>
    </row>
    <row r="98262" spans="1:4" x14ac:dyDescent="0.25">
      <c r="A98262">
        <v>3</v>
      </c>
      <c r="B98262" s="1">
        <v>45233.068726851852</v>
      </c>
      <c r="C98262" s="2" t="s">
        <v>11</v>
      </c>
      <c r="D98262" s="2" t="s">
        <v>95158</v>
      </c>
    </row>
    <row r="98263" spans="1:4" x14ac:dyDescent="0.25">
      <c r="A98263">
        <v>5</v>
      </c>
      <c r="B98263" s="1">
        <v>45040.72583333333</v>
      </c>
      <c r="C98263" s="2" t="s">
        <v>4</v>
      </c>
      <c r="D98263" s="2" t="s">
        <v>95159</v>
      </c>
    </row>
    <row r="98264" spans="1:4" x14ac:dyDescent="0.25">
      <c r="A98264">
        <v>5</v>
      </c>
      <c r="B98264" s="1">
        <v>45177.372002314813</v>
      </c>
      <c r="C98264" s="2" t="s">
        <v>4</v>
      </c>
      <c r="D98264" s="2" t="s">
        <v>3407</v>
      </c>
    </row>
    <row r="98265" spans="1:4" x14ac:dyDescent="0.25">
      <c r="A98265">
        <v>5</v>
      </c>
      <c r="B98265" s="1">
        <v>43349.253946759258</v>
      </c>
      <c r="C98265" s="2" t="s">
        <v>21</v>
      </c>
      <c r="D98265" s="2" t="s">
        <v>95160</v>
      </c>
    </row>
    <row r="98266" spans="1:4" x14ac:dyDescent="0.25">
      <c r="A98266">
        <v>5</v>
      </c>
      <c r="B98266" s="1">
        <v>44624.690937500003</v>
      </c>
      <c r="C98266" s="2" t="s">
        <v>4</v>
      </c>
      <c r="D98266" s="2" t="s">
        <v>95161</v>
      </c>
    </row>
    <row r="98267" spans="1:4" x14ac:dyDescent="0.25">
      <c r="A98267">
        <v>5</v>
      </c>
      <c r="B98267" s="1">
        <v>45315.470057870371</v>
      </c>
      <c r="C98267" s="2" t="s">
        <v>19</v>
      </c>
      <c r="D98267" s="2" t="s">
        <v>95162</v>
      </c>
    </row>
    <row r="98268" spans="1:4" x14ac:dyDescent="0.25">
      <c r="A98268">
        <v>1</v>
      </c>
      <c r="B98268" s="1">
        <v>45293.025995370372</v>
      </c>
      <c r="C98268" s="2" t="s">
        <v>4</v>
      </c>
      <c r="D98268" s="2" t="s">
        <v>95163</v>
      </c>
    </row>
    <row r="98269" spans="1:4" x14ac:dyDescent="0.25">
      <c r="A98269">
        <v>3</v>
      </c>
      <c r="B98269" s="1">
        <v>45435.895775462966</v>
      </c>
      <c r="C98269" s="2" t="s">
        <v>6</v>
      </c>
      <c r="D98269" s="2" t="s">
        <v>95164</v>
      </c>
    </row>
    <row r="98270" spans="1:4" x14ac:dyDescent="0.25">
      <c r="A98270">
        <v>5</v>
      </c>
      <c r="B98270" s="1">
        <v>44793.064363425925</v>
      </c>
      <c r="C98270" s="2" t="s">
        <v>4</v>
      </c>
      <c r="D98270" s="2" t="s">
        <v>95165</v>
      </c>
    </row>
    <row r="98271" spans="1:4" x14ac:dyDescent="0.25">
      <c r="A98271">
        <v>5</v>
      </c>
      <c r="B98271" s="1">
        <v>45425.851412037038</v>
      </c>
      <c r="C98271" s="2" t="s">
        <v>16</v>
      </c>
      <c r="D98271" s="2" t="s">
        <v>95166</v>
      </c>
    </row>
    <row r="98272" spans="1:4" x14ac:dyDescent="0.25">
      <c r="A98272">
        <v>5</v>
      </c>
      <c r="B98272" s="1">
        <v>45244.713900462964</v>
      </c>
      <c r="C98272" s="2" t="s">
        <v>11</v>
      </c>
      <c r="D98272" s="2" t="s">
        <v>95167</v>
      </c>
    </row>
    <row r="98273" spans="1:4" x14ac:dyDescent="0.25">
      <c r="A98273">
        <v>5</v>
      </c>
      <c r="B98273" s="1">
        <v>45302.844259259262</v>
      </c>
      <c r="C98273" s="2" t="s">
        <v>24</v>
      </c>
      <c r="D98273" s="2" t="s">
        <v>95168</v>
      </c>
    </row>
    <row r="98274" spans="1:4" x14ac:dyDescent="0.25">
      <c r="A98274">
        <v>5</v>
      </c>
      <c r="B98274" s="1">
        <v>44638.766793981478</v>
      </c>
      <c r="C98274" s="2" t="s">
        <v>21</v>
      </c>
      <c r="D98274" s="2" t="s">
        <v>95169</v>
      </c>
    </row>
    <row r="98275" spans="1:4" x14ac:dyDescent="0.25">
      <c r="A98275">
        <v>4</v>
      </c>
      <c r="B98275" s="1">
        <v>45174.216481481482</v>
      </c>
      <c r="C98275" s="2" t="s">
        <v>40</v>
      </c>
      <c r="D98275" s="2" t="s">
        <v>95170</v>
      </c>
    </row>
    <row r="98276" spans="1:4" x14ac:dyDescent="0.25">
      <c r="A98276">
        <v>5</v>
      </c>
      <c r="B98276" s="1">
        <v>45373.021608796298</v>
      </c>
      <c r="C98276" s="2" t="s">
        <v>11</v>
      </c>
      <c r="D98276" s="2" t="s">
        <v>95171</v>
      </c>
    </row>
    <row r="98277" spans="1:4" x14ac:dyDescent="0.25">
      <c r="A98277">
        <v>1</v>
      </c>
      <c r="B98277" s="1">
        <v>45314.725069444445</v>
      </c>
      <c r="C98277" s="2" t="s">
        <v>4</v>
      </c>
      <c r="D98277" s="2" t="s">
        <v>95172</v>
      </c>
    </row>
    <row r="98278" spans="1:4" x14ac:dyDescent="0.25">
      <c r="A98278">
        <v>5</v>
      </c>
      <c r="B98278" s="1">
        <v>45378.021458333336</v>
      </c>
      <c r="C98278" s="2" t="s">
        <v>11</v>
      </c>
      <c r="D98278" s="2" t="s">
        <v>95173</v>
      </c>
    </row>
    <row r="98279" spans="1:4" x14ac:dyDescent="0.25">
      <c r="A98279">
        <v>5</v>
      </c>
      <c r="B98279" s="1">
        <v>44842.099745370368</v>
      </c>
      <c r="C98279" s="2" t="s">
        <v>19</v>
      </c>
      <c r="D98279" s="2" t="s">
        <v>95174</v>
      </c>
    </row>
    <row r="98280" spans="1:4" x14ac:dyDescent="0.25">
      <c r="A98280">
        <v>5</v>
      </c>
      <c r="B98280" s="1">
        <v>45363.806527777779</v>
      </c>
      <c r="C98280" s="2" t="s">
        <v>11</v>
      </c>
      <c r="D98280" s="2" t="s">
        <v>95175</v>
      </c>
    </row>
    <row r="98281" spans="1:4" x14ac:dyDescent="0.25">
      <c r="A98281">
        <v>4</v>
      </c>
      <c r="B98281" s="1">
        <v>44789.849097222221</v>
      </c>
      <c r="C98281" s="2" t="s">
        <v>4</v>
      </c>
      <c r="D98281" s="2" t="s">
        <v>95176</v>
      </c>
    </row>
    <row r="98282" spans="1:4" x14ac:dyDescent="0.25">
      <c r="A98282">
        <v>4</v>
      </c>
      <c r="B98282" s="1">
        <v>44617.947395833333</v>
      </c>
      <c r="C98282" s="2" t="s">
        <v>4</v>
      </c>
      <c r="D98282" s="2" t="s">
        <v>95177</v>
      </c>
    </row>
    <row r="98283" spans="1:4" x14ac:dyDescent="0.25">
      <c r="A98283">
        <v>1</v>
      </c>
      <c r="B98283" s="1">
        <v>44365.020057870373</v>
      </c>
      <c r="C98283" s="2" t="s">
        <v>4</v>
      </c>
      <c r="D98283" s="2" t="s">
        <v>95178</v>
      </c>
    </row>
    <row r="98284" spans="1:4" x14ac:dyDescent="0.25">
      <c r="A98284">
        <v>5</v>
      </c>
      <c r="B98284" s="1">
        <v>45366.171574074076</v>
      </c>
      <c r="C98284" s="2" t="s">
        <v>40</v>
      </c>
      <c r="D98284" s="2" t="s">
        <v>95179</v>
      </c>
    </row>
    <row r="98285" spans="1:4" x14ac:dyDescent="0.25">
      <c r="A98285">
        <v>1</v>
      </c>
      <c r="B98285" s="1">
        <v>45343.29420138889</v>
      </c>
      <c r="C98285" s="2" t="s">
        <v>4</v>
      </c>
      <c r="D98285" s="2" t="s">
        <v>95180</v>
      </c>
    </row>
    <row r="98286" spans="1:4" x14ac:dyDescent="0.25">
      <c r="A98286">
        <v>5</v>
      </c>
      <c r="B98286" s="1">
        <v>45327.642638888887</v>
      </c>
      <c r="C98286" s="2" t="s">
        <v>4</v>
      </c>
      <c r="D98286" s="2" t="s">
        <v>8405</v>
      </c>
    </row>
    <row r="98287" spans="1:4" x14ac:dyDescent="0.25">
      <c r="A98287">
        <v>5</v>
      </c>
      <c r="B98287" s="1">
        <v>45189.864930555559</v>
      </c>
      <c r="C98287" s="2" t="s">
        <v>11</v>
      </c>
      <c r="D98287" s="2" t="s">
        <v>95181</v>
      </c>
    </row>
    <row r="98288" spans="1:4" x14ac:dyDescent="0.25">
      <c r="A98288">
        <v>5</v>
      </c>
      <c r="B98288" s="1">
        <v>45332.162604166668</v>
      </c>
      <c r="C98288" s="2" t="s">
        <v>19</v>
      </c>
      <c r="D98288" s="2" t="s">
        <v>95182</v>
      </c>
    </row>
    <row r="98289" spans="1:4" x14ac:dyDescent="0.25">
      <c r="A98289">
        <v>1</v>
      </c>
      <c r="B98289" s="1">
        <v>45404.172986111109</v>
      </c>
      <c r="C98289" s="2" t="s">
        <v>8</v>
      </c>
      <c r="D98289" s="2" t="s">
        <v>95183</v>
      </c>
    </row>
    <row r="98290" spans="1:4" x14ac:dyDescent="0.25">
      <c r="A98290">
        <v>1</v>
      </c>
      <c r="B98290" s="1">
        <v>45184.047210648147</v>
      </c>
      <c r="C98290" s="2" t="s">
        <v>4</v>
      </c>
      <c r="D98290" s="2" t="s">
        <v>95184</v>
      </c>
    </row>
    <row r="98291" spans="1:4" x14ac:dyDescent="0.25">
      <c r="A98291">
        <v>5</v>
      </c>
      <c r="B98291" s="1">
        <v>44582.028506944444</v>
      </c>
      <c r="C98291" s="2" t="s">
        <v>19</v>
      </c>
      <c r="D98291" s="2" t="s">
        <v>95185</v>
      </c>
    </row>
    <row r="98292" spans="1:4" x14ac:dyDescent="0.25">
      <c r="A98292">
        <v>5</v>
      </c>
      <c r="B98292" s="1">
        <v>45223.927604166667</v>
      </c>
      <c r="C98292" s="2" t="s">
        <v>11</v>
      </c>
      <c r="D98292" s="2" t="s">
        <v>95186</v>
      </c>
    </row>
    <row r="98293" spans="1:4" x14ac:dyDescent="0.25">
      <c r="A98293">
        <v>5</v>
      </c>
      <c r="B98293" s="1">
        <v>43329.885046296295</v>
      </c>
      <c r="C98293" s="2" t="s">
        <v>4</v>
      </c>
      <c r="D98293" s="2" t="s">
        <v>95187</v>
      </c>
    </row>
    <row r="98294" spans="1:4" x14ac:dyDescent="0.25">
      <c r="A98294">
        <v>3</v>
      </c>
      <c r="B98294" s="1">
        <v>45371.760578703703</v>
      </c>
      <c r="C98294" s="2" t="s">
        <v>8</v>
      </c>
      <c r="D98294" s="2" t="s">
        <v>95188</v>
      </c>
    </row>
    <row r="98295" spans="1:4" x14ac:dyDescent="0.25">
      <c r="A98295">
        <v>5</v>
      </c>
      <c r="B98295" s="1">
        <v>43980.742812500001</v>
      </c>
      <c r="C98295" s="2" t="s">
        <v>21</v>
      </c>
      <c r="D98295" s="2" t="s">
        <v>95189</v>
      </c>
    </row>
    <row r="98296" spans="1:4" x14ac:dyDescent="0.25">
      <c r="A98296">
        <v>5</v>
      </c>
      <c r="B98296" s="1">
        <v>45428.186249999999</v>
      </c>
      <c r="C98296" s="2" t="s">
        <v>6</v>
      </c>
      <c r="D98296" s="2" t="s">
        <v>95190</v>
      </c>
    </row>
    <row r="98297" spans="1:4" x14ac:dyDescent="0.25">
      <c r="A98297">
        <v>1</v>
      </c>
      <c r="B98297" s="1">
        <v>45291.991747685184</v>
      </c>
      <c r="C98297" s="2" t="s">
        <v>26</v>
      </c>
      <c r="D98297" s="2" t="s">
        <v>95191</v>
      </c>
    </row>
    <row r="98298" spans="1:4" x14ac:dyDescent="0.25">
      <c r="A98298">
        <v>5</v>
      </c>
      <c r="B98298" s="1">
        <v>45406.736296296294</v>
      </c>
      <c r="C98298" s="2" t="s">
        <v>6</v>
      </c>
      <c r="D98298" s="2" t="s">
        <v>95192</v>
      </c>
    </row>
    <row r="98299" spans="1:4" x14ac:dyDescent="0.25">
      <c r="A98299">
        <v>5</v>
      </c>
      <c r="B98299" s="1">
        <v>44983.12122685185</v>
      </c>
      <c r="C98299" s="2" t="s">
        <v>21</v>
      </c>
      <c r="D98299" s="2" t="s">
        <v>95193</v>
      </c>
    </row>
    <row r="98300" spans="1:4" x14ac:dyDescent="0.25">
      <c r="A98300">
        <v>1</v>
      </c>
      <c r="B98300" s="1">
        <v>45356.904849537037</v>
      </c>
      <c r="C98300" s="2" t="s">
        <v>24</v>
      </c>
      <c r="D98300" s="2" t="s">
        <v>95194</v>
      </c>
    </row>
    <row r="98301" spans="1:4" x14ac:dyDescent="0.25">
      <c r="A98301">
        <v>5</v>
      </c>
      <c r="B98301" s="1">
        <v>43727.722488425927</v>
      </c>
      <c r="C98301" s="2" t="s">
        <v>21</v>
      </c>
      <c r="D98301" s="2" t="s">
        <v>95195</v>
      </c>
    </row>
    <row r="98302" spans="1:4" x14ac:dyDescent="0.25">
      <c r="A98302">
        <v>5</v>
      </c>
      <c r="B98302" s="1">
        <v>45308.87909722222</v>
      </c>
      <c r="C98302" s="2" t="s">
        <v>11</v>
      </c>
      <c r="D98302" s="2" t="s">
        <v>95196</v>
      </c>
    </row>
    <row r="98303" spans="1:4" x14ac:dyDescent="0.25">
      <c r="A98303">
        <v>5</v>
      </c>
      <c r="B98303" s="1">
        <v>44793.361678240741</v>
      </c>
      <c r="C98303" s="2" t="s">
        <v>4</v>
      </c>
      <c r="D98303" s="2" t="s">
        <v>95197</v>
      </c>
    </row>
    <row r="98304" spans="1:4" x14ac:dyDescent="0.25">
      <c r="A98304">
        <v>1</v>
      </c>
      <c r="B98304" s="1">
        <v>45385.765682870369</v>
      </c>
      <c r="C98304" s="2" t="s">
        <v>8</v>
      </c>
      <c r="D98304" s="2" t="s">
        <v>95198</v>
      </c>
    </row>
    <row r="98305" spans="1:4" x14ac:dyDescent="0.25">
      <c r="A98305">
        <v>5</v>
      </c>
      <c r="B98305" s="1">
        <v>44624.897037037037</v>
      </c>
      <c r="C98305" s="2" t="s">
        <v>4</v>
      </c>
      <c r="D98305" s="2" t="s">
        <v>95199</v>
      </c>
    </row>
    <row r="98306" spans="1:4" x14ac:dyDescent="0.25">
      <c r="A98306">
        <v>1</v>
      </c>
      <c r="B98306" s="1">
        <v>44680.830439814818</v>
      </c>
      <c r="C98306" s="2" t="s">
        <v>4</v>
      </c>
      <c r="D98306" s="2" t="s">
        <v>95200</v>
      </c>
    </row>
    <row r="98307" spans="1:4" x14ac:dyDescent="0.25">
      <c r="A98307">
        <v>3</v>
      </c>
      <c r="B98307" s="1">
        <v>44972.415752314817</v>
      </c>
      <c r="C98307" s="2" t="s">
        <v>4</v>
      </c>
      <c r="D98307" s="2" t="s">
        <v>95201</v>
      </c>
    </row>
    <row r="98308" spans="1:4" x14ac:dyDescent="0.25">
      <c r="A98308">
        <v>5</v>
      </c>
      <c r="B98308" s="1">
        <v>45434.673032407409</v>
      </c>
      <c r="C98308" s="2" t="s">
        <v>6</v>
      </c>
      <c r="D98308" s="2" t="s">
        <v>95202</v>
      </c>
    </row>
    <row r="98309" spans="1:4" x14ac:dyDescent="0.25">
      <c r="A98309">
        <v>5</v>
      </c>
      <c r="B98309" s="1">
        <v>44709.381099537037</v>
      </c>
      <c r="C98309" s="2" t="s">
        <v>4</v>
      </c>
      <c r="D98309" s="2" t="s">
        <v>95203</v>
      </c>
    </row>
    <row r="98310" spans="1:4" x14ac:dyDescent="0.25">
      <c r="A98310">
        <v>1</v>
      </c>
      <c r="B98310" s="1">
        <v>45277.04828703704</v>
      </c>
      <c r="C98310" s="2" t="s">
        <v>24</v>
      </c>
      <c r="D98310" s="2" t="s">
        <v>95204</v>
      </c>
    </row>
    <row r="98311" spans="1:4" x14ac:dyDescent="0.25">
      <c r="A98311">
        <v>5</v>
      </c>
      <c r="B98311" s="1">
        <v>44518.848668981482</v>
      </c>
      <c r="C98311" s="2" t="s">
        <v>4</v>
      </c>
      <c r="D98311" s="2" t="s">
        <v>95205</v>
      </c>
    </row>
    <row r="98312" spans="1:4" x14ac:dyDescent="0.25">
      <c r="A98312">
        <v>5</v>
      </c>
      <c r="B98312" s="1">
        <v>45148.858877314815</v>
      </c>
      <c r="C98312" s="2" t="s">
        <v>11</v>
      </c>
      <c r="D98312" s="2" t="s">
        <v>95206</v>
      </c>
    </row>
    <row r="98313" spans="1:4" x14ac:dyDescent="0.25">
      <c r="A98313">
        <v>5</v>
      </c>
      <c r="B98313" s="1">
        <v>45394.844618055555</v>
      </c>
      <c r="C98313" s="2" t="s">
        <v>11</v>
      </c>
      <c r="D98313" s="2" t="s">
        <v>95207</v>
      </c>
    </row>
    <row r="98314" spans="1:4" x14ac:dyDescent="0.25">
      <c r="A98314">
        <v>5</v>
      </c>
      <c r="B98314" s="1">
        <v>44856.870532407411</v>
      </c>
      <c r="C98314" s="2" t="s">
        <v>4</v>
      </c>
      <c r="D98314" s="2" t="s">
        <v>1443</v>
      </c>
    </row>
    <row r="98315" spans="1:4" x14ac:dyDescent="0.25">
      <c r="A98315">
        <v>4</v>
      </c>
      <c r="B98315" s="1">
        <v>44793.647893518515</v>
      </c>
      <c r="C98315" s="2" t="s">
        <v>4</v>
      </c>
      <c r="D98315" s="2" t="s">
        <v>95208</v>
      </c>
    </row>
    <row r="98316" spans="1:4" x14ac:dyDescent="0.25">
      <c r="A98316">
        <v>2</v>
      </c>
      <c r="B98316" s="1">
        <v>45384.889328703706</v>
      </c>
      <c r="C98316" s="2" t="s">
        <v>4</v>
      </c>
      <c r="D98316" s="2" t="s">
        <v>95209</v>
      </c>
    </row>
    <row r="98317" spans="1:4" x14ac:dyDescent="0.25">
      <c r="A98317">
        <v>5</v>
      </c>
      <c r="B98317" s="1">
        <v>44005.925069444442</v>
      </c>
      <c r="C98317" s="2" t="s">
        <v>21</v>
      </c>
      <c r="D98317" s="2" t="s">
        <v>95210</v>
      </c>
    </row>
    <row r="98318" spans="1:4" x14ac:dyDescent="0.25">
      <c r="A98318">
        <v>1</v>
      </c>
      <c r="B98318" s="1">
        <v>45362.848541666666</v>
      </c>
      <c r="C98318" s="2" t="s">
        <v>8</v>
      </c>
      <c r="D98318" s="2" t="s">
        <v>95211</v>
      </c>
    </row>
    <row r="98319" spans="1:4" x14ac:dyDescent="0.25">
      <c r="A98319">
        <v>5</v>
      </c>
      <c r="B98319" s="1">
        <v>45350.668020833335</v>
      </c>
      <c r="C98319" s="2" t="s">
        <v>4</v>
      </c>
      <c r="D98319" s="2" t="s">
        <v>95212</v>
      </c>
    </row>
    <row r="98320" spans="1:4" x14ac:dyDescent="0.25">
      <c r="A98320">
        <v>3</v>
      </c>
      <c r="B98320" s="1">
        <v>45371.589594907404</v>
      </c>
      <c r="C98320" s="2" t="s">
        <v>4</v>
      </c>
      <c r="D98320" s="2" t="s">
        <v>95213</v>
      </c>
    </row>
    <row r="98321" spans="1:4" x14ac:dyDescent="0.25">
      <c r="A98321">
        <v>5</v>
      </c>
      <c r="B98321" s="1">
        <v>44575.21125</v>
      </c>
      <c r="C98321" s="2" t="s">
        <v>19</v>
      </c>
      <c r="D98321" s="2" t="s">
        <v>95214</v>
      </c>
    </row>
    <row r="98322" spans="1:4" x14ac:dyDescent="0.25">
      <c r="A98322">
        <v>1</v>
      </c>
      <c r="B98322" s="1">
        <v>45232.199699074074</v>
      </c>
      <c r="C98322" s="2" t="s">
        <v>4</v>
      </c>
      <c r="D98322" s="2" t="s">
        <v>95215</v>
      </c>
    </row>
    <row r="98323" spans="1:4" x14ac:dyDescent="0.25">
      <c r="A98323">
        <v>5</v>
      </c>
      <c r="B98323" s="1">
        <v>45386.698518518519</v>
      </c>
      <c r="C98323" s="2" t="s">
        <v>16</v>
      </c>
      <c r="D98323" s="2" t="s">
        <v>95216</v>
      </c>
    </row>
    <row r="98324" spans="1:4" x14ac:dyDescent="0.25">
      <c r="A98324">
        <v>5</v>
      </c>
      <c r="B98324" s="1">
        <v>45238.153449074074</v>
      </c>
      <c r="C98324" s="2" t="s">
        <v>40</v>
      </c>
      <c r="D98324" s="2" t="s">
        <v>95217</v>
      </c>
    </row>
    <row r="98325" spans="1:4" x14ac:dyDescent="0.25">
      <c r="A98325">
        <v>5</v>
      </c>
      <c r="B98325" s="1">
        <v>45298.064745370371</v>
      </c>
      <c r="C98325" s="2" t="s">
        <v>24</v>
      </c>
      <c r="D98325" s="2" t="s">
        <v>95218</v>
      </c>
    </row>
    <row r="98326" spans="1:4" x14ac:dyDescent="0.25">
      <c r="A98326">
        <v>5</v>
      </c>
      <c r="B98326" s="1">
        <v>45364.242766203701</v>
      </c>
      <c r="C98326" s="2" t="s">
        <v>8</v>
      </c>
      <c r="D98326" s="2" t="s">
        <v>95219</v>
      </c>
    </row>
    <row r="98327" spans="1:4" x14ac:dyDescent="0.25">
      <c r="A98327">
        <v>5</v>
      </c>
      <c r="B98327" s="1">
        <v>44909.287442129629</v>
      </c>
      <c r="C98327" s="2" t="s">
        <v>40</v>
      </c>
      <c r="D98327" s="2" t="s">
        <v>95220</v>
      </c>
    </row>
    <row r="98328" spans="1:4" x14ac:dyDescent="0.25">
      <c r="A98328">
        <v>5</v>
      </c>
      <c r="B98328" s="1">
        <v>44671.035725810187</v>
      </c>
      <c r="C98328" s="2" t="s">
        <v>19</v>
      </c>
      <c r="D98328" s="2" t="s">
        <v>95221</v>
      </c>
    </row>
    <row r="98329" spans="1:4" x14ac:dyDescent="0.25">
      <c r="A98329">
        <v>2</v>
      </c>
      <c r="B98329" s="1">
        <v>44726.413807870369</v>
      </c>
      <c r="C98329" s="2" t="s">
        <v>4</v>
      </c>
      <c r="D98329" s="2" t="s">
        <v>95222</v>
      </c>
    </row>
    <row r="98330" spans="1:4" x14ac:dyDescent="0.25">
      <c r="A98330">
        <v>5</v>
      </c>
      <c r="B98330" s="1">
        <v>45411.936238425929</v>
      </c>
      <c r="C98330" s="2" t="s">
        <v>6</v>
      </c>
      <c r="D98330" s="2" t="s">
        <v>95223</v>
      </c>
    </row>
    <row r="98331" spans="1:4" x14ac:dyDescent="0.25">
      <c r="A98331">
        <v>5</v>
      </c>
      <c r="B98331" s="1">
        <v>45140.014814814815</v>
      </c>
      <c r="C98331" s="2" t="s">
        <v>11</v>
      </c>
      <c r="D98331" s="2" t="s">
        <v>95224</v>
      </c>
    </row>
    <row r="98332" spans="1:4" x14ac:dyDescent="0.25">
      <c r="A98332">
        <v>3</v>
      </c>
      <c r="B98332" s="1">
        <v>44919.150949074072</v>
      </c>
      <c r="C98332" s="2" t="s">
        <v>4</v>
      </c>
      <c r="D98332" s="2" t="s">
        <v>95225</v>
      </c>
    </row>
    <row r="98333" spans="1:4" x14ac:dyDescent="0.25">
      <c r="A98333">
        <v>5</v>
      </c>
      <c r="B98333" s="1">
        <v>45381.098240740743</v>
      </c>
      <c r="C98333" s="2" t="s">
        <v>24</v>
      </c>
      <c r="D98333" s="2" t="s">
        <v>95226</v>
      </c>
    </row>
    <row r="98334" spans="1:4" x14ac:dyDescent="0.25">
      <c r="A98334">
        <v>5</v>
      </c>
      <c r="B98334" s="1">
        <v>44818.127476851849</v>
      </c>
      <c r="C98334" s="2" t="s">
        <v>19</v>
      </c>
      <c r="D98334" s="2" t="s">
        <v>95227</v>
      </c>
    </row>
    <row r="98335" spans="1:4" x14ac:dyDescent="0.25">
      <c r="A98335">
        <v>5</v>
      </c>
      <c r="B98335" s="1">
        <v>45363.099733796298</v>
      </c>
      <c r="C98335" s="2" t="s">
        <v>8</v>
      </c>
      <c r="D98335" s="2" t="s">
        <v>95228</v>
      </c>
    </row>
    <row r="98336" spans="1:4" x14ac:dyDescent="0.25">
      <c r="A98336">
        <v>5</v>
      </c>
      <c r="B98336" s="1">
        <v>45222.911574074074</v>
      </c>
      <c r="C98336" s="2" t="s">
        <v>24</v>
      </c>
      <c r="D98336" s="2" t="s">
        <v>95229</v>
      </c>
    </row>
    <row r="98337" spans="1:4" x14ac:dyDescent="0.25">
      <c r="A98337">
        <v>5</v>
      </c>
      <c r="B98337" s="1">
        <v>45432.580833333333</v>
      </c>
      <c r="C98337" s="2" t="s">
        <v>16</v>
      </c>
      <c r="D98337" s="2" t="s">
        <v>95230</v>
      </c>
    </row>
    <row r="98338" spans="1:4" x14ac:dyDescent="0.25">
      <c r="A98338">
        <v>4</v>
      </c>
      <c r="B98338" s="1">
        <v>45423.805474537039</v>
      </c>
      <c r="C98338" s="2" t="s">
        <v>16</v>
      </c>
      <c r="D98338" s="2" t="s">
        <v>95231</v>
      </c>
    </row>
    <row r="98339" spans="1:4" x14ac:dyDescent="0.25">
      <c r="A98339">
        <v>1</v>
      </c>
      <c r="B98339" s="1">
        <v>45404.804571759261</v>
      </c>
      <c r="C98339" s="2" t="s">
        <v>24</v>
      </c>
      <c r="D98339" s="2" t="s">
        <v>95232</v>
      </c>
    </row>
    <row r="98340" spans="1:4" x14ac:dyDescent="0.25">
      <c r="A98340">
        <v>5</v>
      </c>
      <c r="B98340" s="1">
        <v>44903.172442129631</v>
      </c>
      <c r="C98340" s="2" t="s">
        <v>40</v>
      </c>
      <c r="D98340" s="2" t="s">
        <v>95233</v>
      </c>
    </row>
    <row r="98341" spans="1:4" x14ac:dyDescent="0.25">
      <c r="A98341">
        <v>5</v>
      </c>
      <c r="B98341" s="1">
        <v>45370.919178240743</v>
      </c>
      <c r="C98341" s="2" t="s">
        <v>4</v>
      </c>
      <c r="D98341" s="2" t="s">
        <v>95234</v>
      </c>
    </row>
    <row r="98342" spans="1:4" x14ac:dyDescent="0.25">
      <c r="A98342">
        <v>5</v>
      </c>
      <c r="B98342" s="1">
        <v>45285.173067129632</v>
      </c>
      <c r="C98342" s="2" t="s">
        <v>40</v>
      </c>
      <c r="D98342" s="2" t="s">
        <v>95235</v>
      </c>
    </row>
    <row r="98343" spans="1:4" x14ac:dyDescent="0.25">
      <c r="A98343">
        <v>5</v>
      </c>
      <c r="B98343" s="1">
        <v>45411.106134259258</v>
      </c>
      <c r="C98343" s="2" t="s">
        <v>16</v>
      </c>
      <c r="D98343" s="2" t="s">
        <v>95236</v>
      </c>
    </row>
    <row r="98344" spans="1:4" x14ac:dyDescent="0.25">
      <c r="A98344">
        <v>5</v>
      </c>
      <c r="B98344" s="1">
        <v>44804.692233796297</v>
      </c>
      <c r="C98344" s="2" t="s">
        <v>4</v>
      </c>
      <c r="D98344" s="2" t="s">
        <v>95237</v>
      </c>
    </row>
    <row r="98345" spans="1:4" x14ac:dyDescent="0.25">
      <c r="A98345">
        <v>4</v>
      </c>
      <c r="B98345" s="1">
        <v>43091.753576388888</v>
      </c>
      <c r="C98345" s="2" t="s">
        <v>4</v>
      </c>
      <c r="D98345" s="2" t="s">
        <v>95238</v>
      </c>
    </row>
    <row r="98346" spans="1:4" x14ac:dyDescent="0.25">
      <c r="A98346">
        <v>5</v>
      </c>
      <c r="B98346" s="1">
        <v>44791.253125000003</v>
      </c>
      <c r="C98346" s="2" t="s">
        <v>21</v>
      </c>
      <c r="D98346" s="2" t="s">
        <v>95239</v>
      </c>
    </row>
    <row r="98347" spans="1:4" x14ac:dyDescent="0.25">
      <c r="A98347">
        <v>5</v>
      </c>
      <c r="B98347" s="1">
        <v>44894.990763888891</v>
      </c>
      <c r="C98347" s="2" t="s">
        <v>4</v>
      </c>
      <c r="D98347" s="2" t="s">
        <v>95240</v>
      </c>
    </row>
    <row r="98348" spans="1:4" x14ac:dyDescent="0.25">
      <c r="A98348">
        <v>5</v>
      </c>
      <c r="B98348" s="1">
        <v>45371.80091435185</v>
      </c>
      <c r="C98348" s="2" t="s">
        <v>24</v>
      </c>
      <c r="D98348" s="2" t="s">
        <v>95241</v>
      </c>
    </row>
    <row r="98349" spans="1:4" x14ac:dyDescent="0.25">
      <c r="A98349">
        <v>3</v>
      </c>
      <c r="B98349" s="1">
        <v>45176.471643518518</v>
      </c>
      <c r="C98349" s="2" t="s">
        <v>4</v>
      </c>
      <c r="D98349" s="2" t="s">
        <v>95242</v>
      </c>
    </row>
    <row r="98350" spans="1:4" x14ac:dyDescent="0.25">
      <c r="A98350">
        <v>5</v>
      </c>
      <c r="B98350" s="1">
        <v>45435.712905092594</v>
      </c>
      <c r="C98350" s="2" t="s">
        <v>6</v>
      </c>
      <c r="D98350" s="2" t="s">
        <v>95243</v>
      </c>
    </row>
    <row r="98351" spans="1:4" x14ac:dyDescent="0.25">
      <c r="A98351">
        <v>5</v>
      </c>
      <c r="B98351" s="1">
        <v>45160.507476851853</v>
      </c>
      <c r="C98351" s="2" t="s">
        <v>11</v>
      </c>
      <c r="D98351" s="2" t="s">
        <v>95244</v>
      </c>
    </row>
    <row r="98352" spans="1:4" x14ac:dyDescent="0.25">
      <c r="A98352">
        <v>4</v>
      </c>
      <c r="B98352" s="1">
        <v>44724.976782407408</v>
      </c>
      <c r="C98352" s="2" t="s">
        <v>19</v>
      </c>
      <c r="D98352" s="2" t="s">
        <v>95245</v>
      </c>
    </row>
    <row r="98353" spans="1:4" x14ac:dyDescent="0.25">
      <c r="A98353">
        <v>3</v>
      </c>
      <c r="B98353" s="1">
        <v>45217.969618055555</v>
      </c>
      <c r="C98353" s="2" t="s">
        <v>24</v>
      </c>
      <c r="D98353" s="2" t="s">
        <v>95246</v>
      </c>
    </row>
    <row r="98354" spans="1:4" x14ac:dyDescent="0.25">
      <c r="A98354">
        <v>4</v>
      </c>
      <c r="B98354" s="1">
        <v>43225.325370370374</v>
      </c>
      <c r="C98354" s="2" t="s">
        <v>4</v>
      </c>
      <c r="D98354" s="2" t="s">
        <v>95247</v>
      </c>
    </row>
    <row r="98355" spans="1:4" x14ac:dyDescent="0.25">
      <c r="A98355">
        <v>5</v>
      </c>
      <c r="B98355" s="1">
        <v>45338.262164351851</v>
      </c>
      <c r="C98355" s="2" t="s">
        <v>24</v>
      </c>
      <c r="D98355" s="2" t="s">
        <v>95248</v>
      </c>
    </row>
    <row r="98356" spans="1:4" x14ac:dyDescent="0.25">
      <c r="A98356">
        <v>1</v>
      </c>
      <c r="B98356" s="1">
        <v>45427.994571759256</v>
      </c>
      <c r="C98356" s="2" t="s">
        <v>6</v>
      </c>
      <c r="D98356" s="2" t="s">
        <v>95249</v>
      </c>
    </row>
    <row r="98357" spans="1:4" x14ac:dyDescent="0.25">
      <c r="A98357">
        <v>1</v>
      </c>
      <c r="B98357" s="1">
        <v>45369.795960648145</v>
      </c>
      <c r="C98357" s="2" t="s">
        <v>24</v>
      </c>
      <c r="D98357" s="2" t="s">
        <v>95250</v>
      </c>
    </row>
    <row r="98358" spans="1:4" x14ac:dyDescent="0.25">
      <c r="A98358">
        <v>5</v>
      </c>
      <c r="B98358" s="1">
        <v>45181.804456018515</v>
      </c>
      <c r="C98358" s="2" t="s">
        <v>24</v>
      </c>
      <c r="D98358" s="2" t="s">
        <v>95251</v>
      </c>
    </row>
    <row r="98359" spans="1:4" x14ac:dyDescent="0.25">
      <c r="A98359">
        <v>5</v>
      </c>
      <c r="B98359" s="1">
        <v>45389.178935185184</v>
      </c>
      <c r="C98359" s="2" t="s">
        <v>8</v>
      </c>
      <c r="D98359" s="2" t="s">
        <v>95252</v>
      </c>
    </row>
    <row r="98360" spans="1:4" x14ac:dyDescent="0.25">
      <c r="A98360">
        <v>5</v>
      </c>
      <c r="B98360" s="1">
        <v>45308.651400462964</v>
      </c>
      <c r="C98360" s="2" t="s">
        <v>24</v>
      </c>
      <c r="D98360" s="2" t="s">
        <v>95253</v>
      </c>
    </row>
    <row r="98361" spans="1:4" x14ac:dyDescent="0.25">
      <c r="A98361">
        <v>5</v>
      </c>
      <c r="B98361" s="1">
        <v>45427.051793981482</v>
      </c>
      <c r="C98361" s="2" t="s">
        <v>8</v>
      </c>
      <c r="D98361" s="2" t="s">
        <v>95254</v>
      </c>
    </row>
    <row r="98362" spans="1:4" x14ac:dyDescent="0.25">
      <c r="A98362">
        <v>5</v>
      </c>
      <c r="B98362" s="1">
        <v>45032.802152777775</v>
      </c>
      <c r="C98362" s="2" t="s">
        <v>19</v>
      </c>
      <c r="D98362" s="2" t="s">
        <v>95255</v>
      </c>
    </row>
    <row r="98363" spans="1:4" x14ac:dyDescent="0.25">
      <c r="A98363">
        <v>5</v>
      </c>
      <c r="B98363" s="1">
        <v>45377.812777777777</v>
      </c>
      <c r="C98363" s="2" t="s">
        <v>4</v>
      </c>
      <c r="D98363" s="2" t="s">
        <v>95256</v>
      </c>
    </row>
    <row r="98364" spans="1:4" x14ac:dyDescent="0.25">
      <c r="A98364">
        <v>5</v>
      </c>
      <c r="B98364" s="1">
        <v>45374.064699074072</v>
      </c>
      <c r="C98364" s="2" t="s">
        <v>4</v>
      </c>
      <c r="D98364" s="2" t="s">
        <v>95257</v>
      </c>
    </row>
    <row r="98365" spans="1:4" x14ac:dyDescent="0.25">
      <c r="A98365">
        <v>5</v>
      </c>
      <c r="B98365" s="1">
        <v>45394.467152777775</v>
      </c>
      <c r="C98365" s="2" t="s">
        <v>8</v>
      </c>
      <c r="D98365" s="2" t="s">
        <v>95258</v>
      </c>
    </row>
    <row r="98366" spans="1:4" x14ac:dyDescent="0.25">
      <c r="A98366">
        <v>5</v>
      </c>
      <c r="B98366" s="1">
        <v>45331.775636574072</v>
      </c>
      <c r="C98366" s="2" t="s">
        <v>11</v>
      </c>
      <c r="D98366" s="2" t="s">
        <v>95259</v>
      </c>
    </row>
    <row r="98367" spans="1:4" x14ac:dyDescent="0.25">
      <c r="A98367">
        <v>5</v>
      </c>
      <c r="B98367" s="1">
        <v>43092.89439814815</v>
      </c>
      <c r="C98367" s="2" t="s">
        <v>4</v>
      </c>
      <c r="D98367" s="2" t="s">
        <v>95260</v>
      </c>
    </row>
    <row r="98368" spans="1:4" x14ac:dyDescent="0.25">
      <c r="A98368">
        <v>1</v>
      </c>
      <c r="B98368" s="1">
        <v>44916.31559027778</v>
      </c>
      <c r="C98368" s="2" t="s">
        <v>4</v>
      </c>
      <c r="D98368" s="2" t="s">
        <v>95261</v>
      </c>
    </row>
    <row r="98369" spans="1:4" x14ac:dyDescent="0.25">
      <c r="A98369">
        <v>5</v>
      </c>
      <c r="B98369" s="1">
        <v>44512.180775462963</v>
      </c>
      <c r="C98369" s="2" t="s">
        <v>4</v>
      </c>
      <c r="D98369" s="2" t="s">
        <v>95262</v>
      </c>
    </row>
    <row r="98370" spans="1:4" x14ac:dyDescent="0.25">
      <c r="A98370">
        <v>3</v>
      </c>
      <c r="B98370" s="1">
        <v>45423.088379629633</v>
      </c>
      <c r="C98370" s="2" t="s">
        <v>24</v>
      </c>
      <c r="D98370" s="2" t="s">
        <v>95263</v>
      </c>
    </row>
    <row r="98371" spans="1:4" x14ac:dyDescent="0.25">
      <c r="A98371">
        <v>5</v>
      </c>
      <c r="B98371" s="1">
        <v>45433.689571759256</v>
      </c>
      <c r="C98371" s="2" t="s">
        <v>24</v>
      </c>
      <c r="D98371" s="2" t="s">
        <v>95264</v>
      </c>
    </row>
    <row r="98372" spans="1:4" x14ac:dyDescent="0.25">
      <c r="A98372">
        <v>5</v>
      </c>
      <c r="B98372" s="1">
        <v>45313.036921296298</v>
      </c>
      <c r="C98372" s="2" t="s">
        <v>11</v>
      </c>
      <c r="D98372" s="2" t="s">
        <v>95265</v>
      </c>
    </row>
    <row r="98373" spans="1:4" x14ac:dyDescent="0.25">
      <c r="A98373">
        <v>2</v>
      </c>
      <c r="B98373" s="1">
        <v>45396.33935185185</v>
      </c>
      <c r="C98373" s="2" t="s">
        <v>8</v>
      </c>
      <c r="D98373" s="2" t="s">
        <v>95266</v>
      </c>
    </row>
    <row r="98374" spans="1:4" x14ac:dyDescent="0.25">
      <c r="A98374">
        <v>5</v>
      </c>
      <c r="B98374" s="1">
        <v>45187.942488425928</v>
      </c>
      <c r="C98374" s="2" t="s">
        <v>4</v>
      </c>
      <c r="D98374" s="2" t="s">
        <v>95267</v>
      </c>
    </row>
    <row r="98375" spans="1:4" x14ac:dyDescent="0.25">
      <c r="A98375">
        <v>5</v>
      </c>
      <c r="B98375" s="1">
        <v>45336.785868055558</v>
      </c>
      <c r="C98375" s="2" t="s">
        <v>19</v>
      </c>
      <c r="D98375" s="2" t="s">
        <v>95268</v>
      </c>
    </row>
    <row r="98376" spans="1:4" x14ac:dyDescent="0.25">
      <c r="A98376">
        <v>4</v>
      </c>
      <c r="B98376" s="1">
        <v>45230.062557870369</v>
      </c>
      <c r="C98376" s="2" t="s">
        <v>4</v>
      </c>
      <c r="D98376" s="2" t="s">
        <v>95269</v>
      </c>
    </row>
    <row r="98377" spans="1:4" x14ac:dyDescent="0.25">
      <c r="A98377">
        <v>1</v>
      </c>
      <c r="B98377" s="1">
        <v>45385.220937500002</v>
      </c>
      <c r="C98377" s="2" t="s">
        <v>8</v>
      </c>
      <c r="D98377" s="2" t="s">
        <v>95270</v>
      </c>
    </row>
    <row r="98378" spans="1:4" x14ac:dyDescent="0.25">
      <c r="A98378">
        <v>5</v>
      </c>
      <c r="B98378" s="1">
        <v>45378.143530092595</v>
      </c>
      <c r="C98378" s="2" t="s">
        <v>6</v>
      </c>
      <c r="D98378" s="2" t="s">
        <v>95271</v>
      </c>
    </row>
    <row r="98379" spans="1:4" x14ac:dyDescent="0.25">
      <c r="A98379">
        <v>2</v>
      </c>
      <c r="B98379" s="1">
        <v>45352.634189814817</v>
      </c>
      <c r="C98379" s="2" t="s">
        <v>4</v>
      </c>
      <c r="D98379" s="2" t="s">
        <v>95272</v>
      </c>
    </row>
    <row r="98380" spans="1:4" x14ac:dyDescent="0.25">
      <c r="A98380">
        <v>5</v>
      </c>
      <c r="B98380" s="1">
        <v>45194.474710648145</v>
      </c>
      <c r="C98380" s="2" t="s">
        <v>19</v>
      </c>
      <c r="D98380" s="2" t="s">
        <v>95273</v>
      </c>
    </row>
    <row r="98381" spans="1:4" x14ac:dyDescent="0.25">
      <c r="A98381">
        <v>5</v>
      </c>
      <c r="B98381" s="1">
        <v>43329.76635416667</v>
      </c>
      <c r="C98381" s="2" t="s">
        <v>4</v>
      </c>
      <c r="D98381" s="2" t="s">
        <v>95274</v>
      </c>
    </row>
    <row r="98382" spans="1:4" x14ac:dyDescent="0.25">
      <c r="A98382">
        <v>5</v>
      </c>
      <c r="B98382" s="1">
        <v>45100.807476851849</v>
      </c>
      <c r="C98382" s="2" t="s">
        <v>4</v>
      </c>
      <c r="D98382" s="2" t="s">
        <v>80448</v>
      </c>
    </row>
    <row r="98383" spans="1:4" x14ac:dyDescent="0.25">
      <c r="A98383">
        <v>1</v>
      </c>
      <c r="B98383" s="1">
        <v>45111.327430555553</v>
      </c>
      <c r="C98383" s="2" t="s">
        <v>4</v>
      </c>
      <c r="D98383" s="2" t="s">
        <v>95275</v>
      </c>
    </row>
    <row r="98384" spans="1:4" x14ac:dyDescent="0.25">
      <c r="A98384">
        <v>5</v>
      </c>
      <c r="B98384" s="1">
        <v>45390.864768518521</v>
      </c>
      <c r="C98384" s="2" t="s">
        <v>11</v>
      </c>
      <c r="D98384" s="2" t="s">
        <v>95276</v>
      </c>
    </row>
    <row r="98385" spans="1:4" x14ac:dyDescent="0.25">
      <c r="A98385">
        <v>5</v>
      </c>
      <c r="B98385" s="1">
        <v>45406.004791666666</v>
      </c>
      <c r="C98385" s="2" t="s">
        <v>24</v>
      </c>
      <c r="D98385" s="2" t="s">
        <v>95277</v>
      </c>
    </row>
    <row r="98386" spans="1:4" x14ac:dyDescent="0.25">
      <c r="A98386">
        <v>5</v>
      </c>
      <c r="B98386" s="1">
        <v>45398.183437500003</v>
      </c>
      <c r="C98386" s="2" t="s">
        <v>16</v>
      </c>
      <c r="D98386" s="2" t="s">
        <v>95278</v>
      </c>
    </row>
    <row r="98387" spans="1:4" x14ac:dyDescent="0.25">
      <c r="A98387">
        <v>4</v>
      </c>
      <c r="B98387" s="1">
        <v>45421.247546296298</v>
      </c>
      <c r="C98387" s="2" t="s">
        <v>6</v>
      </c>
      <c r="D98387" s="2" t="s">
        <v>95279</v>
      </c>
    </row>
    <row r="98388" spans="1:4" x14ac:dyDescent="0.25">
      <c r="A98388">
        <v>3</v>
      </c>
      <c r="B98388" s="1">
        <v>45421.483796296299</v>
      </c>
      <c r="C98388" s="2" t="s">
        <v>40</v>
      </c>
      <c r="D98388" s="2" t="s">
        <v>95280</v>
      </c>
    </row>
    <row r="98389" spans="1:4" x14ac:dyDescent="0.25">
      <c r="A98389">
        <v>1</v>
      </c>
      <c r="B98389" s="1">
        <v>44856.052002314813</v>
      </c>
      <c r="C98389" s="2" t="s">
        <v>4</v>
      </c>
      <c r="D98389" s="2" t="s">
        <v>95281</v>
      </c>
    </row>
    <row r="98390" spans="1:4" x14ac:dyDescent="0.25">
      <c r="A98390">
        <v>1</v>
      </c>
      <c r="B98390" s="1">
        <v>45420.131666666668</v>
      </c>
      <c r="C98390" s="2" t="s">
        <v>6</v>
      </c>
      <c r="D98390" s="2" t="s">
        <v>95282</v>
      </c>
    </row>
    <row r="98391" spans="1:4" x14ac:dyDescent="0.25">
      <c r="A98391">
        <v>5</v>
      </c>
      <c r="B98391" s="1">
        <v>45310.806967592594</v>
      </c>
      <c r="C98391" s="2" t="s">
        <v>26</v>
      </c>
      <c r="D98391" s="2" t="s">
        <v>95283</v>
      </c>
    </row>
    <row r="98392" spans="1:4" x14ac:dyDescent="0.25">
      <c r="A98392">
        <v>5</v>
      </c>
      <c r="B98392" s="1">
        <v>45380.755659722221</v>
      </c>
      <c r="C98392" s="2" t="s">
        <v>11</v>
      </c>
      <c r="D98392" s="2" t="s">
        <v>95284</v>
      </c>
    </row>
    <row r="98393" spans="1:4" x14ac:dyDescent="0.25">
      <c r="A98393">
        <v>5</v>
      </c>
      <c r="B98393" s="1">
        <v>45379.877615740741</v>
      </c>
      <c r="C98393" s="2" t="s">
        <v>11</v>
      </c>
      <c r="D98393" s="2" t="s">
        <v>95285</v>
      </c>
    </row>
    <row r="98394" spans="1:4" x14ac:dyDescent="0.25">
      <c r="A98394">
        <v>5</v>
      </c>
      <c r="B98394" s="1">
        <v>43658.941400462965</v>
      </c>
      <c r="C98394" s="2" t="s">
        <v>4</v>
      </c>
      <c r="D98394" s="2" t="s">
        <v>95286</v>
      </c>
    </row>
    <row r="98395" spans="1:4" x14ac:dyDescent="0.25">
      <c r="A98395">
        <v>1</v>
      </c>
      <c r="B98395" s="1">
        <v>45434.007245370369</v>
      </c>
      <c r="C98395" s="2" t="s">
        <v>24</v>
      </c>
      <c r="D98395" s="2" t="s">
        <v>95287</v>
      </c>
    </row>
    <row r="98396" spans="1:4" x14ac:dyDescent="0.25">
      <c r="A98396">
        <v>3</v>
      </c>
      <c r="B98396" s="1">
        <v>45390.153969907406</v>
      </c>
      <c r="C98396" s="2" t="s">
        <v>16</v>
      </c>
      <c r="D98396" s="2" t="s">
        <v>95288</v>
      </c>
    </row>
    <row r="98397" spans="1:4" x14ac:dyDescent="0.25">
      <c r="A98397">
        <v>4</v>
      </c>
      <c r="B98397" s="1">
        <v>45236.793495370373</v>
      </c>
      <c r="C98397" s="2" t="s">
        <v>4</v>
      </c>
      <c r="D98397" s="2" t="s">
        <v>95289</v>
      </c>
    </row>
    <row r="98398" spans="1:4" x14ac:dyDescent="0.25">
      <c r="A98398">
        <v>5</v>
      </c>
      <c r="B98398" s="1">
        <v>45269.579409722224</v>
      </c>
      <c r="C98398" s="2" t="s">
        <v>4</v>
      </c>
      <c r="D98398" s="2" t="s">
        <v>95290</v>
      </c>
    </row>
    <row r="98399" spans="1:4" x14ac:dyDescent="0.25">
      <c r="A98399">
        <v>5</v>
      </c>
      <c r="B98399" s="1">
        <v>45155.664085648146</v>
      </c>
      <c r="C98399" s="2" t="s">
        <v>4</v>
      </c>
      <c r="D98399" s="2" t="s">
        <v>95291</v>
      </c>
    </row>
    <row r="98400" spans="1:4" x14ac:dyDescent="0.25">
      <c r="A98400">
        <v>5</v>
      </c>
      <c r="B98400" s="1">
        <v>45378.048425925925</v>
      </c>
      <c r="C98400" s="2" t="s">
        <v>8</v>
      </c>
      <c r="D98400" s="2" t="s">
        <v>95292</v>
      </c>
    </row>
    <row r="98401" spans="1:4" x14ac:dyDescent="0.25">
      <c r="A98401">
        <v>5</v>
      </c>
      <c r="B98401" s="1">
        <v>44621.771539351852</v>
      </c>
      <c r="C98401" s="2" t="s">
        <v>19</v>
      </c>
      <c r="D98401" s="2" t="s">
        <v>95293</v>
      </c>
    </row>
    <row r="98402" spans="1:4" x14ac:dyDescent="0.25">
      <c r="A98402">
        <v>5</v>
      </c>
      <c r="B98402" s="1">
        <v>44729.84479166667</v>
      </c>
      <c r="C98402" s="2" t="s">
        <v>4</v>
      </c>
      <c r="D98402" s="2" t="s">
        <v>95294</v>
      </c>
    </row>
    <row r="98403" spans="1:4" x14ac:dyDescent="0.25">
      <c r="A98403">
        <v>5</v>
      </c>
      <c r="B98403" s="1">
        <v>43120.009583333333</v>
      </c>
      <c r="C98403" s="2" t="s">
        <v>4</v>
      </c>
      <c r="D98403" s="2" t="s">
        <v>95295</v>
      </c>
    </row>
    <row r="98404" spans="1:4" x14ac:dyDescent="0.25">
      <c r="A98404">
        <v>5</v>
      </c>
      <c r="B98404" s="1">
        <v>45373.079456018517</v>
      </c>
      <c r="C98404" s="2" t="s">
        <v>8</v>
      </c>
      <c r="D98404" s="2" t="s">
        <v>95296</v>
      </c>
    </row>
    <row r="98405" spans="1:4" x14ac:dyDescent="0.25">
      <c r="A98405">
        <v>5</v>
      </c>
      <c r="B98405" s="1">
        <v>44961.938298611109</v>
      </c>
      <c r="C98405" s="2" t="s">
        <v>21</v>
      </c>
      <c r="D98405" s="2" t="s">
        <v>95297</v>
      </c>
    </row>
    <row r="98406" spans="1:4" x14ac:dyDescent="0.25">
      <c r="A98406">
        <v>5</v>
      </c>
      <c r="B98406" s="1">
        <v>45414.68854166667</v>
      </c>
      <c r="C98406" s="2" t="s">
        <v>16</v>
      </c>
      <c r="D98406" s="2" t="s">
        <v>95298</v>
      </c>
    </row>
    <row r="98407" spans="1:4" x14ac:dyDescent="0.25">
      <c r="A98407">
        <v>4</v>
      </c>
      <c r="B98407" s="1">
        <v>43091.807557870372</v>
      </c>
      <c r="C98407" s="2" t="s">
        <v>4</v>
      </c>
      <c r="D98407" s="2" t="s">
        <v>95299</v>
      </c>
    </row>
    <row r="98408" spans="1:4" x14ac:dyDescent="0.25">
      <c r="A98408">
        <v>4</v>
      </c>
      <c r="B98408" s="1">
        <v>45395.1721412037</v>
      </c>
      <c r="C98408" s="2" t="s">
        <v>16</v>
      </c>
      <c r="D98408" s="2" t="s">
        <v>95300</v>
      </c>
    </row>
    <row r="98409" spans="1:4" x14ac:dyDescent="0.25">
      <c r="A98409">
        <v>5</v>
      </c>
      <c r="B98409" s="1">
        <v>45060.136782407404</v>
      </c>
      <c r="C98409" s="2" t="s">
        <v>4</v>
      </c>
      <c r="D98409" s="2" t="s">
        <v>95301</v>
      </c>
    </row>
    <row r="98410" spans="1:4" x14ac:dyDescent="0.25">
      <c r="A98410">
        <v>5</v>
      </c>
      <c r="B98410" s="1">
        <v>45346.071168981478</v>
      </c>
      <c r="C98410" s="2" t="s">
        <v>26</v>
      </c>
      <c r="D98410" s="2" t="s">
        <v>95302</v>
      </c>
    </row>
    <row r="98411" spans="1:4" x14ac:dyDescent="0.25">
      <c r="A98411">
        <v>5</v>
      </c>
      <c r="B98411" s="1">
        <v>44884.500578703701</v>
      </c>
      <c r="C98411" s="2" t="s">
        <v>4</v>
      </c>
      <c r="D98411" s="2" t="s">
        <v>95303</v>
      </c>
    </row>
    <row r="98412" spans="1:4" x14ac:dyDescent="0.25">
      <c r="A98412">
        <v>5</v>
      </c>
      <c r="B98412" s="1">
        <v>45090.742222222223</v>
      </c>
      <c r="C98412" s="2" t="s">
        <v>40</v>
      </c>
      <c r="D98412" s="2" t="s">
        <v>95304</v>
      </c>
    </row>
    <row r="98413" spans="1:4" x14ac:dyDescent="0.25">
      <c r="A98413">
        <v>1</v>
      </c>
      <c r="B98413" s="1">
        <v>45416.926122685189</v>
      </c>
      <c r="C98413" s="2" t="s">
        <v>6</v>
      </c>
      <c r="D98413" s="2" t="s">
        <v>95305</v>
      </c>
    </row>
    <row r="98414" spans="1:4" x14ac:dyDescent="0.25">
      <c r="A98414">
        <v>5</v>
      </c>
      <c r="B98414" s="1">
        <v>45407.654502314814</v>
      </c>
      <c r="C98414" s="2" t="s">
        <v>8</v>
      </c>
      <c r="D98414" s="2" t="s">
        <v>95306</v>
      </c>
    </row>
    <row r="98415" spans="1:4" x14ac:dyDescent="0.25">
      <c r="A98415">
        <v>5</v>
      </c>
      <c r="B98415" s="1">
        <v>45419.502916666665</v>
      </c>
      <c r="C98415" s="2" t="s">
        <v>11</v>
      </c>
      <c r="D98415" s="2" t="s">
        <v>95307</v>
      </c>
    </row>
    <row r="98416" spans="1:4" x14ac:dyDescent="0.25">
      <c r="A98416">
        <v>5</v>
      </c>
      <c r="B98416" s="1">
        <v>45280.630555555559</v>
      </c>
      <c r="C98416" s="2" t="s">
        <v>40</v>
      </c>
      <c r="D98416" s="2" t="s">
        <v>95308</v>
      </c>
    </row>
    <row r="98417" spans="1:4" x14ac:dyDescent="0.25">
      <c r="A98417">
        <v>5</v>
      </c>
      <c r="B98417" s="1">
        <v>44701.909259259257</v>
      </c>
      <c r="C98417" s="2" t="s">
        <v>4</v>
      </c>
      <c r="D98417" s="2" t="s">
        <v>95309</v>
      </c>
    </row>
    <row r="98418" spans="1:4" x14ac:dyDescent="0.25">
      <c r="A98418">
        <v>5</v>
      </c>
      <c r="B98418" s="1">
        <v>43788.712789351855</v>
      </c>
      <c r="C98418" s="2" t="s">
        <v>21</v>
      </c>
      <c r="D98418" s="2" t="s">
        <v>95310</v>
      </c>
    </row>
    <row r="98419" spans="1:4" x14ac:dyDescent="0.25">
      <c r="A98419">
        <v>5</v>
      </c>
      <c r="B98419" s="1">
        <v>45271.941053240742</v>
      </c>
      <c r="C98419" s="2" t="s">
        <v>11</v>
      </c>
      <c r="D98419" s="2" t="s">
        <v>95311</v>
      </c>
    </row>
    <row r="98420" spans="1:4" x14ac:dyDescent="0.25">
      <c r="A98420">
        <v>5</v>
      </c>
      <c r="B98420" s="1">
        <v>45156.851979166669</v>
      </c>
      <c r="C98420" s="2" t="s">
        <v>11</v>
      </c>
      <c r="D98420" s="2" t="s">
        <v>95312</v>
      </c>
    </row>
    <row r="98421" spans="1:4" x14ac:dyDescent="0.25">
      <c r="A98421">
        <v>2</v>
      </c>
      <c r="B98421" s="1">
        <v>45420.969131944446</v>
      </c>
      <c r="C98421" s="2" t="s">
        <v>6</v>
      </c>
      <c r="D98421" s="2" t="s">
        <v>95313</v>
      </c>
    </row>
    <row r="98422" spans="1:4" x14ac:dyDescent="0.25">
      <c r="A98422">
        <v>5</v>
      </c>
      <c r="B98422" s="1">
        <v>45196.691099537034</v>
      </c>
      <c r="C98422" s="2" t="s">
        <v>4</v>
      </c>
      <c r="D98422" s="2" t="s">
        <v>95314</v>
      </c>
    </row>
    <row r="98423" spans="1:4" x14ac:dyDescent="0.25">
      <c r="A98423">
        <v>5</v>
      </c>
      <c r="B98423" s="1">
        <v>45423.818773148145</v>
      </c>
      <c r="C98423" s="2" t="s">
        <v>26</v>
      </c>
      <c r="D98423" s="2" t="s">
        <v>95315</v>
      </c>
    </row>
    <row r="98424" spans="1:4" x14ac:dyDescent="0.25">
      <c r="A98424">
        <v>5</v>
      </c>
      <c r="B98424" s="1">
        <v>45405.186666666668</v>
      </c>
      <c r="C98424" s="2" t="s">
        <v>6</v>
      </c>
      <c r="D98424" s="2" t="s">
        <v>95316</v>
      </c>
    </row>
    <row r="98425" spans="1:4" x14ac:dyDescent="0.25">
      <c r="A98425">
        <v>5</v>
      </c>
      <c r="B98425" s="1">
        <v>44621.87395833333</v>
      </c>
      <c r="C98425" s="2" t="s">
        <v>19</v>
      </c>
      <c r="D98425" s="2" t="s">
        <v>95317</v>
      </c>
    </row>
    <row r="98426" spans="1:4" x14ac:dyDescent="0.25">
      <c r="A98426">
        <v>5</v>
      </c>
      <c r="B98426" s="1">
        <v>44702.320277777777</v>
      </c>
      <c r="C98426" s="2" t="s">
        <v>4</v>
      </c>
      <c r="D98426" s="2" t="s">
        <v>95318</v>
      </c>
    </row>
    <row r="98427" spans="1:4" x14ac:dyDescent="0.25">
      <c r="A98427">
        <v>1</v>
      </c>
      <c r="B98427" s="1">
        <v>45353.954421296294</v>
      </c>
      <c r="C98427" s="2" t="s">
        <v>4</v>
      </c>
      <c r="D98427" s="2" t="s">
        <v>95319</v>
      </c>
    </row>
    <row r="98428" spans="1:4" x14ac:dyDescent="0.25">
      <c r="A98428">
        <v>4</v>
      </c>
      <c r="B98428" s="1">
        <v>45083.979594907411</v>
      </c>
      <c r="C98428" s="2" t="s">
        <v>4</v>
      </c>
      <c r="D98428" s="2" t="s">
        <v>95320</v>
      </c>
    </row>
    <row r="98429" spans="1:4" x14ac:dyDescent="0.25">
      <c r="A98429">
        <v>1</v>
      </c>
      <c r="B98429" s="1">
        <v>45378.770416666666</v>
      </c>
      <c r="C98429" s="2" t="s">
        <v>6</v>
      </c>
      <c r="D98429" s="2" t="s">
        <v>95321</v>
      </c>
    </row>
    <row r="98430" spans="1:4" x14ac:dyDescent="0.25">
      <c r="A98430">
        <v>2</v>
      </c>
      <c r="B98430" s="1">
        <v>44921.641331018516</v>
      </c>
      <c r="C98430" s="2" t="s">
        <v>4</v>
      </c>
      <c r="D98430" s="2" t="s">
        <v>95322</v>
      </c>
    </row>
    <row r="98431" spans="1:4" x14ac:dyDescent="0.25">
      <c r="A98431">
        <v>5</v>
      </c>
      <c r="B98431" s="1">
        <v>45319.04996527778</v>
      </c>
      <c r="C98431" s="2" t="s">
        <v>4</v>
      </c>
      <c r="D98431" s="2" t="s">
        <v>95323</v>
      </c>
    </row>
    <row r="98432" spans="1:4" x14ac:dyDescent="0.25">
      <c r="A98432">
        <v>4</v>
      </c>
      <c r="B98432" s="1">
        <v>45230.52202546296</v>
      </c>
      <c r="C98432" s="2" t="s">
        <v>4</v>
      </c>
      <c r="D98432" s="2" t="s">
        <v>95324</v>
      </c>
    </row>
    <row r="98433" spans="1:4" x14ac:dyDescent="0.25">
      <c r="A98433">
        <v>4</v>
      </c>
      <c r="B98433" s="1">
        <v>45231.642928240741</v>
      </c>
      <c r="C98433" s="2" t="s">
        <v>11</v>
      </c>
      <c r="D98433" s="2" t="s">
        <v>18053</v>
      </c>
    </row>
    <row r="98434" spans="1:4" x14ac:dyDescent="0.25">
      <c r="A98434">
        <v>5</v>
      </c>
      <c r="B98434" s="1">
        <v>45399.93954861111</v>
      </c>
      <c r="C98434" s="2" t="s">
        <v>8</v>
      </c>
      <c r="D98434" s="2" t="s">
        <v>95325</v>
      </c>
    </row>
    <row r="98435" spans="1:4" x14ac:dyDescent="0.25">
      <c r="A98435">
        <v>5</v>
      </c>
      <c r="B98435" s="1">
        <v>45381.141956018517</v>
      </c>
      <c r="C98435" s="2" t="s">
        <v>26</v>
      </c>
      <c r="D98435" s="2" t="s">
        <v>95326</v>
      </c>
    </row>
    <row r="98436" spans="1:4" x14ac:dyDescent="0.25">
      <c r="A98436">
        <v>3</v>
      </c>
      <c r="B98436" s="1">
        <v>44721.967777777776</v>
      </c>
      <c r="C98436" s="2" t="s">
        <v>19</v>
      </c>
      <c r="D98436" s="2" t="s">
        <v>95327</v>
      </c>
    </row>
    <row r="98437" spans="1:4" x14ac:dyDescent="0.25">
      <c r="A98437">
        <v>5</v>
      </c>
      <c r="B98437" s="1">
        <v>44931.914317129631</v>
      </c>
      <c r="C98437" s="2" t="s">
        <v>19</v>
      </c>
      <c r="D98437" s="2" t="s">
        <v>95328</v>
      </c>
    </row>
    <row r="98438" spans="1:4" x14ac:dyDescent="0.25">
      <c r="A98438">
        <v>5</v>
      </c>
      <c r="B98438" s="1">
        <v>45328.979259259257</v>
      </c>
      <c r="C98438" s="2" t="s">
        <v>11</v>
      </c>
      <c r="D98438" s="2" t="s">
        <v>95329</v>
      </c>
    </row>
    <row r="98439" spans="1:4" x14ac:dyDescent="0.25">
      <c r="A98439">
        <v>5</v>
      </c>
      <c r="B98439" s="1">
        <v>45357.673449074071</v>
      </c>
      <c r="C98439" s="2" t="s">
        <v>24</v>
      </c>
      <c r="D98439" s="2" t="s">
        <v>95330</v>
      </c>
    </row>
    <row r="98440" spans="1:4" x14ac:dyDescent="0.25">
      <c r="A98440">
        <v>5</v>
      </c>
      <c r="B98440" s="1">
        <v>42947.731365740743</v>
      </c>
      <c r="C98440" s="2" t="s">
        <v>21</v>
      </c>
      <c r="D98440" s="2" t="s">
        <v>95331</v>
      </c>
    </row>
    <row r="98441" spans="1:4" x14ac:dyDescent="0.25">
      <c r="A98441">
        <v>5</v>
      </c>
      <c r="B98441" s="1">
        <v>43782.820173611108</v>
      </c>
      <c r="C98441" s="2" t="s">
        <v>21</v>
      </c>
      <c r="D98441" s="2" t="s">
        <v>95332</v>
      </c>
    </row>
    <row r="98442" spans="1:4" x14ac:dyDescent="0.25">
      <c r="A98442">
        <v>5</v>
      </c>
      <c r="B98442" s="1">
        <v>44870.877488425926</v>
      </c>
      <c r="C98442" s="2" t="s">
        <v>40</v>
      </c>
      <c r="D98442" s="2" t="s">
        <v>95333</v>
      </c>
    </row>
    <row r="98443" spans="1:4" x14ac:dyDescent="0.25">
      <c r="A98443">
        <v>1</v>
      </c>
      <c r="B98443" s="1">
        <v>45160.228865740741</v>
      </c>
      <c r="C98443" s="2" t="s">
        <v>4</v>
      </c>
      <c r="D98443" s="2" t="s">
        <v>95334</v>
      </c>
    </row>
    <row r="98444" spans="1:4" x14ac:dyDescent="0.25">
      <c r="A98444">
        <v>5</v>
      </c>
      <c r="B98444" s="1">
        <v>44977.749374999999</v>
      </c>
      <c r="C98444" s="2" t="s">
        <v>19</v>
      </c>
      <c r="D98444" s="2" t="s">
        <v>95335</v>
      </c>
    </row>
    <row r="98445" spans="1:4" x14ac:dyDescent="0.25">
      <c r="A98445">
        <v>5</v>
      </c>
      <c r="B98445" s="1">
        <v>44660.860405092593</v>
      </c>
      <c r="C98445" s="2" t="s">
        <v>19</v>
      </c>
      <c r="D98445" s="2" t="s">
        <v>95336</v>
      </c>
    </row>
    <row r="98446" spans="1:4" x14ac:dyDescent="0.25">
      <c r="A98446">
        <v>5</v>
      </c>
      <c r="B98446" s="1">
        <v>45370.851099537038</v>
      </c>
      <c r="C98446" s="2" t="s">
        <v>4</v>
      </c>
      <c r="D98446" s="2" t="s">
        <v>95337</v>
      </c>
    </row>
    <row r="98447" spans="1:4" x14ac:dyDescent="0.25">
      <c r="A98447">
        <v>5</v>
      </c>
      <c r="B98447" s="1">
        <v>43212.696446759262</v>
      </c>
      <c r="C98447" s="2" t="s">
        <v>21</v>
      </c>
      <c r="D98447" s="2" t="s">
        <v>95338</v>
      </c>
    </row>
    <row r="98448" spans="1:4" x14ac:dyDescent="0.25">
      <c r="A98448">
        <v>2</v>
      </c>
      <c r="B98448" s="1">
        <v>45263.523634259262</v>
      </c>
      <c r="C98448" s="2" t="s">
        <v>40</v>
      </c>
      <c r="D98448" s="2" t="s">
        <v>95339</v>
      </c>
    </row>
    <row r="98449" spans="1:4" x14ac:dyDescent="0.25">
      <c r="A98449">
        <v>5</v>
      </c>
      <c r="B98449" s="1">
        <v>42584.857546296298</v>
      </c>
      <c r="C98449" s="2" t="s">
        <v>4</v>
      </c>
      <c r="D98449" s="2" t="s">
        <v>95340</v>
      </c>
    </row>
    <row r="98450" spans="1:4" x14ac:dyDescent="0.25">
      <c r="A98450">
        <v>5</v>
      </c>
      <c r="B98450" s="1">
        <v>45208.098078703704</v>
      </c>
      <c r="C98450" s="2" t="s">
        <v>19</v>
      </c>
      <c r="D98450" s="2" t="s">
        <v>95341</v>
      </c>
    </row>
    <row r="98451" spans="1:4" x14ac:dyDescent="0.25">
      <c r="A98451">
        <v>5</v>
      </c>
      <c r="B98451" s="1">
        <v>45371.036041666666</v>
      </c>
      <c r="C98451" s="2" t="s">
        <v>4</v>
      </c>
      <c r="D98451" s="2" t="s">
        <v>95342</v>
      </c>
    </row>
    <row r="98452" spans="1:4" x14ac:dyDescent="0.25">
      <c r="A98452">
        <v>1</v>
      </c>
      <c r="B98452" s="1">
        <v>44673.827562442129</v>
      </c>
      <c r="C98452" s="2" t="s">
        <v>4</v>
      </c>
      <c r="D98452" s="2" t="s">
        <v>95343</v>
      </c>
    </row>
    <row r="98453" spans="1:4" x14ac:dyDescent="0.25">
      <c r="A98453">
        <v>1</v>
      </c>
      <c r="B98453" s="1">
        <v>45397.034537037034</v>
      </c>
      <c r="C98453" s="2" t="s">
        <v>16</v>
      </c>
      <c r="D98453" s="2" t="s">
        <v>95344</v>
      </c>
    </row>
    <row r="98454" spans="1:4" x14ac:dyDescent="0.25">
      <c r="A98454">
        <v>4</v>
      </c>
      <c r="B98454" s="1">
        <v>45408.907500000001</v>
      </c>
      <c r="C98454" s="2" t="s">
        <v>16</v>
      </c>
      <c r="D98454" s="2" t="s">
        <v>95345</v>
      </c>
    </row>
    <row r="98455" spans="1:4" x14ac:dyDescent="0.25">
      <c r="A98455">
        <v>5</v>
      </c>
      <c r="B98455" s="1">
        <v>44984.753101851849</v>
      </c>
      <c r="C98455" s="2" t="s">
        <v>19</v>
      </c>
      <c r="D98455" s="2" t="s">
        <v>95346</v>
      </c>
    </row>
    <row r="98456" spans="1:4" x14ac:dyDescent="0.25">
      <c r="A98456">
        <v>5</v>
      </c>
      <c r="B98456" s="1">
        <v>45195.56486111111</v>
      </c>
      <c r="C98456" s="2" t="s">
        <v>4</v>
      </c>
      <c r="D98456" s="2" t="s">
        <v>95347</v>
      </c>
    </row>
    <row r="98457" spans="1:4" x14ac:dyDescent="0.25">
      <c r="A98457">
        <v>2</v>
      </c>
      <c r="B98457" s="1">
        <v>45285.724895833337</v>
      </c>
      <c r="C98457" s="2" t="s">
        <v>24</v>
      </c>
      <c r="D98457" s="2" t="s">
        <v>95348</v>
      </c>
    </row>
    <row r="98458" spans="1:4" x14ac:dyDescent="0.25">
      <c r="A98458">
        <v>4</v>
      </c>
      <c r="B98458" s="1">
        <v>43768.16914351852</v>
      </c>
      <c r="C98458" s="2" t="s">
        <v>21</v>
      </c>
      <c r="D98458" s="2" t="s">
        <v>95349</v>
      </c>
    </row>
    <row r="98459" spans="1:4" x14ac:dyDescent="0.25">
      <c r="A98459">
        <v>5</v>
      </c>
      <c r="B98459" s="1">
        <v>45287.710682870369</v>
      </c>
      <c r="C98459" s="2" t="s">
        <v>24</v>
      </c>
      <c r="D98459" s="2" t="s">
        <v>95350</v>
      </c>
    </row>
    <row r="98460" spans="1:4" x14ac:dyDescent="0.25">
      <c r="A98460">
        <v>5</v>
      </c>
      <c r="B98460" s="1">
        <v>44734.812800925924</v>
      </c>
      <c r="C98460" s="2" t="s">
        <v>21</v>
      </c>
      <c r="D98460" s="2" t="s">
        <v>95351</v>
      </c>
    </row>
    <row r="98461" spans="1:4" x14ac:dyDescent="0.25">
      <c r="A98461">
        <v>5</v>
      </c>
      <c r="B98461" s="1">
        <v>45402.041724537034</v>
      </c>
      <c r="C98461" s="2" t="s">
        <v>16</v>
      </c>
      <c r="D98461" s="2" t="s">
        <v>95352</v>
      </c>
    </row>
    <row r="98462" spans="1:4" x14ac:dyDescent="0.25">
      <c r="A98462">
        <v>5</v>
      </c>
      <c r="B98462" s="1">
        <v>45370.945613425924</v>
      </c>
      <c r="C98462" s="2" t="s">
        <v>4</v>
      </c>
      <c r="D98462" s="2" t="s">
        <v>95353</v>
      </c>
    </row>
    <row r="98463" spans="1:4" x14ac:dyDescent="0.25">
      <c r="A98463">
        <v>3</v>
      </c>
      <c r="B98463" s="1">
        <v>44645.731111111112</v>
      </c>
      <c r="C98463" s="2" t="s">
        <v>4</v>
      </c>
      <c r="D98463" s="2" t="s">
        <v>95354</v>
      </c>
    </row>
    <row r="98464" spans="1:4" x14ac:dyDescent="0.25">
      <c r="A98464">
        <v>2</v>
      </c>
      <c r="B98464" s="1">
        <v>45238.059421296297</v>
      </c>
      <c r="C98464" s="2" t="s">
        <v>4</v>
      </c>
      <c r="D98464" s="2" t="s">
        <v>95355</v>
      </c>
    </row>
    <row r="98465" spans="1:4" x14ac:dyDescent="0.25">
      <c r="A98465">
        <v>5</v>
      </c>
      <c r="B98465" s="1">
        <v>44771.79824074074</v>
      </c>
      <c r="C98465" s="2" t="s">
        <v>4</v>
      </c>
      <c r="D98465" s="2" t="s">
        <v>95356</v>
      </c>
    </row>
    <row r="98466" spans="1:4" x14ac:dyDescent="0.25">
      <c r="A98466">
        <v>4</v>
      </c>
      <c r="B98466" s="1">
        <v>43119.920231481483</v>
      </c>
      <c r="C98466" s="2" t="s">
        <v>4</v>
      </c>
      <c r="D98466" s="2" t="s">
        <v>95357</v>
      </c>
    </row>
    <row r="98467" spans="1:4" x14ac:dyDescent="0.25">
      <c r="A98467">
        <v>4</v>
      </c>
      <c r="B98467" s="1">
        <v>45397.621562499997</v>
      </c>
      <c r="C98467" s="2" t="s">
        <v>24</v>
      </c>
      <c r="D98467" s="2" t="s">
        <v>95358</v>
      </c>
    </row>
    <row r="98468" spans="1:4" x14ac:dyDescent="0.25">
      <c r="A98468">
        <v>5</v>
      </c>
      <c r="B98468" s="1">
        <v>44850.96570601852</v>
      </c>
      <c r="C98468" s="2" t="s">
        <v>4</v>
      </c>
      <c r="D98468" s="2" t="s">
        <v>95359</v>
      </c>
    </row>
    <row r="98469" spans="1:4" x14ac:dyDescent="0.25">
      <c r="A98469">
        <v>5</v>
      </c>
      <c r="B98469" s="1">
        <v>45402.041817129626</v>
      </c>
      <c r="C98469" s="2" t="s">
        <v>4</v>
      </c>
      <c r="D98469" s="2" t="s">
        <v>95360</v>
      </c>
    </row>
    <row r="98470" spans="1:4" x14ac:dyDescent="0.25">
      <c r="A98470">
        <v>5</v>
      </c>
      <c r="B98470" s="1">
        <v>45191.085613425923</v>
      </c>
      <c r="C98470" s="2" t="s">
        <v>4</v>
      </c>
      <c r="D98470" s="2" t="s">
        <v>95361</v>
      </c>
    </row>
    <row r="98471" spans="1:4" x14ac:dyDescent="0.25">
      <c r="A98471">
        <v>5</v>
      </c>
      <c r="B98471" s="1">
        <v>45413.695254629631</v>
      </c>
      <c r="C98471" s="2" t="s">
        <v>6</v>
      </c>
      <c r="D98471" s="2" t="s">
        <v>95362</v>
      </c>
    </row>
    <row r="98472" spans="1:4" x14ac:dyDescent="0.25">
      <c r="A98472">
        <v>4</v>
      </c>
      <c r="B98472" s="1">
        <v>45294.867245370369</v>
      </c>
      <c r="C98472" s="2" t="s">
        <v>26</v>
      </c>
      <c r="D98472" s="2" t="s">
        <v>95363</v>
      </c>
    </row>
    <row r="98473" spans="1:4" x14ac:dyDescent="0.25">
      <c r="A98473">
        <v>5</v>
      </c>
      <c r="B98473" s="1">
        <v>44923.139398148145</v>
      </c>
      <c r="C98473" s="2" t="s">
        <v>40</v>
      </c>
      <c r="D98473" s="2" t="s">
        <v>95364</v>
      </c>
    </row>
    <row r="98474" spans="1:4" x14ac:dyDescent="0.25">
      <c r="A98474">
        <v>5</v>
      </c>
      <c r="B98474" s="1">
        <v>45298.428240740737</v>
      </c>
      <c r="C98474" s="2" t="s">
        <v>24</v>
      </c>
      <c r="D98474" s="2" t="s">
        <v>95365</v>
      </c>
    </row>
    <row r="98475" spans="1:4" x14ac:dyDescent="0.25">
      <c r="A98475">
        <v>5</v>
      </c>
      <c r="B98475" s="1">
        <v>43868.041238425925</v>
      </c>
      <c r="C98475" s="2" t="s">
        <v>21</v>
      </c>
      <c r="D98475" s="2" t="s">
        <v>95366</v>
      </c>
    </row>
    <row r="98476" spans="1:4" x14ac:dyDescent="0.25">
      <c r="A98476">
        <v>5</v>
      </c>
      <c r="B98476" s="1">
        <v>45311.127488425926</v>
      </c>
      <c r="C98476" s="2" t="s">
        <v>24</v>
      </c>
      <c r="D98476" s="2" t="s">
        <v>95367</v>
      </c>
    </row>
    <row r="98477" spans="1:4" x14ac:dyDescent="0.25">
      <c r="A98477">
        <v>5</v>
      </c>
      <c r="B98477" s="1">
        <v>42585.261469907404</v>
      </c>
      <c r="C98477" s="2" t="s">
        <v>4</v>
      </c>
      <c r="D98477" s="2" t="s">
        <v>95368</v>
      </c>
    </row>
    <row r="98478" spans="1:4" x14ac:dyDescent="0.25">
      <c r="A98478">
        <v>5</v>
      </c>
      <c r="B98478" s="1">
        <v>45295.968634259261</v>
      </c>
      <c r="C98478" s="2" t="s">
        <v>24</v>
      </c>
      <c r="D98478" s="2" t="s">
        <v>95369</v>
      </c>
    </row>
    <row r="98479" spans="1:4" x14ac:dyDescent="0.25">
      <c r="A98479">
        <v>5</v>
      </c>
      <c r="B98479" s="1">
        <v>42590.902376365739</v>
      </c>
      <c r="C98479" s="2" t="s">
        <v>4</v>
      </c>
      <c r="D98479" s="2" t="s">
        <v>95370</v>
      </c>
    </row>
    <row r="98480" spans="1:4" x14ac:dyDescent="0.25">
      <c r="A98480">
        <v>5</v>
      </c>
      <c r="B98480" s="1">
        <v>45341.863842592589</v>
      </c>
      <c r="C98480" s="2" t="s">
        <v>40</v>
      </c>
      <c r="D98480" s="2" t="s">
        <v>95371</v>
      </c>
    </row>
    <row r="98481" spans="1:4" x14ac:dyDescent="0.25">
      <c r="A98481">
        <v>4</v>
      </c>
      <c r="B98481" s="1">
        <v>44616.596898148149</v>
      </c>
      <c r="C98481" s="2" t="s">
        <v>4</v>
      </c>
      <c r="D98481" s="2" t="s">
        <v>95372</v>
      </c>
    </row>
    <row r="98482" spans="1:4" x14ac:dyDescent="0.25">
      <c r="A98482">
        <v>1</v>
      </c>
      <c r="B98482" s="1">
        <v>45233.856053240743</v>
      </c>
      <c r="C98482" s="2" t="s">
        <v>4</v>
      </c>
      <c r="D98482" s="2" t="s">
        <v>95373</v>
      </c>
    </row>
    <row r="98483" spans="1:4" x14ac:dyDescent="0.25">
      <c r="A98483">
        <v>5</v>
      </c>
      <c r="B98483" s="1">
        <v>45376.94740740741</v>
      </c>
      <c r="C98483" s="2" t="s">
        <v>6</v>
      </c>
      <c r="D98483" s="2" t="s">
        <v>95374</v>
      </c>
    </row>
    <row r="98484" spans="1:4" x14ac:dyDescent="0.25">
      <c r="A98484">
        <v>5</v>
      </c>
      <c r="B98484" s="1">
        <v>44923.923888888887</v>
      </c>
      <c r="C98484" s="2" t="s">
        <v>4</v>
      </c>
      <c r="D98484" s="2" t="s">
        <v>95375</v>
      </c>
    </row>
    <row r="98485" spans="1:4" x14ac:dyDescent="0.25">
      <c r="A98485">
        <v>1</v>
      </c>
      <c r="B98485" s="1">
        <v>45385.001319444447</v>
      </c>
      <c r="C98485" s="2" t="s">
        <v>6</v>
      </c>
      <c r="D98485" s="2" t="s">
        <v>95376</v>
      </c>
    </row>
    <row r="98486" spans="1:4" x14ac:dyDescent="0.25">
      <c r="A98486">
        <v>5</v>
      </c>
      <c r="B98486" s="1">
        <v>44626.086886574078</v>
      </c>
      <c r="C98486" s="2" t="s">
        <v>19</v>
      </c>
      <c r="D98486" s="2" t="s">
        <v>95377</v>
      </c>
    </row>
    <row r="98487" spans="1:4" x14ac:dyDescent="0.25">
      <c r="A98487">
        <v>1</v>
      </c>
      <c r="B98487" s="1">
        <v>43199.163483796299</v>
      </c>
      <c r="C98487" s="2" t="s">
        <v>4</v>
      </c>
      <c r="D98487" s="2" t="s">
        <v>95378</v>
      </c>
    </row>
    <row r="98488" spans="1:4" x14ac:dyDescent="0.25">
      <c r="A98488">
        <v>5</v>
      </c>
      <c r="B98488" s="1">
        <v>45229.6953587963</v>
      </c>
      <c r="C98488" s="2" t="s">
        <v>11</v>
      </c>
      <c r="D98488" s="2" t="s">
        <v>95379</v>
      </c>
    </row>
    <row r="98489" spans="1:4" x14ac:dyDescent="0.25">
      <c r="A98489">
        <v>5</v>
      </c>
      <c r="B98489" s="1">
        <v>45435.760578703703</v>
      </c>
      <c r="C98489" s="2" t="s">
        <v>8</v>
      </c>
      <c r="D98489" s="2" t="s">
        <v>95380</v>
      </c>
    </row>
    <row r="98490" spans="1:4" x14ac:dyDescent="0.25">
      <c r="A98490">
        <v>5</v>
      </c>
      <c r="B98490" s="1">
        <v>45371.121574074074</v>
      </c>
      <c r="C98490" s="2" t="s">
        <v>4</v>
      </c>
      <c r="D98490" s="2" t="s">
        <v>95381</v>
      </c>
    </row>
    <row r="98491" spans="1:4" x14ac:dyDescent="0.25">
      <c r="A98491">
        <v>1</v>
      </c>
      <c r="B98491" s="1">
        <v>45396.987523148149</v>
      </c>
      <c r="C98491" s="2" t="s">
        <v>16</v>
      </c>
      <c r="D98491" s="2" t="s">
        <v>95382</v>
      </c>
    </row>
    <row r="98492" spans="1:4" x14ac:dyDescent="0.25">
      <c r="A98492">
        <v>5</v>
      </c>
      <c r="B98492" s="1">
        <v>45389.72934027778</v>
      </c>
      <c r="C98492" s="2" t="s">
        <v>11</v>
      </c>
      <c r="D98492" s="2" t="s">
        <v>95383</v>
      </c>
    </row>
    <row r="98493" spans="1:4" x14ac:dyDescent="0.25">
      <c r="A98493">
        <v>5</v>
      </c>
      <c r="B98493" s="1">
        <v>45275.792488425926</v>
      </c>
      <c r="C98493" s="2" t="s">
        <v>19</v>
      </c>
      <c r="D98493" s="2" t="s">
        <v>95384</v>
      </c>
    </row>
    <row r="98494" spans="1:4" x14ac:dyDescent="0.25">
      <c r="A98494">
        <v>3</v>
      </c>
      <c r="B98494" s="1">
        <v>45093.329710648148</v>
      </c>
      <c r="C98494" s="2" t="s">
        <v>40</v>
      </c>
      <c r="D98494" s="2" t="s">
        <v>95385</v>
      </c>
    </row>
    <row r="98495" spans="1:4" x14ac:dyDescent="0.25">
      <c r="A98495">
        <v>5</v>
      </c>
      <c r="B98495" s="1">
        <v>45423.889409722222</v>
      </c>
      <c r="C98495" s="2" t="s">
        <v>8</v>
      </c>
      <c r="D98495" s="2" t="s">
        <v>95386</v>
      </c>
    </row>
    <row r="98496" spans="1:4" x14ac:dyDescent="0.25">
      <c r="A98496">
        <v>5</v>
      </c>
      <c r="B98496" s="1">
        <v>45259.77275462963</v>
      </c>
      <c r="C98496" s="2" t="s">
        <v>11</v>
      </c>
      <c r="D98496" s="2" t="s">
        <v>95387</v>
      </c>
    </row>
    <row r="98497" spans="1:4" x14ac:dyDescent="0.25">
      <c r="A98497">
        <v>5</v>
      </c>
      <c r="B98497" s="1">
        <v>45344.99763888889</v>
      </c>
      <c r="C98497" s="2" t="s">
        <v>26</v>
      </c>
      <c r="D98497" s="2" t="s">
        <v>95388</v>
      </c>
    </row>
    <row r="98498" spans="1:4" x14ac:dyDescent="0.25">
      <c r="A98498">
        <v>5</v>
      </c>
      <c r="B98498" s="1">
        <v>45292.137071759258</v>
      </c>
      <c r="C98498" s="2" t="s">
        <v>11</v>
      </c>
      <c r="D98498" s="2" t="s">
        <v>95389</v>
      </c>
    </row>
    <row r="98499" spans="1:4" x14ac:dyDescent="0.25">
      <c r="A98499">
        <v>5</v>
      </c>
      <c r="B98499" s="1">
        <v>45279.254687499997</v>
      </c>
      <c r="C98499" s="2" t="s">
        <v>40</v>
      </c>
      <c r="D98499" s="2" t="s">
        <v>95390</v>
      </c>
    </row>
    <row r="98500" spans="1:4" x14ac:dyDescent="0.25">
      <c r="A98500">
        <v>5</v>
      </c>
      <c r="B98500" s="1">
        <v>44711.740833333337</v>
      </c>
      <c r="C98500" s="2" t="s">
        <v>4</v>
      </c>
      <c r="D98500" s="2" t="s">
        <v>95391</v>
      </c>
    </row>
    <row r="98501" spans="1:4" x14ac:dyDescent="0.25">
      <c r="A98501">
        <v>5</v>
      </c>
      <c r="B98501" s="1">
        <v>44624.84039351852</v>
      </c>
      <c r="C98501" s="2" t="s">
        <v>4</v>
      </c>
      <c r="D98501" s="2" t="s">
        <v>95392</v>
      </c>
    </row>
    <row r="98502" spans="1:4" x14ac:dyDescent="0.25">
      <c r="A98502">
        <v>5</v>
      </c>
      <c r="B98502" s="1">
        <v>45184.189201388886</v>
      </c>
      <c r="C98502" s="2" t="s">
        <v>4</v>
      </c>
      <c r="D98502" s="2" t="s">
        <v>95393</v>
      </c>
    </row>
    <row r="98503" spans="1:4" x14ac:dyDescent="0.25">
      <c r="A98503">
        <v>5</v>
      </c>
      <c r="B98503" s="1">
        <v>45401.849664351852</v>
      </c>
      <c r="C98503" s="2" t="s">
        <v>4</v>
      </c>
      <c r="D98503" s="2" t="s">
        <v>95394</v>
      </c>
    </row>
    <row r="98504" spans="1:4" x14ac:dyDescent="0.25">
      <c r="A98504">
        <v>1</v>
      </c>
      <c r="B98504" s="1">
        <v>45096.896435185183</v>
      </c>
      <c r="C98504" s="2" t="s">
        <v>40</v>
      </c>
      <c r="D98504" s="2" t="s">
        <v>95395</v>
      </c>
    </row>
    <row r="98505" spans="1:4" x14ac:dyDescent="0.25">
      <c r="A98505">
        <v>5</v>
      </c>
      <c r="B98505" s="1">
        <v>44941.265208333331</v>
      </c>
      <c r="C98505" s="2" t="s">
        <v>4</v>
      </c>
      <c r="D98505" s="2" t="s">
        <v>95396</v>
      </c>
    </row>
    <row r="98506" spans="1:4" x14ac:dyDescent="0.25">
      <c r="A98506">
        <v>5</v>
      </c>
      <c r="B98506" s="1">
        <v>45281.140185185184</v>
      </c>
      <c r="C98506" s="2" t="s">
        <v>40</v>
      </c>
      <c r="D98506" s="2" t="s">
        <v>95397</v>
      </c>
    </row>
    <row r="98507" spans="1:4" x14ac:dyDescent="0.25">
      <c r="A98507">
        <v>5</v>
      </c>
      <c r="B98507" s="1">
        <v>45389.253935185188</v>
      </c>
      <c r="C98507" s="2" t="s">
        <v>4</v>
      </c>
      <c r="D98507" s="2" t="s">
        <v>95398</v>
      </c>
    </row>
    <row r="98508" spans="1:4" x14ac:dyDescent="0.25">
      <c r="A98508">
        <v>5</v>
      </c>
      <c r="B98508" s="1">
        <v>45416.027407407404</v>
      </c>
      <c r="C98508" s="2" t="s">
        <v>8</v>
      </c>
      <c r="D98508" s="2" t="s">
        <v>95399</v>
      </c>
    </row>
    <row r="98509" spans="1:4" x14ac:dyDescent="0.25">
      <c r="A98509">
        <v>3</v>
      </c>
      <c r="B98509" s="1">
        <v>45320.163622685184</v>
      </c>
      <c r="C98509" s="2" t="s">
        <v>26</v>
      </c>
      <c r="D98509" s="2" t="s">
        <v>95400</v>
      </c>
    </row>
    <row r="98510" spans="1:4" x14ac:dyDescent="0.25">
      <c r="A98510">
        <v>5</v>
      </c>
      <c r="B98510" s="1">
        <v>45122.007962962962</v>
      </c>
      <c r="C98510" s="2" t="s">
        <v>19</v>
      </c>
      <c r="D98510" s="2" t="s">
        <v>95401</v>
      </c>
    </row>
    <row r="98511" spans="1:4" x14ac:dyDescent="0.25">
      <c r="A98511">
        <v>4</v>
      </c>
      <c r="B98511" s="1">
        <v>45157.165405092594</v>
      </c>
      <c r="C98511" s="2" t="s">
        <v>4</v>
      </c>
      <c r="D98511" s="2" t="s">
        <v>95402</v>
      </c>
    </row>
    <row r="98512" spans="1:4" x14ac:dyDescent="0.25">
      <c r="A98512">
        <v>4</v>
      </c>
      <c r="B98512" s="1">
        <v>44704.920312499999</v>
      </c>
      <c r="C98512" s="2" t="s">
        <v>4</v>
      </c>
      <c r="D98512" s="2" t="s">
        <v>95403</v>
      </c>
    </row>
    <row r="98513" spans="1:4" x14ac:dyDescent="0.25">
      <c r="A98513">
        <v>5</v>
      </c>
      <c r="B98513" s="1">
        <v>43091.827928240738</v>
      </c>
      <c r="C98513" s="2" t="s">
        <v>4</v>
      </c>
      <c r="D98513" s="2" t="s">
        <v>95404</v>
      </c>
    </row>
    <row r="98514" spans="1:4" x14ac:dyDescent="0.25">
      <c r="A98514">
        <v>5</v>
      </c>
      <c r="B98514" s="1">
        <v>45307.055868055555</v>
      </c>
      <c r="C98514" s="2" t="s">
        <v>11</v>
      </c>
      <c r="D98514" s="2" t="s">
        <v>95405</v>
      </c>
    </row>
    <row r="98515" spans="1:4" x14ac:dyDescent="0.25">
      <c r="A98515">
        <v>5</v>
      </c>
      <c r="B98515" s="1">
        <v>45385.938171296293</v>
      </c>
      <c r="C98515" s="2" t="s">
        <v>4</v>
      </c>
      <c r="D98515" s="2" t="s">
        <v>95406</v>
      </c>
    </row>
    <row r="98516" spans="1:4" x14ac:dyDescent="0.25">
      <c r="A98516">
        <v>4</v>
      </c>
      <c r="B98516" s="1">
        <v>45147.610625000001</v>
      </c>
      <c r="C98516" s="2" t="s">
        <v>4</v>
      </c>
      <c r="D98516" s="2" t="s">
        <v>36019</v>
      </c>
    </row>
    <row r="98517" spans="1:4" x14ac:dyDescent="0.25">
      <c r="A98517">
        <v>5</v>
      </c>
      <c r="B98517" s="1">
        <v>45163.236655092594</v>
      </c>
      <c r="C98517" s="2" t="s">
        <v>4</v>
      </c>
      <c r="D98517" s="2" t="s">
        <v>95407</v>
      </c>
    </row>
    <row r="98518" spans="1:4" x14ac:dyDescent="0.25">
      <c r="A98518">
        <v>5</v>
      </c>
      <c r="B98518" s="1">
        <v>45435.276122685187</v>
      </c>
      <c r="C98518" s="2" t="s">
        <v>40</v>
      </c>
      <c r="D98518" s="2" t="s">
        <v>95408</v>
      </c>
    </row>
    <row r="98519" spans="1:4" x14ac:dyDescent="0.25">
      <c r="A98519">
        <v>1</v>
      </c>
      <c r="B98519" s="1">
        <v>45272.693206018521</v>
      </c>
      <c r="C98519" s="2" t="s">
        <v>24</v>
      </c>
      <c r="D98519" s="2" t="s">
        <v>95409</v>
      </c>
    </row>
    <row r="98520" spans="1:4" x14ac:dyDescent="0.25">
      <c r="A98520">
        <v>5</v>
      </c>
      <c r="B98520" s="1">
        <v>45169.067928240744</v>
      </c>
      <c r="C98520" s="2" t="s">
        <v>19</v>
      </c>
      <c r="D98520" s="2" t="s">
        <v>8883</v>
      </c>
    </row>
    <row r="98521" spans="1:4" x14ac:dyDescent="0.25">
      <c r="A98521">
        <v>5</v>
      </c>
      <c r="B98521" s="1">
        <v>44925.864166666666</v>
      </c>
      <c r="C98521" s="2" t="s">
        <v>4</v>
      </c>
      <c r="D98521" s="2" t="s">
        <v>95410</v>
      </c>
    </row>
    <row r="98522" spans="1:4" x14ac:dyDescent="0.25">
      <c r="A98522">
        <v>5</v>
      </c>
      <c r="B98522" s="1">
        <v>45053.166435185187</v>
      </c>
      <c r="C98522" s="2" t="s">
        <v>40</v>
      </c>
      <c r="D98522" s="2" t="s">
        <v>95411</v>
      </c>
    </row>
    <row r="98523" spans="1:4" x14ac:dyDescent="0.25">
      <c r="A98523">
        <v>5</v>
      </c>
      <c r="B98523" s="1">
        <v>44906.253900462965</v>
      </c>
      <c r="C98523" s="2" t="s">
        <v>40</v>
      </c>
      <c r="D98523" s="2" t="s">
        <v>95412</v>
      </c>
    </row>
    <row r="98524" spans="1:4" x14ac:dyDescent="0.25">
      <c r="A98524">
        <v>5</v>
      </c>
      <c r="B98524" s="1">
        <v>45366.643078703702</v>
      </c>
      <c r="C98524" s="2" t="s">
        <v>6</v>
      </c>
      <c r="D98524" s="2" t="s">
        <v>95413</v>
      </c>
    </row>
    <row r="98525" spans="1:4" x14ac:dyDescent="0.25">
      <c r="A98525">
        <v>2</v>
      </c>
      <c r="B98525" s="1">
        <v>45415.241597222222</v>
      </c>
      <c r="C98525" s="2" t="s">
        <v>16</v>
      </c>
      <c r="D98525" s="2" t="s">
        <v>95414</v>
      </c>
    </row>
    <row r="98526" spans="1:4" x14ac:dyDescent="0.25">
      <c r="A98526">
        <v>5</v>
      </c>
      <c r="B98526" s="1">
        <v>45346.620798611111</v>
      </c>
      <c r="C98526" s="2" t="s">
        <v>40</v>
      </c>
      <c r="D98526" s="2" t="s">
        <v>95415</v>
      </c>
    </row>
    <row r="98527" spans="1:4" x14ac:dyDescent="0.25">
      <c r="A98527">
        <v>5</v>
      </c>
      <c r="B98527" s="1">
        <v>45423.807835648149</v>
      </c>
      <c r="C98527" s="2" t="s">
        <v>6</v>
      </c>
      <c r="D98527" s="2" t="s">
        <v>95416</v>
      </c>
    </row>
    <row r="98528" spans="1:4" x14ac:dyDescent="0.25">
      <c r="A98528">
        <v>4</v>
      </c>
      <c r="B98528" s="1">
        <v>45366.009479166663</v>
      </c>
      <c r="C98528" s="2" t="s">
        <v>8</v>
      </c>
      <c r="D98528" s="2" t="s">
        <v>95417</v>
      </c>
    </row>
    <row r="98529" spans="1:4" x14ac:dyDescent="0.25">
      <c r="A98529">
        <v>5</v>
      </c>
      <c r="B98529" s="1">
        <v>45429.389004629629</v>
      </c>
      <c r="C98529" s="2" t="s">
        <v>8</v>
      </c>
      <c r="D98529" s="2" t="s">
        <v>95418</v>
      </c>
    </row>
    <row r="98530" spans="1:4" x14ac:dyDescent="0.25">
      <c r="A98530">
        <v>1</v>
      </c>
      <c r="B98530" s="1">
        <v>45372.718182870369</v>
      </c>
      <c r="C98530" s="2" t="s">
        <v>6</v>
      </c>
      <c r="D98530" s="2" t="s">
        <v>95419</v>
      </c>
    </row>
    <row r="98531" spans="1:4" x14ac:dyDescent="0.25">
      <c r="A98531">
        <v>5</v>
      </c>
      <c r="B98531" s="1">
        <v>45256.353726851848</v>
      </c>
      <c r="C98531" s="2" t="s">
        <v>40</v>
      </c>
      <c r="D98531" s="2" t="s">
        <v>95420</v>
      </c>
    </row>
    <row r="98532" spans="1:4" x14ac:dyDescent="0.25">
      <c r="A98532">
        <v>5</v>
      </c>
      <c r="B98532" s="1">
        <v>44818.839513888888</v>
      </c>
      <c r="C98532" s="2" t="s">
        <v>4</v>
      </c>
      <c r="D98532" s="2" t="s">
        <v>95421</v>
      </c>
    </row>
    <row r="98533" spans="1:4" x14ac:dyDescent="0.25">
      <c r="A98533">
        <v>5</v>
      </c>
      <c r="B98533" s="1">
        <v>45412.55641203704</v>
      </c>
      <c r="C98533" s="2" t="s">
        <v>8</v>
      </c>
      <c r="D98533" s="2" t="s">
        <v>95422</v>
      </c>
    </row>
    <row r="98534" spans="1:4" x14ac:dyDescent="0.25">
      <c r="A98534">
        <v>5</v>
      </c>
      <c r="B98534" s="1">
        <v>45406.973275462966</v>
      </c>
      <c r="C98534" s="2" t="s">
        <v>40</v>
      </c>
      <c r="D98534" s="2" t="s">
        <v>95423</v>
      </c>
    </row>
    <row r="98535" spans="1:4" x14ac:dyDescent="0.25">
      <c r="A98535">
        <v>2</v>
      </c>
      <c r="B98535" s="1">
        <v>45225.175833333335</v>
      </c>
      <c r="C98535" s="2" t="s">
        <v>4</v>
      </c>
      <c r="D98535" s="2" t="s">
        <v>95424</v>
      </c>
    </row>
    <row r="98536" spans="1:4" x14ac:dyDescent="0.25">
      <c r="A98536">
        <v>5</v>
      </c>
      <c r="B98536" s="1">
        <v>45384.605173611111</v>
      </c>
      <c r="C98536" s="2" t="s">
        <v>16</v>
      </c>
      <c r="D98536" s="2" t="s">
        <v>95425</v>
      </c>
    </row>
    <row r="98537" spans="1:4" x14ac:dyDescent="0.25">
      <c r="A98537">
        <v>5</v>
      </c>
      <c r="B98537" s="1">
        <v>44979.334745370368</v>
      </c>
      <c r="C98537" s="2" t="s">
        <v>4</v>
      </c>
      <c r="D98537" s="2" t="s">
        <v>95426</v>
      </c>
    </row>
    <row r="98538" spans="1:4" x14ac:dyDescent="0.25">
      <c r="A98538">
        <v>4</v>
      </c>
      <c r="B98538" s="1">
        <v>45391.157418981478</v>
      </c>
      <c r="C98538" s="2" t="s">
        <v>8</v>
      </c>
      <c r="D98538" s="2" t="s">
        <v>95427</v>
      </c>
    </row>
    <row r="98539" spans="1:4" x14ac:dyDescent="0.25">
      <c r="A98539">
        <v>5</v>
      </c>
      <c r="B98539" s="1">
        <v>44741.885833333334</v>
      </c>
      <c r="C98539" s="2" t="s">
        <v>4</v>
      </c>
      <c r="D98539" s="2" t="s">
        <v>95428</v>
      </c>
    </row>
    <row r="98540" spans="1:4" x14ac:dyDescent="0.25">
      <c r="A98540">
        <v>5</v>
      </c>
      <c r="B98540" s="1">
        <v>45407.137939814813</v>
      </c>
      <c r="C98540" s="2" t="s">
        <v>16</v>
      </c>
      <c r="D98540" s="2" t="s">
        <v>95429</v>
      </c>
    </row>
    <row r="98541" spans="1:4" x14ac:dyDescent="0.25">
      <c r="A98541">
        <v>5</v>
      </c>
      <c r="B98541" s="1">
        <v>43265.202094907407</v>
      </c>
      <c r="C98541" s="2" t="s">
        <v>21</v>
      </c>
      <c r="D98541" s="2" t="s">
        <v>95430</v>
      </c>
    </row>
    <row r="98542" spans="1:4" x14ac:dyDescent="0.25">
      <c r="A98542">
        <v>5</v>
      </c>
      <c r="B98542" s="1">
        <v>44963.233368055553</v>
      </c>
      <c r="C98542" s="2" t="s">
        <v>19</v>
      </c>
      <c r="D98542" s="2" t="s">
        <v>95431</v>
      </c>
    </row>
    <row r="98543" spans="1:4" x14ac:dyDescent="0.25">
      <c r="A98543">
        <v>3</v>
      </c>
      <c r="B98543" s="1">
        <v>43119.7968287037</v>
      </c>
      <c r="C98543" s="2" t="s">
        <v>4</v>
      </c>
      <c r="D98543" s="2" t="s">
        <v>95432</v>
      </c>
    </row>
    <row r="98544" spans="1:4" x14ac:dyDescent="0.25">
      <c r="A98544">
        <v>5</v>
      </c>
      <c r="B98544" s="1">
        <v>45211.076631944445</v>
      </c>
      <c r="C98544" s="2" t="s">
        <v>40</v>
      </c>
      <c r="D98544" s="2" t="s">
        <v>95433</v>
      </c>
    </row>
    <row r="98545" spans="1:4" x14ac:dyDescent="0.25">
      <c r="A98545">
        <v>2</v>
      </c>
      <c r="B98545" s="1">
        <v>45419.941921296297</v>
      </c>
      <c r="C98545" s="2" t="s">
        <v>6</v>
      </c>
      <c r="D98545" s="2" t="s">
        <v>95434</v>
      </c>
    </row>
    <row r="98546" spans="1:4" x14ac:dyDescent="0.25">
      <c r="A98546">
        <v>5</v>
      </c>
      <c r="B98546" s="1">
        <v>43958.829814814817</v>
      </c>
      <c r="C98546" s="2" t="s">
        <v>21</v>
      </c>
      <c r="D98546" s="2" t="s">
        <v>2493</v>
      </c>
    </row>
    <row r="98547" spans="1:4" x14ac:dyDescent="0.25">
      <c r="A98547">
        <v>1</v>
      </c>
      <c r="B98547" s="1">
        <v>45392.614988425928</v>
      </c>
      <c r="C98547" s="2" t="s">
        <v>16</v>
      </c>
      <c r="D98547" s="2" t="s">
        <v>95435</v>
      </c>
    </row>
    <row r="98548" spans="1:4" x14ac:dyDescent="0.25">
      <c r="A98548">
        <v>1</v>
      </c>
      <c r="B98548" s="1">
        <v>45419.209641203706</v>
      </c>
      <c r="C98548" s="2" t="s">
        <v>8</v>
      </c>
      <c r="D98548" s="2" t="s">
        <v>95436</v>
      </c>
    </row>
    <row r="98549" spans="1:4" x14ac:dyDescent="0.25">
      <c r="A98549">
        <v>5</v>
      </c>
      <c r="B98549" s="1">
        <v>45373.769861111112</v>
      </c>
      <c r="C98549" s="2" t="s">
        <v>4</v>
      </c>
      <c r="D98549" s="2" t="s">
        <v>95437</v>
      </c>
    </row>
    <row r="98550" spans="1:4" x14ac:dyDescent="0.25">
      <c r="A98550">
        <v>5</v>
      </c>
      <c r="B98550" s="1">
        <v>44661.921238425923</v>
      </c>
      <c r="C98550" s="2" t="s">
        <v>19</v>
      </c>
      <c r="D98550" s="2" t="s">
        <v>95438</v>
      </c>
    </row>
    <row r="98551" spans="1:4" x14ac:dyDescent="0.25">
      <c r="A98551">
        <v>5</v>
      </c>
      <c r="B98551" s="1">
        <v>45386.064965277779</v>
      </c>
      <c r="C98551" s="2" t="s">
        <v>24</v>
      </c>
      <c r="D98551" s="2" t="s">
        <v>2967</v>
      </c>
    </row>
    <row r="98552" spans="1:4" x14ac:dyDescent="0.25">
      <c r="A98552">
        <v>5</v>
      </c>
      <c r="B98552" s="1">
        <v>45406.903553240743</v>
      </c>
      <c r="C98552" s="2" t="s">
        <v>8</v>
      </c>
      <c r="D98552" s="2" t="s">
        <v>95439</v>
      </c>
    </row>
    <row r="98553" spans="1:4" x14ac:dyDescent="0.25">
      <c r="A98553">
        <v>5</v>
      </c>
      <c r="B98553" s="1">
        <v>45380.363749999997</v>
      </c>
      <c r="C98553" s="2" t="s">
        <v>40</v>
      </c>
      <c r="D98553" s="2" t="s">
        <v>95440</v>
      </c>
    </row>
    <row r="98554" spans="1:4" x14ac:dyDescent="0.25">
      <c r="A98554">
        <v>5</v>
      </c>
      <c r="B98554" s="1">
        <v>45404.837048611109</v>
      </c>
      <c r="C98554" s="2" t="s">
        <v>8</v>
      </c>
      <c r="D98554" s="2" t="s">
        <v>95441</v>
      </c>
    </row>
    <row r="98555" spans="1:4" x14ac:dyDescent="0.25">
      <c r="A98555">
        <v>5</v>
      </c>
      <c r="B98555" s="1">
        <v>45275.94902777778</v>
      </c>
      <c r="C98555" s="2" t="s">
        <v>4</v>
      </c>
      <c r="D98555" s="2" t="s">
        <v>95442</v>
      </c>
    </row>
    <row r="98556" spans="1:4" x14ac:dyDescent="0.25">
      <c r="A98556">
        <v>5</v>
      </c>
      <c r="B98556" s="1">
        <v>45184.786689814813</v>
      </c>
      <c r="C98556" s="2" t="s">
        <v>4</v>
      </c>
      <c r="D98556" s="2" t="s">
        <v>73004</v>
      </c>
    </row>
    <row r="98557" spans="1:4" x14ac:dyDescent="0.25">
      <c r="A98557">
        <v>5</v>
      </c>
      <c r="B98557" s="1">
        <v>45380.963449074072</v>
      </c>
      <c r="C98557" s="2" t="s">
        <v>24</v>
      </c>
      <c r="D98557" s="2" t="s">
        <v>95443</v>
      </c>
    </row>
    <row r="98558" spans="1:4" x14ac:dyDescent="0.25">
      <c r="A98558">
        <v>5</v>
      </c>
      <c r="B98558" s="1">
        <v>44645.632175925923</v>
      </c>
      <c r="C98558" s="2" t="s">
        <v>4</v>
      </c>
      <c r="D98558" s="2" t="s">
        <v>95444</v>
      </c>
    </row>
    <row r="98559" spans="1:4" x14ac:dyDescent="0.25">
      <c r="A98559">
        <v>5</v>
      </c>
      <c r="B98559" s="1">
        <v>43119.811354166668</v>
      </c>
      <c r="C98559" s="2" t="s">
        <v>4</v>
      </c>
      <c r="D98559" s="2" t="s">
        <v>95445</v>
      </c>
    </row>
    <row r="98560" spans="1:4" x14ac:dyDescent="0.25">
      <c r="A98560">
        <v>5</v>
      </c>
      <c r="B98560" s="1">
        <v>45360.022800925923</v>
      </c>
      <c r="C98560" s="2" t="s">
        <v>6</v>
      </c>
      <c r="D98560" s="2" t="s">
        <v>95446</v>
      </c>
    </row>
    <row r="98561" spans="1:4" x14ac:dyDescent="0.25">
      <c r="A98561">
        <v>1</v>
      </c>
      <c r="B98561" s="1">
        <v>44064.626145833332</v>
      </c>
      <c r="C98561" s="2" t="s">
        <v>4</v>
      </c>
      <c r="D98561" s="2" t="s">
        <v>95447</v>
      </c>
    </row>
    <row r="98562" spans="1:4" x14ac:dyDescent="0.25">
      <c r="A98562">
        <v>5</v>
      </c>
      <c r="B98562" s="1">
        <v>45345.011793981481</v>
      </c>
      <c r="C98562" s="2" t="s">
        <v>11</v>
      </c>
      <c r="D98562" s="2" t="s">
        <v>95448</v>
      </c>
    </row>
    <row r="98563" spans="1:4" x14ac:dyDescent="0.25">
      <c r="A98563">
        <v>5</v>
      </c>
      <c r="B98563" s="1">
        <v>45389.579039351855</v>
      </c>
      <c r="C98563" s="2" t="s">
        <v>26</v>
      </c>
      <c r="D98563" s="2" t="s">
        <v>95449</v>
      </c>
    </row>
    <row r="98564" spans="1:4" x14ac:dyDescent="0.25">
      <c r="A98564">
        <v>4</v>
      </c>
      <c r="B98564" s="1">
        <v>45016.098587962966</v>
      </c>
      <c r="C98564" s="2" t="s">
        <v>4</v>
      </c>
      <c r="D98564" s="2" t="s">
        <v>95450</v>
      </c>
    </row>
    <row r="98565" spans="1:4" x14ac:dyDescent="0.25">
      <c r="A98565">
        <v>4</v>
      </c>
      <c r="B98565" s="1">
        <v>43119.818981481483</v>
      </c>
      <c r="C98565" s="2" t="s">
        <v>4</v>
      </c>
      <c r="D98565" s="2" t="s">
        <v>95451</v>
      </c>
    </row>
    <row r="98566" spans="1:4" x14ac:dyDescent="0.25">
      <c r="A98566">
        <v>5</v>
      </c>
      <c r="B98566" s="1">
        <v>45381.81177083333</v>
      </c>
      <c r="C98566" s="2" t="s">
        <v>26</v>
      </c>
      <c r="D98566" s="2" t="s">
        <v>95452</v>
      </c>
    </row>
    <row r="98567" spans="1:4" x14ac:dyDescent="0.25">
      <c r="A98567">
        <v>4</v>
      </c>
      <c r="B98567" s="1">
        <v>44645.643611111111</v>
      </c>
      <c r="C98567" s="2" t="s">
        <v>4</v>
      </c>
      <c r="D98567" s="2" t="s">
        <v>95453</v>
      </c>
    </row>
    <row r="98568" spans="1:4" x14ac:dyDescent="0.25">
      <c r="A98568">
        <v>5</v>
      </c>
      <c r="B98568" s="1">
        <v>44808.183263888888</v>
      </c>
      <c r="C98568" s="2" t="s">
        <v>19</v>
      </c>
      <c r="D98568" s="2" t="s">
        <v>95454</v>
      </c>
    </row>
    <row r="98569" spans="1:4" x14ac:dyDescent="0.25">
      <c r="A98569">
        <v>5</v>
      </c>
      <c r="B98569" s="1">
        <v>45261.890243055554</v>
      </c>
      <c r="C98569" s="2" t="s">
        <v>11</v>
      </c>
      <c r="D98569" s="2" t="s">
        <v>95455</v>
      </c>
    </row>
    <row r="98570" spans="1:4" x14ac:dyDescent="0.25">
      <c r="A98570">
        <v>5</v>
      </c>
      <c r="B98570" s="1">
        <v>45416.911666666667</v>
      </c>
      <c r="C98570" s="2" t="s">
        <v>8</v>
      </c>
      <c r="D98570" s="2" t="s">
        <v>95456</v>
      </c>
    </row>
    <row r="98571" spans="1:4" x14ac:dyDescent="0.25">
      <c r="A98571">
        <v>5</v>
      </c>
      <c r="B98571" s="1">
        <v>44814.029652777775</v>
      </c>
      <c r="C98571" s="2" t="s">
        <v>40</v>
      </c>
      <c r="D98571" s="2" t="s">
        <v>95457</v>
      </c>
    </row>
    <row r="98572" spans="1:4" x14ac:dyDescent="0.25">
      <c r="A98572">
        <v>5</v>
      </c>
      <c r="B98572" s="1">
        <v>45228.249074074076</v>
      </c>
      <c r="C98572" s="2" t="s">
        <v>21</v>
      </c>
      <c r="D98572" s="2" t="s">
        <v>95458</v>
      </c>
    </row>
    <row r="98573" spans="1:4" x14ac:dyDescent="0.25">
      <c r="A98573">
        <v>5</v>
      </c>
      <c r="B98573" s="1">
        <v>45412.564085648148</v>
      </c>
      <c r="C98573" s="2" t="s">
        <v>8</v>
      </c>
      <c r="D98573" s="2" t="s">
        <v>95459</v>
      </c>
    </row>
    <row r="98574" spans="1:4" x14ac:dyDescent="0.25">
      <c r="A98574">
        <v>5</v>
      </c>
      <c r="B98574" s="1">
        <v>45391.217685185184</v>
      </c>
      <c r="C98574" s="2" t="s">
        <v>8</v>
      </c>
      <c r="D98574" s="2" t="s">
        <v>95460</v>
      </c>
    </row>
    <row r="98575" spans="1:4" x14ac:dyDescent="0.25">
      <c r="A98575">
        <v>5</v>
      </c>
      <c r="B98575" s="1">
        <v>43119.829733796294</v>
      </c>
      <c r="C98575" s="2" t="s">
        <v>4</v>
      </c>
      <c r="D98575" s="2" t="s">
        <v>95461</v>
      </c>
    </row>
    <row r="98576" spans="1:4" x14ac:dyDescent="0.25">
      <c r="A98576">
        <v>1</v>
      </c>
      <c r="B98576" s="1">
        <v>45385.535914351851</v>
      </c>
      <c r="C98576" s="2" t="s">
        <v>4</v>
      </c>
      <c r="D98576" s="2" t="s">
        <v>95462</v>
      </c>
    </row>
    <row r="98577" spans="1:4" x14ac:dyDescent="0.25">
      <c r="A98577">
        <v>4</v>
      </c>
      <c r="B98577" s="1">
        <v>45408.842268518521</v>
      </c>
      <c r="C98577" s="2" t="s">
        <v>16</v>
      </c>
      <c r="D98577" s="2" t="s">
        <v>95463</v>
      </c>
    </row>
    <row r="98578" spans="1:4" x14ac:dyDescent="0.25">
      <c r="A98578">
        <v>1</v>
      </c>
      <c r="B98578" s="1">
        <v>45406.866284722222</v>
      </c>
      <c r="C98578" s="2" t="s">
        <v>6</v>
      </c>
      <c r="D98578" s="2" t="s">
        <v>95464</v>
      </c>
    </row>
    <row r="98579" spans="1:4" x14ac:dyDescent="0.25">
      <c r="A98579">
        <v>4</v>
      </c>
      <c r="B98579" s="1">
        <v>44790.680393518516</v>
      </c>
      <c r="C98579" s="2" t="s">
        <v>4</v>
      </c>
      <c r="D98579" s="2" t="s">
        <v>86746</v>
      </c>
    </row>
    <row r="98580" spans="1:4" x14ac:dyDescent="0.25">
      <c r="A98580">
        <v>5</v>
      </c>
      <c r="B98580" s="1">
        <v>45246.245821759258</v>
      </c>
      <c r="C98580" s="2" t="s">
        <v>40</v>
      </c>
      <c r="D98580" s="2" t="s">
        <v>95465</v>
      </c>
    </row>
    <row r="98581" spans="1:4" x14ac:dyDescent="0.25">
      <c r="A98581">
        <v>5</v>
      </c>
      <c r="B98581" s="1">
        <v>44712.843240740738</v>
      </c>
      <c r="C98581" s="2" t="s">
        <v>21</v>
      </c>
      <c r="D98581" s="2" t="s">
        <v>95466</v>
      </c>
    </row>
    <row r="98582" spans="1:4" x14ac:dyDescent="0.25">
      <c r="A98582">
        <v>5</v>
      </c>
      <c r="B98582" s="1">
        <v>45390.029594907406</v>
      </c>
      <c r="C98582" s="2" t="s">
        <v>19</v>
      </c>
      <c r="D98582" s="2" t="s">
        <v>95467</v>
      </c>
    </row>
    <row r="98583" spans="1:4" x14ac:dyDescent="0.25">
      <c r="A98583">
        <v>5</v>
      </c>
      <c r="B98583" s="1">
        <v>45231.821122685185</v>
      </c>
      <c r="C98583" s="2" t="s">
        <v>19</v>
      </c>
      <c r="D98583" s="2" t="s">
        <v>95468</v>
      </c>
    </row>
    <row r="98584" spans="1:4" x14ac:dyDescent="0.25">
      <c r="A98584">
        <v>5</v>
      </c>
      <c r="B98584" s="1">
        <v>45267.049722222226</v>
      </c>
      <c r="C98584" s="2" t="s">
        <v>19</v>
      </c>
      <c r="D98584" s="2" t="s">
        <v>95469</v>
      </c>
    </row>
    <row r="98585" spans="1:4" x14ac:dyDescent="0.25">
      <c r="A98585">
        <v>5</v>
      </c>
      <c r="B98585" s="1">
        <v>45414.219513888886</v>
      </c>
      <c r="C98585" s="2" t="s">
        <v>6</v>
      </c>
      <c r="D98585" s="2" t="s">
        <v>95470</v>
      </c>
    </row>
    <row r="98586" spans="1:4" x14ac:dyDescent="0.25">
      <c r="A98586">
        <v>5</v>
      </c>
      <c r="B98586" s="1">
        <v>44797.294745370367</v>
      </c>
      <c r="C98586" s="2" t="s">
        <v>4</v>
      </c>
      <c r="D98586" s="2" t="s">
        <v>95471</v>
      </c>
    </row>
    <row r="98587" spans="1:4" x14ac:dyDescent="0.25">
      <c r="A98587">
        <v>3</v>
      </c>
      <c r="B98587" s="1">
        <v>44773.348483796297</v>
      </c>
      <c r="C98587" s="2" t="s">
        <v>4</v>
      </c>
      <c r="D98587" s="2" t="s">
        <v>95472</v>
      </c>
    </row>
    <row r="98588" spans="1:4" x14ac:dyDescent="0.25">
      <c r="A98588">
        <v>5</v>
      </c>
      <c r="B98588" s="1">
        <v>44980.966400462959</v>
      </c>
      <c r="C98588" s="2" t="s">
        <v>4</v>
      </c>
      <c r="D98588" s="2" t="s">
        <v>95473</v>
      </c>
    </row>
    <row r="98589" spans="1:4" x14ac:dyDescent="0.25">
      <c r="A98589">
        <v>5</v>
      </c>
      <c r="B98589" s="1">
        <v>44941.927581018521</v>
      </c>
      <c r="C98589" s="2" t="s">
        <v>4</v>
      </c>
      <c r="D98589" s="2" t="s">
        <v>95474</v>
      </c>
    </row>
    <row r="98590" spans="1:4" x14ac:dyDescent="0.25">
      <c r="A98590">
        <v>5</v>
      </c>
      <c r="B98590" s="1">
        <v>45360.388518518521</v>
      </c>
      <c r="C98590" s="2" t="s">
        <v>6</v>
      </c>
      <c r="D98590" s="2" t="s">
        <v>95475</v>
      </c>
    </row>
    <row r="98591" spans="1:4" x14ac:dyDescent="0.25">
      <c r="A98591">
        <v>4</v>
      </c>
      <c r="B98591" s="1">
        <v>45434.683680555558</v>
      </c>
      <c r="C98591" s="2" t="s">
        <v>26</v>
      </c>
      <c r="D98591" s="2" t="s">
        <v>95476</v>
      </c>
    </row>
    <row r="98592" spans="1:4" x14ac:dyDescent="0.25">
      <c r="A98592">
        <v>5</v>
      </c>
      <c r="B98592" s="1">
        <v>45353.536550925928</v>
      </c>
      <c r="C98592" s="2" t="s">
        <v>4</v>
      </c>
      <c r="D98592" s="2" t="s">
        <v>95477</v>
      </c>
    </row>
    <row r="98593" spans="1:4" x14ac:dyDescent="0.25">
      <c r="A98593">
        <v>5</v>
      </c>
      <c r="B98593" s="1">
        <v>44691.999074074076</v>
      </c>
      <c r="C98593" s="2" t="s">
        <v>21</v>
      </c>
      <c r="D98593" s="2" t="s">
        <v>95478</v>
      </c>
    </row>
    <row r="98594" spans="1:4" x14ac:dyDescent="0.25">
      <c r="A98594">
        <v>5</v>
      </c>
      <c r="B98594" s="1">
        <v>45170.175023148149</v>
      </c>
      <c r="C98594" s="2" t="s">
        <v>4</v>
      </c>
      <c r="D98594" s="2" t="s">
        <v>95479</v>
      </c>
    </row>
    <row r="98595" spans="1:4" x14ac:dyDescent="0.25">
      <c r="A98595">
        <v>5</v>
      </c>
      <c r="B98595" s="1">
        <v>44786.012048611112</v>
      </c>
      <c r="C98595" s="2" t="s">
        <v>4</v>
      </c>
      <c r="D98595" s="2" t="s">
        <v>95480</v>
      </c>
    </row>
    <row r="98596" spans="1:4" x14ac:dyDescent="0.25">
      <c r="A98596">
        <v>1</v>
      </c>
      <c r="B98596" s="1">
        <v>45357.719606481478</v>
      </c>
      <c r="C98596" s="2" t="s">
        <v>4</v>
      </c>
      <c r="D98596" s="2" t="s">
        <v>95481</v>
      </c>
    </row>
    <row r="98597" spans="1:4" x14ac:dyDescent="0.25">
      <c r="A98597">
        <v>5</v>
      </c>
      <c r="B98597" s="1">
        <v>45383.0705787037</v>
      </c>
      <c r="C98597" s="2" t="s">
        <v>8</v>
      </c>
      <c r="D98597" s="2" t="s">
        <v>95482</v>
      </c>
    </row>
    <row r="98598" spans="1:4" x14ac:dyDescent="0.25">
      <c r="A98598">
        <v>5</v>
      </c>
      <c r="B98598" s="1">
        <v>44130.592002314814</v>
      </c>
      <c r="C98598" s="2" t="s">
        <v>21</v>
      </c>
      <c r="D98598" s="2" t="s">
        <v>95483</v>
      </c>
    </row>
    <row r="98599" spans="1:4" x14ac:dyDescent="0.25">
      <c r="A98599">
        <v>5</v>
      </c>
      <c r="B98599" s="1">
        <v>44756.858518518522</v>
      </c>
      <c r="C98599" s="2" t="s">
        <v>19</v>
      </c>
      <c r="D98599" s="2" t="s">
        <v>95484</v>
      </c>
    </row>
    <row r="98600" spans="1:4" x14ac:dyDescent="0.25">
      <c r="A98600">
        <v>5</v>
      </c>
      <c r="B98600" s="1">
        <v>45301.718356481484</v>
      </c>
      <c r="C98600" s="2" t="s">
        <v>19</v>
      </c>
      <c r="D98600" s="2" t="s">
        <v>95485</v>
      </c>
    </row>
    <row r="98601" spans="1:4" x14ac:dyDescent="0.25">
      <c r="A98601">
        <v>5</v>
      </c>
      <c r="B98601" s="1">
        <v>45242.389155092591</v>
      </c>
      <c r="C98601" s="2" t="s">
        <v>24</v>
      </c>
      <c r="D98601" s="2" t="s">
        <v>95486</v>
      </c>
    </row>
    <row r="98602" spans="1:4" x14ac:dyDescent="0.25">
      <c r="A98602">
        <v>4</v>
      </c>
      <c r="B98602" s="1">
        <v>43120.392326388886</v>
      </c>
      <c r="C98602" s="2" t="s">
        <v>4</v>
      </c>
      <c r="D98602" s="2" t="s">
        <v>95487</v>
      </c>
    </row>
    <row r="98603" spans="1:4" x14ac:dyDescent="0.25">
      <c r="A98603">
        <v>5</v>
      </c>
      <c r="B98603" s="1">
        <v>44892.778715277775</v>
      </c>
      <c r="C98603" s="2" t="s">
        <v>19</v>
      </c>
      <c r="D98603" s="2" t="s">
        <v>95488</v>
      </c>
    </row>
    <row r="98604" spans="1:4" x14ac:dyDescent="0.25">
      <c r="A98604">
        <v>5</v>
      </c>
      <c r="B98604" s="1">
        <v>45378.177002314813</v>
      </c>
      <c r="C98604" s="2" t="s">
        <v>8</v>
      </c>
      <c r="D98604" s="2" t="s">
        <v>95489</v>
      </c>
    </row>
    <row r="98605" spans="1:4" x14ac:dyDescent="0.25">
      <c r="A98605">
        <v>5</v>
      </c>
      <c r="B98605" s="1">
        <v>45352.834560185183</v>
      </c>
      <c r="C98605" s="2" t="s">
        <v>11</v>
      </c>
      <c r="D98605" s="2" t="s">
        <v>95490</v>
      </c>
    </row>
    <row r="98606" spans="1:4" x14ac:dyDescent="0.25">
      <c r="A98606">
        <v>5</v>
      </c>
      <c r="B98606" s="1">
        <v>45390.595219907409</v>
      </c>
      <c r="C98606" s="2" t="s">
        <v>8</v>
      </c>
      <c r="D98606" s="2" t="s">
        <v>95491</v>
      </c>
    </row>
    <row r="98607" spans="1:4" x14ac:dyDescent="0.25">
      <c r="A98607">
        <v>5</v>
      </c>
      <c r="B98607" s="1">
        <v>45378.910775462966</v>
      </c>
      <c r="C98607" s="2" t="s">
        <v>4</v>
      </c>
      <c r="D98607" s="2" t="s">
        <v>95492</v>
      </c>
    </row>
    <row r="98608" spans="1:4" x14ac:dyDescent="0.25">
      <c r="A98608">
        <v>4</v>
      </c>
      <c r="B98608" s="1">
        <v>45349.558622685188</v>
      </c>
      <c r="C98608" s="2" t="s">
        <v>4</v>
      </c>
      <c r="D98608" s="2" t="s">
        <v>95493</v>
      </c>
    </row>
    <row r="98609" spans="1:4" x14ac:dyDescent="0.25">
      <c r="A98609">
        <v>3</v>
      </c>
      <c r="B98609" s="1">
        <v>44799.721342592595</v>
      </c>
      <c r="C98609" s="2" t="s">
        <v>4</v>
      </c>
      <c r="D98609" s="2" t="s">
        <v>95494</v>
      </c>
    </row>
    <row r="98610" spans="1:4" x14ac:dyDescent="0.25">
      <c r="A98610">
        <v>5</v>
      </c>
      <c r="B98610" s="1">
        <v>44888.127152777779</v>
      </c>
      <c r="C98610" s="2" t="s">
        <v>4</v>
      </c>
      <c r="D98610" s="2" t="s">
        <v>95495</v>
      </c>
    </row>
    <row r="98611" spans="1:4" x14ac:dyDescent="0.25">
      <c r="A98611">
        <v>5</v>
      </c>
      <c r="B98611" s="1">
        <v>44724.144618055558</v>
      </c>
      <c r="C98611" s="2" t="s">
        <v>4</v>
      </c>
      <c r="D98611" s="2" t="s">
        <v>95496</v>
      </c>
    </row>
    <row r="98612" spans="1:4" x14ac:dyDescent="0.25">
      <c r="A98612">
        <v>5</v>
      </c>
      <c r="B98612" s="1">
        <v>45398.827604166669</v>
      </c>
      <c r="C98612" s="2" t="s">
        <v>4</v>
      </c>
      <c r="D98612" s="2" t="s">
        <v>47276</v>
      </c>
    </row>
    <row r="98613" spans="1:4" x14ac:dyDescent="0.25">
      <c r="A98613">
        <v>5</v>
      </c>
      <c r="B98613" s="1">
        <v>42588.388495370367</v>
      </c>
      <c r="C98613" s="2" t="s">
        <v>4</v>
      </c>
      <c r="D98613" s="2" t="s">
        <v>95497</v>
      </c>
    </row>
    <row r="98614" spans="1:4" x14ac:dyDescent="0.25">
      <c r="A98614">
        <v>5</v>
      </c>
      <c r="B98614" s="1">
        <v>44601.093576388892</v>
      </c>
      <c r="C98614" s="2" t="s">
        <v>19</v>
      </c>
      <c r="D98614" s="2" t="s">
        <v>95498</v>
      </c>
    </row>
    <row r="98615" spans="1:4" x14ac:dyDescent="0.25">
      <c r="A98615">
        <v>1</v>
      </c>
      <c r="B98615" s="1">
        <v>45399.679097222222</v>
      </c>
      <c r="C98615" s="2" t="s">
        <v>6</v>
      </c>
      <c r="D98615" s="2" t="s">
        <v>95499</v>
      </c>
    </row>
    <row r="98616" spans="1:4" x14ac:dyDescent="0.25">
      <c r="A98616">
        <v>5</v>
      </c>
      <c r="B98616" s="1">
        <v>45414.862627314818</v>
      </c>
      <c r="C98616" s="2" t="s">
        <v>16</v>
      </c>
      <c r="D98616" s="2" t="s">
        <v>95500</v>
      </c>
    </row>
    <row r="98617" spans="1:4" x14ac:dyDescent="0.25">
      <c r="A98617">
        <v>5</v>
      </c>
      <c r="B98617" s="1">
        <v>45370.71429398148</v>
      </c>
      <c r="C98617" s="2" t="s">
        <v>40</v>
      </c>
      <c r="D98617" s="2" t="s">
        <v>95501</v>
      </c>
    </row>
    <row r="98618" spans="1:4" x14ac:dyDescent="0.25">
      <c r="A98618">
        <v>5</v>
      </c>
      <c r="B98618" s="1">
        <v>43091.825011574074</v>
      </c>
      <c r="C98618" s="2" t="s">
        <v>4</v>
      </c>
      <c r="D98618" s="2" t="s">
        <v>95502</v>
      </c>
    </row>
    <row r="98619" spans="1:4" x14ac:dyDescent="0.25">
      <c r="A98619">
        <v>5</v>
      </c>
      <c r="B98619" s="1">
        <v>45376.178680555553</v>
      </c>
      <c r="C98619" s="2" t="s">
        <v>4</v>
      </c>
      <c r="D98619" s="2" t="s">
        <v>29717</v>
      </c>
    </row>
    <row r="98620" spans="1:4" x14ac:dyDescent="0.25">
      <c r="A98620">
        <v>5</v>
      </c>
      <c r="B98620" s="1">
        <v>45406.842638888891</v>
      </c>
      <c r="C98620" s="2" t="s">
        <v>6</v>
      </c>
      <c r="D98620" s="2" t="s">
        <v>95503</v>
      </c>
    </row>
    <row r="98621" spans="1:4" x14ac:dyDescent="0.25">
      <c r="A98621">
        <v>2</v>
      </c>
      <c r="B98621" s="1">
        <v>45416.915243055555</v>
      </c>
      <c r="C98621" s="2" t="s">
        <v>8</v>
      </c>
      <c r="D98621" s="2" t="s">
        <v>95504</v>
      </c>
    </row>
    <row r="98622" spans="1:4" x14ac:dyDescent="0.25">
      <c r="A98622">
        <v>5</v>
      </c>
      <c r="B98622" s="1">
        <v>45149.772013888891</v>
      </c>
      <c r="C98622" s="2" t="s">
        <v>11</v>
      </c>
      <c r="D98622" s="2" t="s">
        <v>95505</v>
      </c>
    </row>
    <row r="98623" spans="1:4" x14ac:dyDescent="0.25">
      <c r="A98623">
        <v>5</v>
      </c>
      <c r="B98623" s="1">
        <v>44826.951493055552</v>
      </c>
      <c r="C98623" s="2" t="s">
        <v>19</v>
      </c>
      <c r="D98623" s="2" t="s">
        <v>95506</v>
      </c>
    </row>
    <row r="98624" spans="1:4" x14ac:dyDescent="0.25">
      <c r="A98624">
        <v>5</v>
      </c>
      <c r="B98624" s="1">
        <v>44749.243090277778</v>
      </c>
      <c r="C98624" s="2" t="s">
        <v>4</v>
      </c>
      <c r="D98624" s="2" t="s">
        <v>95507</v>
      </c>
    </row>
    <row r="98625" spans="1:4" x14ac:dyDescent="0.25">
      <c r="A98625">
        <v>5</v>
      </c>
      <c r="B98625" s="1">
        <v>45300.845717592594</v>
      </c>
      <c r="C98625" s="2" t="s">
        <v>19</v>
      </c>
      <c r="D98625" s="2" t="s">
        <v>95508</v>
      </c>
    </row>
    <row r="98626" spans="1:4" x14ac:dyDescent="0.25">
      <c r="A98626">
        <v>5</v>
      </c>
      <c r="B98626" s="1">
        <v>45318.556562500002</v>
      </c>
      <c r="C98626" s="2" t="s">
        <v>24</v>
      </c>
      <c r="D98626" s="2" t="s">
        <v>95509</v>
      </c>
    </row>
    <row r="98627" spans="1:4" x14ac:dyDescent="0.25">
      <c r="A98627">
        <v>5</v>
      </c>
      <c r="B98627" s="1">
        <v>45398.827233796299</v>
      </c>
      <c r="C98627" s="2" t="s">
        <v>4</v>
      </c>
      <c r="D98627" s="2" t="s">
        <v>95510</v>
      </c>
    </row>
    <row r="98628" spans="1:4" x14ac:dyDescent="0.25">
      <c r="A98628">
        <v>5</v>
      </c>
      <c r="B98628" s="1">
        <v>45373.011157407411</v>
      </c>
      <c r="C98628" s="2" t="s">
        <v>8</v>
      </c>
      <c r="D98628" s="2" t="s">
        <v>95511</v>
      </c>
    </row>
    <row r="98629" spans="1:4" x14ac:dyDescent="0.25">
      <c r="A98629">
        <v>5</v>
      </c>
      <c r="B98629" s="1">
        <v>42584.891481481478</v>
      </c>
      <c r="C98629" s="2" t="s">
        <v>4</v>
      </c>
      <c r="D98629" s="2" t="s">
        <v>95512</v>
      </c>
    </row>
    <row r="98630" spans="1:4" x14ac:dyDescent="0.25">
      <c r="A98630">
        <v>5</v>
      </c>
      <c r="B98630" s="1">
        <v>45168.847881944443</v>
      </c>
      <c r="C98630" s="2" t="s">
        <v>11</v>
      </c>
      <c r="D98630" s="2" t="s">
        <v>95513</v>
      </c>
    </row>
    <row r="98631" spans="1:4" x14ac:dyDescent="0.25">
      <c r="A98631">
        <v>5</v>
      </c>
      <c r="B98631" s="1">
        <v>44178.712696759256</v>
      </c>
      <c r="C98631" s="2" t="s">
        <v>4</v>
      </c>
      <c r="D98631" s="2" t="s">
        <v>95514</v>
      </c>
    </row>
    <row r="98632" spans="1:4" x14ac:dyDescent="0.25">
      <c r="A98632">
        <v>5</v>
      </c>
      <c r="B98632" s="1">
        <v>44965.603530092594</v>
      </c>
      <c r="C98632" s="2" t="s">
        <v>19</v>
      </c>
      <c r="D98632" s="2" t="s">
        <v>95515</v>
      </c>
    </row>
    <row r="98633" spans="1:4" x14ac:dyDescent="0.25">
      <c r="A98633">
        <v>5</v>
      </c>
      <c r="B98633" s="1">
        <v>45374.562337962961</v>
      </c>
      <c r="C98633" s="2" t="s">
        <v>4</v>
      </c>
      <c r="D98633" s="2" t="s">
        <v>95516</v>
      </c>
    </row>
    <row r="98634" spans="1:4" x14ac:dyDescent="0.25">
      <c r="A98634">
        <v>5</v>
      </c>
      <c r="B98634" s="1">
        <v>45395.933263888888</v>
      </c>
      <c r="C98634" s="2" t="s">
        <v>16</v>
      </c>
      <c r="D98634" s="2" t="s">
        <v>95517</v>
      </c>
    </row>
    <row r="98635" spans="1:4" x14ac:dyDescent="0.25">
      <c r="A98635">
        <v>5</v>
      </c>
      <c r="B98635" s="1">
        <v>44586.760706018518</v>
      </c>
      <c r="C98635" s="2" t="s">
        <v>19</v>
      </c>
      <c r="D98635" s="2" t="s">
        <v>95518</v>
      </c>
    </row>
    <row r="98636" spans="1:4" x14ac:dyDescent="0.25">
      <c r="A98636">
        <v>5</v>
      </c>
      <c r="B98636" s="1">
        <v>44790.945057870369</v>
      </c>
      <c r="C98636" s="2" t="s">
        <v>4</v>
      </c>
      <c r="D98636" s="2" t="s">
        <v>95519</v>
      </c>
    </row>
    <row r="98637" spans="1:4" x14ac:dyDescent="0.25">
      <c r="A98637">
        <v>5</v>
      </c>
      <c r="B98637" s="1">
        <v>44218.680046296293</v>
      </c>
      <c r="C98637" s="2" t="s">
        <v>21</v>
      </c>
      <c r="D98637" s="2" t="s">
        <v>95520</v>
      </c>
    </row>
    <row r="98638" spans="1:4" x14ac:dyDescent="0.25">
      <c r="A98638">
        <v>5</v>
      </c>
      <c r="B98638" s="1">
        <v>45258.908391203702</v>
      </c>
      <c r="C98638" s="2" t="s">
        <v>4</v>
      </c>
      <c r="D98638" s="2" t="s">
        <v>95521</v>
      </c>
    </row>
    <row r="98639" spans="1:4" x14ac:dyDescent="0.25">
      <c r="A98639">
        <v>5</v>
      </c>
      <c r="B98639" s="1">
        <v>45156.519270833334</v>
      </c>
      <c r="C98639" s="2" t="s">
        <v>4</v>
      </c>
      <c r="D98639" s="2" t="s">
        <v>95522</v>
      </c>
    </row>
    <row r="98640" spans="1:4" x14ac:dyDescent="0.25">
      <c r="A98640">
        <v>5</v>
      </c>
      <c r="B98640" s="1">
        <v>44916.289259259262</v>
      </c>
      <c r="C98640" s="2" t="s">
        <v>4</v>
      </c>
      <c r="D98640" s="2" t="s">
        <v>95523</v>
      </c>
    </row>
    <row r="98641" spans="1:4" x14ac:dyDescent="0.25">
      <c r="A98641">
        <v>5</v>
      </c>
      <c r="B98641" s="1">
        <v>45274.750648148147</v>
      </c>
      <c r="C98641" s="2" t="s">
        <v>40</v>
      </c>
      <c r="D98641" s="2" t="s">
        <v>95524</v>
      </c>
    </row>
    <row r="98642" spans="1:4" x14ac:dyDescent="0.25">
      <c r="A98642">
        <v>5</v>
      </c>
      <c r="B98642" s="1">
        <v>45328.819803240738</v>
      </c>
      <c r="C98642" s="2" t="s">
        <v>26</v>
      </c>
      <c r="D98642" s="2" t="s">
        <v>95525</v>
      </c>
    </row>
    <row r="98643" spans="1:4" x14ac:dyDescent="0.25">
      <c r="A98643">
        <v>5</v>
      </c>
      <c r="B98643" s="1">
        <v>45042.269155092596</v>
      </c>
      <c r="C98643" s="2" t="s">
        <v>19</v>
      </c>
      <c r="D98643" s="2" t="s">
        <v>95526</v>
      </c>
    </row>
    <row r="98644" spans="1:4" x14ac:dyDescent="0.25">
      <c r="A98644">
        <v>5</v>
      </c>
      <c r="B98644" s="1">
        <v>43934.727939814817</v>
      </c>
      <c r="C98644" s="2" t="s">
        <v>21</v>
      </c>
      <c r="D98644" s="2" t="s">
        <v>95527</v>
      </c>
    </row>
    <row r="98645" spans="1:4" x14ac:dyDescent="0.25">
      <c r="A98645">
        <v>5</v>
      </c>
      <c r="B98645" s="1">
        <v>45231.258692129632</v>
      </c>
      <c r="C98645" s="2" t="s">
        <v>4</v>
      </c>
      <c r="D98645" s="2" t="s">
        <v>95528</v>
      </c>
    </row>
    <row r="98646" spans="1:4" x14ac:dyDescent="0.25">
      <c r="A98646">
        <v>5</v>
      </c>
      <c r="B98646" s="1">
        <v>45419.000891203701</v>
      </c>
      <c r="C98646" s="2" t="s">
        <v>8</v>
      </c>
      <c r="D98646" s="2" t="s">
        <v>95529</v>
      </c>
    </row>
    <row r="98647" spans="1:4" x14ac:dyDescent="0.25">
      <c r="A98647">
        <v>5</v>
      </c>
      <c r="B98647" s="1">
        <v>44680.853796296295</v>
      </c>
      <c r="C98647" s="2" t="s">
        <v>4</v>
      </c>
      <c r="D98647" s="2" t="s">
        <v>95530</v>
      </c>
    </row>
    <row r="98648" spans="1:4" x14ac:dyDescent="0.25">
      <c r="A98648">
        <v>5</v>
      </c>
      <c r="B98648" s="1">
        <v>45413.791493055556</v>
      </c>
      <c r="C98648" s="2" t="s">
        <v>11</v>
      </c>
      <c r="D98648" s="2" t="s">
        <v>95531</v>
      </c>
    </row>
    <row r="98649" spans="1:4" x14ac:dyDescent="0.25">
      <c r="A98649">
        <v>5</v>
      </c>
      <c r="B98649" s="1">
        <v>45338.079050925924</v>
      </c>
      <c r="C98649" s="2" t="s">
        <v>24</v>
      </c>
      <c r="D98649" s="2" t="s">
        <v>95532</v>
      </c>
    </row>
    <row r="98650" spans="1:4" x14ac:dyDescent="0.25">
      <c r="A98650">
        <v>5</v>
      </c>
      <c r="B98650" s="1">
        <v>45406.187291666669</v>
      </c>
      <c r="C98650" s="2" t="s">
        <v>16</v>
      </c>
      <c r="D98650" s="2" t="s">
        <v>95533</v>
      </c>
    </row>
    <row r="98651" spans="1:4" x14ac:dyDescent="0.25">
      <c r="A98651">
        <v>1</v>
      </c>
      <c r="B98651" s="1">
        <v>45367.670659722222</v>
      </c>
      <c r="C98651" s="2" t="s">
        <v>6</v>
      </c>
      <c r="D98651" s="2" t="s">
        <v>95534</v>
      </c>
    </row>
    <row r="98652" spans="1:4" x14ac:dyDescent="0.25">
      <c r="A98652">
        <v>5</v>
      </c>
      <c r="B98652" s="1">
        <v>45144.751284722224</v>
      </c>
      <c r="C98652" s="2" t="s">
        <v>11</v>
      </c>
      <c r="D98652" s="2" t="s">
        <v>95535</v>
      </c>
    </row>
    <row r="98653" spans="1:4" x14ac:dyDescent="0.25">
      <c r="A98653">
        <v>3</v>
      </c>
      <c r="B98653" s="1">
        <v>45370.87327546296</v>
      </c>
      <c r="C98653" s="2" t="s">
        <v>4</v>
      </c>
      <c r="D98653" s="2" t="s">
        <v>95536</v>
      </c>
    </row>
    <row r="98654" spans="1:4" x14ac:dyDescent="0.25">
      <c r="A98654">
        <v>5</v>
      </c>
      <c r="B98654" s="1">
        <v>43091.804328703707</v>
      </c>
      <c r="C98654" s="2" t="s">
        <v>4</v>
      </c>
      <c r="D98654" s="2" t="s">
        <v>163</v>
      </c>
    </row>
    <row r="98655" spans="1:4" x14ac:dyDescent="0.25">
      <c r="A98655">
        <v>5</v>
      </c>
      <c r="B98655" s="1">
        <v>45435.676840277774</v>
      </c>
      <c r="C98655" s="2" t="s">
        <v>16</v>
      </c>
      <c r="D98655" s="2" t="s">
        <v>95537</v>
      </c>
    </row>
    <row r="98656" spans="1:4" x14ac:dyDescent="0.25">
      <c r="A98656">
        <v>5</v>
      </c>
      <c r="B98656" s="1">
        <v>44920.191562499997</v>
      </c>
      <c r="C98656" s="2" t="s">
        <v>40</v>
      </c>
      <c r="D98656" s="2" t="s">
        <v>95538</v>
      </c>
    </row>
    <row r="98657" spans="1:4" x14ac:dyDescent="0.25">
      <c r="A98657">
        <v>5</v>
      </c>
      <c r="B98657" s="1">
        <v>44155.781053240738</v>
      </c>
      <c r="C98657" s="2" t="s">
        <v>21</v>
      </c>
      <c r="D98657" s="2" t="s">
        <v>95539</v>
      </c>
    </row>
    <row r="98658" spans="1:4" x14ac:dyDescent="0.25">
      <c r="A98658">
        <v>5</v>
      </c>
      <c r="B98658" s="1">
        <v>45377.859722222223</v>
      </c>
      <c r="C98658" s="2" t="s">
        <v>8</v>
      </c>
      <c r="D98658" s="2" t="s">
        <v>95540</v>
      </c>
    </row>
    <row r="98659" spans="1:4" x14ac:dyDescent="0.25">
      <c r="A98659">
        <v>5</v>
      </c>
      <c r="B98659" s="1">
        <v>44800.758969907409</v>
      </c>
      <c r="C98659" s="2" t="s">
        <v>19</v>
      </c>
      <c r="D98659" s="2" t="s">
        <v>95541</v>
      </c>
    </row>
    <row r="98660" spans="1:4" x14ac:dyDescent="0.25">
      <c r="A98660">
        <v>5</v>
      </c>
      <c r="B98660" s="1">
        <v>45298.651446759257</v>
      </c>
      <c r="C98660" s="2" t="s">
        <v>11</v>
      </c>
      <c r="D98660" s="2" t="s">
        <v>95542</v>
      </c>
    </row>
    <row r="98661" spans="1:4" x14ac:dyDescent="0.25">
      <c r="A98661">
        <v>1</v>
      </c>
      <c r="B98661" s="1">
        <v>45126.191111111111</v>
      </c>
      <c r="C98661" s="2" t="s">
        <v>4</v>
      </c>
      <c r="D98661" s="2" t="s">
        <v>95543</v>
      </c>
    </row>
    <row r="98662" spans="1:4" x14ac:dyDescent="0.25">
      <c r="A98662">
        <v>5</v>
      </c>
      <c r="B98662" s="1">
        <v>45400.228692129633</v>
      </c>
      <c r="C98662" s="2" t="s">
        <v>24</v>
      </c>
      <c r="D98662" s="2" t="s">
        <v>95544</v>
      </c>
    </row>
    <row r="98663" spans="1:4" x14ac:dyDescent="0.25">
      <c r="A98663">
        <v>5</v>
      </c>
      <c r="B98663" s="1">
        <v>44572.983495370368</v>
      </c>
      <c r="C98663" s="2" t="s">
        <v>19</v>
      </c>
      <c r="D98663" s="2" t="s">
        <v>95545</v>
      </c>
    </row>
    <row r="98664" spans="1:4" x14ac:dyDescent="0.25">
      <c r="A98664">
        <v>4</v>
      </c>
      <c r="B98664" s="1">
        <v>45414.764826388891</v>
      </c>
      <c r="C98664" s="2" t="s">
        <v>6</v>
      </c>
      <c r="D98664" s="2" t="s">
        <v>95546</v>
      </c>
    </row>
    <row r="98665" spans="1:4" x14ac:dyDescent="0.25">
      <c r="A98665">
        <v>4</v>
      </c>
      <c r="B98665" s="1">
        <v>43119.821921296294</v>
      </c>
      <c r="C98665" s="2" t="s">
        <v>4</v>
      </c>
      <c r="D98665" s="2" t="s">
        <v>95547</v>
      </c>
    </row>
    <row r="98666" spans="1:4" x14ac:dyDescent="0.25">
      <c r="A98666">
        <v>4</v>
      </c>
      <c r="B98666" s="1">
        <v>44974.079837962963</v>
      </c>
      <c r="C98666" s="2" t="s">
        <v>4</v>
      </c>
      <c r="D98666" s="2" t="s">
        <v>95548</v>
      </c>
    </row>
    <row r="98667" spans="1:4" x14ac:dyDescent="0.25">
      <c r="A98667">
        <v>5</v>
      </c>
      <c r="B98667" s="1">
        <v>45395.045347222222</v>
      </c>
      <c r="C98667" s="2" t="s">
        <v>8</v>
      </c>
      <c r="D98667" s="2" t="s">
        <v>95549</v>
      </c>
    </row>
    <row r="98668" spans="1:4" x14ac:dyDescent="0.25">
      <c r="A98668">
        <v>1</v>
      </c>
      <c r="B98668" s="1">
        <v>43615.981122685182</v>
      </c>
      <c r="C98668" s="2" t="s">
        <v>21</v>
      </c>
      <c r="D98668" s="2" t="s">
        <v>95550</v>
      </c>
    </row>
    <row r="98669" spans="1:4" x14ac:dyDescent="0.25">
      <c r="A98669">
        <v>5</v>
      </c>
      <c r="B98669" s="1">
        <v>45346.092824074076</v>
      </c>
      <c r="C98669" s="2" t="s">
        <v>26</v>
      </c>
      <c r="D98669" s="2" t="s">
        <v>95551</v>
      </c>
    </row>
    <row r="98670" spans="1:4" x14ac:dyDescent="0.25">
      <c r="A98670">
        <v>4</v>
      </c>
      <c r="B98670" s="1">
        <v>43153.724143518521</v>
      </c>
      <c r="C98670" s="2" t="s">
        <v>4</v>
      </c>
      <c r="D98670" s="2" t="s">
        <v>95552</v>
      </c>
    </row>
    <row r="98671" spans="1:4" x14ac:dyDescent="0.25">
      <c r="A98671">
        <v>5</v>
      </c>
      <c r="B98671" s="1">
        <v>43153.726574074077</v>
      </c>
      <c r="C98671" s="2" t="s">
        <v>4</v>
      </c>
      <c r="D98671" s="2" t="s">
        <v>95553</v>
      </c>
    </row>
    <row r="98672" spans="1:4" x14ac:dyDescent="0.25">
      <c r="A98672">
        <v>2</v>
      </c>
      <c r="B98672" s="1">
        <v>45071.250081018516</v>
      </c>
      <c r="C98672" s="2" t="s">
        <v>4</v>
      </c>
      <c r="D98672" s="2" t="s">
        <v>95554</v>
      </c>
    </row>
    <row r="98673" spans="1:4" x14ac:dyDescent="0.25">
      <c r="A98673">
        <v>5</v>
      </c>
      <c r="B98673" s="1">
        <v>45281.645497685182</v>
      </c>
      <c r="C98673" s="2" t="s">
        <v>24</v>
      </c>
      <c r="D98673" s="2" t="s">
        <v>95555</v>
      </c>
    </row>
    <row r="98674" spans="1:4" x14ac:dyDescent="0.25">
      <c r="A98674">
        <v>5</v>
      </c>
      <c r="B98674" s="1">
        <v>44804.118645833332</v>
      </c>
      <c r="C98674" s="2" t="s">
        <v>4</v>
      </c>
      <c r="D98674" s="2" t="s">
        <v>95556</v>
      </c>
    </row>
    <row r="98675" spans="1:4" x14ac:dyDescent="0.25">
      <c r="A98675">
        <v>5</v>
      </c>
      <c r="B98675" s="1">
        <v>45412.985937500001</v>
      </c>
      <c r="C98675" s="2" t="s">
        <v>8</v>
      </c>
      <c r="D98675" s="2" t="s">
        <v>95557</v>
      </c>
    </row>
    <row r="98676" spans="1:4" x14ac:dyDescent="0.25">
      <c r="A98676">
        <v>5</v>
      </c>
      <c r="B98676" s="1">
        <v>45419.084155092591</v>
      </c>
      <c r="C98676" s="2" t="s">
        <v>8</v>
      </c>
      <c r="D98676" s="2" t="s">
        <v>95558</v>
      </c>
    </row>
    <row r="98677" spans="1:4" x14ac:dyDescent="0.25">
      <c r="A98677">
        <v>5</v>
      </c>
      <c r="B98677" s="1">
        <v>45223.16542824074</v>
      </c>
      <c r="C98677" s="2" t="s">
        <v>24</v>
      </c>
      <c r="D98677" s="2" t="s">
        <v>95559</v>
      </c>
    </row>
    <row r="98678" spans="1:4" x14ac:dyDescent="0.25">
      <c r="A98678">
        <v>5</v>
      </c>
      <c r="B98678" s="1">
        <v>45286.982581018521</v>
      </c>
      <c r="C98678" s="2" t="s">
        <v>4</v>
      </c>
      <c r="D98678" s="2" t="s">
        <v>95560</v>
      </c>
    </row>
    <row r="98679" spans="1:4" x14ac:dyDescent="0.25">
      <c r="A98679">
        <v>1</v>
      </c>
      <c r="B98679" s="1">
        <v>45402.057337962964</v>
      </c>
      <c r="C98679" s="2" t="s">
        <v>6</v>
      </c>
      <c r="D98679" s="2" t="s">
        <v>95561</v>
      </c>
    </row>
    <row r="98680" spans="1:4" x14ac:dyDescent="0.25">
      <c r="A98680">
        <v>3</v>
      </c>
      <c r="B98680" s="1">
        <v>45230.917592592596</v>
      </c>
      <c r="C98680" s="2" t="s">
        <v>4</v>
      </c>
      <c r="D98680" s="2" t="s">
        <v>95562</v>
      </c>
    </row>
    <row r="98681" spans="1:4" x14ac:dyDescent="0.25">
      <c r="A98681">
        <v>5</v>
      </c>
      <c r="B98681" s="1">
        <v>45406.247372685182</v>
      </c>
      <c r="C98681" s="2" t="s">
        <v>16</v>
      </c>
      <c r="D98681" s="2" t="s">
        <v>95563</v>
      </c>
    </row>
    <row r="98682" spans="1:4" x14ac:dyDescent="0.25">
      <c r="A98682">
        <v>5</v>
      </c>
      <c r="B98682" s="1">
        <v>45260.990069444444</v>
      </c>
      <c r="C98682" s="2" t="s">
        <v>11</v>
      </c>
      <c r="D98682" s="2" t="s">
        <v>95564</v>
      </c>
    </row>
    <row r="98683" spans="1:4" x14ac:dyDescent="0.25">
      <c r="A98683">
        <v>5</v>
      </c>
      <c r="B98683" s="1">
        <v>45422.572002314817</v>
      </c>
      <c r="C98683" s="2" t="s">
        <v>16</v>
      </c>
      <c r="D98683" s="2" t="s">
        <v>95565</v>
      </c>
    </row>
    <row r="98684" spans="1:4" x14ac:dyDescent="0.25">
      <c r="A98684">
        <v>1</v>
      </c>
      <c r="B98684" s="1">
        <v>45084.990046296298</v>
      </c>
      <c r="C98684" s="2" t="s">
        <v>4</v>
      </c>
      <c r="D98684" s="2" t="s">
        <v>95566</v>
      </c>
    </row>
    <row r="98685" spans="1:4" x14ac:dyDescent="0.25">
      <c r="A98685">
        <v>5</v>
      </c>
      <c r="B98685" s="1">
        <v>44498.071481481478</v>
      </c>
      <c r="C98685" s="2" t="s">
        <v>4</v>
      </c>
      <c r="D98685" s="2" t="s">
        <v>781</v>
      </c>
    </row>
    <row r="98686" spans="1:4" x14ac:dyDescent="0.25">
      <c r="A98686">
        <v>5</v>
      </c>
      <c r="B98686" s="1">
        <v>45329.916747685187</v>
      </c>
      <c r="C98686" s="2" t="s">
        <v>26</v>
      </c>
      <c r="D98686" s="2" t="s">
        <v>95567</v>
      </c>
    </row>
    <row r="98687" spans="1:4" x14ac:dyDescent="0.25">
      <c r="A98687">
        <v>5</v>
      </c>
      <c r="B98687" s="1">
        <v>44711.138761574075</v>
      </c>
      <c r="C98687" s="2" t="s">
        <v>19</v>
      </c>
      <c r="D98687" s="2" t="s">
        <v>95568</v>
      </c>
    </row>
    <row r="98688" spans="1:4" x14ac:dyDescent="0.25">
      <c r="A98688">
        <v>5</v>
      </c>
      <c r="B98688" s="1">
        <v>43486.157696759263</v>
      </c>
      <c r="C98688" s="2" t="s">
        <v>21</v>
      </c>
      <c r="D98688" s="2" t="s">
        <v>95569</v>
      </c>
    </row>
    <row r="98689" spans="1:4" x14ac:dyDescent="0.25">
      <c r="A98689">
        <v>5</v>
      </c>
      <c r="B98689" s="1">
        <v>45337.75341435185</v>
      </c>
      <c r="C98689" s="2" t="s">
        <v>11</v>
      </c>
      <c r="D98689" s="2" t="s">
        <v>95570</v>
      </c>
    </row>
    <row r="98690" spans="1:4" x14ac:dyDescent="0.25">
      <c r="A98690">
        <v>5</v>
      </c>
      <c r="B98690" s="1">
        <v>44638.703796296293</v>
      </c>
      <c r="C98690" s="2" t="s">
        <v>4</v>
      </c>
      <c r="D98690" s="2" t="s">
        <v>95571</v>
      </c>
    </row>
    <row r="98691" spans="1:4" x14ac:dyDescent="0.25">
      <c r="A98691">
        <v>5</v>
      </c>
      <c r="B98691" s="1">
        <v>44561.884583333333</v>
      </c>
      <c r="C98691" s="2" t="s">
        <v>19</v>
      </c>
      <c r="D98691" s="2" t="s">
        <v>95572</v>
      </c>
    </row>
    <row r="98692" spans="1:4" x14ac:dyDescent="0.25">
      <c r="A98692">
        <v>1</v>
      </c>
      <c r="B98692" s="1">
        <v>44774.708703703705</v>
      </c>
      <c r="C98692" s="2" t="s">
        <v>4</v>
      </c>
      <c r="D98692" s="2" t="s">
        <v>95573</v>
      </c>
    </row>
    <row r="98693" spans="1:4" x14ac:dyDescent="0.25">
      <c r="A98693">
        <v>5</v>
      </c>
      <c r="B98693" s="1">
        <v>44704.938136574077</v>
      </c>
      <c r="C98693" s="2" t="s">
        <v>4</v>
      </c>
      <c r="D98693" s="2" t="s">
        <v>95574</v>
      </c>
    </row>
    <row r="98694" spans="1:4" x14ac:dyDescent="0.25">
      <c r="A98694">
        <v>5</v>
      </c>
      <c r="B98694" s="1">
        <v>45302.32471064815</v>
      </c>
      <c r="C98694" s="2" t="s">
        <v>11</v>
      </c>
      <c r="D98694" s="2" t="s">
        <v>95575</v>
      </c>
    </row>
    <row r="98695" spans="1:4" x14ac:dyDescent="0.25">
      <c r="A98695">
        <v>5</v>
      </c>
      <c r="B98695" s="1">
        <v>44544.941099537034</v>
      </c>
      <c r="C98695" s="2" t="s">
        <v>21</v>
      </c>
      <c r="D98695" s="2" t="s">
        <v>95576</v>
      </c>
    </row>
    <row r="98696" spans="1:4" x14ac:dyDescent="0.25">
      <c r="A98696">
        <v>1</v>
      </c>
      <c r="B98696" s="1">
        <v>44775.779618055552</v>
      </c>
      <c r="C98696" s="2" t="s">
        <v>4</v>
      </c>
      <c r="D98696" s="2" t="s">
        <v>95577</v>
      </c>
    </row>
    <row r="98697" spans="1:4" x14ac:dyDescent="0.25">
      <c r="A98697">
        <v>5</v>
      </c>
      <c r="B98697" s="1">
        <v>45090.105115740742</v>
      </c>
      <c r="C98697" s="2" t="s">
        <v>40</v>
      </c>
      <c r="D98697" s="2" t="s">
        <v>95578</v>
      </c>
    </row>
    <row r="98698" spans="1:4" x14ac:dyDescent="0.25">
      <c r="A98698">
        <v>5</v>
      </c>
      <c r="B98698" s="1">
        <v>45172.699745370373</v>
      </c>
      <c r="C98698" s="2" t="s">
        <v>4</v>
      </c>
      <c r="D98698" s="2" t="s">
        <v>95579</v>
      </c>
    </row>
    <row r="98699" spans="1:4" x14ac:dyDescent="0.25">
      <c r="A98699">
        <v>5</v>
      </c>
      <c r="B98699" s="1">
        <v>45430.26939814815</v>
      </c>
      <c r="C98699" s="2" t="s">
        <v>16</v>
      </c>
      <c r="D98699" s="2" t="s">
        <v>95580</v>
      </c>
    </row>
    <row r="98700" spans="1:4" x14ac:dyDescent="0.25">
      <c r="A98700">
        <v>5</v>
      </c>
      <c r="B98700" s="1">
        <v>45156.134675925925</v>
      </c>
      <c r="C98700" s="2" t="s">
        <v>4</v>
      </c>
      <c r="D98700" s="2" t="s">
        <v>95581</v>
      </c>
    </row>
    <row r="98701" spans="1:4" x14ac:dyDescent="0.25">
      <c r="A98701">
        <v>5</v>
      </c>
      <c r="B98701" s="1">
        <v>44849.074016203704</v>
      </c>
      <c r="C98701" s="2" t="s">
        <v>19</v>
      </c>
      <c r="D98701" s="2" t="s">
        <v>95582</v>
      </c>
    </row>
    <row r="98702" spans="1:4" x14ac:dyDescent="0.25">
      <c r="A98702">
        <v>5</v>
      </c>
      <c r="B98702" s="1">
        <v>45163.202719907407</v>
      </c>
      <c r="C98702" s="2" t="s">
        <v>4</v>
      </c>
      <c r="D98702" s="2" t="s">
        <v>95583</v>
      </c>
    </row>
    <row r="98703" spans="1:4" x14ac:dyDescent="0.25">
      <c r="A98703">
        <v>5</v>
      </c>
      <c r="B98703" s="1">
        <v>45362.344467592593</v>
      </c>
      <c r="C98703" s="2" t="s">
        <v>6</v>
      </c>
      <c r="D98703" s="2" t="s">
        <v>95584</v>
      </c>
    </row>
    <row r="98704" spans="1:4" x14ac:dyDescent="0.25">
      <c r="A98704">
        <v>1</v>
      </c>
      <c r="B98704" s="1">
        <v>45163.073101851849</v>
      </c>
      <c r="C98704" s="2" t="s">
        <v>4</v>
      </c>
      <c r="D98704" s="2" t="s">
        <v>95585</v>
      </c>
    </row>
    <row r="98705" spans="1:4" x14ac:dyDescent="0.25">
      <c r="A98705">
        <v>5</v>
      </c>
      <c r="B98705" s="1">
        <v>45434.03570601852</v>
      </c>
      <c r="C98705" s="2" t="s">
        <v>6</v>
      </c>
      <c r="D98705" s="2" t="s">
        <v>95586</v>
      </c>
    </row>
    <row r="98706" spans="1:4" x14ac:dyDescent="0.25">
      <c r="A98706">
        <v>5</v>
      </c>
      <c r="B98706" s="1">
        <v>45401.201342592591</v>
      </c>
      <c r="C98706" s="2" t="s">
        <v>16</v>
      </c>
      <c r="D98706" s="2" t="s">
        <v>95587</v>
      </c>
    </row>
    <row r="98707" spans="1:4" x14ac:dyDescent="0.25">
      <c r="A98707">
        <v>5</v>
      </c>
      <c r="B98707" s="1">
        <v>45366.12263888889</v>
      </c>
      <c r="C98707" s="2" t="s">
        <v>40</v>
      </c>
      <c r="D98707" s="2" t="s">
        <v>95588</v>
      </c>
    </row>
    <row r="98708" spans="1:4" x14ac:dyDescent="0.25">
      <c r="A98708">
        <v>5</v>
      </c>
      <c r="B98708" s="1">
        <v>45391.186342592591</v>
      </c>
      <c r="C98708" s="2" t="s">
        <v>8</v>
      </c>
      <c r="D98708" s="2" t="s">
        <v>95589</v>
      </c>
    </row>
    <row r="98709" spans="1:4" x14ac:dyDescent="0.25">
      <c r="A98709">
        <v>3</v>
      </c>
      <c r="B98709" s="1">
        <v>45287.706504629627</v>
      </c>
      <c r="C98709" s="2" t="s">
        <v>24</v>
      </c>
      <c r="D98709" s="2" t="s">
        <v>95590</v>
      </c>
    </row>
    <row r="98710" spans="1:4" x14ac:dyDescent="0.25">
      <c r="A98710">
        <v>5</v>
      </c>
      <c r="B98710" s="1">
        <v>45294.036134259259</v>
      </c>
      <c r="C98710" s="2" t="s">
        <v>24</v>
      </c>
      <c r="D98710" s="2" t="s">
        <v>95591</v>
      </c>
    </row>
    <row r="98711" spans="1:4" x14ac:dyDescent="0.25">
      <c r="A98711">
        <v>4</v>
      </c>
      <c r="B98711" s="1">
        <v>45079.908877314818</v>
      </c>
      <c r="C98711" s="2" t="s">
        <v>4</v>
      </c>
      <c r="D98711" s="2" t="s">
        <v>95592</v>
      </c>
    </row>
    <row r="98712" spans="1:4" x14ac:dyDescent="0.25">
      <c r="A98712">
        <v>5</v>
      </c>
      <c r="B98712" s="1">
        <v>45386.625625000001</v>
      </c>
      <c r="C98712" s="2" t="s">
        <v>8</v>
      </c>
      <c r="D98712" s="2" t="s">
        <v>95593</v>
      </c>
    </row>
    <row r="98713" spans="1:4" x14ac:dyDescent="0.25">
      <c r="A98713">
        <v>5</v>
      </c>
      <c r="B98713" s="1">
        <v>45324.131296296298</v>
      </c>
      <c r="C98713" s="2" t="s">
        <v>40</v>
      </c>
      <c r="D98713" s="2" t="s">
        <v>95594</v>
      </c>
    </row>
    <row r="98714" spans="1:4" x14ac:dyDescent="0.25">
      <c r="A98714">
        <v>1</v>
      </c>
      <c r="B98714" s="1">
        <v>45385.092743055553</v>
      </c>
      <c r="C98714" s="2" t="s">
        <v>8</v>
      </c>
      <c r="D98714" s="2" t="s">
        <v>95595</v>
      </c>
    </row>
    <row r="98715" spans="1:4" x14ac:dyDescent="0.25">
      <c r="A98715">
        <v>1</v>
      </c>
      <c r="B98715" s="1">
        <v>45385.674861111111</v>
      </c>
      <c r="C98715" s="2" t="s">
        <v>40</v>
      </c>
      <c r="D98715" s="2" t="s">
        <v>95596</v>
      </c>
    </row>
    <row r="98716" spans="1:4" x14ac:dyDescent="0.25">
      <c r="A98716">
        <v>1</v>
      </c>
      <c r="B98716" s="1">
        <v>45324.000914351855</v>
      </c>
      <c r="C98716" s="2" t="s">
        <v>26</v>
      </c>
      <c r="D98716" s="2" t="s">
        <v>95597</v>
      </c>
    </row>
    <row r="98717" spans="1:4" x14ac:dyDescent="0.25">
      <c r="A98717">
        <v>4</v>
      </c>
      <c r="B98717" s="1">
        <v>45402.542824074073</v>
      </c>
      <c r="C98717" s="2" t="s">
        <v>8</v>
      </c>
      <c r="D98717" s="2" t="s">
        <v>95598</v>
      </c>
    </row>
    <row r="98718" spans="1:4" x14ac:dyDescent="0.25">
      <c r="A98718">
        <v>5</v>
      </c>
      <c r="B98718" s="1">
        <v>45278.188587962963</v>
      </c>
      <c r="C98718" s="2" t="s">
        <v>24</v>
      </c>
      <c r="D98718" s="2" t="s">
        <v>95599</v>
      </c>
    </row>
    <row r="98719" spans="1:4" x14ac:dyDescent="0.25">
      <c r="A98719">
        <v>5</v>
      </c>
      <c r="B98719" s="1">
        <v>45236.595972222225</v>
      </c>
      <c r="C98719" s="2" t="s">
        <v>4</v>
      </c>
      <c r="D98719" s="2" t="s">
        <v>95600</v>
      </c>
    </row>
    <row r="98720" spans="1:4" x14ac:dyDescent="0.25">
      <c r="A98720">
        <v>5</v>
      </c>
      <c r="B98720" s="1">
        <v>45373.8280787037</v>
      </c>
      <c r="C98720" s="2" t="s">
        <v>4</v>
      </c>
      <c r="D98720" s="2" t="s">
        <v>95601</v>
      </c>
    </row>
    <row r="98721" spans="1:4" x14ac:dyDescent="0.25">
      <c r="A98721">
        <v>5</v>
      </c>
      <c r="B98721" s="1">
        <v>45293.069074074076</v>
      </c>
      <c r="C98721" s="2" t="s">
        <v>40</v>
      </c>
      <c r="D98721" s="2" t="s">
        <v>95602</v>
      </c>
    </row>
    <row r="98722" spans="1:4" x14ac:dyDescent="0.25">
      <c r="A98722">
        <v>3</v>
      </c>
      <c r="B98722" s="1">
        <v>45404.758252314816</v>
      </c>
      <c r="C98722" s="2" t="s">
        <v>8</v>
      </c>
      <c r="D98722" s="2" t="s">
        <v>95603</v>
      </c>
    </row>
    <row r="98723" spans="1:4" x14ac:dyDescent="0.25">
      <c r="A98723">
        <v>1</v>
      </c>
      <c r="B98723" s="1">
        <v>43257.111793981479</v>
      </c>
      <c r="C98723" s="2" t="s">
        <v>4</v>
      </c>
      <c r="D98723" s="2" t="s">
        <v>95604</v>
      </c>
    </row>
    <row r="98724" spans="1:4" x14ac:dyDescent="0.25">
      <c r="A98724">
        <v>5</v>
      </c>
      <c r="B98724" s="1">
        <v>44624.949305555558</v>
      </c>
      <c r="C98724" s="2" t="s">
        <v>19</v>
      </c>
      <c r="D98724" s="2" t="s">
        <v>95605</v>
      </c>
    </row>
    <row r="98725" spans="1:4" x14ac:dyDescent="0.25">
      <c r="A98725">
        <v>5</v>
      </c>
      <c r="B98725" s="1">
        <v>42579.107569444444</v>
      </c>
      <c r="C98725" s="2" t="s">
        <v>4</v>
      </c>
      <c r="D98725" s="2" t="s">
        <v>95606</v>
      </c>
    </row>
    <row r="98726" spans="1:4" x14ac:dyDescent="0.25">
      <c r="A98726">
        <v>5</v>
      </c>
      <c r="B98726" s="1">
        <v>45034.700069444443</v>
      </c>
      <c r="C98726" s="2" t="s">
        <v>19</v>
      </c>
      <c r="D98726" s="2" t="s">
        <v>95607</v>
      </c>
    </row>
    <row r="98727" spans="1:4" x14ac:dyDescent="0.25">
      <c r="A98727">
        <v>5</v>
      </c>
      <c r="B98727" s="1">
        <v>44916.584513888891</v>
      </c>
      <c r="C98727" s="2" t="s">
        <v>4</v>
      </c>
      <c r="D98727" s="2" t="s">
        <v>95608</v>
      </c>
    </row>
    <row r="98728" spans="1:4" x14ac:dyDescent="0.25">
      <c r="A98728">
        <v>5</v>
      </c>
      <c r="B98728" s="1">
        <v>45373.768877314818</v>
      </c>
      <c r="C98728" s="2" t="s">
        <v>4</v>
      </c>
      <c r="D98728" s="2" t="s">
        <v>95609</v>
      </c>
    </row>
    <row r="98729" spans="1:4" x14ac:dyDescent="0.25">
      <c r="A98729">
        <v>5</v>
      </c>
      <c r="B98729" s="1">
        <v>45092.012337962966</v>
      </c>
      <c r="C98729" s="2" t="s">
        <v>40</v>
      </c>
      <c r="D98729" s="2" t="s">
        <v>95610</v>
      </c>
    </row>
    <row r="98730" spans="1:4" x14ac:dyDescent="0.25">
      <c r="A98730">
        <v>5</v>
      </c>
      <c r="B98730" s="1">
        <v>45286.818090277775</v>
      </c>
      <c r="C98730" s="2" t="s">
        <v>40</v>
      </c>
      <c r="D98730" s="2" t="s">
        <v>95611</v>
      </c>
    </row>
    <row r="98731" spans="1:4" x14ac:dyDescent="0.25">
      <c r="A98731">
        <v>5</v>
      </c>
      <c r="B98731" s="1">
        <v>44511.853020833332</v>
      </c>
      <c r="C98731" s="2" t="s">
        <v>4</v>
      </c>
      <c r="D98731" s="2" t="s">
        <v>95612</v>
      </c>
    </row>
    <row r="98732" spans="1:4" x14ac:dyDescent="0.25">
      <c r="A98732">
        <v>5</v>
      </c>
      <c r="B98732" s="1">
        <v>44626.994884259257</v>
      </c>
      <c r="C98732" s="2" t="s">
        <v>19</v>
      </c>
      <c r="D98732" s="2" t="s">
        <v>95613</v>
      </c>
    </row>
    <row r="98733" spans="1:4" x14ac:dyDescent="0.25">
      <c r="A98733">
        <v>5</v>
      </c>
      <c r="B98733" s="1">
        <v>45404.084733796299</v>
      </c>
      <c r="C98733" s="2" t="s">
        <v>16</v>
      </c>
      <c r="D98733" s="2" t="s">
        <v>95614</v>
      </c>
    </row>
    <row r="98734" spans="1:4" x14ac:dyDescent="0.25">
      <c r="A98734">
        <v>1</v>
      </c>
      <c r="B98734" s="1">
        <v>44958.767453703702</v>
      </c>
      <c r="C98734" s="2" t="s">
        <v>4</v>
      </c>
      <c r="D98734" s="2" t="s">
        <v>95615</v>
      </c>
    </row>
    <row r="98735" spans="1:4" x14ac:dyDescent="0.25">
      <c r="A98735">
        <v>5</v>
      </c>
      <c r="B98735" s="1">
        <v>43659.705034722225</v>
      </c>
      <c r="C98735" s="2" t="s">
        <v>4</v>
      </c>
      <c r="D98735" s="2" t="s">
        <v>95616</v>
      </c>
    </row>
    <row r="98736" spans="1:4" x14ac:dyDescent="0.25">
      <c r="A98736">
        <v>5</v>
      </c>
      <c r="B98736" s="1">
        <v>45369.719861111109</v>
      </c>
      <c r="C98736" s="2" t="s">
        <v>24</v>
      </c>
      <c r="D98736" s="2" t="s">
        <v>95617</v>
      </c>
    </row>
    <row r="98737" spans="1:4" x14ac:dyDescent="0.25">
      <c r="A98737">
        <v>5</v>
      </c>
      <c r="B98737" s="1">
        <v>45063.149386574078</v>
      </c>
      <c r="C98737" s="2" t="s">
        <v>40</v>
      </c>
      <c r="D98737" s="2" t="s">
        <v>95618</v>
      </c>
    </row>
    <row r="98738" spans="1:4" x14ac:dyDescent="0.25">
      <c r="A98738">
        <v>5</v>
      </c>
      <c r="B98738" s="1">
        <v>44638.66333333333</v>
      </c>
      <c r="C98738" s="2" t="s">
        <v>4</v>
      </c>
      <c r="D98738" s="2" t="s">
        <v>95619</v>
      </c>
    </row>
    <row r="98739" spans="1:4" x14ac:dyDescent="0.25">
      <c r="A98739">
        <v>5</v>
      </c>
      <c r="B98739" s="1">
        <v>45395.20412037037</v>
      </c>
      <c r="C98739" s="2" t="s">
        <v>6</v>
      </c>
      <c r="D98739" s="2" t="s">
        <v>95620</v>
      </c>
    </row>
    <row r="98740" spans="1:4" x14ac:dyDescent="0.25">
      <c r="A98740">
        <v>5</v>
      </c>
      <c r="B98740" s="1">
        <v>43225.003865740742</v>
      </c>
      <c r="C98740" s="2" t="s">
        <v>4</v>
      </c>
      <c r="D98740" s="2" t="s">
        <v>95621</v>
      </c>
    </row>
    <row r="98741" spans="1:4" x14ac:dyDescent="0.25">
      <c r="A98741">
        <v>5</v>
      </c>
      <c r="B98741" s="1">
        <v>43091.741076388891</v>
      </c>
      <c r="C98741" s="2" t="s">
        <v>4</v>
      </c>
      <c r="D98741" s="2" t="s">
        <v>95622</v>
      </c>
    </row>
    <row r="98742" spans="1:4" x14ac:dyDescent="0.25">
      <c r="A98742">
        <v>5</v>
      </c>
      <c r="B98742" s="1">
        <v>44767.834675925929</v>
      </c>
      <c r="C98742" s="2" t="s">
        <v>4</v>
      </c>
      <c r="D98742" s="2" t="s">
        <v>95623</v>
      </c>
    </row>
    <row r="98743" spans="1:4" x14ac:dyDescent="0.25">
      <c r="A98743">
        <v>5</v>
      </c>
      <c r="B98743" s="1">
        <v>45383.521620370368</v>
      </c>
      <c r="C98743" s="2" t="s">
        <v>11</v>
      </c>
      <c r="D98743" s="2" t="s">
        <v>95624</v>
      </c>
    </row>
    <row r="98744" spans="1:4" x14ac:dyDescent="0.25">
      <c r="A98744">
        <v>5</v>
      </c>
      <c r="B98744" s="1">
        <v>45341.167569444442</v>
      </c>
      <c r="C98744" s="2" t="s">
        <v>24</v>
      </c>
      <c r="D98744" s="2" t="s">
        <v>95625</v>
      </c>
    </row>
    <row r="98745" spans="1:4" x14ac:dyDescent="0.25">
      <c r="A98745">
        <v>3</v>
      </c>
      <c r="B98745" s="1">
        <v>43680.451770833337</v>
      </c>
      <c r="C98745" s="2" t="s">
        <v>4</v>
      </c>
      <c r="D98745" s="2" t="s">
        <v>95626</v>
      </c>
    </row>
    <row r="98746" spans="1:4" x14ac:dyDescent="0.25">
      <c r="A98746">
        <v>4</v>
      </c>
      <c r="B98746" s="1">
        <v>45402.277708333335</v>
      </c>
      <c r="C98746" s="2" t="s">
        <v>4</v>
      </c>
      <c r="D98746" s="2" t="s">
        <v>95627</v>
      </c>
    </row>
    <row r="98747" spans="1:4" x14ac:dyDescent="0.25">
      <c r="A98747">
        <v>1</v>
      </c>
      <c r="B98747" s="1">
        <v>45198.072650462964</v>
      </c>
      <c r="C98747" s="2" t="s">
        <v>4</v>
      </c>
      <c r="D98747" s="2" t="s">
        <v>95628</v>
      </c>
    </row>
    <row r="98748" spans="1:4" x14ac:dyDescent="0.25">
      <c r="A98748">
        <v>5</v>
      </c>
      <c r="B98748" s="1">
        <v>45419.744988425926</v>
      </c>
      <c r="C98748" s="2" t="s">
        <v>19</v>
      </c>
      <c r="D98748" s="2" t="s">
        <v>95629</v>
      </c>
    </row>
    <row r="98749" spans="1:4" x14ac:dyDescent="0.25">
      <c r="A98749">
        <v>5</v>
      </c>
      <c r="B98749" s="1">
        <v>44774.855405092596</v>
      </c>
      <c r="C98749" s="2" t="s">
        <v>4</v>
      </c>
      <c r="D98749" s="2" t="s">
        <v>95630</v>
      </c>
    </row>
    <row r="98750" spans="1:4" x14ac:dyDescent="0.25">
      <c r="A98750">
        <v>5</v>
      </c>
      <c r="B98750" s="1">
        <v>45410.086631944447</v>
      </c>
      <c r="C98750" s="2" t="s">
        <v>16</v>
      </c>
      <c r="D98750" s="2" t="s">
        <v>95631</v>
      </c>
    </row>
    <row r="98751" spans="1:4" x14ac:dyDescent="0.25">
      <c r="A98751">
        <v>5</v>
      </c>
      <c r="B98751" s="1">
        <v>44875.846620370372</v>
      </c>
      <c r="C98751" s="2" t="s">
        <v>19</v>
      </c>
      <c r="D98751" s="2" t="s">
        <v>95632</v>
      </c>
    </row>
    <row r="98752" spans="1:4" x14ac:dyDescent="0.25">
      <c r="A98752">
        <v>5</v>
      </c>
      <c r="B98752" s="1">
        <v>45432.205636574072</v>
      </c>
      <c r="C98752" s="2" t="s">
        <v>24</v>
      </c>
      <c r="D98752" s="2" t="s">
        <v>95633</v>
      </c>
    </row>
    <row r="98753" spans="1:4" x14ac:dyDescent="0.25">
      <c r="A98753">
        <v>5</v>
      </c>
      <c r="B98753" s="1">
        <v>44930.851076388892</v>
      </c>
      <c r="C98753" s="2" t="s">
        <v>19</v>
      </c>
      <c r="D98753" s="2" t="s">
        <v>95634</v>
      </c>
    </row>
    <row r="98754" spans="1:4" x14ac:dyDescent="0.25">
      <c r="A98754">
        <v>5</v>
      </c>
      <c r="B98754" s="1">
        <v>45285.911481481482</v>
      </c>
      <c r="C98754" s="2" t="s">
        <v>26</v>
      </c>
      <c r="D98754" s="2" t="s">
        <v>95635</v>
      </c>
    </row>
    <row r="98755" spans="1:4" x14ac:dyDescent="0.25">
      <c r="A98755">
        <v>5</v>
      </c>
      <c r="B98755" s="1">
        <v>45406.722638888888</v>
      </c>
      <c r="C98755" s="2" t="s">
        <v>24</v>
      </c>
      <c r="D98755" s="2" t="s">
        <v>95636</v>
      </c>
    </row>
    <row r="98756" spans="1:4" x14ac:dyDescent="0.25">
      <c r="A98756">
        <v>5</v>
      </c>
      <c r="B98756" s="1">
        <v>45401.085960648146</v>
      </c>
      <c r="C98756" s="2" t="s">
        <v>8</v>
      </c>
      <c r="D98756" s="2" t="s">
        <v>95637</v>
      </c>
    </row>
    <row r="98757" spans="1:4" x14ac:dyDescent="0.25">
      <c r="A98757">
        <v>5</v>
      </c>
      <c r="B98757" s="1">
        <v>45418.025659722225</v>
      </c>
      <c r="C98757" s="2" t="s">
        <v>16</v>
      </c>
      <c r="D98757" s="2" t="s">
        <v>95638</v>
      </c>
    </row>
    <row r="98758" spans="1:4" x14ac:dyDescent="0.25">
      <c r="A98758">
        <v>5</v>
      </c>
      <c r="B98758" s="1">
        <v>43091.732719907406</v>
      </c>
      <c r="C98758" s="2" t="s">
        <v>4</v>
      </c>
      <c r="D98758" s="2" t="s">
        <v>781</v>
      </c>
    </row>
    <row r="98759" spans="1:4" x14ac:dyDescent="0.25">
      <c r="A98759">
        <v>1</v>
      </c>
      <c r="B98759" s="1">
        <v>44254.183344907404</v>
      </c>
      <c r="C98759" s="2" t="s">
        <v>4</v>
      </c>
      <c r="D98759" s="2" t="s">
        <v>95639</v>
      </c>
    </row>
    <row r="98760" spans="1:4" x14ac:dyDescent="0.25">
      <c r="A98760">
        <v>5</v>
      </c>
      <c r="B98760" s="1">
        <v>45380.789155092592</v>
      </c>
      <c r="C98760" s="2" t="s">
        <v>6</v>
      </c>
      <c r="D98760" s="2" t="s">
        <v>95640</v>
      </c>
    </row>
    <row r="98761" spans="1:4" x14ac:dyDescent="0.25">
      <c r="A98761">
        <v>5</v>
      </c>
      <c r="B98761" s="1">
        <v>44511.381620370368</v>
      </c>
      <c r="C98761" s="2" t="s">
        <v>21</v>
      </c>
      <c r="D98761" s="2" t="s">
        <v>95641</v>
      </c>
    </row>
    <row r="98762" spans="1:4" x14ac:dyDescent="0.25">
      <c r="A98762">
        <v>5</v>
      </c>
      <c r="B98762" s="1">
        <v>45390.534016203703</v>
      </c>
      <c r="C98762" s="2" t="s">
        <v>16</v>
      </c>
      <c r="D98762" s="2" t="s">
        <v>95642</v>
      </c>
    </row>
    <row r="98763" spans="1:4" x14ac:dyDescent="0.25">
      <c r="A98763">
        <v>5</v>
      </c>
      <c r="B98763" s="1">
        <v>44155.005439814813</v>
      </c>
      <c r="C98763" s="2" t="s">
        <v>21</v>
      </c>
      <c r="D98763" s="2" t="s">
        <v>95643</v>
      </c>
    </row>
    <row r="98764" spans="1:4" x14ac:dyDescent="0.25">
      <c r="A98764">
        <v>1</v>
      </c>
      <c r="B98764" s="1">
        <v>44078.545891203707</v>
      </c>
      <c r="C98764" s="2" t="s">
        <v>4</v>
      </c>
      <c r="D98764" s="2" t="s">
        <v>95644</v>
      </c>
    </row>
    <row r="98765" spans="1:4" x14ac:dyDescent="0.25">
      <c r="A98765">
        <v>1</v>
      </c>
      <c r="B98765" s="1">
        <v>44788.7341087963</v>
      </c>
      <c r="C98765" s="2" t="s">
        <v>4</v>
      </c>
      <c r="D98765" s="2" t="s">
        <v>95645</v>
      </c>
    </row>
    <row r="98766" spans="1:4" x14ac:dyDescent="0.25">
      <c r="A98766">
        <v>2</v>
      </c>
      <c r="B98766" s="1">
        <v>45243.457696759258</v>
      </c>
      <c r="C98766" s="2" t="s">
        <v>4</v>
      </c>
      <c r="D98766" s="2" t="s">
        <v>95646</v>
      </c>
    </row>
    <row r="98767" spans="1:4" x14ac:dyDescent="0.25">
      <c r="A98767">
        <v>3</v>
      </c>
      <c r="B98767" s="1">
        <v>45037.179270833331</v>
      </c>
      <c r="C98767" s="2" t="s">
        <v>4</v>
      </c>
      <c r="D98767" s="2" t="s">
        <v>95647</v>
      </c>
    </row>
    <row r="98768" spans="1:4" x14ac:dyDescent="0.25">
      <c r="A98768">
        <v>5</v>
      </c>
      <c r="B98768" s="1">
        <v>43119.798715277779</v>
      </c>
      <c r="C98768" s="2" t="s">
        <v>4</v>
      </c>
      <c r="D98768" s="2" t="s">
        <v>95648</v>
      </c>
    </row>
    <row r="98769" spans="1:4" x14ac:dyDescent="0.25">
      <c r="A98769">
        <v>5</v>
      </c>
      <c r="B98769" s="1">
        <v>45065.949444444443</v>
      </c>
      <c r="C98769" s="2" t="s">
        <v>4</v>
      </c>
      <c r="D98769" s="2" t="s">
        <v>95649</v>
      </c>
    </row>
    <row r="98770" spans="1:4" x14ac:dyDescent="0.25">
      <c r="A98770">
        <v>5</v>
      </c>
      <c r="B98770" s="1">
        <v>45153.0390162037</v>
      </c>
      <c r="C98770" s="2" t="s">
        <v>40</v>
      </c>
      <c r="D98770" s="2" t="s">
        <v>95650</v>
      </c>
    </row>
    <row r="98771" spans="1:4" x14ac:dyDescent="0.25">
      <c r="A98771">
        <v>5</v>
      </c>
      <c r="B98771" s="1">
        <v>44631.674629629626</v>
      </c>
      <c r="C98771" s="2" t="s">
        <v>4</v>
      </c>
      <c r="D98771" s="2" t="s">
        <v>95651</v>
      </c>
    </row>
    <row r="98772" spans="1:4" x14ac:dyDescent="0.25">
      <c r="A98772">
        <v>5</v>
      </c>
      <c r="B98772" s="1">
        <v>45251.796875</v>
      </c>
      <c r="C98772" s="2" t="s">
        <v>26</v>
      </c>
      <c r="D98772" s="2" t="s">
        <v>95652</v>
      </c>
    </row>
    <row r="98773" spans="1:4" x14ac:dyDescent="0.25">
      <c r="A98773">
        <v>2</v>
      </c>
      <c r="B98773" s="1">
        <v>45401.130509259259</v>
      </c>
      <c r="C98773" s="2" t="s">
        <v>16</v>
      </c>
      <c r="D98773" s="2" t="s">
        <v>95653</v>
      </c>
    </row>
    <row r="98774" spans="1:4" x14ac:dyDescent="0.25">
      <c r="A98774">
        <v>5</v>
      </c>
      <c r="B98774" s="1">
        <v>44743.185972222222</v>
      </c>
      <c r="C98774" s="2" t="s">
        <v>4</v>
      </c>
      <c r="D98774" s="2" t="s">
        <v>95654</v>
      </c>
    </row>
    <row r="98775" spans="1:4" x14ac:dyDescent="0.25">
      <c r="A98775">
        <v>5</v>
      </c>
      <c r="B98775" s="1">
        <v>43054.014293981483</v>
      </c>
      <c r="C98775" s="2" t="s">
        <v>21</v>
      </c>
      <c r="D98775" s="2" t="s">
        <v>95655</v>
      </c>
    </row>
    <row r="98776" spans="1:4" x14ac:dyDescent="0.25">
      <c r="A98776">
        <v>5</v>
      </c>
      <c r="B98776" s="1">
        <v>45374.75509259259</v>
      </c>
      <c r="C98776" s="2" t="s">
        <v>6</v>
      </c>
      <c r="D98776" s="2" t="s">
        <v>95656</v>
      </c>
    </row>
    <row r="98777" spans="1:4" x14ac:dyDescent="0.25">
      <c r="A98777">
        <v>5</v>
      </c>
      <c r="B98777" s="1">
        <v>45189.089363425926</v>
      </c>
      <c r="C98777" s="2" t="s">
        <v>40</v>
      </c>
      <c r="D98777" s="2" t="s">
        <v>95657</v>
      </c>
    </row>
    <row r="98778" spans="1:4" x14ac:dyDescent="0.25">
      <c r="A98778">
        <v>5</v>
      </c>
      <c r="B98778" s="1">
        <v>45287.080439814818</v>
      </c>
      <c r="C98778" s="2" t="s">
        <v>24</v>
      </c>
      <c r="D98778" s="2" t="s">
        <v>95658</v>
      </c>
    </row>
    <row r="98779" spans="1:4" x14ac:dyDescent="0.25">
      <c r="A98779">
        <v>1</v>
      </c>
      <c r="B98779" s="1">
        <v>44775.765949074077</v>
      </c>
      <c r="C98779" s="2" t="s">
        <v>4</v>
      </c>
      <c r="D98779" s="2" t="s">
        <v>95659</v>
      </c>
    </row>
    <row r="98780" spans="1:4" x14ac:dyDescent="0.25">
      <c r="A98780">
        <v>5</v>
      </c>
      <c r="B98780" s="1">
        <v>43089.836805555555</v>
      </c>
      <c r="C98780" s="2" t="s">
        <v>4</v>
      </c>
      <c r="D98780" s="2" t="s">
        <v>95660</v>
      </c>
    </row>
    <row r="98781" spans="1:4" x14ac:dyDescent="0.25">
      <c r="A98781">
        <v>5</v>
      </c>
      <c r="B98781" s="1">
        <v>44950.569976851853</v>
      </c>
      <c r="C98781" s="2" t="s">
        <v>40</v>
      </c>
      <c r="D98781" s="2" t="s">
        <v>95661</v>
      </c>
    </row>
    <row r="98782" spans="1:4" x14ac:dyDescent="0.25">
      <c r="A98782">
        <v>5</v>
      </c>
      <c r="B98782" s="1">
        <v>44133.688935185186</v>
      </c>
      <c r="C98782" s="2" t="s">
        <v>21</v>
      </c>
      <c r="D98782" s="2" t="s">
        <v>95662</v>
      </c>
    </row>
    <row r="98783" spans="1:4" x14ac:dyDescent="0.25">
      <c r="A98783">
        <v>5</v>
      </c>
      <c r="B98783" s="1">
        <v>42846.231678240743</v>
      </c>
      <c r="C98783" s="2" t="s">
        <v>21</v>
      </c>
      <c r="D98783" s="2" t="s">
        <v>59641</v>
      </c>
    </row>
    <row r="98784" spans="1:4" x14ac:dyDescent="0.25">
      <c r="A98784">
        <v>5</v>
      </c>
      <c r="B98784" s="1">
        <v>45394.049780092595</v>
      </c>
      <c r="C98784" s="2" t="s">
        <v>16</v>
      </c>
      <c r="D98784" s="2" t="s">
        <v>95663</v>
      </c>
    </row>
    <row r="98785" spans="1:4" x14ac:dyDescent="0.25">
      <c r="A98785">
        <v>5</v>
      </c>
      <c r="B98785" s="1">
        <v>45414.687847222223</v>
      </c>
      <c r="C98785" s="2" t="s">
        <v>16</v>
      </c>
      <c r="D98785" s="2" t="s">
        <v>95664</v>
      </c>
    </row>
    <row r="98786" spans="1:4" x14ac:dyDescent="0.25">
      <c r="A98786">
        <v>4</v>
      </c>
      <c r="B98786" s="1">
        <v>44734.027557870373</v>
      </c>
      <c r="C98786" s="2" t="s">
        <v>4</v>
      </c>
      <c r="D98786" s="2" t="s">
        <v>95665</v>
      </c>
    </row>
    <row r="98787" spans="1:4" x14ac:dyDescent="0.25">
      <c r="A98787">
        <v>4</v>
      </c>
      <c r="B98787" s="1">
        <v>44669.156643518516</v>
      </c>
      <c r="C98787" s="2" t="s">
        <v>19</v>
      </c>
      <c r="D98787" s="2" t="s">
        <v>95666</v>
      </c>
    </row>
    <row r="98788" spans="1:4" x14ac:dyDescent="0.25">
      <c r="A98788">
        <v>3</v>
      </c>
      <c r="B98788" s="1">
        <v>45363.052835648145</v>
      </c>
      <c r="C98788" s="2" t="s">
        <v>11</v>
      </c>
      <c r="D98788" s="2" t="s">
        <v>95667</v>
      </c>
    </row>
    <row r="98789" spans="1:4" x14ac:dyDescent="0.25">
      <c r="A98789">
        <v>1</v>
      </c>
      <c r="B98789" s="1">
        <v>44980.960266203707</v>
      </c>
      <c r="C98789" s="2" t="s">
        <v>4</v>
      </c>
      <c r="D98789" s="2" t="s">
        <v>95668</v>
      </c>
    </row>
    <row r="98790" spans="1:4" x14ac:dyDescent="0.25">
      <c r="A98790">
        <v>5</v>
      </c>
      <c r="B98790" s="1">
        <v>44783.090439814812</v>
      </c>
      <c r="C98790" s="2" t="s">
        <v>19</v>
      </c>
      <c r="D98790" s="2" t="s">
        <v>95669</v>
      </c>
    </row>
    <row r="98791" spans="1:4" x14ac:dyDescent="0.25">
      <c r="A98791">
        <v>5</v>
      </c>
      <c r="B98791" s="1">
        <v>45036.062986111108</v>
      </c>
      <c r="C98791" s="2" t="s">
        <v>19</v>
      </c>
      <c r="D98791" s="2" t="s">
        <v>95670</v>
      </c>
    </row>
    <row r="98792" spans="1:4" x14ac:dyDescent="0.25">
      <c r="A98792">
        <v>5</v>
      </c>
      <c r="B98792" s="1">
        <v>43091.778483796297</v>
      </c>
      <c r="C98792" s="2" t="s">
        <v>4</v>
      </c>
      <c r="D98792" s="2" t="s">
        <v>95671</v>
      </c>
    </row>
    <row r="98793" spans="1:4" x14ac:dyDescent="0.25">
      <c r="A98793">
        <v>5</v>
      </c>
      <c r="B98793" s="1">
        <v>44786.92386574074</v>
      </c>
      <c r="C98793" s="2" t="s">
        <v>4</v>
      </c>
      <c r="D98793" s="2" t="s">
        <v>95672</v>
      </c>
    </row>
    <row r="98794" spans="1:4" x14ac:dyDescent="0.25">
      <c r="A98794">
        <v>5</v>
      </c>
      <c r="B98794" s="1">
        <v>43624.555648148147</v>
      </c>
      <c r="C98794" s="2" t="s">
        <v>21</v>
      </c>
      <c r="D98794" s="2" t="s">
        <v>70219</v>
      </c>
    </row>
    <row r="98795" spans="1:4" x14ac:dyDescent="0.25">
      <c r="A98795">
        <v>1</v>
      </c>
      <c r="B98795" s="1">
        <v>44970.920219907406</v>
      </c>
      <c r="C98795" s="2" t="s">
        <v>40</v>
      </c>
      <c r="D98795" s="2" t="s">
        <v>95673</v>
      </c>
    </row>
    <row r="98796" spans="1:4" x14ac:dyDescent="0.25">
      <c r="A98796">
        <v>5</v>
      </c>
      <c r="B98796" s="1">
        <v>44811.031608796293</v>
      </c>
      <c r="C98796" s="2" t="s">
        <v>4</v>
      </c>
      <c r="D98796" s="2" t="s">
        <v>95674</v>
      </c>
    </row>
    <row r="98797" spans="1:4" x14ac:dyDescent="0.25">
      <c r="A98797">
        <v>5</v>
      </c>
      <c r="B98797" s="1">
        <v>44858.832997685182</v>
      </c>
      <c r="C98797" s="2" t="s">
        <v>4</v>
      </c>
      <c r="D98797" s="2" t="s">
        <v>7889</v>
      </c>
    </row>
    <row r="98798" spans="1:4" x14ac:dyDescent="0.25">
      <c r="A98798">
        <v>5</v>
      </c>
      <c r="B98798" s="1">
        <v>45406.049537037034</v>
      </c>
      <c r="C98798" s="2" t="s">
        <v>24</v>
      </c>
      <c r="D98798" s="2" t="s">
        <v>95675</v>
      </c>
    </row>
    <row r="98799" spans="1:4" x14ac:dyDescent="0.25">
      <c r="A98799">
        <v>5</v>
      </c>
      <c r="B98799" s="1">
        <v>45115.660914351851</v>
      </c>
      <c r="C98799" s="2" t="s">
        <v>21</v>
      </c>
      <c r="D98799" s="2" t="s">
        <v>95676</v>
      </c>
    </row>
    <row r="98800" spans="1:4" x14ac:dyDescent="0.25">
      <c r="A98800">
        <v>4</v>
      </c>
      <c r="B98800" s="1">
        <v>45335.918194444443</v>
      </c>
      <c r="C98800" s="2" t="s">
        <v>26</v>
      </c>
      <c r="D98800" s="2" t="s">
        <v>95677</v>
      </c>
    </row>
    <row r="98801" spans="1:4" x14ac:dyDescent="0.25">
      <c r="A98801">
        <v>1</v>
      </c>
      <c r="B98801" s="1">
        <v>45282.11986111111</v>
      </c>
      <c r="C98801" s="2" t="s">
        <v>4</v>
      </c>
      <c r="D98801" s="2" t="s">
        <v>95678</v>
      </c>
    </row>
    <row r="98802" spans="1:4" x14ac:dyDescent="0.25">
      <c r="A98802">
        <v>5</v>
      </c>
      <c r="B98802" s="1">
        <v>45170.170671296299</v>
      </c>
      <c r="C98802" s="2" t="s">
        <v>4</v>
      </c>
      <c r="D98802" s="2" t="s">
        <v>95679</v>
      </c>
    </row>
    <row r="98803" spans="1:4" x14ac:dyDescent="0.25">
      <c r="A98803">
        <v>5</v>
      </c>
      <c r="B98803" s="1">
        <v>45423.652986111112</v>
      </c>
      <c r="C98803" s="2" t="s">
        <v>6</v>
      </c>
      <c r="D98803" s="2" t="s">
        <v>95680</v>
      </c>
    </row>
    <row r="98804" spans="1:4" x14ac:dyDescent="0.25">
      <c r="A98804">
        <v>4</v>
      </c>
      <c r="B98804" s="1">
        <v>44787.825115740743</v>
      </c>
      <c r="C98804" s="2" t="s">
        <v>4</v>
      </c>
      <c r="D98804" s="2" t="s">
        <v>95681</v>
      </c>
    </row>
    <row r="98805" spans="1:4" x14ac:dyDescent="0.25">
      <c r="A98805">
        <v>5</v>
      </c>
      <c r="B98805" s="1">
        <v>45153.865856481483</v>
      </c>
      <c r="C98805" s="2" t="s">
        <v>4</v>
      </c>
      <c r="D98805" s="2" t="s">
        <v>95682</v>
      </c>
    </row>
    <row r="98806" spans="1:4" x14ac:dyDescent="0.25">
      <c r="A98806">
        <v>5</v>
      </c>
      <c r="B98806" s="1">
        <v>45197.994895833333</v>
      </c>
      <c r="C98806" s="2" t="s">
        <v>4</v>
      </c>
      <c r="D98806" s="2" t="s">
        <v>95683</v>
      </c>
    </row>
    <row r="98807" spans="1:4" x14ac:dyDescent="0.25">
      <c r="A98807">
        <v>5</v>
      </c>
      <c r="B98807" s="1">
        <v>45251.25209490741</v>
      </c>
      <c r="C98807" s="2" t="s">
        <v>40</v>
      </c>
      <c r="D98807" s="2" t="s">
        <v>95684</v>
      </c>
    </row>
    <row r="98808" spans="1:4" x14ac:dyDescent="0.25">
      <c r="A98808">
        <v>5</v>
      </c>
      <c r="B98808" s="1">
        <v>43153.767604166664</v>
      </c>
      <c r="C98808" s="2" t="s">
        <v>4</v>
      </c>
      <c r="D98808" s="2" t="s">
        <v>95685</v>
      </c>
    </row>
    <row r="98809" spans="1:4" x14ac:dyDescent="0.25">
      <c r="A98809">
        <v>5</v>
      </c>
      <c r="B98809" s="1">
        <v>45423.048425925925</v>
      </c>
      <c r="C98809" s="2" t="s">
        <v>8</v>
      </c>
      <c r="D98809" s="2" t="s">
        <v>95686</v>
      </c>
    </row>
    <row r="98810" spans="1:4" x14ac:dyDescent="0.25">
      <c r="A98810">
        <v>5</v>
      </c>
      <c r="B98810" s="1">
        <v>44713.247743055559</v>
      </c>
      <c r="C98810" s="2" t="s">
        <v>4</v>
      </c>
      <c r="D98810" s="2" t="s">
        <v>95687</v>
      </c>
    </row>
    <row r="98811" spans="1:4" x14ac:dyDescent="0.25">
      <c r="A98811">
        <v>5</v>
      </c>
      <c r="B98811" s="1">
        <v>45377.269247685188</v>
      </c>
      <c r="C98811" s="2" t="s">
        <v>11</v>
      </c>
      <c r="D98811" s="2" t="s">
        <v>95688</v>
      </c>
    </row>
    <row r="98812" spans="1:4" x14ac:dyDescent="0.25">
      <c r="A98812">
        <v>5</v>
      </c>
      <c r="B98812" s="1">
        <v>45388.857430555552</v>
      </c>
      <c r="C98812" s="2" t="s">
        <v>16</v>
      </c>
      <c r="D98812" s="2" t="s">
        <v>95689</v>
      </c>
    </row>
    <row r="98813" spans="1:4" x14ac:dyDescent="0.25">
      <c r="A98813">
        <v>5</v>
      </c>
      <c r="B98813" s="1">
        <v>44567.049930555557</v>
      </c>
      <c r="C98813" s="2" t="s">
        <v>19</v>
      </c>
      <c r="D98813" s="2" t="s">
        <v>95690</v>
      </c>
    </row>
    <row r="98814" spans="1:4" x14ac:dyDescent="0.25">
      <c r="A98814">
        <v>5</v>
      </c>
      <c r="B98814" s="1">
        <v>45055.135324074072</v>
      </c>
      <c r="C98814" s="2" t="s">
        <v>40</v>
      </c>
      <c r="D98814" s="2" t="s">
        <v>95691</v>
      </c>
    </row>
    <row r="98815" spans="1:4" x14ac:dyDescent="0.25">
      <c r="A98815">
        <v>5</v>
      </c>
      <c r="B98815" s="1">
        <v>44591.6487037037</v>
      </c>
      <c r="C98815" s="2" t="s">
        <v>19</v>
      </c>
      <c r="D98815" s="2" t="s">
        <v>95692</v>
      </c>
    </row>
    <row r="98816" spans="1:4" x14ac:dyDescent="0.25">
      <c r="A98816">
        <v>5</v>
      </c>
      <c r="B98816" s="1">
        <v>44687.816701388889</v>
      </c>
      <c r="C98816" s="2" t="s">
        <v>4</v>
      </c>
      <c r="D98816" s="2" t="s">
        <v>95693</v>
      </c>
    </row>
    <row r="98817" spans="1:4" x14ac:dyDescent="0.25">
      <c r="A98817">
        <v>1</v>
      </c>
      <c r="B98817" s="1">
        <v>45231.735717592594</v>
      </c>
      <c r="C98817" s="2" t="s">
        <v>4</v>
      </c>
      <c r="D98817" s="2" t="s">
        <v>95694</v>
      </c>
    </row>
    <row r="98818" spans="1:4" x14ac:dyDescent="0.25">
      <c r="A98818">
        <v>5</v>
      </c>
      <c r="B98818" s="1">
        <v>45410.03665509259</v>
      </c>
      <c r="C98818" s="2" t="s">
        <v>6</v>
      </c>
      <c r="D98818" s="2" t="s">
        <v>18921</v>
      </c>
    </row>
    <row r="98819" spans="1:4" x14ac:dyDescent="0.25">
      <c r="A98819">
        <v>3</v>
      </c>
      <c r="B98819" s="1">
        <v>44504.984907407408</v>
      </c>
      <c r="C98819" s="2" t="s">
        <v>4</v>
      </c>
      <c r="D98819" s="2" t="s">
        <v>95695</v>
      </c>
    </row>
    <row r="98820" spans="1:4" x14ac:dyDescent="0.25">
      <c r="A98820">
        <v>5</v>
      </c>
      <c r="B98820" s="1">
        <v>45123.744513888887</v>
      </c>
      <c r="C98820" s="2" t="s">
        <v>19</v>
      </c>
      <c r="D98820" s="2" t="s">
        <v>95696</v>
      </c>
    </row>
    <row r="98821" spans="1:4" x14ac:dyDescent="0.25">
      <c r="A98821">
        <v>5</v>
      </c>
      <c r="B98821" s="1">
        <v>44698.79409722222</v>
      </c>
      <c r="C98821" s="2" t="s">
        <v>21</v>
      </c>
      <c r="D98821" s="2" t="s">
        <v>95697</v>
      </c>
    </row>
    <row r="98822" spans="1:4" x14ac:dyDescent="0.25">
      <c r="A98822">
        <v>5</v>
      </c>
      <c r="B98822" s="1">
        <v>45410.014305555553</v>
      </c>
      <c r="C98822" s="2" t="s">
        <v>8</v>
      </c>
      <c r="D98822" s="2" t="s">
        <v>95698</v>
      </c>
    </row>
    <row r="98823" spans="1:4" x14ac:dyDescent="0.25">
      <c r="A98823">
        <v>5</v>
      </c>
      <c r="B98823" s="1">
        <v>43962.78638888889</v>
      </c>
      <c r="C98823" s="2" t="s">
        <v>21</v>
      </c>
      <c r="D98823" s="2" t="s">
        <v>95699</v>
      </c>
    </row>
    <row r="98824" spans="1:4" x14ac:dyDescent="0.25">
      <c r="A98824">
        <v>5</v>
      </c>
      <c r="B98824" s="1">
        <v>44965.09034722222</v>
      </c>
      <c r="C98824" s="2" t="s">
        <v>21</v>
      </c>
      <c r="D98824" s="2" t="s">
        <v>95700</v>
      </c>
    </row>
    <row r="98825" spans="1:4" x14ac:dyDescent="0.25">
      <c r="A98825">
        <v>5</v>
      </c>
      <c r="B98825" s="1">
        <v>44918.170254629629</v>
      </c>
      <c r="C98825" s="2" t="s">
        <v>40</v>
      </c>
      <c r="D98825" s="2" t="s">
        <v>95701</v>
      </c>
    </row>
    <row r="98826" spans="1:4" x14ac:dyDescent="0.25">
      <c r="A98826">
        <v>5</v>
      </c>
      <c r="B98826" s="1">
        <v>45120.688194444447</v>
      </c>
      <c r="C98826" s="2" t="s">
        <v>19</v>
      </c>
      <c r="D98826" s="2" t="s">
        <v>95702</v>
      </c>
    </row>
    <row r="98827" spans="1:4" x14ac:dyDescent="0.25">
      <c r="A98827">
        <v>1</v>
      </c>
      <c r="B98827" s="1">
        <v>44170.687905092593</v>
      </c>
      <c r="C98827" s="2" t="s">
        <v>21</v>
      </c>
      <c r="D98827" s="2" t="s">
        <v>95703</v>
      </c>
    </row>
    <row r="98828" spans="1:4" x14ac:dyDescent="0.25">
      <c r="A98828">
        <v>2</v>
      </c>
      <c r="B98828" s="1">
        <v>44633.963321759256</v>
      </c>
      <c r="C98828" s="2" t="s">
        <v>4</v>
      </c>
      <c r="D98828" s="2" t="s">
        <v>95704</v>
      </c>
    </row>
    <row r="98829" spans="1:4" x14ac:dyDescent="0.25">
      <c r="A98829">
        <v>2</v>
      </c>
      <c r="B98829" s="1">
        <v>45416.858703703707</v>
      </c>
      <c r="C98829" s="2" t="s">
        <v>24</v>
      </c>
      <c r="D98829" s="2" t="s">
        <v>95705</v>
      </c>
    </row>
    <row r="98830" spans="1:4" x14ac:dyDescent="0.25">
      <c r="A98830">
        <v>5</v>
      </c>
      <c r="B98830" s="1">
        <v>45137.169594907406</v>
      </c>
      <c r="C98830" s="2" t="s">
        <v>40</v>
      </c>
      <c r="D98830" s="2" t="s">
        <v>95706</v>
      </c>
    </row>
    <row r="98831" spans="1:4" x14ac:dyDescent="0.25">
      <c r="A98831">
        <v>1</v>
      </c>
      <c r="B98831" s="1">
        <v>45391.561111111114</v>
      </c>
      <c r="C98831" s="2" t="s">
        <v>6</v>
      </c>
      <c r="D98831" s="2" t="s">
        <v>95707</v>
      </c>
    </row>
    <row r="98832" spans="1:4" x14ac:dyDescent="0.25">
      <c r="A98832">
        <v>4</v>
      </c>
      <c r="B98832" s="1">
        <v>45264.116249999999</v>
      </c>
      <c r="C98832" s="2" t="s">
        <v>19</v>
      </c>
      <c r="D98832" s="2" t="s">
        <v>95708</v>
      </c>
    </row>
    <row r="98833" spans="1:4" x14ac:dyDescent="0.25">
      <c r="A98833">
        <v>5</v>
      </c>
      <c r="B98833" s="1">
        <v>45435.916585648149</v>
      </c>
      <c r="C98833" s="2" t="s">
        <v>8</v>
      </c>
      <c r="D98833" s="2" t="s">
        <v>95709</v>
      </c>
    </row>
    <row r="98834" spans="1:4" x14ac:dyDescent="0.25">
      <c r="A98834">
        <v>5</v>
      </c>
      <c r="B98834" s="1">
        <v>45331.112557870372</v>
      </c>
      <c r="C98834" s="2" t="s">
        <v>21</v>
      </c>
      <c r="D98834" s="2" t="s">
        <v>95710</v>
      </c>
    </row>
    <row r="98835" spans="1:4" x14ac:dyDescent="0.25">
      <c r="A98835">
        <v>5</v>
      </c>
      <c r="B98835" s="1">
        <v>44500.627430555556</v>
      </c>
      <c r="C98835" s="2" t="s">
        <v>4</v>
      </c>
      <c r="D98835" s="2" t="s">
        <v>95711</v>
      </c>
    </row>
    <row r="98836" spans="1:4" x14ac:dyDescent="0.25">
      <c r="A98836">
        <v>4</v>
      </c>
      <c r="B98836" s="1">
        <v>45369.315347222226</v>
      </c>
      <c r="C98836" s="2" t="s">
        <v>8</v>
      </c>
      <c r="D98836" s="2" t="s">
        <v>95712</v>
      </c>
    </row>
    <row r="98837" spans="1:4" x14ac:dyDescent="0.25">
      <c r="A98837">
        <v>5</v>
      </c>
      <c r="B98837" s="1">
        <v>44230.865636574075</v>
      </c>
      <c r="C98837" s="2" t="s">
        <v>21</v>
      </c>
      <c r="D98837" s="2" t="s">
        <v>95713</v>
      </c>
    </row>
    <row r="98838" spans="1:4" x14ac:dyDescent="0.25">
      <c r="A98838">
        <v>5</v>
      </c>
      <c r="B98838" s="1">
        <v>45232.123379629629</v>
      </c>
      <c r="C98838" s="2" t="s">
        <v>24</v>
      </c>
      <c r="D98838" s="2" t="s">
        <v>95714</v>
      </c>
    </row>
    <row r="98839" spans="1:4" x14ac:dyDescent="0.25">
      <c r="A98839">
        <v>5</v>
      </c>
      <c r="B98839" s="1">
        <v>45410.107060185182</v>
      </c>
      <c r="C98839" s="2" t="s">
        <v>26</v>
      </c>
      <c r="D98839" s="2" t="s">
        <v>95715</v>
      </c>
    </row>
    <row r="98840" spans="1:4" x14ac:dyDescent="0.25">
      <c r="A98840">
        <v>5</v>
      </c>
      <c r="B98840" s="1">
        <v>45173.682500000003</v>
      </c>
      <c r="C98840" s="2" t="s">
        <v>11</v>
      </c>
      <c r="D98840" s="2" t="s">
        <v>95716</v>
      </c>
    </row>
    <row r="98841" spans="1:4" x14ac:dyDescent="0.25">
      <c r="A98841">
        <v>5</v>
      </c>
      <c r="B98841" s="1">
        <v>45365.825277777774</v>
      </c>
      <c r="C98841" s="2" t="s">
        <v>26</v>
      </c>
      <c r="D98841" s="2" t="s">
        <v>95717</v>
      </c>
    </row>
    <row r="98842" spans="1:4" x14ac:dyDescent="0.25">
      <c r="A98842">
        <v>5</v>
      </c>
      <c r="B98842" s="1">
        <v>45209.886874999997</v>
      </c>
      <c r="C98842" s="2" t="s">
        <v>19</v>
      </c>
      <c r="D98842" s="2" t="s">
        <v>95718</v>
      </c>
    </row>
    <row r="98843" spans="1:4" x14ac:dyDescent="0.25">
      <c r="A98843">
        <v>5</v>
      </c>
      <c r="B98843" s="1">
        <v>45159.53533564815</v>
      </c>
      <c r="C98843" s="2" t="s">
        <v>4</v>
      </c>
      <c r="D98843" s="2" t="s">
        <v>95719</v>
      </c>
    </row>
    <row r="98844" spans="1:4" x14ac:dyDescent="0.25">
      <c r="A98844">
        <v>5</v>
      </c>
      <c r="B98844" s="1">
        <v>45398.874849537038</v>
      </c>
      <c r="C98844" s="2" t="s">
        <v>4</v>
      </c>
      <c r="D98844" s="2" t="s">
        <v>95720</v>
      </c>
    </row>
    <row r="98845" spans="1:4" x14ac:dyDescent="0.25">
      <c r="A98845">
        <v>5</v>
      </c>
      <c r="B98845" s="1">
        <v>45380.720856481479</v>
      </c>
      <c r="C98845" s="2" t="s">
        <v>26</v>
      </c>
      <c r="D98845" s="2" t="s">
        <v>8883</v>
      </c>
    </row>
    <row r="98846" spans="1:4" x14ac:dyDescent="0.25">
      <c r="A98846">
        <v>5</v>
      </c>
      <c r="B98846" s="1">
        <v>43120.037812499999</v>
      </c>
      <c r="C98846" s="2" t="s">
        <v>4</v>
      </c>
      <c r="D98846" s="2" t="s">
        <v>95721</v>
      </c>
    </row>
    <row r="98847" spans="1:4" x14ac:dyDescent="0.25">
      <c r="A98847">
        <v>5</v>
      </c>
      <c r="B98847" s="1">
        <v>44498.005543981482</v>
      </c>
      <c r="C98847" s="2" t="s">
        <v>4</v>
      </c>
      <c r="D98847" s="2" t="s">
        <v>95722</v>
      </c>
    </row>
    <row r="98848" spans="1:4" x14ac:dyDescent="0.25">
      <c r="A98848">
        <v>5</v>
      </c>
      <c r="B98848" s="1">
        <v>44619.142824074072</v>
      </c>
      <c r="C98848" s="2" t="s">
        <v>4</v>
      </c>
      <c r="D98848" s="2" t="s">
        <v>95723</v>
      </c>
    </row>
    <row r="98849" spans="1:4" x14ac:dyDescent="0.25">
      <c r="A98849">
        <v>5</v>
      </c>
      <c r="B98849" s="1">
        <v>44805.028101851851</v>
      </c>
      <c r="C98849" s="2" t="s">
        <v>40</v>
      </c>
      <c r="D98849" s="2" t="s">
        <v>95724</v>
      </c>
    </row>
    <row r="98850" spans="1:4" x14ac:dyDescent="0.25">
      <c r="A98850">
        <v>2</v>
      </c>
      <c r="B98850" s="1">
        <v>45433.367581018516</v>
      </c>
      <c r="C98850" s="2" t="s">
        <v>16</v>
      </c>
      <c r="D98850" s="2" t="s">
        <v>95725</v>
      </c>
    </row>
    <row r="98851" spans="1:4" x14ac:dyDescent="0.25">
      <c r="A98851">
        <v>5</v>
      </c>
      <c r="B98851" s="1">
        <v>45287.724907407406</v>
      </c>
      <c r="C98851" s="2" t="s">
        <v>40</v>
      </c>
      <c r="D98851" s="2" t="s">
        <v>95726</v>
      </c>
    </row>
    <row r="98852" spans="1:4" x14ac:dyDescent="0.25">
      <c r="A98852">
        <v>5</v>
      </c>
      <c r="B98852" s="1">
        <v>45295.184513888889</v>
      </c>
      <c r="C98852" s="2" t="s">
        <v>26</v>
      </c>
      <c r="D98852" s="2" t="s">
        <v>95727</v>
      </c>
    </row>
    <row r="98853" spans="1:4" x14ac:dyDescent="0.25">
      <c r="A98853">
        <v>5</v>
      </c>
      <c r="B98853" s="1">
        <v>45413.294409722221</v>
      </c>
      <c r="C98853" s="2" t="s">
        <v>6</v>
      </c>
      <c r="D98853" s="2" t="s">
        <v>95728</v>
      </c>
    </row>
    <row r="98854" spans="1:4" x14ac:dyDescent="0.25">
      <c r="A98854">
        <v>1</v>
      </c>
      <c r="B98854" s="1">
        <v>44253.204155092593</v>
      </c>
      <c r="C98854" s="2" t="s">
        <v>21</v>
      </c>
      <c r="D98854" s="2" t="s">
        <v>95729</v>
      </c>
    </row>
    <row r="98855" spans="1:4" x14ac:dyDescent="0.25">
      <c r="A98855">
        <v>5</v>
      </c>
      <c r="B98855" s="1">
        <v>45420.582303240742</v>
      </c>
      <c r="C98855" s="2" t="s">
        <v>6</v>
      </c>
      <c r="D98855" s="2" t="s">
        <v>95730</v>
      </c>
    </row>
    <row r="98856" spans="1:4" x14ac:dyDescent="0.25">
      <c r="A98856">
        <v>5</v>
      </c>
      <c r="B98856" s="1">
        <v>45399.988541666666</v>
      </c>
      <c r="C98856" s="2" t="s">
        <v>16</v>
      </c>
      <c r="D98856" s="2" t="s">
        <v>95731</v>
      </c>
    </row>
    <row r="98857" spans="1:4" x14ac:dyDescent="0.25">
      <c r="A98857">
        <v>4</v>
      </c>
      <c r="B98857" s="1">
        <v>44751.646666666667</v>
      </c>
      <c r="C98857" s="2" t="s">
        <v>4</v>
      </c>
      <c r="D98857" s="2" t="s">
        <v>95732</v>
      </c>
    </row>
    <row r="98858" spans="1:4" x14ac:dyDescent="0.25">
      <c r="A98858">
        <v>5</v>
      </c>
      <c r="B98858" s="1">
        <v>45406.203761574077</v>
      </c>
      <c r="C98858" s="2" t="s">
        <v>16</v>
      </c>
      <c r="D98858" s="2" t="s">
        <v>95733</v>
      </c>
    </row>
    <row r="98859" spans="1:4" x14ac:dyDescent="0.25">
      <c r="A98859">
        <v>5</v>
      </c>
      <c r="B98859" s="1">
        <v>45362.409317129626</v>
      </c>
      <c r="C98859" s="2" t="s">
        <v>11</v>
      </c>
      <c r="D98859" s="2" t="s">
        <v>95734</v>
      </c>
    </row>
    <row r="98860" spans="1:4" x14ac:dyDescent="0.25">
      <c r="A98860">
        <v>4</v>
      </c>
      <c r="B98860" s="1">
        <v>45346.866643518515</v>
      </c>
      <c r="C98860" s="2" t="s">
        <v>40</v>
      </c>
      <c r="D98860" s="2" t="s">
        <v>95735</v>
      </c>
    </row>
    <row r="98861" spans="1:4" x14ac:dyDescent="0.25">
      <c r="A98861">
        <v>5</v>
      </c>
      <c r="B98861" s="1">
        <v>45312.150023148148</v>
      </c>
      <c r="C98861" s="2" t="s">
        <v>19</v>
      </c>
      <c r="D98861" s="2" t="s">
        <v>95736</v>
      </c>
    </row>
    <row r="98862" spans="1:4" x14ac:dyDescent="0.25">
      <c r="A98862">
        <v>5</v>
      </c>
      <c r="B98862" s="1">
        <v>44897.324976851851</v>
      </c>
      <c r="C98862" s="2" t="s">
        <v>4</v>
      </c>
      <c r="D98862" s="2" t="s">
        <v>95737</v>
      </c>
    </row>
    <row r="98863" spans="1:4" x14ac:dyDescent="0.25">
      <c r="A98863">
        <v>5</v>
      </c>
      <c r="B98863" s="1">
        <v>45232.692615740743</v>
      </c>
      <c r="C98863" s="2" t="s">
        <v>19</v>
      </c>
      <c r="D98863" s="2" t="s">
        <v>95738</v>
      </c>
    </row>
    <row r="98864" spans="1:4" x14ac:dyDescent="0.25">
      <c r="A98864">
        <v>5</v>
      </c>
      <c r="B98864" s="1">
        <v>45283.837812500002</v>
      </c>
      <c r="C98864" s="2" t="s">
        <v>40</v>
      </c>
      <c r="D98864" s="2" t="s">
        <v>95739</v>
      </c>
    </row>
    <row r="98865" spans="1:4" x14ac:dyDescent="0.25">
      <c r="A98865">
        <v>5</v>
      </c>
      <c r="B98865" s="1">
        <v>45173.748888888891</v>
      </c>
      <c r="C98865" s="2" t="s">
        <v>4</v>
      </c>
      <c r="D98865" s="2" t="s">
        <v>95740</v>
      </c>
    </row>
    <row r="98866" spans="1:4" x14ac:dyDescent="0.25">
      <c r="A98866">
        <v>5</v>
      </c>
      <c r="B98866" s="1">
        <v>45267.872118055559</v>
      </c>
      <c r="C98866" s="2" t="s">
        <v>11</v>
      </c>
      <c r="D98866" s="2" t="s">
        <v>95741</v>
      </c>
    </row>
    <row r="98867" spans="1:4" x14ac:dyDescent="0.25">
      <c r="A98867">
        <v>4</v>
      </c>
      <c r="B98867" s="1">
        <v>45370.833912037036</v>
      </c>
      <c r="C98867" s="2" t="s">
        <v>4</v>
      </c>
      <c r="D98867" s="2" t="s">
        <v>95742</v>
      </c>
    </row>
    <row r="98868" spans="1:4" x14ac:dyDescent="0.25">
      <c r="A98868">
        <v>1</v>
      </c>
      <c r="B98868" s="1">
        <v>45428.762789351851</v>
      </c>
      <c r="C98868" s="2" t="s">
        <v>6</v>
      </c>
      <c r="D98868" s="2" t="s">
        <v>95743</v>
      </c>
    </row>
    <row r="98869" spans="1:4" x14ac:dyDescent="0.25">
      <c r="A98869">
        <v>5</v>
      </c>
      <c r="B98869" s="1">
        <v>43153.746296296296</v>
      </c>
      <c r="C98869" s="2" t="s">
        <v>4</v>
      </c>
      <c r="D98869" s="2" t="s">
        <v>95744</v>
      </c>
    </row>
    <row r="98870" spans="1:4" x14ac:dyDescent="0.25">
      <c r="A98870">
        <v>5</v>
      </c>
      <c r="B98870" s="1">
        <v>45069.073078703703</v>
      </c>
      <c r="C98870" s="2" t="s">
        <v>4</v>
      </c>
      <c r="D98870" s="2" t="s">
        <v>95745</v>
      </c>
    </row>
    <row r="98871" spans="1:4" x14ac:dyDescent="0.25">
      <c r="A98871">
        <v>5</v>
      </c>
      <c r="B98871" s="1">
        <v>45431.80195601852</v>
      </c>
      <c r="C98871" s="2" t="s">
        <v>8</v>
      </c>
      <c r="D98871" s="2" t="s">
        <v>95746</v>
      </c>
    </row>
    <row r="98872" spans="1:4" x14ac:dyDescent="0.25">
      <c r="A98872">
        <v>5</v>
      </c>
      <c r="B98872" s="1">
        <v>45338.62940972222</v>
      </c>
      <c r="C98872" s="2" t="s">
        <v>11</v>
      </c>
      <c r="D98872" s="2" t="s">
        <v>95747</v>
      </c>
    </row>
    <row r="98873" spans="1:4" x14ac:dyDescent="0.25">
      <c r="A98873">
        <v>5</v>
      </c>
      <c r="B98873" s="1">
        <v>44866.023715277777</v>
      </c>
      <c r="C98873" s="2" t="s">
        <v>19</v>
      </c>
      <c r="D98873" s="2" t="s">
        <v>95748</v>
      </c>
    </row>
    <row r="98874" spans="1:4" x14ac:dyDescent="0.25">
      <c r="A98874">
        <v>5</v>
      </c>
      <c r="B98874" s="1">
        <v>44539.867395833331</v>
      </c>
      <c r="C98874" s="2" t="s">
        <v>21</v>
      </c>
      <c r="D98874" s="2" t="s">
        <v>95749</v>
      </c>
    </row>
    <row r="98875" spans="1:4" x14ac:dyDescent="0.25">
      <c r="A98875">
        <v>5</v>
      </c>
      <c r="B98875" s="1">
        <v>45343.075185185182</v>
      </c>
      <c r="C98875" s="2" t="s">
        <v>24</v>
      </c>
      <c r="D98875" s="2" t="s">
        <v>95750</v>
      </c>
    </row>
    <row r="98876" spans="1:4" x14ac:dyDescent="0.25">
      <c r="A98876">
        <v>4</v>
      </c>
      <c r="B98876" s="1">
        <v>44951.49962962963</v>
      </c>
      <c r="C98876" s="2" t="s">
        <v>4</v>
      </c>
      <c r="D98876" s="2" t="s">
        <v>95751</v>
      </c>
    </row>
    <row r="98877" spans="1:4" x14ac:dyDescent="0.25">
      <c r="A98877">
        <v>5</v>
      </c>
      <c r="B98877" s="1">
        <v>45413.708356481482</v>
      </c>
      <c r="C98877" s="2" t="s">
        <v>21</v>
      </c>
      <c r="D98877" s="2" t="s">
        <v>95752</v>
      </c>
    </row>
    <row r="98878" spans="1:4" x14ac:dyDescent="0.25">
      <c r="A98878">
        <v>5</v>
      </c>
      <c r="B98878" s="1">
        <v>44948.69804398148</v>
      </c>
      <c r="C98878" s="2" t="s">
        <v>4</v>
      </c>
      <c r="D98878" s="2" t="s">
        <v>443</v>
      </c>
    </row>
    <row r="98879" spans="1:4" x14ac:dyDescent="0.25">
      <c r="A98879">
        <v>5</v>
      </c>
      <c r="B98879" s="1">
        <v>44789.840057870373</v>
      </c>
      <c r="C98879" s="2" t="s">
        <v>4</v>
      </c>
      <c r="D98879" s="2" t="s">
        <v>95753</v>
      </c>
    </row>
    <row r="98880" spans="1:4" x14ac:dyDescent="0.25">
      <c r="A98880">
        <v>5</v>
      </c>
      <c r="B98880" s="1">
        <v>44831.214282407411</v>
      </c>
      <c r="C98880" s="2" t="s">
        <v>19</v>
      </c>
      <c r="D98880" s="2" t="s">
        <v>95754</v>
      </c>
    </row>
    <row r="98881" spans="1:4" x14ac:dyDescent="0.25">
      <c r="A98881">
        <v>1</v>
      </c>
      <c r="B98881" s="1">
        <v>45385.679432870369</v>
      </c>
      <c r="C98881" s="2" t="s">
        <v>4</v>
      </c>
      <c r="D98881" s="2" t="s">
        <v>95755</v>
      </c>
    </row>
    <row r="98882" spans="1:4" x14ac:dyDescent="0.25">
      <c r="A98882">
        <v>3</v>
      </c>
      <c r="B98882" s="1">
        <v>45309.838240740741</v>
      </c>
      <c r="C98882" s="2" t="s">
        <v>26</v>
      </c>
      <c r="D98882" s="2" t="s">
        <v>95756</v>
      </c>
    </row>
    <row r="98883" spans="1:4" x14ac:dyDescent="0.25">
      <c r="A98883">
        <v>5</v>
      </c>
      <c r="B98883" s="1">
        <v>44886.206712962965</v>
      </c>
      <c r="C98883" s="2" t="s">
        <v>4</v>
      </c>
      <c r="D98883" s="2" t="s">
        <v>95757</v>
      </c>
    </row>
    <row r="98884" spans="1:4" x14ac:dyDescent="0.25">
      <c r="A98884">
        <v>5</v>
      </c>
      <c r="B98884" s="1">
        <v>45266.836516203701</v>
      </c>
      <c r="C98884" s="2" t="s">
        <v>24</v>
      </c>
      <c r="D98884" s="2" t="s">
        <v>95758</v>
      </c>
    </row>
    <row r="98885" spans="1:4" x14ac:dyDescent="0.25">
      <c r="A98885">
        <v>5</v>
      </c>
      <c r="B98885" s="1">
        <v>43119.838379629633</v>
      </c>
      <c r="C98885" s="2" t="s">
        <v>4</v>
      </c>
      <c r="D98885" s="2" t="s">
        <v>95759</v>
      </c>
    </row>
    <row r="98886" spans="1:4" x14ac:dyDescent="0.25">
      <c r="A98886">
        <v>5</v>
      </c>
      <c r="B98886" s="1">
        <v>45409.068668981483</v>
      </c>
      <c r="C98886" s="2" t="s">
        <v>40</v>
      </c>
      <c r="D98886" s="2" t="s">
        <v>95760</v>
      </c>
    </row>
    <row r="98887" spans="1:4" x14ac:dyDescent="0.25">
      <c r="A98887">
        <v>5</v>
      </c>
      <c r="B98887" s="1">
        <v>45324.656226851854</v>
      </c>
      <c r="C98887" s="2" t="s">
        <v>24</v>
      </c>
      <c r="D98887" s="2" t="s">
        <v>95761</v>
      </c>
    </row>
    <row r="98888" spans="1:4" x14ac:dyDescent="0.25">
      <c r="A98888">
        <v>5</v>
      </c>
      <c r="B98888" s="1">
        <v>45162.187534722223</v>
      </c>
      <c r="C98888" s="2" t="s">
        <v>11</v>
      </c>
      <c r="D98888" s="2" t="s">
        <v>95762</v>
      </c>
    </row>
    <row r="98889" spans="1:4" x14ac:dyDescent="0.25">
      <c r="A98889">
        <v>1</v>
      </c>
      <c r="B98889" s="1">
        <v>44418.98505787037</v>
      </c>
      <c r="C98889" s="2" t="s">
        <v>4</v>
      </c>
      <c r="D98889" s="2" t="s">
        <v>95763</v>
      </c>
    </row>
    <row r="98890" spans="1:4" x14ac:dyDescent="0.25">
      <c r="A98890">
        <v>5</v>
      </c>
      <c r="B98890" s="1">
        <v>45258.11136574074</v>
      </c>
      <c r="C98890" s="2" t="s">
        <v>19</v>
      </c>
      <c r="D98890" s="2" t="s">
        <v>95764</v>
      </c>
    </row>
    <row r="98891" spans="1:4" x14ac:dyDescent="0.25">
      <c r="A98891">
        <v>5</v>
      </c>
      <c r="B98891" s="1">
        <v>44566.313240740739</v>
      </c>
      <c r="C98891" s="2" t="s">
        <v>19</v>
      </c>
      <c r="D98891" s="2" t="s">
        <v>95765</v>
      </c>
    </row>
    <row r="98892" spans="1:4" x14ac:dyDescent="0.25">
      <c r="A98892">
        <v>4</v>
      </c>
      <c r="B98892" s="1">
        <v>45427.204212962963</v>
      </c>
      <c r="C98892" s="2" t="s">
        <v>8</v>
      </c>
      <c r="D98892" s="2" t="s">
        <v>95766</v>
      </c>
    </row>
    <row r="98893" spans="1:4" x14ac:dyDescent="0.25">
      <c r="A98893">
        <v>5</v>
      </c>
      <c r="B98893" s="1">
        <v>44701.734305555554</v>
      </c>
      <c r="C98893" s="2" t="s">
        <v>4</v>
      </c>
      <c r="D98893" s="2" t="s">
        <v>95767</v>
      </c>
    </row>
    <row r="98894" spans="1:4" x14ac:dyDescent="0.25">
      <c r="A98894">
        <v>1</v>
      </c>
      <c r="B98894" s="1">
        <v>45424.057060185187</v>
      </c>
      <c r="C98894" s="2" t="s">
        <v>6</v>
      </c>
      <c r="D98894" s="2" t="s">
        <v>95768</v>
      </c>
    </row>
    <row r="98895" spans="1:4" x14ac:dyDescent="0.25">
      <c r="A98895">
        <v>5</v>
      </c>
      <c r="B98895" s="1">
        <v>43091.755648148152</v>
      </c>
      <c r="C98895" s="2" t="s">
        <v>4</v>
      </c>
      <c r="D98895" s="2" t="s">
        <v>95769</v>
      </c>
    </row>
    <row r="98896" spans="1:4" x14ac:dyDescent="0.25">
      <c r="A98896">
        <v>5</v>
      </c>
      <c r="B98896" s="1">
        <v>45423.160740740743</v>
      </c>
      <c r="C98896" s="2" t="s">
        <v>8</v>
      </c>
      <c r="D98896" s="2" t="s">
        <v>95770</v>
      </c>
    </row>
    <row r="98897" spans="1:4" x14ac:dyDescent="0.25">
      <c r="A98897">
        <v>5</v>
      </c>
      <c r="B98897" s="1">
        <v>44112.87158564815</v>
      </c>
      <c r="C98897" s="2" t="s">
        <v>21</v>
      </c>
      <c r="D98897" s="2" t="s">
        <v>95771</v>
      </c>
    </row>
    <row r="98898" spans="1:4" x14ac:dyDescent="0.25">
      <c r="A98898">
        <v>5</v>
      </c>
      <c r="B98898" s="1">
        <v>44958.807442129626</v>
      </c>
      <c r="C98898" s="2" t="s">
        <v>4</v>
      </c>
      <c r="D98898" s="2" t="s">
        <v>95772</v>
      </c>
    </row>
    <row r="98899" spans="1:4" x14ac:dyDescent="0.25">
      <c r="A98899">
        <v>5</v>
      </c>
      <c r="B98899" s="1">
        <v>45403.946932870371</v>
      </c>
      <c r="C98899" s="2" t="s">
        <v>11</v>
      </c>
      <c r="D98899" s="2" t="s">
        <v>95773</v>
      </c>
    </row>
    <row r="98900" spans="1:4" x14ac:dyDescent="0.25">
      <c r="A98900">
        <v>4</v>
      </c>
      <c r="B98900" s="1">
        <v>45411.647002314814</v>
      </c>
      <c r="C98900" s="2" t="s">
        <v>6</v>
      </c>
      <c r="D98900" s="2" t="s">
        <v>95774</v>
      </c>
    </row>
    <row r="98901" spans="1:4" x14ac:dyDescent="0.25">
      <c r="A98901">
        <v>5</v>
      </c>
      <c r="B98901" s="1">
        <v>44653.555335648147</v>
      </c>
      <c r="C98901" s="2" t="s">
        <v>19</v>
      </c>
      <c r="D98901" s="2" t="s">
        <v>95775</v>
      </c>
    </row>
    <row r="98902" spans="1:4" x14ac:dyDescent="0.25">
      <c r="A98902">
        <v>5</v>
      </c>
      <c r="B98902" s="1">
        <v>45424.169328703705</v>
      </c>
      <c r="C98902" s="2" t="s">
        <v>16</v>
      </c>
      <c r="D98902" s="2" t="s">
        <v>95776</v>
      </c>
    </row>
    <row r="98903" spans="1:4" x14ac:dyDescent="0.25">
      <c r="A98903">
        <v>5</v>
      </c>
      <c r="B98903" s="1">
        <v>44513.813136574077</v>
      </c>
      <c r="C98903" s="2" t="s">
        <v>4</v>
      </c>
      <c r="D98903" s="2" t="s">
        <v>95777</v>
      </c>
    </row>
    <row r="98904" spans="1:4" x14ac:dyDescent="0.25">
      <c r="A98904">
        <v>5</v>
      </c>
      <c r="B98904" s="1">
        <v>45384.259618055556</v>
      </c>
      <c r="C98904" s="2" t="s">
        <v>16</v>
      </c>
      <c r="D98904" s="2" t="s">
        <v>95778</v>
      </c>
    </row>
    <row r="98905" spans="1:4" x14ac:dyDescent="0.25">
      <c r="A98905">
        <v>5</v>
      </c>
      <c r="B98905" s="1">
        <v>45431.76667824074</v>
      </c>
      <c r="C98905" s="2" t="s">
        <v>24</v>
      </c>
      <c r="D98905" s="2" t="s">
        <v>95779</v>
      </c>
    </row>
    <row r="98906" spans="1:4" x14ac:dyDescent="0.25">
      <c r="A98906">
        <v>5</v>
      </c>
      <c r="B98906" s="1">
        <v>44712.433495370373</v>
      </c>
      <c r="C98906" s="2" t="s">
        <v>4</v>
      </c>
      <c r="D98906" s="2" t="s">
        <v>95780</v>
      </c>
    </row>
    <row r="98907" spans="1:4" x14ac:dyDescent="0.25">
      <c r="A98907">
        <v>5</v>
      </c>
      <c r="B98907" s="1">
        <v>42949.18445601852</v>
      </c>
      <c r="C98907" s="2" t="s">
        <v>21</v>
      </c>
      <c r="D98907" s="2" t="s">
        <v>95781</v>
      </c>
    </row>
    <row r="98908" spans="1:4" x14ac:dyDescent="0.25">
      <c r="A98908">
        <v>5</v>
      </c>
      <c r="B98908" s="1">
        <v>45419.055381944447</v>
      </c>
      <c r="C98908" s="2" t="s">
        <v>16</v>
      </c>
      <c r="D98908" s="2" t="s">
        <v>95782</v>
      </c>
    </row>
    <row r="98909" spans="1:4" x14ac:dyDescent="0.25">
      <c r="A98909">
        <v>5</v>
      </c>
      <c r="B98909" s="1">
        <v>44494.788263888891</v>
      </c>
      <c r="C98909" s="2" t="s">
        <v>21</v>
      </c>
      <c r="D98909" s="2" t="s">
        <v>95783</v>
      </c>
    </row>
    <row r="98910" spans="1:4" x14ac:dyDescent="0.25">
      <c r="A98910">
        <v>4</v>
      </c>
      <c r="B98910" s="1">
        <v>44518.850787037038</v>
      </c>
      <c r="C98910" s="2" t="s">
        <v>4</v>
      </c>
      <c r="D98910" s="2" t="s">
        <v>95784</v>
      </c>
    </row>
    <row r="98911" spans="1:4" x14ac:dyDescent="0.25">
      <c r="A98911">
        <v>5</v>
      </c>
      <c r="B98911" s="1">
        <v>45425.146956018521</v>
      </c>
      <c r="C98911" s="2" t="s">
        <v>8</v>
      </c>
      <c r="D98911" s="2" t="s">
        <v>95785</v>
      </c>
    </row>
    <row r="98912" spans="1:4" x14ac:dyDescent="0.25">
      <c r="A98912">
        <v>5</v>
      </c>
      <c r="B98912" s="1">
        <v>45062.105034722219</v>
      </c>
      <c r="C98912" s="2" t="s">
        <v>40</v>
      </c>
      <c r="D98912" s="2" t="s">
        <v>95786</v>
      </c>
    </row>
    <row r="98913" spans="1:4" x14ac:dyDescent="0.25">
      <c r="A98913">
        <v>5</v>
      </c>
      <c r="B98913" s="1">
        <v>45219.164305555554</v>
      </c>
      <c r="C98913" s="2" t="s">
        <v>11</v>
      </c>
      <c r="D98913" s="2" t="s">
        <v>95787</v>
      </c>
    </row>
    <row r="98914" spans="1:4" x14ac:dyDescent="0.25">
      <c r="A98914">
        <v>4</v>
      </c>
      <c r="B98914" s="1">
        <v>45370.868611111109</v>
      </c>
      <c r="C98914" s="2" t="s">
        <v>4</v>
      </c>
      <c r="D98914" s="2" t="s">
        <v>95788</v>
      </c>
    </row>
    <row r="98915" spans="1:4" x14ac:dyDescent="0.25">
      <c r="A98915">
        <v>5</v>
      </c>
      <c r="B98915" s="1">
        <v>43676.135798611111</v>
      </c>
      <c r="C98915" s="2" t="s">
        <v>21</v>
      </c>
      <c r="D98915" s="2" t="s">
        <v>95789</v>
      </c>
    </row>
    <row r="98916" spans="1:4" x14ac:dyDescent="0.25">
      <c r="A98916">
        <v>5</v>
      </c>
      <c r="B98916" s="1">
        <v>44617.905902777777</v>
      </c>
      <c r="C98916" s="2" t="s">
        <v>4</v>
      </c>
      <c r="D98916" s="2" t="s">
        <v>95790</v>
      </c>
    </row>
    <row r="98917" spans="1:4" x14ac:dyDescent="0.25">
      <c r="A98917">
        <v>5</v>
      </c>
      <c r="B98917" s="1">
        <v>44182.120856481481</v>
      </c>
      <c r="C98917" s="2" t="s">
        <v>21</v>
      </c>
      <c r="D98917" s="2" t="s">
        <v>95791</v>
      </c>
    </row>
    <row r="98918" spans="1:4" x14ac:dyDescent="0.25">
      <c r="A98918">
        <v>5</v>
      </c>
      <c r="B98918" s="1">
        <v>45423.22892361111</v>
      </c>
      <c r="C98918" s="2" t="s">
        <v>8</v>
      </c>
      <c r="D98918" s="2" t="s">
        <v>95792</v>
      </c>
    </row>
    <row r="98919" spans="1:4" x14ac:dyDescent="0.25">
      <c r="A98919">
        <v>5</v>
      </c>
      <c r="B98919" s="1">
        <v>44907.225740740738</v>
      </c>
      <c r="C98919" s="2" t="s">
        <v>19</v>
      </c>
      <c r="D98919" s="2" t="s">
        <v>95793</v>
      </c>
    </row>
    <row r="98920" spans="1:4" x14ac:dyDescent="0.25">
      <c r="A98920">
        <v>5</v>
      </c>
      <c r="B98920" s="1">
        <v>45073.214699074073</v>
      </c>
      <c r="C98920" s="2" t="s">
        <v>40</v>
      </c>
      <c r="D98920" s="2" t="s">
        <v>95794</v>
      </c>
    </row>
    <row r="98921" spans="1:4" x14ac:dyDescent="0.25">
      <c r="A98921">
        <v>5</v>
      </c>
      <c r="B98921" s="1">
        <v>45085.720381944448</v>
      </c>
      <c r="C98921" s="2" t="s">
        <v>4</v>
      </c>
      <c r="D98921" s="2" t="s">
        <v>237</v>
      </c>
    </row>
    <row r="98922" spans="1:4" x14ac:dyDescent="0.25">
      <c r="A98922">
        <v>4</v>
      </c>
      <c r="B98922" s="1">
        <v>43329.722881944443</v>
      </c>
      <c r="C98922" s="2" t="s">
        <v>4</v>
      </c>
      <c r="D98922" s="2" t="s">
        <v>95795</v>
      </c>
    </row>
    <row r="98923" spans="1:4" x14ac:dyDescent="0.25">
      <c r="A98923">
        <v>5</v>
      </c>
      <c r="B98923" s="1">
        <v>45191.007951388892</v>
      </c>
      <c r="C98923" s="2" t="s">
        <v>4</v>
      </c>
      <c r="D98923" s="2" t="s">
        <v>95796</v>
      </c>
    </row>
    <row r="98924" spans="1:4" x14ac:dyDescent="0.25">
      <c r="A98924">
        <v>5</v>
      </c>
      <c r="B98924" s="1">
        <v>45165.939016203702</v>
      </c>
      <c r="C98924" s="2" t="s">
        <v>11</v>
      </c>
      <c r="D98924" s="2" t="s">
        <v>95797</v>
      </c>
    </row>
    <row r="98925" spans="1:4" x14ac:dyDescent="0.25">
      <c r="A98925">
        <v>5</v>
      </c>
      <c r="B98925" s="1">
        <v>45348.147569444445</v>
      </c>
      <c r="C98925" s="2" t="s">
        <v>4</v>
      </c>
      <c r="D98925" s="2" t="s">
        <v>95798</v>
      </c>
    </row>
    <row r="98926" spans="1:4" x14ac:dyDescent="0.25">
      <c r="A98926">
        <v>5</v>
      </c>
      <c r="B98926" s="1">
        <v>43810.063101851854</v>
      </c>
      <c r="C98926" s="2" t="s">
        <v>21</v>
      </c>
      <c r="D98926" s="2" t="s">
        <v>95799</v>
      </c>
    </row>
    <row r="98927" spans="1:4" x14ac:dyDescent="0.25">
      <c r="A98927">
        <v>3</v>
      </c>
      <c r="B98927" s="1">
        <v>45378.26222222222</v>
      </c>
      <c r="C98927" s="2" t="s">
        <v>4</v>
      </c>
      <c r="D98927" s="2" t="s">
        <v>95800</v>
      </c>
    </row>
    <row r="98928" spans="1:4" x14ac:dyDescent="0.25">
      <c r="A98928">
        <v>5</v>
      </c>
      <c r="B98928" s="1">
        <v>44778.769502314812</v>
      </c>
      <c r="C98928" s="2" t="s">
        <v>4</v>
      </c>
      <c r="D98928" s="2" t="s">
        <v>15913</v>
      </c>
    </row>
    <row r="98929" spans="1:4" x14ac:dyDescent="0.25">
      <c r="A98929">
        <v>1</v>
      </c>
      <c r="B98929" s="1">
        <v>44761.428599537037</v>
      </c>
      <c r="C98929" s="2" t="s">
        <v>4</v>
      </c>
      <c r="D98929" s="2" t="s">
        <v>95801</v>
      </c>
    </row>
    <row r="98930" spans="1:4" x14ac:dyDescent="0.25">
      <c r="A98930">
        <v>5</v>
      </c>
      <c r="B98930" s="1">
        <v>45405.160798611112</v>
      </c>
      <c r="C98930" s="2" t="s">
        <v>16</v>
      </c>
      <c r="D98930" s="2" t="s">
        <v>95802</v>
      </c>
    </row>
    <row r="98931" spans="1:4" x14ac:dyDescent="0.25">
      <c r="A98931">
        <v>5</v>
      </c>
      <c r="B98931" s="1">
        <v>44584.559803240743</v>
      </c>
      <c r="C98931" s="2" t="s">
        <v>19</v>
      </c>
      <c r="D98931" s="2" t="s">
        <v>95803</v>
      </c>
    </row>
    <row r="98932" spans="1:4" x14ac:dyDescent="0.25">
      <c r="A98932">
        <v>2</v>
      </c>
      <c r="B98932" s="1">
        <v>44837.791180555556</v>
      </c>
      <c r="C98932" s="2" t="s">
        <v>40</v>
      </c>
      <c r="D98932" s="2" t="s">
        <v>95804</v>
      </c>
    </row>
    <row r="98933" spans="1:4" x14ac:dyDescent="0.25">
      <c r="A98933">
        <v>1</v>
      </c>
      <c r="B98933" s="1">
        <v>45378.867662037039</v>
      </c>
      <c r="C98933" s="2" t="s">
        <v>24</v>
      </c>
      <c r="D98933" s="2" t="s">
        <v>95805</v>
      </c>
    </row>
    <row r="98934" spans="1:4" x14ac:dyDescent="0.25">
      <c r="A98934">
        <v>1</v>
      </c>
      <c r="B98934" s="1">
        <v>44015.064988425926</v>
      </c>
      <c r="C98934" s="2" t="s">
        <v>4</v>
      </c>
      <c r="D98934" s="2" t="s">
        <v>95806</v>
      </c>
    </row>
    <row r="98935" spans="1:4" x14ac:dyDescent="0.25">
      <c r="A98935">
        <v>5</v>
      </c>
      <c r="B98935" s="1">
        <v>45090.721643518518</v>
      </c>
      <c r="C98935" s="2" t="s">
        <v>4</v>
      </c>
      <c r="D98935" s="2" t="s">
        <v>95807</v>
      </c>
    </row>
    <row r="98936" spans="1:4" x14ac:dyDescent="0.25">
      <c r="A98936">
        <v>1</v>
      </c>
      <c r="B98936" s="1">
        <v>45129.160393518519</v>
      </c>
      <c r="C98936" s="2" t="s">
        <v>21</v>
      </c>
      <c r="D98936" s="2" t="s">
        <v>95808</v>
      </c>
    </row>
    <row r="98937" spans="1:4" x14ac:dyDescent="0.25">
      <c r="A98937">
        <v>5</v>
      </c>
      <c r="B98937" s="1">
        <v>45142.778668981482</v>
      </c>
      <c r="C98937" s="2" t="s">
        <v>19</v>
      </c>
      <c r="D98937" s="2" t="s">
        <v>95809</v>
      </c>
    </row>
    <row r="98938" spans="1:4" x14ac:dyDescent="0.25">
      <c r="A98938">
        <v>5</v>
      </c>
      <c r="B98938" s="1">
        <v>45410.831377314818</v>
      </c>
      <c r="C98938" s="2" t="s">
        <v>26</v>
      </c>
      <c r="D98938" s="2" t="s">
        <v>95810</v>
      </c>
    </row>
    <row r="98939" spans="1:4" x14ac:dyDescent="0.25">
      <c r="A98939">
        <v>5</v>
      </c>
      <c r="B98939" s="1">
        <v>45394.084687499999</v>
      </c>
      <c r="C98939" s="2" t="s">
        <v>4</v>
      </c>
      <c r="D98939" s="2" t="s">
        <v>95811</v>
      </c>
    </row>
    <row r="98940" spans="1:4" x14ac:dyDescent="0.25">
      <c r="A98940">
        <v>5</v>
      </c>
      <c r="B98940" s="1">
        <v>45401.801296296297</v>
      </c>
      <c r="C98940" s="2" t="s">
        <v>4</v>
      </c>
      <c r="D98940" s="2" t="s">
        <v>95812</v>
      </c>
    </row>
    <row r="98941" spans="1:4" x14ac:dyDescent="0.25">
      <c r="A98941">
        <v>5</v>
      </c>
      <c r="B98941" s="1">
        <v>44654.712719907409</v>
      </c>
      <c r="C98941" s="2" t="s">
        <v>19</v>
      </c>
      <c r="D98941" s="2" t="s">
        <v>95813</v>
      </c>
    </row>
    <row r="98942" spans="1:4" x14ac:dyDescent="0.25">
      <c r="A98942">
        <v>2</v>
      </c>
      <c r="B98942" s="1">
        <v>44659.796770833331</v>
      </c>
      <c r="C98942" s="2" t="s">
        <v>4</v>
      </c>
      <c r="D98942" s="2" t="s">
        <v>95814</v>
      </c>
    </row>
    <row r="98943" spans="1:4" x14ac:dyDescent="0.25">
      <c r="A98943">
        <v>5</v>
      </c>
      <c r="B98943" s="1">
        <v>44782.864328703705</v>
      </c>
      <c r="C98943" s="2" t="s">
        <v>19</v>
      </c>
      <c r="D98943" s="2" t="s">
        <v>95815</v>
      </c>
    </row>
    <row r="98944" spans="1:4" x14ac:dyDescent="0.25">
      <c r="A98944">
        <v>5</v>
      </c>
      <c r="B98944" s="1">
        <v>44604.777939814812</v>
      </c>
      <c r="C98944" s="2" t="s">
        <v>19</v>
      </c>
      <c r="D98944" s="2" t="s">
        <v>95816</v>
      </c>
    </row>
    <row r="98945" spans="1:4" x14ac:dyDescent="0.25">
      <c r="A98945">
        <v>5</v>
      </c>
      <c r="B98945" s="1">
        <v>45423.130347222221</v>
      </c>
      <c r="C98945" s="2" t="s">
        <v>6</v>
      </c>
      <c r="D98945" s="2" t="s">
        <v>95817</v>
      </c>
    </row>
    <row r="98946" spans="1:4" x14ac:dyDescent="0.25">
      <c r="A98946">
        <v>5</v>
      </c>
      <c r="B98946" s="1">
        <v>45390.928518518522</v>
      </c>
      <c r="C98946" s="2" t="s">
        <v>16</v>
      </c>
      <c r="D98946" s="2" t="s">
        <v>8372</v>
      </c>
    </row>
    <row r="98947" spans="1:4" x14ac:dyDescent="0.25">
      <c r="A98947">
        <v>1</v>
      </c>
      <c r="B98947" s="1">
        <v>45343.104201388887</v>
      </c>
      <c r="C98947" s="2" t="s">
        <v>4</v>
      </c>
      <c r="D98947" s="2" t="s">
        <v>95818</v>
      </c>
    </row>
    <row r="98948" spans="1:4" x14ac:dyDescent="0.25">
      <c r="A98948">
        <v>5</v>
      </c>
      <c r="B98948" s="1">
        <v>45288.064108796294</v>
      </c>
      <c r="C98948" s="2" t="s">
        <v>24</v>
      </c>
      <c r="D98948" s="2" t="s">
        <v>95819</v>
      </c>
    </row>
    <row r="98949" spans="1:4" x14ac:dyDescent="0.25">
      <c r="A98949">
        <v>5</v>
      </c>
      <c r="B98949" s="1">
        <v>45415.090613425928</v>
      </c>
      <c r="C98949" s="2" t="s">
        <v>16</v>
      </c>
      <c r="D98949" s="2" t="s">
        <v>95820</v>
      </c>
    </row>
    <row r="98950" spans="1:4" x14ac:dyDescent="0.25">
      <c r="A98950">
        <v>5</v>
      </c>
      <c r="B98950" s="1">
        <v>44542.858032407406</v>
      </c>
      <c r="C98950" s="2" t="s">
        <v>21</v>
      </c>
      <c r="D98950" s="2" t="s">
        <v>95821</v>
      </c>
    </row>
    <row r="98951" spans="1:4" x14ac:dyDescent="0.25">
      <c r="A98951">
        <v>5</v>
      </c>
      <c r="B98951" s="1">
        <v>45403.039768518516</v>
      </c>
      <c r="C98951" s="2" t="s">
        <v>6</v>
      </c>
      <c r="D98951" s="2" t="s">
        <v>95822</v>
      </c>
    </row>
    <row r="98952" spans="1:4" x14ac:dyDescent="0.25">
      <c r="A98952">
        <v>5</v>
      </c>
      <c r="B98952" s="1">
        <v>43154.139641203707</v>
      </c>
      <c r="C98952" s="2" t="s">
        <v>4</v>
      </c>
      <c r="D98952" s="2" t="s">
        <v>12186</v>
      </c>
    </row>
    <row r="98953" spans="1:4" x14ac:dyDescent="0.25">
      <c r="A98953">
        <v>4</v>
      </c>
      <c r="B98953" s="1">
        <v>44826.824930555558</v>
      </c>
      <c r="C98953" s="2" t="s">
        <v>4</v>
      </c>
      <c r="D98953" s="2" t="s">
        <v>95823</v>
      </c>
    </row>
    <row r="98954" spans="1:4" x14ac:dyDescent="0.25">
      <c r="A98954">
        <v>5</v>
      </c>
      <c r="B98954" s="1">
        <v>44796.880798611113</v>
      </c>
      <c r="C98954" s="2" t="s">
        <v>4</v>
      </c>
      <c r="D98954" s="2" t="s">
        <v>95824</v>
      </c>
    </row>
    <row r="98955" spans="1:4" x14ac:dyDescent="0.25">
      <c r="A98955">
        <v>5</v>
      </c>
      <c r="B98955" s="1">
        <v>45265.586840277778</v>
      </c>
      <c r="C98955" s="2" t="s">
        <v>4</v>
      </c>
      <c r="D98955" s="2" t="s">
        <v>95825</v>
      </c>
    </row>
    <row r="98956" spans="1:4" x14ac:dyDescent="0.25">
      <c r="A98956">
        <v>5</v>
      </c>
      <c r="B98956" s="1">
        <v>45388.142581018517</v>
      </c>
      <c r="C98956" s="2" t="s">
        <v>8</v>
      </c>
      <c r="D98956" s="2" t="s">
        <v>95826</v>
      </c>
    </row>
    <row r="98957" spans="1:4" x14ac:dyDescent="0.25">
      <c r="A98957">
        <v>1</v>
      </c>
      <c r="B98957" s="1">
        <v>44321.61346064815</v>
      </c>
      <c r="C98957" s="2" t="s">
        <v>4</v>
      </c>
      <c r="D98957" s="2" t="s">
        <v>95827</v>
      </c>
    </row>
    <row r="98958" spans="1:4" x14ac:dyDescent="0.25">
      <c r="A98958">
        <v>5</v>
      </c>
      <c r="B98958" s="1">
        <v>45389.140034722222</v>
      </c>
      <c r="C98958" s="2" t="s">
        <v>8</v>
      </c>
      <c r="D98958" s="2" t="s">
        <v>95828</v>
      </c>
    </row>
    <row r="98959" spans="1:4" x14ac:dyDescent="0.25">
      <c r="A98959">
        <v>5</v>
      </c>
      <c r="B98959" s="1">
        <v>45269.813692129632</v>
      </c>
      <c r="C98959" s="2" t="s">
        <v>4</v>
      </c>
      <c r="D98959" s="2" t="s">
        <v>95829</v>
      </c>
    </row>
    <row r="98960" spans="1:4" x14ac:dyDescent="0.25">
      <c r="A98960">
        <v>5</v>
      </c>
      <c r="B98960" s="1">
        <v>44730.040567129632</v>
      </c>
      <c r="C98960" s="2" t="s">
        <v>19</v>
      </c>
      <c r="D98960" s="2" t="s">
        <v>95830</v>
      </c>
    </row>
    <row r="98961" spans="1:4" x14ac:dyDescent="0.25">
      <c r="A98961">
        <v>5</v>
      </c>
      <c r="B98961" s="1">
        <v>45425.231620370374</v>
      </c>
      <c r="C98961" s="2" t="s">
        <v>19</v>
      </c>
      <c r="D98961" s="2" t="s">
        <v>95831</v>
      </c>
    </row>
    <row r="98962" spans="1:4" x14ac:dyDescent="0.25">
      <c r="A98962">
        <v>5</v>
      </c>
      <c r="B98962" s="1">
        <v>45401.808541666665</v>
      </c>
      <c r="C98962" s="2" t="s">
        <v>4</v>
      </c>
      <c r="D98962" s="2" t="s">
        <v>95832</v>
      </c>
    </row>
    <row r="98963" spans="1:4" x14ac:dyDescent="0.25">
      <c r="A98963">
        <v>5</v>
      </c>
      <c r="B98963" s="1">
        <v>44426.893726851849</v>
      </c>
      <c r="C98963" s="2" t="s">
        <v>21</v>
      </c>
      <c r="D98963" s="2" t="s">
        <v>95833</v>
      </c>
    </row>
    <row r="98964" spans="1:4" x14ac:dyDescent="0.25">
      <c r="A98964">
        <v>5</v>
      </c>
      <c r="B98964" s="1">
        <v>45004.067256944443</v>
      </c>
      <c r="C98964" s="2" t="s">
        <v>19</v>
      </c>
      <c r="D98964" s="2" t="s">
        <v>95834</v>
      </c>
    </row>
    <row r="98965" spans="1:4" x14ac:dyDescent="0.25">
      <c r="A98965">
        <v>1</v>
      </c>
      <c r="B98965" s="1">
        <v>45182.392581018517</v>
      </c>
      <c r="C98965" s="2" t="s">
        <v>11</v>
      </c>
      <c r="D98965" s="2" t="s">
        <v>95835</v>
      </c>
    </row>
    <row r="98966" spans="1:4" x14ac:dyDescent="0.25">
      <c r="A98966">
        <v>5</v>
      </c>
      <c r="B98966" s="1">
        <v>45216.835370370369</v>
      </c>
      <c r="C98966" s="2" t="s">
        <v>40</v>
      </c>
      <c r="D98966" s="2" t="s">
        <v>95836</v>
      </c>
    </row>
    <row r="98967" spans="1:4" x14ac:dyDescent="0.25">
      <c r="A98967">
        <v>4</v>
      </c>
      <c r="B98967" s="1">
        <v>45389.738634259258</v>
      </c>
      <c r="C98967" s="2" t="s">
        <v>8</v>
      </c>
      <c r="D98967" s="2" t="s">
        <v>95837</v>
      </c>
    </row>
    <row r="98968" spans="1:4" x14ac:dyDescent="0.25">
      <c r="A98968">
        <v>2</v>
      </c>
      <c r="B98968" s="1">
        <v>45418.179050925923</v>
      </c>
      <c r="C98968" s="2" t="s">
        <v>8</v>
      </c>
      <c r="D98968" s="2" t="s">
        <v>95838</v>
      </c>
    </row>
    <row r="98969" spans="1:4" x14ac:dyDescent="0.25">
      <c r="A98969">
        <v>4</v>
      </c>
      <c r="B98969" s="1">
        <v>45396.81894675926</v>
      </c>
      <c r="C98969" s="2" t="s">
        <v>6</v>
      </c>
      <c r="D98969" s="2" t="s">
        <v>95839</v>
      </c>
    </row>
    <row r="98970" spans="1:4" x14ac:dyDescent="0.25">
      <c r="A98970">
        <v>5</v>
      </c>
      <c r="B98970" s="1">
        <v>44804.607453703706</v>
      </c>
      <c r="C98970" s="2" t="s">
        <v>4</v>
      </c>
      <c r="D98970" s="2" t="s">
        <v>95840</v>
      </c>
    </row>
    <row r="98971" spans="1:4" x14ac:dyDescent="0.25">
      <c r="A98971">
        <v>5</v>
      </c>
      <c r="B98971" s="1">
        <v>45244.062060185184</v>
      </c>
      <c r="C98971" s="2" t="s">
        <v>11</v>
      </c>
      <c r="D98971" s="2" t="s">
        <v>95841</v>
      </c>
    </row>
    <row r="98972" spans="1:4" x14ac:dyDescent="0.25">
      <c r="A98972">
        <v>1</v>
      </c>
      <c r="B98972" s="1">
        <v>45393.243935185186</v>
      </c>
      <c r="C98972" s="2" t="s">
        <v>16</v>
      </c>
      <c r="D98972" s="2" t="s">
        <v>95842</v>
      </c>
    </row>
    <row r="98973" spans="1:4" x14ac:dyDescent="0.25">
      <c r="A98973">
        <v>5</v>
      </c>
      <c r="B98973" s="1">
        <v>45433.296157407407</v>
      </c>
      <c r="C98973" s="2" t="s">
        <v>16</v>
      </c>
      <c r="D98973" s="2" t="s">
        <v>95843</v>
      </c>
    </row>
    <row r="98974" spans="1:4" x14ac:dyDescent="0.25">
      <c r="A98974">
        <v>5</v>
      </c>
      <c r="B98974" s="1">
        <v>45410.277812499997</v>
      </c>
      <c r="C98974" s="2" t="s">
        <v>16</v>
      </c>
      <c r="D98974" s="2" t="s">
        <v>95844</v>
      </c>
    </row>
    <row r="98975" spans="1:4" x14ac:dyDescent="0.25">
      <c r="A98975">
        <v>3</v>
      </c>
      <c r="B98975" s="1">
        <v>44559.809131944443</v>
      </c>
      <c r="C98975" s="2" t="s">
        <v>21</v>
      </c>
      <c r="D98975" s="2" t="s">
        <v>95845</v>
      </c>
    </row>
    <row r="98976" spans="1:4" x14ac:dyDescent="0.25">
      <c r="A98976">
        <v>5</v>
      </c>
      <c r="B98976" s="1">
        <v>44680.995185185187</v>
      </c>
      <c r="C98976" s="2" t="s">
        <v>4</v>
      </c>
      <c r="D98976" s="2" t="s">
        <v>95846</v>
      </c>
    </row>
    <row r="98977" spans="1:4" x14ac:dyDescent="0.25">
      <c r="A98977">
        <v>5</v>
      </c>
      <c r="B98977" s="1">
        <v>45159.049722222226</v>
      </c>
      <c r="C98977" s="2" t="s">
        <v>4</v>
      </c>
      <c r="D98977" s="2" t="s">
        <v>95847</v>
      </c>
    </row>
    <row r="98978" spans="1:4" x14ac:dyDescent="0.25">
      <c r="A98978">
        <v>5</v>
      </c>
      <c r="B98978" s="1">
        <v>43658.207789351851</v>
      </c>
      <c r="C98978" s="2" t="s">
        <v>4</v>
      </c>
      <c r="D98978" s="2" t="s">
        <v>95848</v>
      </c>
    </row>
    <row r="98979" spans="1:4" x14ac:dyDescent="0.25">
      <c r="A98979">
        <v>1</v>
      </c>
      <c r="B98979" s="1">
        <v>44984.310115740744</v>
      </c>
      <c r="C98979" s="2" t="s">
        <v>4</v>
      </c>
      <c r="D98979" s="2" t="s">
        <v>95849</v>
      </c>
    </row>
    <row r="98980" spans="1:4" x14ac:dyDescent="0.25">
      <c r="A98980">
        <v>5</v>
      </c>
      <c r="B98980" s="1">
        <v>45205.916666666664</v>
      </c>
      <c r="C98980" s="2" t="s">
        <v>4</v>
      </c>
      <c r="D98980" s="2" t="s">
        <v>95850</v>
      </c>
    </row>
    <row r="98981" spans="1:4" x14ac:dyDescent="0.25">
      <c r="A98981">
        <v>3</v>
      </c>
      <c r="B98981" s="1">
        <v>44183.790092592593</v>
      </c>
      <c r="C98981" s="2" t="s">
        <v>4</v>
      </c>
      <c r="D98981" s="2" t="s">
        <v>95851</v>
      </c>
    </row>
    <row r="98982" spans="1:4" x14ac:dyDescent="0.25">
      <c r="A98982">
        <v>5</v>
      </c>
      <c r="B98982" s="1">
        <v>43676.987326388888</v>
      </c>
      <c r="C98982" s="2" t="s">
        <v>21</v>
      </c>
      <c r="D98982" s="2" t="s">
        <v>95852</v>
      </c>
    </row>
    <row r="98983" spans="1:4" x14ac:dyDescent="0.25">
      <c r="A98983">
        <v>5</v>
      </c>
      <c r="B98983" s="1">
        <v>45395.194374999999</v>
      </c>
      <c r="C98983" s="2" t="s">
        <v>26</v>
      </c>
      <c r="D98983" s="2" t="s">
        <v>95853</v>
      </c>
    </row>
    <row r="98984" spans="1:4" x14ac:dyDescent="0.25">
      <c r="A98984">
        <v>2</v>
      </c>
      <c r="B98984" s="1">
        <v>45264.751319444447</v>
      </c>
      <c r="C98984" s="2" t="s">
        <v>11</v>
      </c>
      <c r="D98984" s="2" t="s">
        <v>95854</v>
      </c>
    </row>
    <row r="98985" spans="1:4" x14ac:dyDescent="0.25">
      <c r="A98985">
        <v>1</v>
      </c>
      <c r="B98985" s="1">
        <v>44996.75980324074</v>
      </c>
      <c r="C98985" s="2" t="s">
        <v>4</v>
      </c>
      <c r="D98985" s="2" t="s">
        <v>95855</v>
      </c>
    </row>
    <row r="98986" spans="1:4" x14ac:dyDescent="0.25">
      <c r="A98986">
        <v>5</v>
      </c>
      <c r="B98986" s="1">
        <v>45356.460578703707</v>
      </c>
      <c r="C98986" s="2" t="s">
        <v>11</v>
      </c>
      <c r="D98986" s="2" t="s">
        <v>95856</v>
      </c>
    </row>
    <row r="98987" spans="1:4" x14ac:dyDescent="0.25">
      <c r="A98987">
        <v>5</v>
      </c>
      <c r="B98987" s="1">
        <v>45355.665983796294</v>
      </c>
      <c r="C98987" s="2" t="s">
        <v>4</v>
      </c>
      <c r="D98987" s="2" t="s">
        <v>95857</v>
      </c>
    </row>
    <row r="98988" spans="1:4" x14ac:dyDescent="0.25">
      <c r="A98988">
        <v>5</v>
      </c>
      <c r="B98988" s="1">
        <v>45148.659907407404</v>
      </c>
      <c r="C98988" s="2" t="s">
        <v>4</v>
      </c>
      <c r="D98988" s="2" t="s">
        <v>3407</v>
      </c>
    </row>
    <row r="98989" spans="1:4" x14ac:dyDescent="0.25">
      <c r="A98989">
        <v>5</v>
      </c>
      <c r="B98989" s="1">
        <v>45431.181331018517</v>
      </c>
      <c r="C98989" s="2" t="s">
        <v>16</v>
      </c>
      <c r="D98989" s="2" t="s">
        <v>95858</v>
      </c>
    </row>
    <row r="98990" spans="1:4" x14ac:dyDescent="0.25">
      <c r="A98990">
        <v>5</v>
      </c>
      <c r="B98990" s="1">
        <v>44911.683680555558</v>
      </c>
      <c r="C98990" s="2" t="s">
        <v>19</v>
      </c>
      <c r="D98990" s="2" t="s">
        <v>95859</v>
      </c>
    </row>
    <row r="98991" spans="1:4" x14ac:dyDescent="0.25">
      <c r="A98991">
        <v>5</v>
      </c>
      <c r="B98991" s="1">
        <v>45287.021203703705</v>
      </c>
      <c r="C98991" s="2" t="s">
        <v>40</v>
      </c>
      <c r="D98991" s="2" t="s">
        <v>95860</v>
      </c>
    </row>
    <row r="98992" spans="1:4" x14ac:dyDescent="0.25">
      <c r="A98992">
        <v>5</v>
      </c>
      <c r="B98992" s="1">
        <v>45177.189328703702</v>
      </c>
      <c r="C98992" s="2" t="s">
        <v>4</v>
      </c>
      <c r="D98992" s="2" t="s">
        <v>95861</v>
      </c>
    </row>
    <row r="98993" spans="1:4" x14ac:dyDescent="0.25">
      <c r="A98993">
        <v>5</v>
      </c>
      <c r="B98993" s="1">
        <v>44694.900439814817</v>
      </c>
      <c r="C98993" s="2" t="s">
        <v>4</v>
      </c>
      <c r="D98993" s="2" t="s">
        <v>95862</v>
      </c>
    </row>
    <row r="98994" spans="1:4" x14ac:dyDescent="0.25">
      <c r="A98994">
        <v>5</v>
      </c>
      <c r="B98994" s="1">
        <v>45424.180150462962</v>
      </c>
      <c r="C98994" s="2" t="s">
        <v>8</v>
      </c>
      <c r="D98994" s="2" t="s">
        <v>95863</v>
      </c>
    </row>
    <row r="98995" spans="1:4" x14ac:dyDescent="0.25">
      <c r="A98995">
        <v>1</v>
      </c>
      <c r="B98995" s="1">
        <v>44952.699583333335</v>
      </c>
      <c r="C98995" s="2" t="s">
        <v>4</v>
      </c>
      <c r="D98995" s="2" t="s">
        <v>95864</v>
      </c>
    </row>
    <row r="98996" spans="1:4" x14ac:dyDescent="0.25">
      <c r="A98996">
        <v>5</v>
      </c>
      <c r="B98996" s="1">
        <v>45278.113043981481</v>
      </c>
      <c r="C98996" s="2" t="s">
        <v>24</v>
      </c>
      <c r="D98996" s="2" t="s">
        <v>95865</v>
      </c>
    </row>
    <row r="98997" spans="1:4" x14ac:dyDescent="0.25">
      <c r="A98997">
        <v>5</v>
      </c>
      <c r="B98997" s="1">
        <v>44788.41778935185</v>
      </c>
      <c r="C98997" s="2" t="s">
        <v>4</v>
      </c>
      <c r="D98997" s="2" t="s">
        <v>95866</v>
      </c>
    </row>
    <row r="98998" spans="1:4" x14ac:dyDescent="0.25">
      <c r="A98998">
        <v>5</v>
      </c>
      <c r="B98998" s="1">
        <v>45285.201851851853</v>
      </c>
      <c r="C98998" s="2" t="s">
        <v>26</v>
      </c>
      <c r="D98998" s="2" t="s">
        <v>95867</v>
      </c>
    </row>
    <row r="98999" spans="1:4" x14ac:dyDescent="0.25">
      <c r="A98999">
        <v>4</v>
      </c>
      <c r="B98999" s="1">
        <v>44741.917280092595</v>
      </c>
      <c r="C98999" s="2" t="s">
        <v>4</v>
      </c>
      <c r="D98999" s="2" t="s">
        <v>95868</v>
      </c>
    </row>
    <row r="99000" spans="1:4" x14ac:dyDescent="0.25">
      <c r="A99000">
        <v>5</v>
      </c>
      <c r="B99000" s="1">
        <v>44707.016006944446</v>
      </c>
      <c r="C99000" s="2" t="s">
        <v>4</v>
      </c>
      <c r="D99000" s="2" t="s">
        <v>95869</v>
      </c>
    </row>
    <row r="99001" spans="1:4" x14ac:dyDescent="0.25">
      <c r="A99001">
        <v>4</v>
      </c>
      <c r="B99001" s="1">
        <v>43657.959780092591</v>
      </c>
      <c r="C99001" s="2" t="s">
        <v>4</v>
      </c>
      <c r="D99001" s="2" t="s">
        <v>95870</v>
      </c>
    </row>
    <row r="99002" spans="1:4" x14ac:dyDescent="0.25">
      <c r="A99002">
        <v>4</v>
      </c>
      <c r="B99002" s="1">
        <v>44987.804409722223</v>
      </c>
      <c r="C99002" s="2" t="s">
        <v>40</v>
      </c>
      <c r="D99002" s="2" t="s">
        <v>95871</v>
      </c>
    </row>
    <row r="99003" spans="1:4" x14ac:dyDescent="0.25">
      <c r="A99003">
        <v>5</v>
      </c>
      <c r="B99003" s="1">
        <v>44790.166493055556</v>
      </c>
      <c r="C99003" s="2" t="s">
        <v>4</v>
      </c>
      <c r="D99003" s="2" t="s">
        <v>95872</v>
      </c>
    </row>
    <row r="99004" spans="1:4" x14ac:dyDescent="0.25">
      <c r="A99004">
        <v>5</v>
      </c>
      <c r="B99004" s="1">
        <v>45423.273946759262</v>
      </c>
      <c r="C99004" s="2" t="s">
        <v>6</v>
      </c>
      <c r="D99004" s="2" t="s">
        <v>95873</v>
      </c>
    </row>
    <row r="99005" spans="1:4" x14ac:dyDescent="0.25">
      <c r="A99005">
        <v>1</v>
      </c>
      <c r="B99005" s="1">
        <v>45187.076469907406</v>
      </c>
      <c r="C99005" s="2" t="s">
        <v>4</v>
      </c>
      <c r="D99005" s="2" t="s">
        <v>95874</v>
      </c>
    </row>
    <row r="99006" spans="1:4" x14ac:dyDescent="0.25">
      <c r="A99006">
        <v>5</v>
      </c>
      <c r="B99006" s="1">
        <v>45389.865972222222</v>
      </c>
      <c r="C99006" s="2" t="s">
        <v>40</v>
      </c>
      <c r="D99006" s="2" t="s">
        <v>95875</v>
      </c>
    </row>
    <row r="99007" spans="1:4" x14ac:dyDescent="0.25">
      <c r="A99007">
        <v>5</v>
      </c>
      <c r="B99007" s="1">
        <v>45190.987673611111</v>
      </c>
      <c r="C99007" s="2" t="s">
        <v>4</v>
      </c>
      <c r="D99007" s="2" t="s">
        <v>95876</v>
      </c>
    </row>
    <row r="99008" spans="1:4" x14ac:dyDescent="0.25">
      <c r="A99008">
        <v>5</v>
      </c>
      <c r="B99008" s="1">
        <v>44631.706284722219</v>
      </c>
      <c r="C99008" s="2" t="s">
        <v>4</v>
      </c>
      <c r="D99008" s="2" t="s">
        <v>95877</v>
      </c>
    </row>
    <row r="99009" spans="1:4" x14ac:dyDescent="0.25">
      <c r="A99009">
        <v>5</v>
      </c>
      <c r="B99009" s="1">
        <v>45244.080613425926</v>
      </c>
      <c r="C99009" s="2" t="s">
        <v>11</v>
      </c>
      <c r="D99009" s="2" t="s">
        <v>95878</v>
      </c>
    </row>
    <row r="99010" spans="1:4" x14ac:dyDescent="0.25">
      <c r="A99010">
        <v>5</v>
      </c>
      <c r="B99010" s="1">
        <v>45063.79146990741</v>
      </c>
      <c r="C99010" s="2" t="s">
        <v>4</v>
      </c>
      <c r="D99010" s="2" t="s">
        <v>95879</v>
      </c>
    </row>
    <row r="99011" spans="1:4" x14ac:dyDescent="0.25">
      <c r="A99011">
        <v>1</v>
      </c>
      <c r="B99011" s="1">
        <v>45401.047696759262</v>
      </c>
      <c r="C99011" s="2" t="s">
        <v>6</v>
      </c>
      <c r="D99011" s="2" t="s">
        <v>95880</v>
      </c>
    </row>
    <row r="99012" spans="1:4" x14ac:dyDescent="0.25">
      <c r="A99012">
        <v>5</v>
      </c>
      <c r="B99012" s="1">
        <v>44884.972060185188</v>
      </c>
      <c r="C99012" s="2" t="s">
        <v>4</v>
      </c>
      <c r="D99012" s="2" t="s">
        <v>95881</v>
      </c>
    </row>
    <row r="99013" spans="1:4" x14ac:dyDescent="0.25">
      <c r="A99013">
        <v>5</v>
      </c>
      <c r="B99013" s="1">
        <v>45397.766643518517</v>
      </c>
      <c r="C99013" s="2" t="s">
        <v>6</v>
      </c>
      <c r="D99013" s="2" t="s">
        <v>95882</v>
      </c>
    </row>
    <row r="99014" spans="1:4" x14ac:dyDescent="0.25">
      <c r="A99014">
        <v>5</v>
      </c>
      <c r="B99014" s="1">
        <v>44763.832245370373</v>
      </c>
      <c r="C99014" s="2" t="s">
        <v>21</v>
      </c>
      <c r="D99014" s="2" t="s">
        <v>95883</v>
      </c>
    </row>
    <row r="99015" spans="1:4" x14ac:dyDescent="0.25">
      <c r="A99015">
        <v>3</v>
      </c>
      <c r="B99015" s="1">
        <v>45287.742766203701</v>
      </c>
      <c r="C99015" s="2" t="s">
        <v>26</v>
      </c>
      <c r="D99015" s="2" t="s">
        <v>95884</v>
      </c>
    </row>
    <row r="99016" spans="1:4" x14ac:dyDescent="0.25">
      <c r="A99016">
        <v>5</v>
      </c>
      <c r="B99016" s="1">
        <v>45433.903229166666</v>
      </c>
      <c r="C99016" s="2" t="s">
        <v>16</v>
      </c>
      <c r="D99016" s="2" t="s">
        <v>95885</v>
      </c>
    </row>
    <row r="99017" spans="1:4" x14ac:dyDescent="0.25">
      <c r="A99017">
        <v>5</v>
      </c>
      <c r="B99017" s="1">
        <v>45414.158726851849</v>
      </c>
      <c r="C99017" s="2" t="s">
        <v>19</v>
      </c>
      <c r="D99017" s="2" t="s">
        <v>95886</v>
      </c>
    </row>
    <row r="99018" spans="1:4" x14ac:dyDescent="0.25">
      <c r="A99018">
        <v>5</v>
      </c>
      <c r="B99018" s="1">
        <v>44877.204722222225</v>
      </c>
      <c r="C99018" s="2" t="s">
        <v>4</v>
      </c>
      <c r="D99018" s="2" t="s">
        <v>95887</v>
      </c>
    </row>
    <row r="99019" spans="1:4" x14ac:dyDescent="0.25">
      <c r="A99019">
        <v>5</v>
      </c>
      <c r="B99019" s="1">
        <v>44797.074363425927</v>
      </c>
      <c r="C99019" s="2" t="s">
        <v>4</v>
      </c>
      <c r="D99019" s="2" t="s">
        <v>95888</v>
      </c>
    </row>
    <row r="99020" spans="1:4" x14ac:dyDescent="0.25">
      <c r="A99020">
        <v>5</v>
      </c>
      <c r="B99020" s="1">
        <v>45214.13890046296</v>
      </c>
      <c r="C99020" s="2" t="s">
        <v>24</v>
      </c>
      <c r="D99020" s="2" t="s">
        <v>95889</v>
      </c>
    </row>
    <row r="99021" spans="1:4" x14ac:dyDescent="0.25">
      <c r="A99021">
        <v>5</v>
      </c>
      <c r="B99021" s="1">
        <v>45436.00854166667</v>
      </c>
      <c r="C99021" s="2" t="s">
        <v>16</v>
      </c>
      <c r="D99021" s="2" t="s">
        <v>95890</v>
      </c>
    </row>
    <row r="99022" spans="1:4" x14ac:dyDescent="0.25">
      <c r="A99022">
        <v>5</v>
      </c>
      <c r="B99022" s="1">
        <v>44289.633599537039</v>
      </c>
      <c r="C99022" s="2" t="s">
        <v>21</v>
      </c>
      <c r="D99022" s="2" t="s">
        <v>95891</v>
      </c>
    </row>
    <row r="99023" spans="1:4" x14ac:dyDescent="0.25">
      <c r="A99023">
        <v>5</v>
      </c>
      <c r="B99023" s="1">
        <v>43153.723900462966</v>
      </c>
      <c r="C99023" s="2" t="s">
        <v>4</v>
      </c>
      <c r="D99023" s="2" t="s">
        <v>95892</v>
      </c>
    </row>
    <row r="99024" spans="1:4" x14ac:dyDescent="0.25">
      <c r="A99024">
        <v>5</v>
      </c>
      <c r="B99024" s="1">
        <v>45401.140532407408</v>
      </c>
      <c r="C99024" s="2" t="s">
        <v>4</v>
      </c>
      <c r="D99024" s="2" t="s">
        <v>95893</v>
      </c>
    </row>
    <row r="99025" spans="1:4" x14ac:dyDescent="0.25">
      <c r="A99025">
        <v>5</v>
      </c>
      <c r="B99025" s="1">
        <v>43657.800682870373</v>
      </c>
      <c r="C99025" s="2" t="s">
        <v>4</v>
      </c>
      <c r="D99025" s="2" t="s">
        <v>95894</v>
      </c>
    </row>
    <row r="99026" spans="1:4" x14ac:dyDescent="0.25">
      <c r="A99026">
        <v>5</v>
      </c>
      <c r="B99026" s="1">
        <v>45366.178587962961</v>
      </c>
      <c r="C99026" s="2" t="s">
        <v>24</v>
      </c>
      <c r="D99026" s="2" t="s">
        <v>95895</v>
      </c>
    </row>
    <row r="99027" spans="1:4" x14ac:dyDescent="0.25">
      <c r="A99027">
        <v>5</v>
      </c>
      <c r="B99027" s="1">
        <v>44976.742314814815</v>
      </c>
      <c r="C99027" s="2" t="s">
        <v>19</v>
      </c>
      <c r="D99027" s="2" t="s">
        <v>95896</v>
      </c>
    </row>
    <row r="99028" spans="1:4" x14ac:dyDescent="0.25">
      <c r="A99028">
        <v>5</v>
      </c>
      <c r="B99028" s="1">
        <v>45387.184884259259</v>
      </c>
      <c r="C99028" s="2" t="s">
        <v>16</v>
      </c>
      <c r="D99028" s="2" t="s">
        <v>95897</v>
      </c>
    </row>
    <row r="99029" spans="1:4" x14ac:dyDescent="0.25">
      <c r="A99029">
        <v>3</v>
      </c>
      <c r="B99029" s="1">
        <v>43697.886087962965</v>
      </c>
      <c r="C99029" s="2" t="s">
        <v>21</v>
      </c>
      <c r="D99029" s="2" t="s">
        <v>95898</v>
      </c>
    </row>
    <row r="99030" spans="1:4" x14ac:dyDescent="0.25">
      <c r="A99030">
        <v>4</v>
      </c>
      <c r="B99030" s="1">
        <v>45422.933703703704</v>
      </c>
      <c r="C99030" s="2" t="s">
        <v>8</v>
      </c>
      <c r="D99030" s="2" t="s">
        <v>95899</v>
      </c>
    </row>
    <row r="99031" spans="1:4" x14ac:dyDescent="0.25">
      <c r="A99031">
        <v>5</v>
      </c>
      <c r="B99031" s="1">
        <v>44573.79828703704</v>
      </c>
      <c r="C99031" s="2" t="s">
        <v>19</v>
      </c>
      <c r="D99031" s="2" t="s">
        <v>95900</v>
      </c>
    </row>
    <row r="99032" spans="1:4" x14ac:dyDescent="0.25">
      <c r="A99032">
        <v>5</v>
      </c>
      <c r="B99032" s="1">
        <v>44955.10837962963</v>
      </c>
      <c r="C99032" s="2" t="s">
        <v>19</v>
      </c>
      <c r="D99032" s="2" t="s">
        <v>95901</v>
      </c>
    </row>
    <row r="99033" spans="1:4" x14ac:dyDescent="0.25">
      <c r="A99033">
        <v>5</v>
      </c>
      <c r="B99033" s="1">
        <v>44635.587037037039</v>
      </c>
      <c r="C99033" s="2" t="s">
        <v>19</v>
      </c>
      <c r="D99033" s="2" t="s">
        <v>95902</v>
      </c>
    </row>
    <row r="99034" spans="1:4" x14ac:dyDescent="0.25">
      <c r="A99034">
        <v>5</v>
      </c>
      <c r="B99034" s="1">
        <v>45287.089525462965</v>
      </c>
      <c r="C99034" s="2" t="s">
        <v>40</v>
      </c>
      <c r="D99034" s="2" t="s">
        <v>95903</v>
      </c>
    </row>
    <row r="99035" spans="1:4" x14ac:dyDescent="0.25">
      <c r="A99035">
        <v>5</v>
      </c>
      <c r="B99035" s="1">
        <v>45376.018240740741</v>
      </c>
      <c r="C99035" s="2" t="s">
        <v>8</v>
      </c>
      <c r="D99035" s="2" t="s">
        <v>95904</v>
      </c>
    </row>
    <row r="99036" spans="1:4" x14ac:dyDescent="0.25">
      <c r="A99036">
        <v>2</v>
      </c>
      <c r="B99036" s="1">
        <v>44879.830775462964</v>
      </c>
      <c r="C99036" s="2" t="s">
        <v>40</v>
      </c>
      <c r="D99036" s="2" t="s">
        <v>95905</v>
      </c>
    </row>
    <row r="99037" spans="1:4" x14ac:dyDescent="0.25">
      <c r="A99037">
        <v>5</v>
      </c>
      <c r="B99037" s="1">
        <v>45308.947881944441</v>
      </c>
      <c r="C99037" s="2" t="s">
        <v>26</v>
      </c>
      <c r="D99037" s="2" t="s">
        <v>11447</v>
      </c>
    </row>
    <row r="99038" spans="1:4" x14ac:dyDescent="0.25">
      <c r="A99038">
        <v>5</v>
      </c>
      <c r="B99038" s="1">
        <v>44511.87232638889</v>
      </c>
      <c r="C99038" s="2" t="s">
        <v>4</v>
      </c>
      <c r="D99038" s="2" t="s">
        <v>95906</v>
      </c>
    </row>
    <row r="99039" spans="1:4" x14ac:dyDescent="0.25">
      <c r="A99039">
        <v>5</v>
      </c>
      <c r="B99039" s="1">
        <v>45230.916701388887</v>
      </c>
      <c r="C99039" s="2" t="s">
        <v>4</v>
      </c>
      <c r="D99039" s="2" t="s">
        <v>95907</v>
      </c>
    </row>
    <row r="99040" spans="1:4" x14ac:dyDescent="0.25">
      <c r="A99040">
        <v>5</v>
      </c>
      <c r="B99040" s="1">
        <v>43621.043553240743</v>
      </c>
      <c r="C99040" s="2" t="s">
        <v>21</v>
      </c>
      <c r="D99040" s="2" t="s">
        <v>95908</v>
      </c>
    </row>
    <row r="99041" spans="1:4" x14ac:dyDescent="0.25">
      <c r="A99041">
        <v>5</v>
      </c>
      <c r="B99041" s="1">
        <v>44516.067546296297</v>
      </c>
      <c r="C99041" s="2" t="s">
        <v>21</v>
      </c>
      <c r="D99041" s="2" t="s">
        <v>95909</v>
      </c>
    </row>
    <row r="99042" spans="1:4" x14ac:dyDescent="0.25">
      <c r="A99042">
        <v>5</v>
      </c>
      <c r="B99042" s="1">
        <v>44646.059548611112</v>
      </c>
      <c r="C99042" s="2" t="s">
        <v>4</v>
      </c>
      <c r="D99042" s="2" t="s">
        <v>95910</v>
      </c>
    </row>
    <row r="99043" spans="1:4" x14ac:dyDescent="0.25">
      <c r="A99043">
        <v>5</v>
      </c>
      <c r="B99043" s="1">
        <v>45219.809247685182</v>
      </c>
      <c r="C99043" s="2" t="s">
        <v>4</v>
      </c>
      <c r="D99043" s="2" t="s">
        <v>95911</v>
      </c>
    </row>
    <row r="99044" spans="1:4" x14ac:dyDescent="0.25">
      <c r="A99044">
        <v>5</v>
      </c>
      <c r="B99044" s="1">
        <v>44988.006990740738</v>
      </c>
      <c r="C99044" s="2" t="s">
        <v>40</v>
      </c>
      <c r="D99044" s="2" t="s">
        <v>95912</v>
      </c>
    </row>
    <row r="99045" spans="1:4" x14ac:dyDescent="0.25">
      <c r="A99045">
        <v>5</v>
      </c>
      <c r="B99045" s="1">
        <v>45387.326388888891</v>
      </c>
      <c r="C99045" s="2" t="s">
        <v>16</v>
      </c>
      <c r="D99045" s="2" t="s">
        <v>95913</v>
      </c>
    </row>
    <row r="99046" spans="1:4" x14ac:dyDescent="0.25">
      <c r="A99046">
        <v>5</v>
      </c>
      <c r="B99046" s="1">
        <v>45380.62300925926</v>
      </c>
      <c r="C99046" s="2" t="s">
        <v>6</v>
      </c>
      <c r="D99046" s="2" t="s">
        <v>95914</v>
      </c>
    </row>
    <row r="99047" spans="1:4" x14ac:dyDescent="0.25">
      <c r="A99047">
        <v>4</v>
      </c>
      <c r="B99047" s="1">
        <v>45190.445162037038</v>
      </c>
      <c r="C99047" s="2" t="s">
        <v>40</v>
      </c>
      <c r="D99047" s="2" t="s">
        <v>95915</v>
      </c>
    </row>
    <row r="99048" spans="1:4" x14ac:dyDescent="0.25">
      <c r="A99048">
        <v>5</v>
      </c>
      <c r="B99048" s="1">
        <v>44983.024409722224</v>
      </c>
      <c r="C99048" s="2" t="s">
        <v>40</v>
      </c>
      <c r="D99048" s="2" t="s">
        <v>95916</v>
      </c>
    </row>
    <row r="99049" spans="1:4" x14ac:dyDescent="0.25">
      <c r="A99049">
        <v>5</v>
      </c>
      <c r="B99049" s="1">
        <v>45266.947256944448</v>
      </c>
      <c r="C99049" s="2" t="s">
        <v>40</v>
      </c>
      <c r="D99049" s="2" t="s">
        <v>95917</v>
      </c>
    </row>
    <row r="99050" spans="1:4" x14ac:dyDescent="0.25">
      <c r="A99050">
        <v>5</v>
      </c>
      <c r="B99050" s="1">
        <v>45422.132280092592</v>
      </c>
      <c r="C99050" s="2" t="s">
        <v>16</v>
      </c>
      <c r="D99050" s="2" t="s">
        <v>95918</v>
      </c>
    </row>
    <row r="99051" spans="1:4" x14ac:dyDescent="0.25">
      <c r="A99051">
        <v>3</v>
      </c>
      <c r="B99051" s="1">
        <v>45296.075138888889</v>
      </c>
      <c r="C99051" s="2" t="s">
        <v>24</v>
      </c>
      <c r="D99051" s="2" t="s">
        <v>95919</v>
      </c>
    </row>
    <row r="99052" spans="1:4" x14ac:dyDescent="0.25">
      <c r="A99052">
        <v>5</v>
      </c>
      <c r="B99052" s="1">
        <v>45257.926053240742</v>
      </c>
      <c r="C99052" s="2" t="s">
        <v>11</v>
      </c>
      <c r="D99052" s="2" t="s">
        <v>95920</v>
      </c>
    </row>
    <row r="99053" spans="1:4" x14ac:dyDescent="0.25">
      <c r="A99053">
        <v>5</v>
      </c>
      <c r="B99053" s="1">
        <v>45355.719583333332</v>
      </c>
      <c r="C99053" s="2" t="s">
        <v>11</v>
      </c>
      <c r="D99053" s="2" t="s">
        <v>95921</v>
      </c>
    </row>
    <row r="99054" spans="1:4" x14ac:dyDescent="0.25">
      <c r="A99054">
        <v>1</v>
      </c>
      <c r="B99054" s="1">
        <v>44829.008460648147</v>
      </c>
      <c r="C99054" s="2" t="s">
        <v>4</v>
      </c>
      <c r="D99054" s="2" t="s">
        <v>95922</v>
      </c>
    </row>
    <row r="99055" spans="1:4" x14ac:dyDescent="0.25">
      <c r="A99055">
        <v>5</v>
      </c>
      <c r="B99055" s="1">
        <v>45156.321388888886</v>
      </c>
      <c r="C99055" s="2" t="s">
        <v>4</v>
      </c>
      <c r="D99055" s="2" t="s">
        <v>95923</v>
      </c>
    </row>
    <row r="99056" spans="1:4" x14ac:dyDescent="0.25">
      <c r="A99056">
        <v>5</v>
      </c>
      <c r="B99056" s="1">
        <v>45414.186898148146</v>
      </c>
      <c r="C99056" s="2" t="s">
        <v>16</v>
      </c>
      <c r="D99056" s="2" t="s">
        <v>95924</v>
      </c>
    </row>
    <row r="99057" spans="1:4" x14ac:dyDescent="0.25">
      <c r="A99057">
        <v>5</v>
      </c>
      <c r="B99057" s="1">
        <v>45434.978055555555</v>
      </c>
      <c r="C99057" s="2" t="s">
        <v>16</v>
      </c>
      <c r="D99057" s="2" t="s">
        <v>95925</v>
      </c>
    </row>
    <row r="99058" spans="1:4" x14ac:dyDescent="0.25">
      <c r="A99058">
        <v>5</v>
      </c>
      <c r="B99058" s="1">
        <v>44018.937222222223</v>
      </c>
      <c r="C99058" s="2" t="s">
        <v>21</v>
      </c>
      <c r="D99058" s="2" t="s">
        <v>95926</v>
      </c>
    </row>
    <row r="99059" spans="1:4" x14ac:dyDescent="0.25">
      <c r="A99059">
        <v>5</v>
      </c>
      <c r="B99059" s="1">
        <v>45434.974849537037</v>
      </c>
      <c r="C99059" s="2" t="s">
        <v>16</v>
      </c>
      <c r="D99059" s="2" t="s">
        <v>95927</v>
      </c>
    </row>
    <row r="99060" spans="1:4" x14ac:dyDescent="0.25">
      <c r="A99060">
        <v>5</v>
      </c>
      <c r="B99060" s="1">
        <v>43985.064467592594</v>
      </c>
      <c r="C99060" s="2" t="s">
        <v>21</v>
      </c>
      <c r="D99060" s="2" t="s">
        <v>95928</v>
      </c>
    </row>
    <row r="99061" spans="1:4" x14ac:dyDescent="0.25">
      <c r="A99061">
        <v>1</v>
      </c>
      <c r="B99061" s="1">
        <v>44966.922465277778</v>
      </c>
      <c r="C99061" s="2" t="s">
        <v>4</v>
      </c>
      <c r="D99061" s="2" t="s">
        <v>95929</v>
      </c>
    </row>
    <row r="99062" spans="1:4" x14ac:dyDescent="0.25">
      <c r="A99062">
        <v>4</v>
      </c>
      <c r="B99062" s="1">
        <v>45377.759548611109</v>
      </c>
      <c r="C99062" s="2" t="s">
        <v>4</v>
      </c>
      <c r="D99062" s="2" t="s">
        <v>95930</v>
      </c>
    </row>
    <row r="99063" spans="1:4" x14ac:dyDescent="0.25">
      <c r="A99063">
        <v>5</v>
      </c>
      <c r="B99063" s="1">
        <v>43657.758622685185</v>
      </c>
      <c r="C99063" s="2" t="s">
        <v>4</v>
      </c>
      <c r="D99063" s="2" t="s">
        <v>95931</v>
      </c>
    </row>
    <row r="99064" spans="1:4" x14ac:dyDescent="0.25">
      <c r="A99064">
        <v>1</v>
      </c>
      <c r="B99064" s="1">
        <v>44659.941354166665</v>
      </c>
      <c r="C99064" s="2" t="s">
        <v>4</v>
      </c>
      <c r="D99064" s="2" t="s">
        <v>95932</v>
      </c>
    </row>
    <row r="99065" spans="1:4" x14ac:dyDescent="0.25">
      <c r="A99065">
        <v>1</v>
      </c>
      <c r="B99065" s="1">
        <v>45196.188113425924</v>
      </c>
      <c r="C99065" s="2" t="s">
        <v>40</v>
      </c>
      <c r="D99065" s="2" t="s">
        <v>95933</v>
      </c>
    </row>
    <row r="99066" spans="1:4" x14ac:dyDescent="0.25">
      <c r="A99066">
        <v>5</v>
      </c>
      <c r="B99066" s="1">
        <v>45057.97859953704</v>
      </c>
      <c r="C99066" s="2" t="s">
        <v>4</v>
      </c>
      <c r="D99066" s="2" t="s">
        <v>95934</v>
      </c>
    </row>
    <row r="99067" spans="1:4" x14ac:dyDescent="0.25">
      <c r="A99067">
        <v>5</v>
      </c>
      <c r="B99067" s="1">
        <v>45279.809537037036</v>
      </c>
      <c r="C99067" s="2" t="s">
        <v>11</v>
      </c>
      <c r="D99067" s="2" t="s">
        <v>95935</v>
      </c>
    </row>
    <row r="99068" spans="1:4" x14ac:dyDescent="0.25">
      <c r="A99068">
        <v>5</v>
      </c>
      <c r="B99068" s="1">
        <v>45366.977581018517</v>
      </c>
      <c r="C99068" s="2" t="s">
        <v>6</v>
      </c>
      <c r="D99068" s="2" t="s">
        <v>95936</v>
      </c>
    </row>
    <row r="99069" spans="1:4" x14ac:dyDescent="0.25">
      <c r="A99069">
        <v>5</v>
      </c>
      <c r="B99069" s="1">
        <v>44782.775740740741</v>
      </c>
      <c r="C99069" s="2" t="s">
        <v>4</v>
      </c>
      <c r="D99069" s="2" t="s">
        <v>59664</v>
      </c>
    </row>
    <row r="99070" spans="1:4" x14ac:dyDescent="0.25">
      <c r="A99070">
        <v>5</v>
      </c>
      <c r="B99070" s="1">
        <v>45243.761516203704</v>
      </c>
      <c r="C99070" s="2" t="s">
        <v>11</v>
      </c>
      <c r="D99070" s="2" t="s">
        <v>95937</v>
      </c>
    </row>
    <row r="99071" spans="1:4" x14ac:dyDescent="0.25">
      <c r="A99071">
        <v>1</v>
      </c>
      <c r="B99071" s="1">
        <v>44811.434212962966</v>
      </c>
      <c r="C99071" s="2" t="s">
        <v>4</v>
      </c>
      <c r="D99071" s="2" t="s">
        <v>95938</v>
      </c>
    </row>
    <row r="99072" spans="1:4" x14ac:dyDescent="0.25">
      <c r="A99072">
        <v>1</v>
      </c>
      <c r="B99072" s="1">
        <v>42872.749641203707</v>
      </c>
      <c r="C99072" s="2" t="s">
        <v>4</v>
      </c>
      <c r="D99072" s="2" t="s">
        <v>95939</v>
      </c>
    </row>
    <row r="99073" spans="1:4" x14ac:dyDescent="0.25">
      <c r="A99073">
        <v>5</v>
      </c>
      <c r="B99073" s="1">
        <v>45399.668969907405</v>
      </c>
      <c r="C99073" s="2" t="s">
        <v>4</v>
      </c>
      <c r="D99073" s="2" t="s">
        <v>95940</v>
      </c>
    </row>
    <row r="99074" spans="1:4" x14ac:dyDescent="0.25">
      <c r="A99074">
        <v>5</v>
      </c>
      <c r="B99074" s="1">
        <v>45357.059062499997</v>
      </c>
      <c r="C99074" s="2" t="s">
        <v>11</v>
      </c>
      <c r="D99074" s="2" t="s">
        <v>95941</v>
      </c>
    </row>
    <row r="99075" spans="1:4" x14ac:dyDescent="0.25">
      <c r="A99075">
        <v>5</v>
      </c>
      <c r="B99075" s="1">
        <v>45435.744687500002</v>
      </c>
      <c r="C99075" s="2" t="s">
        <v>6</v>
      </c>
      <c r="D99075" s="2" t="s">
        <v>95942</v>
      </c>
    </row>
    <row r="99076" spans="1:4" x14ac:dyDescent="0.25">
      <c r="A99076">
        <v>5</v>
      </c>
      <c r="B99076" s="1">
        <v>44757.411678240744</v>
      </c>
      <c r="C99076" s="2" t="s">
        <v>19</v>
      </c>
      <c r="D99076" s="2" t="s">
        <v>95943</v>
      </c>
    </row>
    <row r="99077" spans="1:4" x14ac:dyDescent="0.25">
      <c r="A99077">
        <v>4</v>
      </c>
      <c r="B99077" s="1">
        <v>43120.114305555559</v>
      </c>
      <c r="C99077" s="2" t="s">
        <v>4</v>
      </c>
      <c r="D99077" s="2" t="s">
        <v>95944</v>
      </c>
    </row>
    <row r="99078" spans="1:4" x14ac:dyDescent="0.25">
      <c r="A99078">
        <v>4</v>
      </c>
      <c r="B99078" s="1">
        <v>45427.769756944443</v>
      </c>
      <c r="C99078" s="2" t="s">
        <v>6</v>
      </c>
      <c r="D99078" s="2" t="s">
        <v>95945</v>
      </c>
    </row>
    <row r="99079" spans="1:4" x14ac:dyDescent="0.25">
      <c r="A99079">
        <v>5</v>
      </c>
      <c r="B99079" s="1">
        <v>43662.013726851852</v>
      </c>
      <c r="C99079" s="2" t="s">
        <v>4</v>
      </c>
      <c r="D99079" s="2" t="s">
        <v>95946</v>
      </c>
    </row>
    <row r="99080" spans="1:4" x14ac:dyDescent="0.25">
      <c r="A99080">
        <v>5</v>
      </c>
      <c r="B99080" s="1">
        <v>45220.25854166667</v>
      </c>
      <c r="C99080" s="2" t="s">
        <v>4</v>
      </c>
      <c r="D99080" s="2" t="s">
        <v>95947</v>
      </c>
    </row>
    <row r="99081" spans="1:4" x14ac:dyDescent="0.25">
      <c r="A99081">
        <v>5</v>
      </c>
      <c r="B99081" s="1">
        <v>45399.68986111111</v>
      </c>
      <c r="C99081" s="2" t="s">
        <v>4</v>
      </c>
      <c r="D99081" s="2" t="s">
        <v>95948</v>
      </c>
    </row>
    <row r="99082" spans="1:4" x14ac:dyDescent="0.25">
      <c r="A99082">
        <v>5</v>
      </c>
      <c r="B99082" s="1">
        <v>43329.937916666669</v>
      </c>
      <c r="C99082" s="2" t="s">
        <v>4</v>
      </c>
      <c r="D99082" s="2" t="s">
        <v>95949</v>
      </c>
    </row>
    <row r="99083" spans="1:4" x14ac:dyDescent="0.25">
      <c r="A99083">
        <v>1</v>
      </c>
      <c r="B99083" s="1">
        <v>45288.149050925924</v>
      </c>
      <c r="C99083" s="2" t="s">
        <v>24</v>
      </c>
      <c r="D99083" s="2" t="s">
        <v>95950</v>
      </c>
    </row>
    <row r="99084" spans="1:4" x14ac:dyDescent="0.25">
      <c r="A99084">
        <v>5</v>
      </c>
      <c r="B99084" s="1">
        <v>45234.189895833333</v>
      </c>
      <c r="C99084" s="2" t="s">
        <v>4</v>
      </c>
      <c r="D99084" s="2" t="s">
        <v>95951</v>
      </c>
    </row>
    <row r="99085" spans="1:4" x14ac:dyDescent="0.25">
      <c r="A99085">
        <v>5</v>
      </c>
      <c r="B99085" s="1">
        <v>45378.825312499997</v>
      </c>
      <c r="C99085" s="2" t="s">
        <v>6</v>
      </c>
      <c r="D99085" s="2" t="s">
        <v>95952</v>
      </c>
    </row>
    <row r="99086" spans="1:4" x14ac:dyDescent="0.25">
      <c r="A99086">
        <v>5</v>
      </c>
      <c r="B99086" s="1">
        <v>45231.958368055559</v>
      </c>
      <c r="C99086" s="2" t="s">
        <v>11</v>
      </c>
      <c r="D99086" s="2" t="s">
        <v>95953</v>
      </c>
    </row>
    <row r="99087" spans="1:4" x14ac:dyDescent="0.25">
      <c r="A99087">
        <v>5</v>
      </c>
      <c r="B99087" s="1">
        <v>45406.858611111114</v>
      </c>
      <c r="C99087" s="2" t="s">
        <v>16</v>
      </c>
      <c r="D99087" s="2" t="s">
        <v>95954</v>
      </c>
    </row>
    <row r="99088" spans="1:4" x14ac:dyDescent="0.25">
      <c r="A99088">
        <v>1</v>
      </c>
      <c r="B99088" s="1">
        <v>45351.880335648151</v>
      </c>
      <c r="C99088" s="2" t="s">
        <v>26</v>
      </c>
      <c r="D99088" s="2" t="s">
        <v>95955</v>
      </c>
    </row>
    <row r="99089" spans="1:4" x14ac:dyDescent="0.25">
      <c r="A99089">
        <v>5</v>
      </c>
      <c r="B99089" s="1">
        <v>44631.875324074077</v>
      </c>
      <c r="C99089" s="2" t="s">
        <v>4</v>
      </c>
      <c r="D99089" s="2" t="s">
        <v>95956</v>
      </c>
    </row>
    <row r="99090" spans="1:4" x14ac:dyDescent="0.25">
      <c r="A99090">
        <v>4</v>
      </c>
      <c r="B99090" s="1">
        <v>43121.051701388889</v>
      </c>
      <c r="C99090" s="2" t="s">
        <v>4</v>
      </c>
      <c r="D99090" s="2" t="s">
        <v>95957</v>
      </c>
    </row>
    <row r="99091" spans="1:4" x14ac:dyDescent="0.25">
      <c r="A99091">
        <v>4</v>
      </c>
      <c r="B99091" s="1">
        <v>45224.786782407406</v>
      </c>
      <c r="C99091" s="2" t="s">
        <v>4</v>
      </c>
      <c r="D99091" s="2" t="s">
        <v>22324</v>
      </c>
    </row>
    <row r="99092" spans="1:4" x14ac:dyDescent="0.25">
      <c r="A99092">
        <v>5</v>
      </c>
      <c r="B99092" s="1">
        <v>42852.685682870368</v>
      </c>
      <c r="C99092" s="2" t="s">
        <v>21</v>
      </c>
      <c r="D99092" s="2" t="s">
        <v>95958</v>
      </c>
    </row>
    <row r="99093" spans="1:4" x14ac:dyDescent="0.25">
      <c r="A99093">
        <v>1</v>
      </c>
      <c r="B99093" s="1">
        <v>44659.877997685187</v>
      </c>
      <c r="C99093" s="2" t="s">
        <v>4</v>
      </c>
      <c r="D99093" s="2" t="s">
        <v>95959</v>
      </c>
    </row>
    <row r="99094" spans="1:4" x14ac:dyDescent="0.25">
      <c r="A99094">
        <v>5</v>
      </c>
      <c r="B99094" s="1">
        <v>43253.289502314816</v>
      </c>
      <c r="C99094" s="2" t="s">
        <v>4</v>
      </c>
      <c r="D99094" s="2" t="s">
        <v>95960</v>
      </c>
    </row>
    <row r="99095" spans="1:4" x14ac:dyDescent="0.25">
      <c r="A99095">
        <v>1</v>
      </c>
      <c r="B99095" s="1">
        <v>45392.352199074077</v>
      </c>
      <c r="C99095" s="2" t="s">
        <v>24</v>
      </c>
      <c r="D99095" s="2" t="s">
        <v>95961</v>
      </c>
    </row>
    <row r="99096" spans="1:4" x14ac:dyDescent="0.25">
      <c r="A99096">
        <v>5</v>
      </c>
      <c r="B99096" s="1">
        <v>45354.986111111109</v>
      </c>
      <c r="C99096" s="2" t="s">
        <v>24</v>
      </c>
      <c r="D99096" s="2" t="s">
        <v>95962</v>
      </c>
    </row>
    <row r="99097" spans="1:4" x14ac:dyDescent="0.25">
      <c r="A99097">
        <v>4</v>
      </c>
      <c r="B99097" s="1">
        <v>45425.379444444443</v>
      </c>
      <c r="C99097" s="2" t="s">
        <v>24</v>
      </c>
      <c r="D99097" s="2" t="s">
        <v>95963</v>
      </c>
    </row>
    <row r="99098" spans="1:4" x14ac:dyDescent="0.25">
      <c r="A99098">
        <v>5</v>
      </c>
      <c r="B99098" s="1">
        <v>44991.892962962964</v>
      </c>
      <c r="C99098" s="2" t="s">
        <v>19</v>
      </c>
      <c r="D99098" s="2" t="s">
        <v>95964</v>
      </c>
    </row>
    <row r="99099" spans="1:4" x14ac:dyDescent="0.25">
      <c r="A99099">
        <v>5</v>
      </c>
      <c r="B99099" s="1">
        <v>45258.292800925927</v>
      </c>
      <c r="C99099" s="2" t="s">
        <v>11</v>
      </c>
      <c r="D99099" s="2" t="s">
        <v>95965</v>
      </c>
    </row>
    <row r="99100" spans="1:4" x14ac:dyDescent="0.25">
      <c r="A99100">
        <v>5</v>
      </c>
      <c r="B99100" s="1">
        <v>45381.201782407406</v>
      </c>
      <c r="C99100" s="2" t="s">
        <v>8</v>
      </c>
      <c r="D99100" s="2" t="s">
        <v>95966</v>
      </c>
    </row>
    <row r="99101" spans="1:4" x14ac:dyDescent="0.25">
      <c r="A99101">
        <v>1</v>
      </c>
      <c r="B99101" s="1">
        <v>45435.11142361111</v>
      </c>
      <c r="C99101" s="2" t="s">
        <v>26</v>
      </c>
      <c r="D99101" s="2" t="s">
        <v>95967</v>
      </c>
    </row>
    <row r="99102" spans="1:4" x14ac:dyDescent="0.25">
      <c r="A99102">
        <v>4</v>
      </c>
      <c r="B99102" s="1">
        <v>44512.863819444443</v>
      </c>
      <c r="C99102" s="2" t="s">
        <v>4</v>
      </c>
      <c r="D99102" s="2" t="s">
        <v>95968</v>
      </c>
    </row>
    <row r="99103" spans="1:4" x14ac:dyDescent="0.25">
      <c r="A99103">
        <v>5</v>
      </c>
      <c r="B99103" s="1">
        <v>44893.969409722224</v>
      </c>
      <c r="C99103" s="2" t="s">
        <v>19</v>
      </c>
      <c r="D99103" s="2" t="s">
        <v>95969</v>
      </c>
    </row>
    <row r="99104" spans="1:4" x14ac:dyDescent="0.25">
      <c r="A99104">
        <v>1</v>
      </c>
      <c r="B99104" s="1">
        <v>44933.804178240738</v>
      </c>
      <c r="C99104" s="2" t="s">
        <v>4</v>
      </c>
      <c r="D99104" s="2" t="s">
        <v>95970</v>
      </c>
    </row>
    <row r="99105" spans="1:4" x14ac:dyDescent="0.25">
      <c r="A99105">
        <v>1</v>
      </c>
      <c r="B99105" s="1">
        <v>44916.040578703702</v>
      </c>
      <c r="C99105" s="2" t="s">
        <v>4</v>
      </c>
      <c r="D99105" s="2" t="s">
        <v>95971</v>
      </c>
    </row>
    <row r="99106" spans="1:4" x14ac:dyDescent="0.25">
      <c r="A99106">
        <v>1</v>
      </c>
      <c r="B99106" s="1">
        <v>43657.038101851853</v>
      </c>
      <c r="C99106" s="2" t="s">
        <v>21</v>
      </c>
      <c r="D99106" s="2" t="s">
        <v>95972</v>
      </c>
    </row>
    <row r="99107" spans="1:4" x14ac:dyDescent="0.25">
      <c r="A99107">
        <v>2</v>
      </c>
      <c r="B99107" s="1">
        <v>44840.960844907408</v>
      </c>
      <c r="C99107" s="2" t="s">
        <v>4</v>
      </c>
      <c r="D99107" s="2" t="s">
        <v>95973</v>
      </c>
    </row>
    <row r="99108" spans="1:4" x14ac:dyDescent="0.25">
      <c r="A99108">
        <v>5</v>
      </c>
      <c r="B99108" s="1">
        <v>44861.833067129628</v>
      </c>
      <c r="C99108" s="2" t="s">
        <v>21</v>
      </c>
      <c r="D99108" s="2" t="s">
        <v>95974</v>
      </c>
    </row>
    <row r="99109" spans="1:4" x14ac:dyDescent="0.25">
      <c r="A99109">
        <v>5</v>
      </c>
      <c r="B99109" s="1">
        <v>45364.772719907407</v>
      </c>
      <c r="C99109" s="2" t="s">
        <v>8</v>
      </c>
      <c r="D99109" s="2" t="s">
        <v>95975</v>
      </c>
    </row>
    <row r="99110" spans="1:4" x14ac:dyDescent="0.25">
      <c r="A99110">
        <v>5</v>
      </c>
      <c r="B99110" s="1">
        <v>43153.714837962965</v>
      </c>
      <c r="C99110" s="2" t="s">
        <v>4</v>
      </c>
      <c r="D99110" s="2" t="s">
        <v>95976</v>
      </c>
    </row>
    <row r="99111" spans="1:4" x14ac:dyDescent="0.25">
      <c r="A99111">
        <v>5</v>
      </c>
      <c r="B99111" s="1">
        <v>45180.303865740738</v>
      </c>
      <c r="C99111" s="2" t="s">
        <v>11</v>
      </c>
      <c r="D99111" s="2" t="s">
        <v>95977</v>
      </c>
    </row>
    <row r="99112" spans="1:4" x14ac:dyDescent="0.25">
      <c r="A99112">
        <v>5</v>
      </c>
      <c r="B99112" s="1">
        <v>45377.290208333332</v>
      </c>
      <c r="C99112" s="2" t="s">
        <v>8</v>
      </c>
      <c r="D99112" s="2" t="s">
        <v>95978</v>
      </c>
    </row>
    <row r="99113" spans="1:4" x14ac:dyDescent="0.25">
      <c r="A99113">
        <v>5</v>
      </c>
      <c r="B99113" s="1">
        <v>43679.905740740738</v>
      </c>
      <c r="C99113" s="2" t="s">
        <v>4</v>
      </c>
      <c r="D99113" s="2" t="s">
        <v>95979</v>
      </c>
    </row>
    <row r="99114" spans="1:4" x14ac:dyDescent="0.25">
      <c r="A99114">
        <v>3</v>
      </c>
      <c r="B99114" s="1">
        <v>44938.807210648149</v>
      </c>
      <c r="C99114" s="2" t="s">
        <v>4</v>
      </c>
      <c r="D99114" s="2" t="s">
        <v>95980</v>
      </c>
    </row>
    <row r="99115" spans="1:4" x14ac:dyDescent="0.25">
      <c r="A99115">
        <v>5</v>
      </c>
      <c r="B99115" s="1">
        <v>45083.115856481483</v>
      </c>
      <c r="C99115" s="2" t="s">
        <v>4</v>
      </c>
      <c r="D99115" s="2" t="s">
        <v>95981</v>
      </c>
    </row>
    <row r="99116" spans="1:4" x14ac:dyDescent="0.25">
      <c r="A99116">
        <v>3</v>
      </c>
      <c r="B99116" s="1">
        <v>45401.031030092592</v>
      </c>
      <c r="C99116" s="2" t="s">
        <v>11</v>
      </c>
      <c r="D99116" s="2" t="s">
        <v>95982</v>
      </c>
    </row>
    <row r="99117" spans="1:4" x14ac:dyDescent="0.25">
      <c r="A99117">
        <v>5</v>
      </c>
      <c r="B99117" s="1">
        <v>45413.676041666666</v>
      </c>
      <c r="C99117" s="2" t="s">
        <v>8</v>
      </c>
      <c r="D99117" s="2" t="s">
        <v>95983</v>
      </c>
    </row>
    <row r="99118" spans="1:4" x14ac:dyDescent="0.25">
      <c r="A99118">
        <v>5</v>
      </c>
      <c r="B99118" s="1">
        <v>45197.143599537034</v>
      </c>
      <c r="C99118" s="2" t="s">
        <v>40</v>
      </c>
      <c r="D99118" s="2" t="s">
        <v>95984</v>
      </c>
    </row>
    <row r="99119" spans="1:4" x14ac:dyDescent="0.25">
      <c r="A99119">
        <v>5</v>
      </c>
      <c r="B99119" s="1">
        <v>44518.844884259262</v>
      </c>
      <c r="C99119" s="2" t="s">
        <v>4</v>
      </c>
      <c r="D99119" s="2" t="s">
        <v>95985</v>
      </c>
    </row>
    <row r="99120" spans="1:4" x14ac:dyDescent="0.25">
      <c r="A99120">
        <v>5</v>
      </c>
      <c r="B99120" s="1">
        <v>44680.933796296296</v>
      </c>
      <c r="C99120" s="2" t="s">
        <v>4</v>
      </c>
      <c r="D99120" s="2" t="s">
        <v>95986</v>
      </c>
    </row>
    <row r="99121" spans="1:4" x14ac:dyDescent="0.25">
      <c r="A99121">
        <v>5</v>
      </c>
      <c r="B99121" s="1">
        <v>44812.999490740738</v>
      </c>
      <c r="C99121" s="2" t="s">
        <v>4</v>
      </c>
      <c r="D99121" s="2" t="s">
        <v>827</v>
      </c>
    </row>
    <row r="99122" spans="1:4" x14ac:dyDescent="0.25">
      <c r="A99122">
        <v>5</v>
      </c>
      <c r="B99122" s="1">
        <v>44803.869988425926</v>
      </c>
      <c r="C99122" s="2" t="s">
        <v>4</v>
      </c>
      <c r="D99122" s="2" t="s">
        <v>24522</v>
      </c>
    </row>
    <row r="99123" spans="1:4" x14ac:dyDescent="0.25">
      <c r="A99123">
        <v>1</v>
      </c>
      <c r="B99123" s="1">
        <v>45395.73060185185</v>
      </c>
      <c r="C99123" s="2" t="s">
        <v>4</v>
      </c>
      <c r="D99123" s="2" t="s">
        <v>95987</v>
      </c>
    </row>
    <row r="99124" spans="1:4" x14ac:dyDescent="0.25">
      <c r="A99124">
        <v>1</v>
      </c>
      <c r="B99124" s="1">
        <v>44797.062592592592</v>
      </c>
      <c r="C99124" s="2" t="s">
        <v>4</v>
      </c>
      <c r="D99124" s="2" t="s">
        <v>95988</v>
      </c>
    </row>
    <row r="99125" spans="1:4" x14ac:dyDescent="0.25">
      <c r="A99125">
        <v>5</v>
      </c>
      <c r="B99125" s="1">
        <v>43942.185624999998</v>
      </c>
      <c r="C99125" s="2" t="s">
        <v>21</v>
      </c>
      <c r="D99125" s="2" t="s">
        <v>95989</v>
      </c>
    </row>
    <row r="99126" spans="1:4" x14ac:dyDescent="0.25">
      <c r="A99126">
        <v>5</v>
      </c>
      <c r="B99126" s="1">
        <v>45212.463877314818</v>
      </c>
      <c r="C99126" s="2" t="s">
        <v>4</v>
      </c>
      <c r="D99126" s="2" t="s">
        <v>95990</v>
      </c>
    </row>
    <row r="99127" spans="1:4" x14ac:dyDescent="0.25">
      <c r="A99127">
        <v>5</v>
      </c>
      <c r="B99127" s="1">
        <v>45349.847488425927</v>
      </c>
      <c r="C99127" s="2" t="s">
        <v>11</v>
      </c>
      <c r="D99127" s="2" t="s">
        <v>95991</v>
      </c>
    </row>
    <row r="99128" spans="1:4" x14ac:dyDescent="0.25">
      <c r="A99128">
        <v>2</v>
      </c>
      <c r="B99128" s="1">
        <v>43335.898495370369</v>
      </c>
      <c r="C99128" s="2" t="s">
        <v>21</v>
      </c>
      <c r="D99128" s="2" t="s">
        <v>95992</v>
      </c>
    </row>
    <row r="99129" spans="1:4" x14ac:dyDescent="0.25">
      <c r="A99129">
        <v>5</v>
      </c>
      <c r="B99129" s="1">
        <v>45433.691608796296</v>
      </c>
      <c r="C99129" s="2" t="s">
        <v>16</v>
      </c>
      <c r="D99129" s="2" t="s">
        <v>95993</v>
      </c>
    </row>
    <row r="99130" spans="1:4" x14ac:dyDescent="0.25">
      <c r="A99130">
        <v>5</v>
      </c>
      <c r="B99130" s="1">
        <v>45401.175775462965</v>
      </c>
      <c r="C99130" s="2" t="s">
        <v>4</v>
      </c>
      <c r="D99130" s="2" t="s">
        <v>95994</v>
      </c>
    </row>
    <row r="99131" spans="1:4" x14ac:dyDescent="0.25">
      <c r="A99131">
        <v>5</v>
      </c>
      <c r="B99131" s="1">
        <v>45436.288368055553</v>
      </c>
      <c r="C99131" s="2" t="s">
        <v>16</v>
      </c>
      <c r="D99131" s="2" t="s">
        <v>95995</v>
      </c>
    </row>
    <row r="99132" spans="1:4" x14ac:dyDescent="0.25">
      <c r="A99132">
        <v>5</v>
      </c>
      <c r="B99132" s="1">
        <v>45001.045034722221</v>
      </c>
      <c r="C99132" s="2" t="s">
        <v>19</v>
      </c>
      <c r="D99132" s="2" t="s">
        <v>95996</v>
      </c>
    </row>
    <row r="99133" spans="1:4" x14ac:dyDescent="0.25">
      <c r="A99133">
        <v>3</v>
      </c>
      <c r="B99133" s="1">
        <v>45419.044560185182</v>
      </c>
      <c r="C99133" s="2" t="s">
        <v>16</v>
      </c>
      <c r="D99133" s="2" t="s">
        <v>95997</v>
      </c>
    </row>
    <row r="99134" spans="1:4" x14ac:dyDescent="0.25">
      <c r="A99134">
        <v>1</v>
      </c>
      <c r="B99134" s="1">
        <v>44858.885810185187</v>
      </c>
      <c r="C99134" s="2" t="s">
        <v>4</v>
      </c>
      <c r="D99134" s="2" t="s">
        <v>95998</v>
      </c>
    </row>
    <row r="99135" spans="1:4" x14ac:dyDescent="0.25">
      <c r="A99135">
        <v>5</v>
      </c>
      <c r="B99135" s="1">
        <v>45377.808958333335</v>
      </c>
      <c r="C99135" s="2" t="s">
        <v>4</v>
      </c>
      <c r="D99135" s="2" t="s">
        <v>95999</v>
      </c>
    </row>
    <row r="99136" spans="1:4" x14ac:dyDescent="0.25">
      <c r="A99136">
        <v>5</v>
      </c>
      <c r="B99136" s="1">
        <v>44564.911215277774</v>
      </c>
      <c r="C99136" s="2" t="s">
        <v>19</v>
      </c>
      <c r="D99136" s="2" t="s">
        <v>96000</v>
      </c>
    </row>
    <row r="99137" spans="1:4" x14ac:dyDescent="0.25">
      <c r="A99137">
        <v>5</v>
      </c>
      <c r="B99137" s="1">
        <v>45383.982418981483</v>
      </c>
      <c r="C99137" s="2" t="s">
        <v>8</v>
      </c>
      <c r="D99137" s="2" t="s">
        <v>96001</v>
      </c>
    </row>
    <row r="99138" spans="1:4" x14ac:dyDescent="0.25">
      <c r="A99138">
        <v>1</v>
      </c>
      <c r="B99138" s="1">
        <v>45280.692997685182</v>
      </c>
      <c r="C99138" s="2" t="s">
        <v>4</v>
      </c>
      <c r="D99138" s="2" t="s">
        <v>96002</v>
      </c>
    </row>
    <row r="99139" spans="1:4" x14ac:dyDescent="0.25">
      <c r="A99139">
        <v>4</v>
      </c>
      <c r="B99139" s="1">
        <v>45413.812175925923</v>
      </c>
      <c r="C99139" s="2" t="s">
        <v>11</v>
      </c>
      <c r="D99139" s="2" t="s">
        <v>96003</v>
      </c>
    </row>
    <row r="99140" spans="1:4" x14ac:dyDescent="0.25">
      <c r="A99140">
        <v>5</v>
      </c>
      <c r="B99140" s="1">
        <v>44699.277326388888</v>
      </c>
      <c r="C99140" s="2" t="s">
        <v>4</v>
      </c>
      <c r="D99140" s="2" t="s">
        <v>96004</v>
      </c>
    </row>
    <row r="99141" spans="1:4" x14ac:dyDescent="0.25">
      <c r="A99141">
        <v>5</v>
      </c>
      <c r="B99141" s="1">
        <v>45433.969201388885</v>
      </c>
      <c r="C99141" s="2" t="s">
        <v>8</v>
      </c>
      <c r="D99141" s="2" t="s">
        <v>96005</v>
      </c>
    </row>
    <row r="99142" spans="1:4" x14ac:dyDescent="0.25">
      <c r="A99142">
        <v>5</v>
      </c>
      <c r="B99142" s="1">
        <v>45432.863935185182</v>
      </c>
      <c r="C99142" s="2" t="s">
        <v>24</v>
      </c>
      <c r="D99142" s="2" t="s">
        <v>96006</v>
      </c>
    </row>
    <row r="99143" spans="1:4" x14ac:dyDescent="0.25">
      <c r="A99143">
        <v>5</v>
      </c>
      <c r="B99143" s="1">
        <v>45206.100995370369</v>
      </c>
      <c r="C99143" s="2" t="s">
        <v>24</v>
      </c>
      <c r="D99143" s="2" t="s">
        <v>96007</v>
      </c>
    </row>
    <row r="99144" spans="1:4" x14ac:dyDescent="0.25">
      <c r="A99144">
        <v>5</v>
      </c>
      <c r="B99144" s="1">
        <v>44843.616863425923</v>
      </c>
      <c r="C99144" s="2" t="s">
        <v>19</v>
      </c>
      <c r="D99144" s="2" t="s">
        <v>96008</v>
      </c>
    </row>
    <row r="99145" spans="1:4" x14ac:dyDescent="0.25">
      <c r="A99145">
        <v>1</v>
      </c>
      <c r="B99145" s="1">
        <v>44161.062569444446</v>
      </c>
      <c r="C99145" s="2" t="s">
        <v>4</v>
      </c>
      <c r="D99145" s="2" t="s">
        <v>96009</v>
      </c>
    </row>
    <row r="99146" spans="1:4" x14ac:dyDescent="0.25">
      <c r="A99146">
        <v>5</v>
      </c>
      <c r="B99146" s="1">
        <v>45292.613078703704</v>
      </c>
      <c r="C99146" s="2" t="s">
        <v>19</v>
      </c>
      <c r="D99146" s="2" t="s">
        <v>96010</v>
      </c>
    </row>
    <row r="99147" spans="1:4" x14ac:dyDescent="0.25">
      <c r="A99147">
        <v>4</v>
      </c>
      <c r="B99147" s="1">
        <v>45391.239363425928</v>
      </c>
      <c r="C99147" s="2" t="s">
        <v>8</v>
      </c>
      <c r="D99147" s="2" t="s">
        <v>96011</v>
      </c>
    </row>
    <row r="99148" spans="1:4" x14ac:dyDescent="0.25">
      <c r="A99148">
        <v>5</v>
      </c>
      <c r="B99148" s="1">
        <v>45428.81689814815</v>
      </c>
      <c r="C99148" s="2" t="s">
        <v>6</v>
      </c>
      <c r="D99148" s="2" t="s">
        <v>96012</v>
      </c>
    </row>
    <row r="99149" spans="1:4" x14ac:dyDescent="0.25">
      <c r="A99149">
        <v>5</v>
      </c>
      <c r="B99149" s="1">
        <v>43094.202789351853</v>
      </c>
      <c r="C99149" s="2" t="s">
        <v>4</v>
      </c>
      <c r="D99149" s="2" t="s">
        <v>96013</v>
      </c>
    </row>
    <row r="99150" spans="1:4" x14ac:dyDescent="0.25">
      <c r="A99150">
        <v>5</v>
      </c>
      <c r="B99150" s="1">
        <v>45363.203912037039</v>
      </c>
      <c r="C99150" s="2" t="s">
        <v>6</v>
      </c>
      <c r="D99150" s="2" t="s">
        <v>96014</v>
      </c>
    </row>
    <row r="99151" spans="1:4" x14ac:dyDescent="0.25">
      <c r="A99151">
        <v>5</v>
      </c>
      <c r="B99151" s="1">
        <v>43329.724317129629</v>
      </c>
      <c r="C99151" s="2" t="s">
        <v>4</v>
      </c>
      <c r="D99151" s="2" t="s">
        <v>96015</v>
      </c>
    </row>
    <row r="99152" spans="1:4" x14ac:dyDescent="0.25">
      <c r="A99152">
        <v>5</v>
      </c>
      <c r="B99152" s="1">
        <v>45004.818749999999</v>
      </c>
      <c r="C99152" s="2" t="s">
        <v>40</v>
      </c>
      <c r="D99152" s="2" t="s">
        <v>96016</v>
      </c>
    </row>
    <row r="99153" spans="1:4" x14ac:dyDescent="0.25">
      <c r="A99153">
        <v>5</v>
      </c>
      <c r="B99153" s="1">
        <v>44527.837164351855</v>
      </c>
      <c r="C99153" s="2" t="s">
        <v>21</v>
      </c>
      <c r="D99153" s="2" t="s">
        <v>96017</v>
      </c>
    </row>
    <row r="99154" spans="1:4" x14ac:dyDescent="0.25">
      <c r="A99154">
        <v>5</v>
      </c>
      <c r="B99154" s="1">
        <v>45079.104525462964</v>
      </c>
      <c r="C99154" s="2" t="s">
        <v>19</v>
      </c>
      <c r="D99154" s="2" t="s">
        <v>96018</v>
      </c>
    </row>
    <row r="99155" spans="1:4" x14ac:dyDescent="0.25">
      <c r="A99155">
        <v>5</v>
      </c>
      <c r="B99155" s="1">
        <v>45402.242719907408</v>
      </c>
      <c r="C99155" s="2" t="s">
        <v>16</v>
      </c>
      <c r="D99155" s="2" t="s">
        <v>96019</v>
      </c>
    </row>
    <row r="99156" spans="1:4" x14ac:dyDescent="0.25">
      <c r="A99156">
        <v>5</v>
      </c>
      <c r="B99156" s="1">
        <v>45156.916863425926</v>
      </c>
      <c r="C99156" s="2" t="s">
        <v>4</v>
      </c>
      <c r="D99156" s="2" t="s">
        <v>96020</v>
      </c>
    </row>
    <row r="99157" spans="1:4" x14ac:dyDescent="0.25">
      <c r="A99157">
        <v>1</v>
      </c>
      <c r="B99157" s="1">
        <v>45154.594768518517</v>
      </c>
      <c r="C99157" s="2" t="s">
        <v>21</v>
      </c>
      <c r="D99157" s="2" t="s">
        <v>96021</v>
      </c>
    </row>
    <row r="99158" spans="1:4" x14ac:dyDescent="0.25">
      <c r="A99158">
        <v>5</v>
      </c>
      <c r="B99158" s="1">
        <v>45272.904976851853</v>
      </c>
      <c r="C99158" s="2" t="s">
        <v>11</v>
      </c>
      <c r="D99158" s="2" t="s">
        <v>96022</v>
      </c>
    </row>
    <row r="99159" spans="1:4" x14ac:dyDescent="0.25">
      <c r="A99159">
        <v>5</v>
      </c>
      <c r="B99159" s="1">
        <v>45407.63517361111</v>
      </c>
      <c r="C99159" s="2" t="s">
        <v>16</v>
      </c>
      <c r="D99159" s="2" t="s">
        <v>96023</v>
      </c>
    </row>
    <row r="99160" spans="1:4" x14ac:dyDescent="0.25">
      <c r="A99160">
        <v>1</v>
      </c>
      <c r="B99160" s="1">
        <v>45131.822071759256</v>
      </c>
      <c r="C99160" s="2" t="s">
        <v>4</v>
      </c>
      <c r="D99160" s="2" t="s">
        <v>96024</v>
      </c>
    </row>
    <row r="99161" spans="1:4" x14ac:dyDescent="0.25">
      <c r="A99161">
        <v>5</v>
      </c>
      <c r="B99161" s="1">
        <v>45258.116840277777</v>
      </c>
      <c r="C99161" s="2" t="s">
        <v>19</v>
      </c>
      <c r="D99161" s="2" t="s">
        <v>44710</v>
      </c>
    </row>
    <row r="99162" spans="1:4" x14ac:dyDescent="0.25">
      <c r="A99162">
        <v>5</v>
      </c>
      <c r="B99162" s="1">
        <v>44789.978738425925</v>
      </c>
      <c r="C99162" s="2" t="s">
        <v>4</v>
      </c>
      <c r="D99162" s="2" t="s">
        <v>96025</v>
      </c>
    </row>
    <row r="99163" spans="1:4" x14ac:dyDescent="0.25">
      <c r="A99163">
        <v>5</v>
      </c>
      <c r="B99163" s="1">
        <v>45375.752696759257</v>
      </c>
      <c r="C99163" s="2" t="s">
        <v>11</v>
      </c>
      <c r="D99163" s="2" t="s">
        <v>96026</v>
      </c>
    </row>
    <row r="99164" spans="1:4" x14ac:dyDescent="0.25">
      <c r="A99164">
        <v>5</v>
      </c>
      <c r="B99164" s="1">
        <v>45227.194409722222</v>
      </c>
      <c r="C99164" s="2" t="s">
        <v>24</v>
      </c>
      <c r="D99164" s="2" t="s">
        <v>96027</v>
      </c>
    </row>
    <row r="99165" spans="1:4" x14ac:dyDescent="0.25">
      <c r="A99165">
        <v>5</v>
      </c>
      <c r="B99165" s="1">
        <v>45377.919710648152</v>
      </c>
      <c r="C99165" s="2" t="s">
        <v>6</v>
      </c>
      <c r="D99165" s="2" t="s">
        <v>96028</v>
      </c>
    </row>
    <row r="99166" spans="1:4" x14ac:dyDescent="0.25">
      <c r="A99166">
        <v>5</v>
      </c>
      <c r="B99166" s="1">
        <v>44504.934710648151</v>
      </c>
      <c r="C99166" s="2" t="s">
        <v>4</v>
      </c>
      <c r="D99166" s="2" t="s">
        <v>96029</v>
      </c>
    </row>
    <row r="99167" spans="1:4" x14ac:dyDescent="0.25">
      <c r="A99167">
        <v>5</v>
      </c>
      <c r="B99167" s="1">
        <v>45370.076527777775</v>
      </c>
      <c r="C99167" s="2" t="s">
        <v>6</v>
      </c>
      <c r="D99167" s="2" t="s">
        <v>96030</v>
      </c>
    </row>
    <row r="99168" spans="1:4" x14ac:dyDescent="0.25">
      <c r="A99168">
        <v>3</v>
      </c>
      <c r="B99168" s="1">
        <v>45392.854756944442</v>
      </c>
      <c r="C99168" s="2" t="s">
        <v>16</v>
      </c>
      <c r="D99168" s="2" t="s">
        <v>96031</v>
      </c>
    </row>
    <row r="99169" spans="1:4" x14ac:dyDescent="0.25">
      <c r="A99169">
        <v>5</v>
      </c>
      <c r="B99169" s="1">
        <v>45420.946122685185</v>
      </c>
      <c r="C99169" s="2" t="s">
        <v>40</v>
      </c>
      <c r="D99169" s="2" t="s">
        <v>96032</v>
      </c>
    </row>
    <row r="99170" spans="1:4" x14ac:dyDescent="0.25">
      <c r="A99170">
        <v>5</v>
      </c>
      <c r="B99170" s="1">
        <v>45334.916030092594</v>
      </c>
      <c r="C99170" s="2" t="s">
        <v>4</v>
      </c>
      <c r="D99170" s="2" t="s">
        <v>96033</v>
      </c>
    </row>
    <row r="99171" spans="1:4" x14ac:dyDescent="0.25">
      <c r="A99171">
        <v>5</v>
      </c>
      <c r="B99171" s="1">
        <v>43659.887777777774</v>
      </c>
      <c r="C99171" s="2" t="s">
        <v>4</v>
      </c>
      <c r="D99171" s="2" t="s">
        <v>96034</v>
      </c>
    </row>
    <row r="99172" spans="1:4" x14ac:dyDescent="0.25">
      <c r="A99172">
        <v>5</v>
      </c>
      <c r="B99172" s="1">
        <v>43657.919085648151</v>
      </c>
      <c r="C99172" s="2" t="s">
        <v>4</v>
      </c>
      <c r="D99172" s="2" t="s">
        <v>96035</v>
      </c>
    </row>
    <row r="99173" spans="1:4" x14ac:dyDescent="0.25">
      <c r="A99173">
        <v>5</v>
      </c>
      <c r="B99173" s="1">
        <v>45426.899062500001</v>
      </c>
      <c r="C99173" s="2" t="s">
        <v>11</v>
      </c>
      <c r="D99173" s="2" t="s">
        <v>54357</v>
      </c>
    </row>
    <row r="99174" spans="1:4" x14ac:dyDescent="0.25">
      <c r="A99174">
        <v>5</v>
      </c>
      <c r="B99174" s="1">
        <v>45251.798171296294</v>
      </c>
      <c r="C99174" s="2" t="s">
        <v>26</v>
      </c>
      <c r="D99174" s="2" t="s">
        <v>96036</v>
      </c>
    </row>
    <row r="99175" spans="1:4" x14ac:dyDescent="0.25">
      <c r="A99175">
        <v>5</v>
      </c>
      <c r="B99175" s="1">
        <v>45374.854861111111</v>
      </c>
      <c r="C99175" s="2" t="s">
        <v>8</v>
      </c>
      <c r="D99175" s="2" t="s">
        <v>96037</v>
      </c>
    </row>
    <row r="99176" spans="1:4" x14ac:dyDescent="0.25">
      <c r="A99176">
        <v>4</v>
      </c>
      <c r="B99176" s="1">
        <v>45391.313935185186</v>
      </c>
      <c r="C99176" s="2" t="s">
        <v>8</v>
      </c>
      <c r="D99176" s="2" t="s">
        <v>96038</v>
      </c>
    </row>
    <row r="99177" spans="1:4" x14ac:dyDescent="0.25">
      <c r="A99177">
        <v>5</v>
      </c>
      <c r="B99177" s="1">
        <v>45337.77952546296</v>
      </c>
      <c r="C99177" s="2" t="s">
        <v>11</v>
      </c>
      <c r="D99177" s="2" t="s">
        <v>96039</v>
      </c>
    </row>
    <row r="99178" spans="1:4" x14ac:dyDescent="0.25">
      <c r="A99178">
        <v>5</v>
      </c>
      <c r="B99178" s="1">
        <v>45386.032418981478</v>
      </c>
      <c r="C99178" s="2" t="s">
        <v>11</v>
      </c>
      <c r="D99178" s="2" t="s">
        <v>96040</v>
      </c>
    </row>
    <row r="99179" spans="1:4" x14ac:dyDescent="0.25">
      <c r="A99179">
        <v>5</v>
      </c>
      <c r="B99179" s="1">
        <v>43153.808333333334</v>
      </c>
      <c r="C99179" s="2" t="s">
        <v>4</v>
      </c>
      <c r="D99179" s="2" t="s">
        <v>96041</v>
      </c>
    </row>
    <row r="99180" spans="1:4" x14ac:dyDescent="0.25">
      <c r="A99180">
        <v>5</v>
      </c>
      <c r="B99180" s="1">
        <v>45370.936840277776</v>
      </c>
      <c r="C99180" s="2" t="s">
        <v>11</v>
      </c>
      <c r="D99180" s="2" t="s">
        <v>96042</v>
      </c>
    </row>
    <row r="99181" spans="1:4" x14ac:dyDescent="0.25">
      <c r="A99181">
        <v>5</v>
      </c>
      <c r="B99181" s="1">
        <v>43091.046030092592</v>
      </c>
      <c r="C99181" s="2" t="s">
        <v>4</v>
      </c>
      <c r="D99181" s="2" t="s">
        <v>96043</v>
      </c>
    </row>
    <row r="99182" spans="1:4" x14ac:dyDescent="0.25">
      <c r="A99182">
        <v>5</v>
      </c>
      <c r="B99182" s="1">
        <v>45372.895960648151</v>
      </c>
      <c r="C99182" s="2" t="s">
        <v>4</v>
      </c>
      <c r="D99182" s="2" t="s">
        <v>90944</v>
      </c>
    </row>
    <row r="99183" spans="1:4" x14ac:dyDescent="0.25">
      <c r="A99183">
        <v>5</v>
      </c>
      <c r="B99183" s="1">
        <v>45397.924189814818</v>
      </c>
      <c r="C99183" s="2" t="s">
        <v>11</v>
      </c>
      <c r="D99183" s="2" t="s">
        <v>96044</v>
      </c>
    </row>
    <row r="99184" spans="1:4" x14ac:dyDescent="0.25">
      <c r="A99184">
        <v>5</v>
      </c>
      <c r="B99184" s="1">
        <v>43274.559062499997</v>
      </c>
      <c r="C99184" s="2" t="s">
        <v>4</v>
      </c>
      <c r="D99184" s="2" t="s">
        <v>96045</v>
      </c>
    </row>
    <row r="99185" spans="1:4" x14ac:dyDescent="0.25">
      <c r="A99185">
        <v>4</v>
      </c>
      <c r="B99185" s="1">
        <v>45396.680277777778</v>
      </c>
      <c r="C99185" s="2" t="s">
        <v>16</v>
      </c>
      <c r="D99185" s="2" t="s">
        <v>96046</v>
      </c>
    </row>
    <row r="99186" spans="1:4" x14ac:dyDescent="0.25">
      <c r="A99186">
        <v>5</v>
      </c>
      <c r="B99186" s="1">
        <v>44581.792361111111</v>
      </c>
      <c r="C99186" s="2" t="s">
        <v>19</v>
      </c>
      <c r="D99186" s="2" t="s">
        <v>96047</v>
      </c>
    </row>
    <row r="99187" spans="1:4" x14ac:dyDescent="0.25">
      <c r="A99187">
        <v>5</v>
      </c>
      <c r="B99187" s="1">
        <v>43951.91777777778</v>
      </c>
      <c r="C99187" s="2" t="s">
        <v>21</v>
      </c>
      <c r="D99187" s="2" t="s">
        <v>96048</v>
      </c>
    </row>
    <row r="99188" spans="1:4" x14ac:dyDescent="0.25">
      <c r="A99188">
        <v>5</v>
      </c>
      <c r="B99188" s="1">
        <v>43224.742673611108</v>
      </c>
      <c r="C99188" s="2" t="s">
        <v>4</v>
      </c>
      <c r="D99188" s="2" t="s">
        <v>96049</v>
      </c>
    </row>
    <row r="99189" spans="1:4" x14ac:dyDescent="0.25">
      <c r="A99189">
        <v>5</v>
      </c>
      <c r="B99189" s="1">
        <v>45338.373101851852</v>
      </c>
      <c r="C99189" s="2" t="s">
        <v>4</v>
      </c>
      <c r="D99189" s="2" t="s">
        <v>96050</v>
      </c>
    </row>
    <row r="99190" spans="1:4" x14ac:dyDescent="0.25">
      <c r="A99190">
        <v>5</v>
      </c>
      <c r="B99190" s="1">
        <v>43609.508344907408</v>
      </c>
      <c r="C99190" s="2" t="s">
        <v>21</v>
      </c>
      <c r="D99190" s="2" t="s">
        <v>96051</v>
      </c>
    </row>
    <row r="99191" spans="1:4" x14ac:dyDescent="0.25">
      <c r="A99191">
        <v>5</v>
      </c>
      <c r="B99191" s="1">
        <v>44926.954398148147</v>
      </c>
      <c r="C99191" s="2" t="s">
        <v>40</v>
      </c>
      <c r="D99191" s="2" t="s">
        <v>96052</v>
      </c>
    </row>
    <row r="99192" spans="1:4" x14ac:dyDescent="0.25">
      <c r="A99192">
        <v>5</v>
      </c>
      <c r="B99192" s="1">
        <v>45393.816377314812</v>
      </c>
      <c r="C99192" s="2" t="s">
        <v>4</v>
      </c>
      <c r="D99192" s="2" t="s">
        <v>96053</v>
      </c>
    </row>
    <row r="99193" spans="1:4" x14ac:dyDescent="0.25">
      <c r="A99193">
        <v>5</v>
      </c>
      <c r="B99193" s="1">
        <v>44952.857893518521</v>
      </c>
      <c r="C99193" s="2" t="s">
        <v>21</v>
      </c>
      <c r="D99193" s="2" t="s">
        <v>96054</v>
      </c>
    </row>
    <row r="99194" spans="1:4" x14ac:dyDescent="0.25">
      <c r="A99194">
        <v>5</v>
      </c>
      <c r="B99194" s="1">
        <v>45362.720682870371</v>
      </c>
      <c r="C99194" s="2" t="s">
        <v>11</v>
      </c>
      <c r="D99194" s="2" t="s">
        <v>96055</v>
      </c>
    </row>
    <row r="99195" spans="1:4" x14ac:dyDescent="0.25">
      <c r="A99195">
        <v>5</v>
      </c>
      <c r="B99195" s="1">
        <v>44817.247314814813</v>
      </c>
      <c r="C99195" s="2" t="s">
        <v>4</v>
      </c>
      <c r="D99195" s="2" t="s">
        <v>96056</v>
      </c>
    </row>
    <row r="99196" spans="1:4" x14ac:dyDescent="0.25">
      <c r="A99196">
        <v>5</v>
      </c>
      <c r="B99196" s="1">
        <v>45180.835104166668</v>
      </c>
      <c r="C99196" s="2" t="s">
        <v>11</v>
      </c>
      <c r="D99196" s="2" t="s">
        <v>96057</v>
      </c>
    </row>
    <row r="99197" spans="1:4" x14ac:dyDescent="0.25">
      <c r="A99197">
        <v>5</v>
      </c>
      <c r="B99197" s="1">
        <v>44840.131412037037</v>
      </c>
      <c r="C99197" s="2" t="s">
        <v>40</v>
      </c>
      <c r="D99197" s="2" t="s">
        <v>96058</v>
      </c>
    </row>
    <row r="99198" spans="1:4" x14ac:dyDescent="0.25">
      <c r="A99198">
        <v>4</v>
      </c>
      <c r="B99198" s="1">
        <v>45435.05269675926</v>
      </c>
      <c r="C99198" s="2" t="s">
        <v>6</v>
      </c>
      <c r="D99198" s="2" t="s">
        <v>96059</v>
      </c>
    </row>
    <row r="99199" spans="1:4" x14ac:dyDescent="0.25">
      <c r="A99199">
        <v>5</v>
      </c>
      <c r="B99199" s="1">
        <v>45396.016203703701</v>
      </c>
      <c r="C99199" s="2" t="s">
        <v>16</v>
      </c>
      <c r="D99199" s="2" t="s">
        <v>96060</v>
      </c>
    </row>
    <row r="99200" spans="1:4" x14ac:dyDescent="0.25">
      <c r="A99200">
        <v>5</v>
      </c>
      <c r="B99200" s="1">
        <v>44634.07340277778</v>
      </c>
      <c r="C99200" s="2" t="s">
        <v>19</v>
      </c>
      <c r="D99200" s="2" t="s">
        <v>96061</v>
      </c>
    </row>
    <row r="99201" spans="1:4" x14ac:dyDescent="0.25">
      <c r="A99201">
        <v>5</v>
      </c>
      <c r="B99201" s="1">
        <v>44985.229224537034</v>
      </c>
      <c r="C99201" s="2" t="s">
        <v>19</v>
      </c>
      <c r="D99201" s="2" t="s">
        <v>96062</v>
      </c>
    </row>
    <row r="99202" spans="1:4" x14ac:dyDescent="0.25">
      <c r="A99202">
        <v>5</v>
      </c>
      <c r="B99202" s="1">
        <v>45357.871759259258</v>
      </c>
      <c r="C99202" s="2" t="s">
        <v>19</v>
      </c>
      <c r="D99202" s="2" t="s">
        <v>96063</v>
      </c>
    </row>
    <row r="99203" spans="1:4" x14ac:dyDescent="0.25">
      <c r="A99203">
        <v>1</v>
      </c>
      <c r="B99203" s="1">
        <v>44168.806805555556</v>
      </c>
      <c r="C99203" s="2" t="s">
        <v>4</v>
      </c>
      <c r="D99203" s="2" t="s">
        <v>96064</v>
      </c>
    </row>
    <row r="99204" spans="1:4" x14ac:dyDescent="0.25">
      <c r="A99204">
        <v>5</v>
      </c>
      <c r="B99204" s="1">
        <v>45322.14806712963</v>
      </c>
      <c r="C99204" s="2" t="s">
        <v>24</v>
      </c>
      <c r="D99204" s="2" t="s">
        <v>96065</v>
      </c>
    </row>
    <row r="99205" spans="1:4" x14ac:dyDescent="0.25">
      <c r="A99205">
        <v>5</v>
      </c>
      <c r="B99205" s="1">
        <v>45309.775011574071</v>
      </c>
      <c r="C99205" s="2" t="s">
        <v>4</v>
      </c>
      <c r="D99205" s="2" t="s">
        <v>96066</v>
      </c>
    </row>
    <row r="99206" spans="1:4" x14ac:dyDescent="0.25">
      <c r="A99206">
        <v>5</v>
      </c>
      <c r="B99206" s="1">
        <v>45396.788483796299</v>
      </c>
      <c r="C99206" s="2" t="s">
        <v>6</v>
      </c>
      <c r="D99206" s="2" t="s">
        <v>4601</v>
      </c>
    </row>
    <row r="99207" spans="1:4" x14ac:dyDescent="0.25">
      <c r="A99207">
        <v>5</v>
      </c>
      <c r="B99207" s="1">
        <v>45338.125844907408</v>
      </c>
      <c r="C99207" s="2" t="s">
        <v>24</v>
      </c>
      <c r="D99207" s="2" t="s">
        <v>96067</v>
      </c>
    </row>
    <row r="99208" spans="1:4" x14ac:dyDescent="0.25">
      <c r="A99208">
        <v>1</v>
      </c>
      <c r="B99208" s="1">
        <v>43862.175162037034</v>
      </c>
      <c r="C99208" s="2" t="s">
        <v>4</v>
      </c>
      <c r="D99208" s="2" t="s">
        <v>96068</v>
      </c>
    </row>
    <row r="99209" spans="1:4" x14ac:dyDescent="0.25">
      <c r="A99209">
        <v>5</v>
      </c>
      <c r="B99209" s="1">
        <v>44623.845324074071</v>
      </c>
      <c r="C99209" s="2" t="s">
        <v>19</v>
      </c>
      <c r="D99209" s="2" t="s">
        <v>96069</v>
      </c>
    </row>
    <row r="99210" spans="1:4" x14ac:dyDescent="0.25">
      <c r="A99210">
        <v>5</v>
      </c>
      <c r="B99210" s="1">
        <v>44968.705682870372</v>
      </c>
      <c r="C99210" s="2" t="s">
        <v>4</v>
      </c>
      <c r="D99210" s="2" t="s">
        <v>96070</v>
      </c>
    </row>
    <row r="99211" spans="1:4" x14ac:dyDescent="0.25">
      <c r="A99211">
        <v>4</v>
      </c>
      <c r="B99211" s="1">
        <v>45353.015405092592</v>
      </c>
      <c r="C99211" s="2" t="s">
        <v>21</v>
      </c>
      <c r="D99211" s="2" t="s">
        <v>96071</v>
      </c>
    </row>
    <row r="99212" spans="1:4" x14ac:dyDescent="0.25">
      <c r="A99212">
        <v>5</v>
      </c>
      <c r="B99212" s="1">
        <v>45201.298657407409</v>
      </c>
      <c r="C99212" s="2" t="s">
        <v>4</v>
      </c>
      <c r="D99212" s="2" t="s">
        <v>96072</v>
      </c>
    </row>
    <row r="99213" spans="1:4" x14ac:dyDescent="0.25">
      <c r="A99213">
        <v>1</v>
      </c>
      <c r="B99213" s="1">
        <v>45173.167569444442</v>
      </c>
      <c r="C99213" s="2" t="s">
        <v>4</v>
      </c>
      <c r="D99213" s="2" t="s">
        <v>96073</v>
      </c>
    </row>
    <row r="99214" spans="1:4" x14ac:dyDescent="0.25">
      <c r="A99214">
        <v>3</v>
      </c>
      <c r="B99214" s="1">
        <v>44890.253368055557</v>
      </c>
      <c r="C99214" s="2" t="s">
        <v>40</v>
      </c>
      <c r="D99214" s="2" t="s">
        <v>96074</v>
      </c>
    </row>
    <row r="99215" spans="1:4" x14ac:dyDescent="0.25">
      <c r="A99215">
        <v>5</v>
      </c>
      <c r="B99215" s="1">
        <v>44870.710729166669</v>
      </c>
      <c r="C99215" s="2" t="s">
        <v>19</v>
      </c>
      <c r="D99215" s="2" t="s">
        <v>96075</v>
      </c>
    </row>
    <row r="99216" spans="1:4" x14ac:dyDescent="0.25">
      <c r="A99216">
        <v>5</v>
      </c>
      <c r="B99216" s="1">
        <v>44733.831250000003</v>
      </c>
      <c r="C99216" s="2" t="s">
        <v>19</v>
      </c>
      <c r="D99216" s="2" t="s">
        <v>96076</v>
      </c>
    </row>
    <row r="99217" spans="1:4" x14ac:dyDescent="0.25">
      <c r="A99217">
        <v>1</v>
      </c>
      <c r="B99217" s="1">
        <v>44660.016932870371</v>
      </c>
      <c r="C99217" s="2" t="s">
        <v>4</v>
      </c>
      <c r="D99217" s="2" t="s">
        <v>96077</v>
      </c>
    </row>
    <row r="99218" spans="1:4" x14ac:dyDescent="0.25">
      <c r="A99218">
        <v>1</v>
      </c>
      <c r="B99218" s="1">
        <v>43491.648263888892</v>
      </c>
      <c r="C99218" s="2" t="s">
        <v>4</v>
      </c>
      <c r="D99218" s="2" t="s">
        <v>96078</v>
      </c>
    </row>
    <row r="99219" spans="1:4" x14ac:dyDescent="0.25">
      <c r="A99219">
        <v>5</v>
      </c>
      <c r="B99219" s="1">
        <v>45380.547627314816</v>
      </c>
      <c r="C99219" s="2" t="s">
        <v>8</v>
      </c>
      <c r="D99219" s="2" t="s">
        <v>96079</v>
      </c>
    </row>
    <row r="99220" spans="1:4" x14ac:dyDescent="0.25">
      <c r="A99220">
        <v>5</v>
      </c>
      <c r="B99220" s="1">
        <v>45016.010648148149</v>
      </c>
      <c r="C99220" s="2" t="s">
        <v>19</v>
      </c>
      <c r="D99220" s="2" t="s">
        <v>96080</v>
      </c>
    </row>
    <row r="99221" spans="1:4" x14ac:dyDescent="0.25">
      <c r="A99221">
        <v>5</v>
      </c>
      <c r="B99221" s="1">
        <v>44975.256273148145</v>
      </c>
      <c r="C99221" s="2" t="s">
        <v>40</v>
      </c>
      <c r="D99221" s="2" t="s">
        <v>96081</v>
      </c>
    </row>
    <row r="99222" spans="1:4" x14ac:dyDescent="0.25">
      <c r="A99222">
        <v>5</v>
      </c>
      <c r="B99222" s="1">
        <v>45247.740659722222</v>
      </c>
      <c r="C99222" s="2" t="s">
        <v>24</v>
      </c>
      <c r="D99222" s="2" t="s">
        <v>96082</v>
      </c>
    </row>
    <row r="99223" spans="1:4" x14ac:dyDescent="0.25">
      <c r="A99223">
        <v>3</v>
      </c>
      <c r="B99223" s="1">
        <v>45384.950324074074</v>
      </c>
      <c r="C99223" s="2" t="s">
        <v>16</v>
      </c>
      <c r="D99223" s="2" t="s">
        <v>96083</v>
      </c>
    </row>
    <row r="99224" spans="1:4" x14ac:dyDescent="0.25">
      <c r="A99224">
        <v>4</v>
      </c>
      <c r="B99224" s="1">
        <v>44673.829714004627</v>
      </c>
      <c r="C99224" s="2" t="s">
        <v>4</v>
      </c>
      <c r="D99224" s="2" t="s">
        <v>96084</v>
      </c>
    </row>
    <row r="99225" spans="1:4" x14ac:dyDescent="0.25">
      <c r="A99225">
        <v>5</v>
      </c>
      <c r="B99225" s="1">
        <v>44907.620636574073</v>
      </c>
      <c r="C99225" s="2" t="s">
        <v>4</v>
      </c>
      <c r="D99225" s="2" t="s">
        <v>96085</v>
      </c>
    </row>
    <row r="99226" spans="1:4" x14ac:dyDescent="0.25">
      <c r="A99226">
        <v>5</v>
      </c>
      <c r="B99226" s="1">
        <v>45272.082326388889</v>
      </c>
      <c r="C99226" s="2" t="s">
        <v>11</v>
      </c>
      <c r="D99226" s="2" t="s">
        <v>96086</v>
      </c>
    </row>
    <row r="99227" spans="1:4" x14ac:dyDescent="0.25">
      <c r="A99227">
        <v>5</v>
      </c>
      <c r="B99227" s="1">
        <v>45424.807615740741</v>
      </c>
      <c r="C99227" s="2" t="s">
        <v>8</v>
      </c>
      <c r="D99227" s="2" t="s">
        <v>96087</v>
      </c>
    </row>
    <row r="99228" spans="1:4" x14ac:dyDescent="0.25">
      <c r="A99228">
        <v>5</v>
      </c>
      <c r="B99228" s="1">
        <v>45422.665532407409</v>
      </c>
      <c r="C99228" s="2" t="s">
        <v>6</v>
      </c>
      <c r="D99228" s="2" t="s">
        <v>96088</v>
      </c>
    </row>
    <row r="99229" spans="1:4" x14ac:dyDescent="0.25">
      <c r="A99229">
        <v>1</v>
      </c>
      <c r="B99229" s="1">
        <v>45370.825902777775</v>
      </c>
      <c r="C99229" s="2" t="s">
        <v>6</v>
      </c>
      <c r="D99229" s="2" t="s">
        <v>96089</v>
      </c>
    </row>
    <row r="99230" spans="1:4" x14ac:dyDescent="0.25">
      <c r="A99230">
        <v>5</v>
      </c>
      <c r="B99230" s="1">
        <v>44804.792708333334</v>
      </c>
      <c r="C99230" s="2" t="s">
        <v>4</v>
      </c>
      <c r="D99230" s="2" t="s">
        <v>96090</v>
      </c>
    </row>
    <row r="99231" spans="1:4" x14ac:dyDescent="0.25">
      <c r="A99231">
        <v>5</v>
      </c>
      <c r="B99231" s="1">
        <v>45391.811481481483</v>
      </c>
      <c r="C99231" s="2" t="s">
        <v>4</v>
      </c>
      <c r="D99231" s="2" t="s">
        <v>12438</v>
      </c>
    </row>
    <row r="99232" spans="1:4" x14ac:dyDescent="0.25">
      <c r="A99232">
        <v>5</v>
      </c>
      <c r="B99232" s="1">
        <v>44954.235243055555</v>
      </c>
      <c r="C99232" s="2" t="s">
        <v>4</v>
      </c>
      <c r="D99232" s="2" t="s">
        <v>96091</v>
      </c>
    </row>
    <row r="99233" spans="1:4" x14ac:dyDescent="0.25">
      <c r="A99233">
        <v>5</v>
      </c>
      <c r="B99233" s="1">
        <v>45008.877349537041</v>
      </c>
      <c r="C99233" s="2" t="s">
        <v>40</v>
      </c>
      <c r="D99233" s="2" t="s">
        <v>96092</v>
      </c>
    </row>
    <row r="99234" spans="1:4" x14ac:dyDescent="0.25">
      <c r="A99234">
        <v>5</v>
      </c>
      <c r="B99234" s="1">
        <v>45326.766273148147</v>
      </c>
      <c r="C99234" s="2" t="s">
        <v>19</v>
      </c>
      <c r="D99234" s="2" t="s">
        <v>96093</v>
      </c>
    </row>
    <row r="99235" spans="1:4" x14ac:dyDescent="0.25">
      <c r="A99235">
        <v>5</v>
      </c>
      <c r="B99235" s="1">
        <v>44755.062916666669</v>
      </c>
      <c r="C99235" s="2" t="s">
        <v>21</v>
      </c>
      <c r="D99235" s="2" t="s">
        <v>96094</v>
      </c>
    </row>
    <row r="99236" spans="1:4" x14ac:dyDescent="0.25">
      <c r="A99236">
        <v>5</v>
      </c>
      <c r="B99236" s="1">
        <v>44989.357303240744</v>
      </c>
      <c r="C99236" s="2" t="s">
        <v>4</v>
      </c>
      <c r="D99236" s="2" t="s">
        <v>96095</v>
      </c>
    </row>
    <row r="99237" spans="1:4" x14ac:dyDescent="0.25">
      <c r="A99237">
        <v>5</v>
      </c>
      <c r="B99237" s="1">
        <v>45206.192407407405</v>
      </c>
      <c r="C99237" s="2" t="s">
        <v>24</v>
      </c>
      <c r="D99237" s="2" t="s">
        <v>96096</v>
      </c>
    </row>
    <row r="99238" spans="1:4" x14ac:dyDescent="0.25">
      <c r="A99238">
        <v>5</v>
      </c>
      <c r="B99238" s="1">
        <v>45322.180763888886</v>
      </c>
      <c r="C99238" s="2" t="s">
        <v>21</v>
      </c>
      <c r="D99238" s="2" t="s">
        <v>96097</v>
      </c>
    </row>
    <row r="99239" spans="1:4" x14ac:dyDescent="0.25">
      <c r="A99239">
        <v>5</v>
      </c>
      <c r="B99239" s="1">
        <v>45436.061724537038</v>
      </c>
      <c r="C99239" s="2" t="s">
        <v>26</v>
      </c>
      <c r="D99239" s="2" t="s">
        <v>96098</v>
      </c>
    </row>
    <row r="99240" spans="1:4" x14ac:dyDescent="0.25">
      <c r="A99240">
        <v>4</v>
      </c>
      <c r="B99240" s="1">
        <v>45391.89435185185</v>
      </c>
      <c r="C99240" s="2" t="s">
        <v>6</v>
      </c>
      <c r="D99240" s="2" t="s">
        <v>96099</v>
      </c>
    </row>
    <row r="99241" spans="1:4" x14ac:dyDescent="0.25">
      <c r="A99241">
        <v>5</v>
      </c>
      <c r="B99241" s="1">
        <v>43119.809606481482</v>
      </c>
      <c r="C99241" s="2" t="s">
        <v>4</v>
      </c>
      <c r="D99241" s="2" t="s">
        <v>96100</v>
      </c>
    </row>
    <row r="99242" spans="1:4" x14ac:dyDescent="0.25">
      <c r="A99242">
        <v>5</v>
      </c>
      <c r="B99242" s="1">
        <v>45158.943611111114</v>
      </c>
      <c r="C99242" s="2" t="s">
        <v>11</v>
      </c>
      <c r="D99242" s="2" t="s">
        <v>96101</v>
      </c>
    </row>
    <row r="99243" spans="1:4" x14ac:dyDescent="0.25">
      <c r="A99243">
        <v>5</v>
      </c>
      <c r="B99243" s="1">
        <v>45102.504699074074</v>
      </c>
      <c r="C99243" s="2" t="s">
        <v>19</v>
      </c>
      <c r="D99243" s="2" t="s">
        <v>96102</v>
      </c>
    </row>
    <row r="99244" spans="1:4" x14ac:dyDescent="0.25">
      <c r="A99244">
        <v>1</v>
      </c>
      <c r="B99244" s="1">
        <v>45147.704664351855</v>
      </c>
      <c r="C99244" s="2" t="s">
        <v>4</v>
      </c>
      <c r="D99244" s="2" t="s">
        <v>96103</v>
      </c>
    </row>
    <row r="99245" spans="1:4" x14ac:dyDescent="0.25">
      <c r="A99245">
        <v>5</v>
      </c>
      <c r="B99245" s="1">
        <v>45371.100358796299</v>
      </c>
      <c r="C99245" s="2" t="s">
        <v>8</v>
      </c>
      <c r="D99245" s="2" t="s">
        <v>96104</v>
      </c>
    </row>
    <row r="99246" spans="1:4" x14ac:dyDescent="0.25">
      <c r="A99246">
        <v>5</v>
      </c>
      <c r="B99246" s="1">
        <v>44631.690520833334</v>
      </c>
      <c r="C99246" s="2" t="s">
        <v>4</v>
      </c>
      <c r="D99246" s="2" t="s">
        <v>96105</v>
      </c>
    </row>
    <row r="99247" spans="1:4" x14ac:dyDescent="0.25">
      <c r="A99247">
        <v>5</v>
      </c>
      <c r="B99247" s="1">
        <v>44258.9533912037</v>
      </c>
      <c r="C99247" s="2" t="s">
        <v>21</v>
      </c>
      <c r="D99247" s="2" t="s">
        <v>96106</v>
      </c>
    </row>
    <row r="99248" spans="1:4" x14ac:dyDescent="0.25">
      <c r="A99248">
        <v>3</v>
      </c>
      <c r="B99248" s="1">
        <v>45367.079687500001</v>
      </c>
      <c r="C99248" s="2" t="s">
        <v>26</v>
      </c>
      <c r="D99248" s="2" t="s">
        <v>96107</v>
      </c>
    </row>
    <row r="99249" spans="1:4" x14ac:dyDescent="0.25">
      <c r="A99249">
        <v>1</v>
      </c>
      <c r="B99249" s="1">
        <v>45334.766284722224</v>
      </c>
      <c r="C99249" s="2" t="s">
        <v>24</v>
      </c>
      <c r="D99249" s="2" t="s">
        <v>96108</v>
      </c>
    </row>
    <row r="99250" spans="1:4" x14ac:dyDescent="0.25">
      <c r="A99250">
        <v>5</v>
      </c>
      <c r="B99250" s="1">
        <v>45324.921168981484</v>
      </c>
      <c r="C99250" s="2" t="s">
        <v>24</v>
      </c>
      <c r="D99250" s="2" t="s">
        <v>96109</v>
      </c>
    </row>
    <row r="99251" spans="1:4" x14ac:dyDescent="0.25">
      <c r="A99251">
        <v>5</v>
      </c>
      <c r="B99251" s="1">
        <v>44810.95721064815</v>
      </c>
      <c r="C99251" s="2" t="s">
        <v>4</v>
      </c>
      <c r="D99251" s="2" t="s">
        <v>96110</v>
      </c>
    </row>
    <row r="99252" spans="1:4" x14ac:dyDescent="0.25">
      <c r="A99252">
        <v>4</v>
      </c>
      <c r="B99252" s="1">
        <v>43091.784097222226</v>
      </c>
      <c r="C99252" s="2" t="s">
        <v>4</v>
      </c>
      <c r="D99252" s="2" t="s">
        <v>96111</v>
      </c>
    </row>
    <row r="99253" spans="1:4" x14ac:dyDescent="0.25">
      <c r="A99253">
        <v>5</v>
      </c>
      <c r="B99253" s="1">
        <v>45334.855092592596</v>
      </c>
      <c r="C99253" s="2" t="s">
        <v>11</v>
      </c>
      <c r="D99253" s="2" t="s">
        <v>96112</v>
      </c>
    </row>
    <row r="99254" spans="1:4" x14ac:dyDescent="0.25">
      <c r="A99254">
        <v>5</v>
      </c>
      <c r="B99254" s="1">
        <v>45426.222650462965</v>
      </c>
      <c r="C99254" s="2" t="s">
        <v>8</v>
      </c>
      <c r="D99254" s="2" t="s">
        <v>96113</v>
      </c>
    </row>
    <row r="99255" spans="1:4" x14ac:dyDescent="0.25">
      <c r="A99255">
        <v>4</v>
      </c>
      <c r="B99255" s="1">
        <v>44850.327835648146</v>
      </c>
      <c r="C99255" s="2" t="s">
        <v>40</v>
      </c>
      <c r="D99255" s="2" t="s">
        <v>96114</v>
      </c>
    </row>
    <row r="99256" spans="1:4" x14ac:dyDescent="0.25">
      <c r="A99256">
        <v>5</v>
      </c>
      <c r="B99256" s="1">
        <v>45132.09</v>
      </c>
      <c r="C99256" s="2" t="s">
        <v>19</v>
      </c>
      <c r="D99256" s="2" t="s">
        <v>96115</v>
      </c>
    </row>
    <row r="99257" spans="1:4" x14ac:dyDescent="0.25">
      <c r="A99257">
        <v>1</v>
      </c>
      <c r="B99257" s="1">
        <v>45422.121168981481</v>
      </c>
      <c r="C99257" s="2" t="s">
        <v>6</v>
      </c>
      <c r="D99257" s="2" t="s">
        <v>96116</v>
      </c>
    </row>
    <row r="99258" spans="1:4" x14ac:dyDescent="0.25">
      <c r="A99258">
        <v>5</v>
      </c>
      <c r="B99258" s="1">
        <v>45389.8128125</v>
      </c>
      <c r="C99258" s="2" t="s">
        <v>16</v>
      </c>
      <c r="D99258" s="2" t="s">
        <v>96117</v>
      </c>
    </row>
    <row r="99259" spans="1:4" x14ac:dyDescent="0.25">
      <c r="A99259">
        <v>5</v>
      </c>
      <c r="B99259" s="1">
        <v>43199.114050925928</v>
      </c>
      <c r="C99259" s="2" t="s">
        <v>4</v>
      </c>
      <c r="D99259" s="2" t="s">
        <v>96118</v>
      </c>
    </row>
    <row r="99260" spans="1:4" x14ac:dyDescent="0.25">
      <c r="A99260">
        <v>5</v>
      </c>
      <c r="B99260" s="1">
        <v>44570.118993055556</v>
      </c>
      <c r="C99260" s="2" t="s">
        <v>19</v>
      </c>
      <c r="D99260" s="2" t="s">
        <v>96119</v>
      </c>
    </row>
    <row r="99261" spans="1:4" x14ac:dyDescent="0.25">
      <c r="A99261">
        <v>5</v>
      </c>
      <c r="B99261" s="1">
        <v>43545.863888888889</v>
      </c>
      <c r="C99261" s="2" t="s">
        <v>21</v>
      </c>
      <c r="D99261" s="2" t="s">
        <v>96120</v>
      </c>
    </row>
    <row r="99262" spans="1:4" x14ac:dyDescent="0.25">
      <c r="A99262">
        <v>5</v>
      </c>
      <c r="B99262" s="1">
        <v>45425.91505787037</v>
      </c>
      <c r="C99262" s="2" t="s">
        <v>16</v>
      </c>
      <c r="D99262" s="2" t="s">
        <v>96121</v>
      </c>
    </row>
    <row r="99263" spans="1:4" x14ac:dyDescent="0.25">
      <c r="A99263">
        <v>5</v>
      </c>
      <c r="B99263" s="1">
        <v>44855.105081018519</v>
      </c>
      <c r="C99263" s="2" t="s">
        <v>4</v>
      </c>
      <c r="D99263" s="2" t="s">
        <v>96122</v>
      </c>
    </row>
    <row r="99264" spans="1:4" x14ac:dyDescent="0.25">
      <c r="A99264">
        <v>1</v>
      </c>
      <c r="B99264" s="1">
        <v>44796.883981481478</v>
      </c>
      <c r="C99264" s="2" t="s">
        <v>4</v>
      </c>
      <c r="D99264" s="2" t="s">
        <v>96123</v>
      </c>
    </row>
    <row r="99265" spans="1:4" x14ac:dyDescent="0.25">
      <c r="A99265">
        <v>5</v>
      </c>
      <c r="B99265" s="1">
        <v>45392.712743055556</v>
      </c>
      <c r="C99265" s="2" t="s">
        <v>16</v>
      </c>
      <c r="D99265" s="2" t="s">
        <v>96124</v>
      </c>
    </row>
    <row r="99266" spans="1:4" x14ac:dyDescent="0.25">
      <c r="A99266">
        <v>5</v>
      </c>
      <c r="B99266" s="1">
        <v>45426.329513888886</v>
      </c>
      <c r="C99266" s="2" t="s">
        <v>16</v>
      </c>
      <c r="D99266" s="2" t="s">
        <v>96125</v>
      </c>
    </row>
    <row r="99267" spans="1:4" x14ac:dyDescent="0.25">
      <c r="A99267">
        <v>5</v>
      </c>
      <c r="B99267" s="1">
        <v>45393.086446759262</v>
      </c>
      <c r="C99267" s="2" t="s">
        <v>16</v>
      </c>
      <c r="D99267" s="2" t="s">
        <v>96126</v>
      </c>
    </row>
    <row r="99268" spans="1:4" x14ac:dyDescent="0.25">
      <c r="A99268">
        <v>4</v>
      </c>
      <c r="B99268" s="1">
        <v>45113.159583333334</v>
      </c>
      <c r="C99268" s="2" t="s">
        <v>4</v>
      </c>
      <c r="D99268" s="2" t="s">
        <v>96127</v>
      </c>
    </row>
    <row r="99269" spans="1:4" x14ac:dyDescent="0.25">
      <c r="A99269">
        <v>5</v>
      </c>
      <c r="B99269" s="1">
        <v>44013.012106481481</v>
      </c>
      <c r="C99269" s="2" t="s">
        <v>21</v>
      </c>
      <c r="D99269" s="2" t="s">
        <v>96128</v>
      </c>
    </row>
    <row r="99270" spans="1:4" x14ac:dyDescent="0.25">
      <c r="A99270">
        <v>5</v>
      </c>
      <c r="B99270" s="1">
        <v>45284.832928240743</v>
      </c>
      <c r="C99270" s="2" t="s">
        <v>24</v>
      </c>
      <c r="D99270" s="2" t="s">
        <v>96129</v>
      </c>
    </row>
    <row r="99271" spans="1:4" x14ac:dyDescent="0.25">
      <c r="A99271">
        <v>5</v>
      </c>
      <c r="B99271" s="1">
        <v>43252.878252314818</v>
      </c>
      <c r="C99271" s="2" t="s">
        <v>21</v>
      </c>
      <c r="D99271" s="2" t="s">
        <v>96130</v>
      </c>
    </row>
    <row r="99272" spans="1:4" x14ac:dyDescent="0.25">
      <c r="A99272">
        <v>5</v>
      </c>
      <c r="B99272" s="1">
        <v>44875.906898148147</v>
      </c>
      <c r="C99272" s="2" t="s">
        <v>4</v>
      </c>
      <c r="D99272" s="2" t="s">
        <v>96131</v>
      </c>
    </row>
    <row r="99273" spans="1:4" x14ac:dyDescent="0.25">
      <c r="A99273">
        <v>5</v>
      </c>
      <c r="B99273" s="1">
        <v>43119.863333333335</v>
      </c>
      <c r="C99273" s="2" t="s">
        <v>4</v>
      </c>
      <c r="D99273" s="2" t="s">
        <v>96132</v>
      </c>
    </row>
    <row r="99274" spans="1:4" x14ac:dyDescent="0.25">
      <c r="A99274">
        <v>2</v>
      </c>
      <c r="B99274" s="1">
        <v>45392.861273148148</v>
      </c>
      <c r="C99274" s="2" t="s">
        <v>8</v>
      </c>
      <c r="D99274" s="2" t="s">
        <v>96133</v>
      </c>
    </row>
    <row r="99275" spans="1:4" x14ac:dyDescent="0.25">
      <c r="A99275">
        <v>5</v>
      </c>
      <c r="B99275" s="1">
        <v>45027.793541666666</v>
      </c>
      <c r="C99275" s="2" t="s">
        <v>4</v>
      </c>
      <c r="D99275" s="2" t="s">
        <v>96134</v>
      </c>
    </row>
    <row r="99276" spans="1:4" x14ac:dyDescent="0.25">
      <c r="A99276">
        <v>5</v>
      </c>
      <c r="B99276" s="1">
        <v>45306.873263888891</v>
      </c>
      <c r="C99276" s="2" t="s">
        <v>11</v>
      </c>
      <c r="D99276" s="2" t="s">
        <v>96135</v>
      </c>
    </row>
    <row r="99277" spans="1:4" x14ac:dyDescent="0.25">
      <c r="A99277">
        <v>5</v>
      </c>
      <c r="B99277" s="1">
        <v>44990.225289351853</v>
      </c>
      <c r="C99277" s="2" t="s">
        <v>40</v>
      </c>
      <c r="D99277" s="2" t="s">
        <v>96136</v>
      </c>
    </row>
    <row r="99278" spans="1:4" x14ac:dyDescent="0.25">
      <c r="A99278">
        <v>5</v>
      </c>
      <c r="B99278" s="1">
        <v>45399.790162037039</v>
      </c>
      <c r="C99278" s="2" t="s">
        <v>26</v>
      </c>
      <c r="D99278" s="2" t="s">
        <v>96137</v>
      </c>
    </row>
    <row r="99279" spans="1:4" x14ac:dyDescent="0.25">
      <c r="A99279">
        <v>5</v>
      </c>
      <c r="B99279" s="1">
        <v>45395.256666666668</v>
      </c>
      <c r="C99279" s="2" t="s">
        <v>8</v>
      </c>
      <c r="D99279" s="2" t="s">
        <v>96138</v>
      </c>
    </row>
    <row r="99280" spans="1:4" x14ac:dyDescent="0.25">
      <c r="A99280">
        <v>5</v>
      </c>
      <c r="B99280" s="1">
        <v>45385.010138888887</v>
      </c>
      <c r="C99280" s="2" t="s">
        <v>8</v>
      </c>
      <c r="D99280" s="2" t="s">
        <v>96139</v>
      </c>
    </row>
    <row r="99281" spans="1:4" x14ac:dyDescent="0.25">
      <c r="A99281">
        <v>4</v>
      </c>
      <c r="B99281" s="1">
        <v>45196.380949074075</v>
      </c>
      <c r="C99281" s="2" t="s">
        <v>40</v>
      </c>
      <c r="D99281" s="2" t="s">
        <v>96140</v>
      </c>
    </row>
    <row r="99282" spans="1:4" x14ac:dyDescent="0.25">
      <c r="A99282">
        <v>1</v>
      </c>
      <c r="B99282" s="1">
        <v>45429.813171296293</v>
      </c>
      <c r="C99282" s="2" t="s">
        <v>6</v>
      </c>
      <c r="D99282" s="2" t="s">
        <v>96141</v>
      </c>
    </row>
    <row r="99283" spans="1:4" x14ac:dyDescent="0.25">
      <c r="A99283">
        <v>5</v>
      </c>
      <c r="B99283" s="1">
        <v>45188.74422453704</v>
      </c>
      <c r="C99283" s="2" t="s">
        <v>4</v>
      </c>
      <c r="D99283" s="2" t="s">
        <v>96142</v>
      </c>
    </row>
    <row r="99284" spans="1:4" x14ac:dyDescent="0.25">
      <c r="A99284">
        <v>1</v>
      </c>
      <c r="B99284" s="1">
        <v>45374.099409722221</v>
      </c>
      <c r="C99284" s="2" t="s">
        <v>6</v>
      </c>
      <c r="D99284" s="2" t="s">
        <v>96143</v>
      </c>
    </row>
    <row r="99285" spans="1:4" x14ac:dyDescent="0.25">
      <c r="A99285">
        <v>5</v>
      </c>
      <c r="B99285" s="1">
        <v>45223.096990740742</v>
      </c>
      <c r="C99285" s="2" t="s">
        <v>11</v>
      </c>
      <c r="D99285" s="2" t="s">
        <v>96144</v>
      </c>
    </row>
    <row r="99286" spans="1:4" x14ac:dyDescent="0.25">
      <c r="A99286">
        <v>5</v>
      </c>
      <c r="B99286" s="1">
        <v>44695.934537037036</v>
      </c>
      <c r="C99286" s="2" t="s">
        <v>19</v>
      </c>
      <c r="D99286" s="2" t="s">
        <v>96145</v>
      </c>
    </row>
    <row r="99287" spans="1:4" x14ac:dyDescent="0.25">
      <c r="A99287">
        <v>5</v>
      </c>
      <c r="B99287" s="1">
        <v>44168.668923611112</v>
      </c>
      <c r="C99287" s="2" t="s">
        <v>21</v>
      </c>
      <c r="D99287" s="2" t="s">
        <v>96146</v>
      </c>
    </row>
    <row r="99288" spans="1:4" x14ac:dyDescent="0.25">
      <c r="A99288">
        <v>5</v>
      </c>
      <c r="B99288" s="1">
        <v>45286.150625000002</v>
      </c>
      <c r="C99288" s="2" t="s">
        <v>40</v>
      </c>
      <c r="D99288" s="2" t="s">
        <v>96147</v>
      </c>
    </row>
    <row r="99289" spans="1:4" x14ac:dyDescent="0.25">
      <c r="A99289">
        <v>5</v>
      </c>
      <c r="B99289" s="1">
        <v>44562.62872685185</v>
      </c>
      <c r="C99289" s="2" t="s">
        <v>19</v>
      </c>
      <c r="D99289" s="2" t="s">
        <v>96148</v>
      </c>
    </row>
    <row r="99290" spans="1:4" x14ac:dyDescent="0.25">
      <c r="A99290">
        <v>5</v>
      </c>
      <c r="B99290" s="1">
        <v>45407.219421296293</v>
      </c>
      <c r="C99290" s="2" t="s">
        <v>16</v>
      </c>
      <c r="D99290" s="2" t="s">
        <v>96149</v>
      </c>
    </row>
    <row r="99291" spans="1:4" x14ac:dyDescent="0.25">
      <c r="A99291">
        <v>5</v>
      </c>
      <c r="B99291" s="1">
        <v>45313.751875000002</v>
      </c>
      <c r="C99291" s="2" t="s">
        <v>19</v>
      </c>
      <c r="D99291" s="2" t="s">
        <v>96150</v>
      </c>
    </row>
    <row r="99292" spans="1:4" x14ac:dyDescent="0.25">
      <c r="A99292">
        <v>4</v>
      </c>
      <c r="B99292" s="1">
        <v>45414.792951388888</v>
      </c>
      <c r="C99292" s="2" t="s">
        <v>6</v>
      </c>
      <c r="D99292" s="2" t="s">
        <v>96151</v>
      </c>
    </row>
    <row r="99293" spans="1:4" x14ac:dyDescent="0.25">
      <c r="A99293">
        <v>1</v>
      </c>
      <c r="B99293" s="1">
        <v>45426.9534375</v>
      </c>
      <c r="C99293" s="2" t="s">
        <v>6</v>
      </c>
      <c r="D99293" s="2" t="s">
        <v>96152</v>
      </c>
    </row>
    <row r="99294" spans="1:4" x14ac:dyDescent="0.25">
      <c r="A99294">
        <v>5</v>
      </c>
      <c r="B99294" s="1">
        <v>44669.62572916667</v>
      </c>
      <c r="C99294" s="2" t="s">
        <v>19</v>
      </c>
      <c r="D99294" s="2" t="s">
        <v>96153</v>
      </c>
    </row>
    <row r="99295" spans="1:4" x14ac:dyDescent="0.25">
      <c r="A99295">
        <v>5</v>
      </c>
      <c r="B99295" s="1">
        <v>44798.209247685183</v>
      </c>
      <c r="C99295" s="2" t="s">
        <v>19</v>
      </c>
      <c r="D99295" s="2" t="s">
        <v>96154</v>
      </c>
    </row>
    <row r="99296" spans="1:4" x14ac:dyDescent="0.25">
      <c r="A99296">
        <v>5</v>
      </c>
      <c r="B99296" s="1">
        <v>45430.041770833333</v>
      </c>
      <c r="C99296" s="2" t="s">
        <v>6</v>
      </c>
      <c r="D99296" s="2" t="s">
        <v>96155</v>
      </c>
    </row>
    <row r="99297" spans="1:4" x14ac:dyDescent="0.25">
      <c r="A99297">
        <v>3</v>
      </c>
      <c r="B99297" s="1">
        <v>44427.802824074075</v>
      </c>
      <c r="C99297" s="2" t="s">
        <v>4</v>
      </c>
      <c r="D99297" s="2" t="s">
        <v>96156</v>
      </c>
    </row>
    <row r="99298" spans="1:4" x14ac:dyDescent="0.25">
      <c r="A99298">
        <v>5</v>
      </c>
      <c r="B99298" s="1">
        <v>45280.101458333331</v>
      </c>
      <c r="C99298" s="2" t="s">
        <v>24</v>
      </c>
      <c r="D99298" s="2" t="s">
        <v>96157</v>
      </c>
    </row>
    <row r="99299" spans="1:4" x14ac:dyDescent="0.25">
      <c r="A99299">
        <v>5</v>
      </c>
      <c r="B99299" s="1">
        <v>45408.575370370374</v>
      </c>
      <c r="C99299" s="2" t="s">
        <v>16</v>
      </c>
      <c r="D99299" s="2" t="s">
        <v>96158</v>
      </c>
    </row>
    <row r="99300" spans="1:4" x14ac:dyDescent="0.25">
      <c r="A99300">
        <v>1</v>
      </c>
      <c r="B99300" s="1">
        <v>44105.865914351853</v>
      </c>
      <c r="C99300" s="2" t="s">
        <v>4</v>
      </c>
      <c r="D99300" s="2" t="s">
        <v>96159</v>
      </c>
    </row>
    <row r="99301" spans="1:4" x14ac:dyDescent="0.25">
      <c r="A99301">
        <v>5</v>
      </c>
      <c r="B99301" s="1">
        <v>45177.537106481483</v>
      </c>
      <c r="C99301" s="2" t="s">
        <v>4</v>
      </c>
      <c r="D99301" s="2" t="s">
        <v>96160</v>
      </c>
    </row>
    <row r="99302" spans="1:4" x14ac:dyDescent="0.25">
      <c r="A99302">
        <v>4</v>
      </c>
      <c r="B99302" s="1">
        <v>44749.632847222223</v>
      </c>
      <c r="C99302" s="2" t="s">
        <v>4</v>
      </c>
      <c r="D99302" s="2" t="s">
        <v>96161</v>
      </c>
    </row>
    <row r="99303" spans="1:4" x14ac:dyDescent="0.25">
      <c r="A99303">
        <v>1</v>
      </c>
      <c r="B99303" s="1">
        <v>45359.543749999997</v>
      </c>
      <c r="C99303" s="2" t="s">
        <v>24</v>
      </c>
      <c r="D99303" s="2" t="s">
        <v>96162</v>
      </c>
    </row>
    <row r="99304" spans="1:4" x14ac:dyDescent="0.25">
      <c r="A99304">
        <v>5</v>
      </c>
      <c r="B99304" s="1">
        <v>45191.162962962961</v>
      </c>
      <c r="C99304" s="2" t="s">
        <v>4</v>
      </c>
      <c r="D99304" s="2" t="s">
        <v>96163</v>
      </c>
    </row>
    <row r="99305" spans="1:4" x14ac:dyDescent="0.25">
      <c r="A99305">
        <v>5</v>
      </c>
      <c r="B99305" s="1">
        <v>45402.188437500001</v>
      </c>
      <c r="C99305" s="2" t="s">
        <v>4</v>
      </c>
      <c r="D99305" s="2" t="s">
        <v>96164</v>
      </c>
    </row>
    <row r="99306" spans="1:4" x14ac:dyDescent="0.25">
      <c r="A99306">
        <v>1</v>
      </c>
      <c r="B99306" s="1">
        <v>45429.149212962962</v>
      </c>
      <c r="C99306" s="2" t="s">
        <v>6</v>
      </c>
      <c r="D99306" s="2" t="s">
        <v>96165</v>
      </c>
    </row>
    <row r="99307" spans="1:4" x14ac:dyDescent="0.25">
      <c r="A99307">
        <v>5</v>
      </c>
      <c r="B99307" s="1">
        <v>45429.057719907411</v>
      </c>
      <c r="C99307" s="2" t="s">
        <v>19</v>
      </c>
      <c r="D99307" s="2" t="s">
        <v>96166</v>
      </c>
    </row>
    <row r="99308" spans="1:4" x14ac:dyDescent="0.25">
      <c r="A99308">
        <v>5</v>
      </c>
      <c r="B99308" s="1">
        <v>44618.126458333332</v>
      </c>
      <c r="C99308" s="2" t="s">
        <v>4</v>
      </c>
      <c r="D99308" s="2" t="s">
        <v>96167</v>
      </c>
    </row>
    <row r="99309" spans="1:4" x14ac:dyDescent="0.25">
      <c r="A99309">
        <v>4</v>
      </c>
      <c r="B99309" s="1">
        <v>43664.703125</v>
      </c>
      <c r="C99309" s="2" t="s">
        <v>21</v>
      </c>
      <c r="D99309" s="2" t="s">
        <v>96168</v>
      </c>
    </row>
    <row r="99310" spans="1:4" x14ac:dyDescent="0.25">
      <c r="A99310">
        <v>5</v>
      </c>
      <c r="B99310" s="1">
        <v>45395.725208333337</v>
      </c>
      <c r="C99310" s="2" t="s">
        <v>16</v>
      </c>
      <c r="D99310" s="2" t="s">
        <v>96169</v>
      </c>
    </row>
    <row r="99311" spans="1:4" x14ac:dyDescent="0.25">
      <c r="A99311">
        <v>5</v>
      </c>
      <c r="B99311" s="1">
        <v>45373.007222222222</v>
      </c>
      <c r="C99311" s="2" t="s">
        <v>4</v>
      </c>
      <c r="D99311" s="2" t="s">
        <v>96170</v>
      </c>
    </row>
    <row r="99312" spans="1:4" x14ac:dyDescent="0.25">
      <c r="A99312">
        <v>5</v>
      </c>
      <c r="B99312" s="1">
        <v>44807.239965277775</v>
      </c>
      <c r="C99312" s="2" t="s">
        <v>4</v>
      </c>
      <c r="D99312" s="2" t="s">
        <v>63079</v>
      </c>
    </row>
    <row r="99313" spans="1:4" x14ac:dyDescent="0.25">
      <c r="A99313">
        <v>4</v>
      </c>
      <c r="B99313" s="1">
        <v>45288.352731481478</v>
      </c>
      <c r="C99313" s="2" t="s">
        <v>40</v>
      </c>
      <c r="D99313" s="2" t="s">
        <v>96171</v>
      </c>
    </row>
    <row r="99314" spans="1:4" x14ac:dyDescent="0.25">
      <c r="A99314">
        <v>5</v>
      </c>
      <c r="B99314" s="1">
        <v>45109.142453703702</v>
      </c>
      <c r="C99314" s="2" t="s">
        <v>40</v>
      </c>
      <c r="D99314" s="2" t="s">
        <v>96172</v>
      </c>
    </row>
    <row r="99315" spans="1:4" x14ac:dyDescent="0.25">
      <c r="A99315">
        <v>5</v>
      </c>
      <c r="B99315" s="1">
        <v>45413.001273148147</v>
      </c>
      <c r="C99315" s="2" t="s">
        <v>16</v>
      </c>
      <c r="D99315" s="2" t="s">
        <v>96173</v>
      </c>
    </row>
    <row r="99316" spans="1:4" x14ac:dyDescent="0.25">
      <c r="A99316">
        <v>1</v>
      </c>
      <c r="B99316" s="1">
        <v>44948.893171296295</v>
      </c>
      <c r="C99316" s="2" t="s">
        <v>4</v>
      </c>
      <c r="D99316" s="2" t="s">
        <v>96174</v>
      </c>
    </row>
    <row r="99317" spans="1:4" x14ac:dyDescent="0.25">
      <c r="A99317">
        <v>5</v>
      </c>
      <c r="B99317" s="1">
        <v>43865.816087962965</v>
      </c>
      <c r="C99317" s="2" t="s">
        <v>21</v>
      </c>
      <c r="D99317" s="2" t="s">
        <v>96175</v>
      </c>
    </row>
    <row r="99318" spans="1:4" x14ac:dyDescent="0.25">
      <c r="A99318">
        <v>5</v>
      </c>
      <c r="B99318" s="1">
        <v>45243.989212962966</v>
      </c>
      <c r="C99318" s="2" t="s">
        <v>19</v>
      </c>
      <c r="D99318" s="2" t="s">
        <v>96176</v>
      </c>
    </row>
    <row r="99319" spans="1:4" x14ac:dyDescent="0.25">
      <c r="A99319">
        <v>5</v>
      </c>
      <c r="B99319" s="1">
        <v>45370.920023148145</v>
      </c>
      <c r="C99319" s="2" t="s">
        <v>4</v>
      </c>
      <c r="D99319" s="2" t="s">
        <v>96177</v>
      </c>
    </row>
    <row r="99320" spans="1:4" x14ac:dyDescent="0.25">
      <c r="A99320">
        <v>1</v>
      </c>
      <c r="B99320" s="1">
        <v>44188.890960648147</v>
      </c>
      <c r="C99320" s="2" t="s">
        <v>21</v>
      </c>
      <c r="D99320" s="2" t="s">
        <v>96178</v>
      </c>
    </row>
    <row r="99321" spans="1:4" x14ac:dyDescent="0.25">
      <c r="A99321">
        <v>5</v>
      </c>
      <c r="B99321" s="1">
        <v>45273.100243055553</v>
      </c>
      <c r="C99321" s="2" t="s">
        <v>24</v>
      </c>
      <c r="D99321" s="2" t="s">
        <v>96179</v>
      </c>
    </row>
    <row r="99322" spans="1:4" x14ac:dyDescent="0.25">
      <c r="A99322">
        <v>5</v>
      </c>
      <c r="B99322" s="1">
        <v>45411.473680555559</v>
      </c>
      <c r="C99322" s="2" t="s">
        <v>8</v>
      </c>
      <c r="D99322" s="2" t="s">
        <v>96180</v>
      </c>
    </row>
    <row r="99323" spans="1:4" x14ac:dyDescent="0.25">
      <c r="A99323">
        <v>5</v>
      </c>
      <c r="B99323" s="1">
        <v>45324.315983796296</v>
      </c>
      <c r="C99323" s="2" t="s">
        <v>11</v>
      </c>
      <c r="D99323" s="2" t="s">
        <v>96181</v>
      </c>
    </row>
    <row r="99324" spans="1:4" x14ac:dyDescent="0.25">
      <c r="A99324">
        <v>5</v>
      </c>
      <c r="B99324" s="1">
        <v>44645.807372685187</v>
      </c>
      <c r="C99324" s="2" t="s">
        <v>19</v>
      </c>
      <c r="D99324" s="2" t="s">
        <v>96182</v>
      </c>
    </row>
    <row r="99325" spans="1:4" x14ac:dyDescent="0.25">
      <c r="A99325">
        <v>5</v>
      </c>
      <c r="B99325" s="1">
        <v>45408.170115740744</v>
      </c>
      <c r="C99325" s="2" t="s">
        <v>8</v>
      </c>
      <c r="D99325" s="2" t="s">
        <v>96183</v>
      </c>
    </row>
    <row r="99326" spans="1:4" x14ac:dyDescent="0.25">
      <c r="A99326">
        <v>4</v>
      </c>
      <c r="B99326" s="1">
        <v>43643.97761574074</v>
      </c>
      <c r="C99326" s="2" t="s">
        <v>21</v>
      </c>
      <c r="D99326" s="2" t="s">
        <v>96184</v>
      </c>
    </row>
    <row r="99327" spans="1:4" x14ac:dyDescent="0.25">
      <c r="A99327">
        <v>4</v>
      </c>
      <c r="B99327" s="1">
        <v>45295.268391203703</v>
      </c>
      <c r="C99327" s="2" t="s">
        <v>24</v>
      </c>
      <c r="D99327" s="2" t="s">
        <v>96185</v>
      </c>
    </row>
    <row r="99328" spans="1:4" x14ac:dyDescent="0.25">
      <c r="A99328">
        <v>3</v>
      </c>
      <c r="B99328" s="1">
        <v>44149.900752314818</v>
      </c>
      <c r="C99328" s="2" t="s">
        <v>21</v>
      </c>
      <c r="D99328" s="2" t="s">
        <v>96186</v>
      </c>
    </row>
    <row r="99329" spans="1:4" x14ac:dyDescent="0.25">
      <c r="A99329">
        <v>5</v>
      </c>
      <c r="B99329" s="1">
        <v>45392.822372685187</v>
      </c>
      <c r="C99329" s="2" t="s">
        <v>4</v>
      </c>
      <c r="D99329" s="2" t="s">
        <v>96187</v>
      </c>
    </row>
    <row r="99330" spans="1:4" x14ac:dyDescent="0.25">
      <c r="A99330">
        <v>5</v>
      </c>
      <c r="B99330" s="1">
        <v>44708.320405092592</v>
      </c>
      <c r="C99330" s="2" t="s">
        <v>19</v>
      </c>
      <c r="D99330" s="2" t="s">
        <v>96188</v>
      </c>
    </row>
    <row r="99331" spans="1:4" x14ac:dyDescent="0.25">
      <c r="A99331">
        <v>5</v>
      </c>
      <c r="B99331" s="1">
        <v>45356.309502314813</v>
      </c>
      <c r="C99331" s="2" t="s">
        <v>26</v>
      </c>
      <c r="D99331" s="2" t="s">
        <v>14081</v>
      </c>
    </row>
    <row r="99332" spans="1:4" x14ac:dyDescent="0.25">
      <c r="A99332">
        <v>5</v>
      </c>
      <c r="B99332" s="1">
        <v>44959.024328703701</v>
      </c>
      <c r="C99332" s="2" t="s">
        <v>4</v>
      </c>
      <c r="D99332" s="2" t="s">
        <v>96189</v>
      </c>
    </row>
    <row r="99333" spans="1:4" x14ac:dyDescent="0.25">
      <c r="A99333">
        <v>5</v>
      </c>
      <c r="B99333" s="1">
        <v>45370.769675925927</v>
      </c>
      <c r="C99333" s="2" t="s">
        <v>4</v>
      </c>
      <c r="D99333" s="2" t="s">
        <v>96190</v>
      </c>
    </row>
    <row r="99334" spans="1:4" x14ac:dyDescent="0.25">
      <c r="A99334">
        <v>3</v>
      </c>
      <c r="B99334" s="1">
        <v>45411.027557870373</v>
      </c>
      <c r="C99334" s="2" t="s">
        <v>16</v>
      </c>
      <c r="D99334" s="2" t="s">
        <v>96191</v>
      </c>
    </row>
    <row r="99335" spans="1:4" x14ac:dyDescent="0.25">
      <c r="A99335">
        <v>5</v>
      </c>
      <c r="B99335" s="1">
        <v>43680.097337962965</v>
      </c>
      <c r="C99335" s="2" t="s">
        <v>4</v>
      </c>
      <c r="D99335" s="2" t="s">
        <v>96192</v>
      </c>
    </row>
    <row r="99336" spans="1:4" x14ac:dyDescent="0.25">
      <c r="A99336">
        <v>1</v>
      </c>
      <c r="B99336" s="1">
        <v>45434.79315972222</v>
      </c>
      <c r="C99336" s="2" t="s">
        <v>6</v>
      </c>
      <c r="D99336" s="2" t="s">
        <v>96193</v>
      </c>
    </row>
    <row r="99337" spans="1:4" x14ac:dyDescent="0.25">
      <c r="A99337">
        <v>1</v>
      </c>
      <c r="B99337" s="1">
        <v>45435.78496527778</v>
      </c>
      <c r="C99337" s="2" t="s">
        <v>6</v>
      </c>
      <c r="D99337" s="2" t="s">
        <v>96194</v>
      </c>
    </row>
    <row r="99338" spans="1:4" x14ac:dyDescent="0.25">
      <c r="A99338">
        <v>5</v>
      </c>
      <c r="B99338" s="1">
        <v>45419.253368055557</v>
      </c>
      <c r="C99338" s="2" t="s">
        <v>16</v>
      </c>
      <c r="D99338" s="2" t="s">
        <v>96195</v>
      </c>
    </row>
    <row r="99339" spans="1:4" x14ac:dyDescent="0.25">
      <c r="A99339">
        <v>1</v>
      </c>
      <c r="B99339" s="1">
        <v>45183.861041666663</v>
      </c>
      <c r="C99339" s="2" t="s">
        <v>4</v>
      </c>
      <c r="D99339" s="2" t="s">
        <v>96196</v>
      </c>
    </row>
    <row r="99340" spans="1:4" x14ac:dyDescent="0.25">
      <c r="A99340">
        <v>5</v>
      </c>
      <c r="B99340" s="1">
        <v>45423.809212962966</v>
      </c>
      <c r="C99340" s="2" t="s">
        <v>8</v>
      </c>
      <c r="D99340" s="2" t="s">
        <v>96197</v>
      </c>
    </row>
    <row r="99341" spans="1:4" x14ac:dyDescent="0.25">
      <c r="A99341">
        <v>4</v>
      </c>
      <c r="B99341" s="1">
        <v>45387.942060185182</v>
      </c>
      <c r="C99341" s="2" t="s">
        <v>4</v>
      </c>
      <c r="D99341" s="2" t="s">
        <v>96198</v>
      </c>
    </row>
    <row r="99342" spans="1:4" x14ac:dyDescent="0.25">
      <c r="A99342">
        <v>5</v>
      </c>
      <c r="B99342" s="1">
        <v>45337.911770833336</v>
      </c>
      <c r="C99342" s="2" t="s">
        <v>40</v>
      </c>
      <c r="D99342" s="2" t="s">
        <v>96199</v>
      </c>
    </row>
    <row r="99343" spans="1:4" x14ac:dyDescent="0.25">
      <c r="A99343">
        <v>5</v>
      </c>
      <c r="B99343" s="1">
        <v>45434.853993055556</v>
      </c>
      <c r="C99343" s="2" t="s">
        <v>6</v>
      </c>
      <c r="D99343" s="2" t="s">
        <v>96200</v>
      </c>
    </row>
    <row r="99344" spans="1:4" x14ac:dyDescent="0.25">
      <c r="A99344">
        <v>5</v>
      </c>
      <c r="B99344" s="1">
        <v>45363.890486111108</v>
      </c>
      <c r="C99344" s="2" t="s">
        <v>8</v>
      </c>
      <c r="D99344" s="2" t="s">
        <v>96201</v>
      </c>
    </row>
    <row r="99345" spans="1:4" x14ac:dyDescent="0.25">
      <c r="A99345">
        <v>5</v>
      </c>
      <c r="B99345" s="1">
        <v>43910.858854166669</v>
      </c>
      <c r="C99345" s="2" t="s">
        <v>21</v>
      </c>
      <c r="D99345" s="2" t="s">
        <v>96202</v>
      </c>
    </row>
    <row r="99346" spans="1:4" x14ac:dyDescent="0.25">
      <c r="A99346">
        <v>1</v>
      </c>
      <c r="B99346" s="1">
        <v>44518.854502314818</v>
      </c>
      <c r="C99346" s="2" t="s">
        <v>4</v>
      </c>
      <c r="D99346" s="2" t="s">
        <v>96203</v>
      </c>
    </row>
    <row r="99347" spans="1:4" x14ac:dyDescent="0.25">
      <c r="A99347">
        <v>5</v>
      </c>
      <c r="B99347" s="1">
        <v>45433.699143518519</v>
      </c>
      <c r="C99347" s="2" t="s">
        <v>11</v>
      </c>
      <c r="D99347" s="2" t="s">
        <v>96204</v>
      </c>
    </row>
    <row r="99348" spans="1:4" x14ac:dyDescent="0.25">
      <c r="A99348">
        <v>5</v>
      </c>
      <c r="B99348" s="1">
        <v>44645.787048611113</v>
      </c>
      <c r="C99348" s="2" t="s">
        <v>4</v>
      </c>
      <c r="D99348" s="2" t="s">
        <v>96205</v>
      </c>
    </row>
    <row r="99349" spans="1:4" x14ac:dyDescent="0.25">
      <c r="A99349">
        <v>5</v>
      </c>
      <c r="B99349" s="1">
        <v>45408.071898148148</v>
      </c>
      <c r="C99349" s="2" t="s">
        <v>8</v>
      </c>
      <c r="D99349" s="2" t="s">
        <v>96206</v>
      </c>
    </row>
    <row r="99350" spans="1:4" x14ac:dyDescent="0.25">
      <c r="A99350">
        <v>5</v>
      </c>
      <c r="B99350" s="1">
        <v>44919.841331018521</v>
      </c>
      <c r="C99350" s="2" t="s">
        <v>40</v>
      </c>
      <c r="D99350" s="2" t="s">
        <v>96207</v>
      </c>
    </row>
    <row r="99351" spans="1:4" x14ac:dyDescent="0.25">
      <c r="A99351">
        <v>5</v>
      </c>
      <c r="B99351" s="1">
        <v>45406.848043981481</v>
      </c>
      <c r="C99351" s="2" t="s">
        <v>16</v>
      </c>
      <c r="D99351" s="2" t="s">
        <v>96208</v>
      </c>
    </row>
    <row r="99352" spans="1:4" x14ac:dyDescent="0.25">
      <c r="A99352">
        <v>1</v>
      </c>
      <c r="B99352" s="1">
        <v>45401.70648148148</v>
      </c>
      <c r="C99352" s="2" t="s">
        <v>6</v>
      </c>
      <c r="D99352" s="2" t="s">
        <v>96209</v>
      </c>
    </row>
    <row r="99353" spans="1:4" x14ac:dyDescent="0.25">
      <c r="A99353">
        <v>5</v>
      </c>
      <c r="B99353" s="1">
        <v>45303.253599537034</v>
      </c>
      <c r="C99353" s="2" t="s">
        <v>4</v>
      </c>
      <c r="D99353" s="2" t="s">
        <v>3237</v>
      </c>
    </row>
    <row r="99354" spans="1:4" x14ac:dyDescent="0.25">
      <c r="A99354">
        <v>4</v>
      </c>
      <c r="B99354" s="1">
        <v>45363.818136574075</v>
      </c>
      <c r="C99354" s="2" t="s">
        <v>6</v>
      </c>
      <c r="D99354" s="2" t="s">
        <v>96210</v>
      </c>
    </row>
    <row r="99355" spans="1:4" x14ac:dyDescent="0.25">
      <c r="A99355">
        <v>1</v>
      </c>
      <c r="B99355" s="1">
        <v>45405.050520833334</v>
      </c>
      <c r="C99355" s="2" t="s">
        <v>16</v>
      </c>
      <c r="D99355" s="2" t="s">
        <v>96211</v>
      </c>
    </row>
    <row r="99356" spans="1:4" x14ac:dyDescent="0.25">
      <c r="A99356">
        <v>2</v>
      </c>
      <c r="B99356" s="1">
        <v>45425.767569444448</v>
      </c>
      <c r="C99356" s="2" t="s">
        <v>6</v>
      </c>
      <c r="D99356" s="2" t="s">
        <v>96212</v>
      </c>
    </row>
    <row r="99357" spans="1:4" x14ac:dyDescent="0.25">
      <c r="A99357">
        <v>5</v>
      </c>
      <c r="B99357" s="1">
        <v>45422.775300925925</v>
      </c>
      <c r="C99357" s="2" t="s">
        <v>6</v>
      </c>
      <c r="D99357" s="2" t="s">
        <v>96213</v>
      </c>
    </row>
    <row r="99358" spans="1:4" x14ac:dyDescent="0.25">
      <c r="A99358">
        <v>5</v>
      </c>
      <c r="B99358" s="1">
        <v>45253.76803240741</v>
      </c>
      <c r="C99358" s="2" t="s">
        <v>11</v>
      </c>
      <c r="D99358" s="2" t="s">
        <v>96214</v>
      </c>
    </row>
    <row r="99359" spans="1:4" x14ac:dyDescent="0.25">
      <c r="A99359">
        <v>1</v>
      </c>
      <c r="B99359" s="1">
        <v>45417.128275462965</v>
      </c>
      <c r="C99359" s="2" t="s">
        <v>6</v>
      </c>
      <c r="D99359" s="2" t="s">
        <v>96215</v>
      </c>
    </row>
    <row r="99360" spans="1:4" x14ac:dyDescent="0.25">
      <c r="A99360">
        <v>5</v>
      </c>
      <c r="B99360" s="1">
        <v>44585.672731481478</v>
      </c>
      <c r="C99360" s="2" t="s">
        <v>19</v>
      </c>
      <c r="D99360" s="2" t="s">
        <v>96216</v>
      </c>
    </row>
    <row r="99361" spans="1:4" x14ac:dyDescent="0.25">
      <c r="A99361">
        <v>5</v>
      </c>
      <c r="B99361" s="1">
        <v>44687.992256944446</v>
      </c>
      <c r="C99361" s="2" t="s">
        <v>4</v>
      </c>
      <c r="D99361" s="2" t="s">
        <v>96217</v>
      </c>
    </row>
    <row r="99362" spans="1:4" x14ac:dyDescent="0.25">
      <c r="A99362">
        <v>1</v>
      </c>
      <c r="B99362" s="1">
        <v>45182.790092592593</v>
      </c>
      <c r="C99362" s="2" t="s">
        <v>24</v>
      </c>
      <c r="D99362" s="2" t="s">
        <v>96218</v>
      </c>
    </row>
    <row r="99363" spans="1:4" x14ac:dyDescent="0.25">
      <c r="A99363">
        <v>2</v>
      </c>
      <c r="B99363" s="1">
        <v>44804.300659722219</v>
      </c>
      <c r="C99363" s="2" t="s">
        <v>4</v>
      </c>
      <c r="D99363" s="2" t="s">
        <v>96219</v>
      </c>
    </row>
    <row r="99364" spans="1:4" x14ac:dyDescent="0.25">
      <c r="A99364">
        <v>5</v>
      </c>
      <c r="B99364" s="1">
        <v>45325.294004629628</v>
      </c>
      <c r="C99364" s="2" t="s">
        <v>24</v>
      </c>
      <c r="D99364" s="2" t="s">
        <v>96220</v>
      </c>
    </row>
    <row r="99365" spans="1:4" x14ac:dyDescent="0.25">
      <c r="A99365">
        <v>5</v>
      </c>
      <c r="B99365" s="1">
        <v>43417.827384259261</v>
      </c>
      <c r="C99365" s="2" t="s">
        <v>21</v>
      </c>
      <c r="D99365" s="2" t="s">
        <v>96221</v>
      </c>
    </row>
    <row r="99366" spans="1:4" x14ac:dyDescent="0.25">
      <c r="A99366">
        <v>5</v>
      </c>
      <c r="B99366" s="1">
        <v>44952.950254629628</v>
      </c>
      <c r="C99366" s="2" t="s">
        <v>4</v>
      </c>
      <c r="D99366" s="2" t="s">
        <v>96222</v>
      </c>
    </row>
    <row r="99367" spans="1:4" x14ac:dyDescent="0.25">
      <c r="A99367">
        <v>5</v>
      </c>
      <c r="B99367" s="1">
        <v>45434.963020833333</v>
      </c>
      <c r="C99367" s="2" t="s">
        <v>16</v>
      </c>
      <c r="D99367" s="2" t="s">
        <v>96223</v>
      </c>
    </row>
    <row r="99368" spans="1:4" x14ac:dyDescent="0.25">
      <c r="A99368">
        <v>5</v>
      </c>
      <c r="B99368" s="1">
        <v>45274.014953703707</v>
      </c>
      <c r="C99368" s="2" t="s">
        <v>11</v>
      </c>
      <c r="D99368" s="2" t="s">
        <v>96224</v>
      </c>
    </row>
    <row r="99369" spans="1:4" x14ac:dyDescent="0.25">
      <c r="A99369">
        <v>1</v>
      </c>
      <c r="B99369" s="1">
        <v>45411.555914351855</v>
      </c>
      <c r="C99369" s="2" t="s">
        <v>8</v>
      </c>
      <c r="D99369" s="2" t="s">
        <v>96225</v>
      </c>
    </row>
    <row r="99370" spans="1:4" x14ac:dyDescent="0.25">
      <c r="A99370">
        <v>5</v>
      </c>
      <c r="B99370" s="1">
        <v>45198.188506944447</v>
      </c>
      <c r="C99370" s="2" t="s">
        <v>19</v>
      </c>
      <c r="D99370" s="2" t="s">
        <v>96226</v>
      </c>
    </row>
    <row r="99371" spans="1:4" x14ac:dyDescent="0.25">
      <c r="A99371">
        <v>1</v>
      </c>
      <c r="B99371" s="1">
        <v>45432.884884259256</v>
      </c>
      <c r="C99371" s="2" t="s">
        <v>8</v>
      </c>
      <c r="D99371" s="2" t="s">
        <v>96227</v>
      </c>
    </row>
    <row r="99372" spans="1:4" x14ac:dyDescent="0.25">
      <c r="A99372">
        <v>5</v>
      </c>
      <c r="B99372" s="1">
        <v>44744.311354166668</v>
      </c>
      <c r="C99372" s="2" t="s">
        <v>19</v>
      </c>
      <c r="D99372" s="2" t="s">
        <v>96228</v>
      </c>
    </row>
    <row r="99373" spans="1:4" x14ac:dyDescent="0.25">
      <c r="A99373">
        <v>5</v>
      </c>
      <c r="B99373" s="1">
        <v>45142.983564814815</v>
      </c>
      <c r="C99373" s="2" t="s">
        <v>11</v>
      </c>
      <c r="D99373" s="2" t="s">
        <v>96229</v>
      </c>
    </row>
    <row r="99374" spans="1:4" x14ac:dyDescent="0.25">
      <c r="A99374">
        <v>5</v>
      </c>
      <c r="B99374" s="1">
        <v>45388.204814814817</v>
      </c>
      <c r="C99374" s="2" t="s">
        <v>6</v>
      </c>
      <c r="D99374" s="2" t="s">
        <v>96230</v>
      </c>
    </row>
    <row r="99375" spans="1:4" x14ac:dyDescent="0.25">
      <c r="A99375">
        <v>3</v>
      </c>
      <c r="B99375" s="1">
        <v>45431.937974537039</v>
      </c>
      <c r="C99375" s="2" t="s">
        <v>16</v>
      </c>
      <c r="D99375" s="2" t="s">
        <v>96231</v>
      </c>
    </row>
    <row r="99376" spans="1:4" x14ac:dyDescent="0.25">
      <c r="A99376">
        <v>5</v>
      </c>
      <c r="B99376" s="1">
        <v>45394.031331018516</v>
      </c>
      <c r="C99376" s="2" t="s">
        <v>8</v>
      </c>
      <c r="D99376" s="2" t="s">
        <v>96232</v>
      </c>
    </row>
    <row r="99377" spans="1:4" x14ac:dyDescent="0.25">
      <c r="A99377">
        <v>5</v>
      </c>
      <c r="B99377" s="1">
        <v>45366.779710648145</v>
      </c>
      <c r="C99377" s="2" t="s">
        <v>26</v>
      </c>
      <c r="D99377" s="2" t="s">
        <v>96233</v>
      </c>
    </row>
    <row r="99378" spans="1:4" x14ac:dyDescent="0.25">
      <c r="A99378">
        <v>5</v>
      </c>
      <c r="B99378" s="1">
        <v>44926.246863425928</v>
      </c>
      <c r="C99378" s="2" t="s">
        <v>19</v>
      </c>
      <c r="D99378" s="2" t="s">
        <v>96234</v>
      </c>
    </row>
    <row r="99379" spans="1:4" x14ac:dyDescent="0.25">
      <c r="A99379">
        <v>5</v>
      </c>
      <c r="B99379" s="1">
        <v>44584.715636574074</v>
      </c>
      <c r="C99379" s="2" t="s">
        <v>19</v>
      </c>
      <c r="D99379" s="2" t="s">
        <v>96235</v>
      </c>
    </row>
    <row r="99380" spans="1:4" x14ac:dyDescent="0.25">
      <c r="A99380">
        <v>5</v>
      </c>
      <c r="B99380" s="1">
        <v>45312.81453703704</v>
      </c>
      <c r="C99380" s="2" t="s">
        <v>26</v>
      </c>
      <c r="D99380" s="2" t="s">
        <v>96236</v>
      </c>
    </row>
    <row r="99381" spans="1:4" x14ac:dyDescent="0.25">
      <c r="A99381">
        <v>5</v>
      </c>
      <c r="B99381" s="1">
        <v>45370.588819444441</v>
      </c>
      <c r="C99381" s="2" t="s">
        <v>6</v>
      </c>
      <c r="D99381" s="2" t="s">
        <v>96237</v>
      </c>
    </row>
    <row r="99382" spans="1:4" x14ac:dyDescent="0.25">
      <c r="A99382">
        <v>5</v>
      </c>
      <c r="B99382" s="1">
        <v>45420.147303240738</v>
      </c>
      <c r="C99382" s="2" t="s">
        <v>16</v>
      </c>
      <c r="D99382" s="2" t="s">
        <v>96238</v>
      </c>
    </row>
    <row r="99383" spans="1:4" x14ac:dyDescent="0.25">
      <c r="A99383">
        <v>5</v>
      </c>
      <c r="B99383" s="1">
        <v>45431.194791666669</v>
      </c>
      <c r="C99383" s="2" t="s">
        <v>16</v>
      </c>
      <c r="D99383" s="2" t="s">
        <v>96239</v>
      </c>
    </row>
    <row r="99384" spans="1:4" x14ac:dyDescent="0.25">
      <c r="A99384">
        <v>4</v>
      </c>
      <c r="B99384" s="1">
        <v>44998.802233796298</v>
      </c>
      <c r="C99384" s="2" t="s">
        <v>19</v>
      </c>
      <c r="D99384" s="2" t="s">
        <v>96240</v>
      </c>
    </row>
    <row r="99385" spans="1:4" x14ac:dyDescent="0.25">
      <c r="A99385">
        <v>5</v>
      </c>
      <c r="B99385" s="1">
        <v>45377.793391203704</v>
      </c>
      <c r="C99385" s="2" t="s">
        <v>4</v>
      </c>
      <c r="D99385" s="2" t="s">
        <v>96241</v>
      </c>
    </row>
    <row r="99386" spans="1:4" x14ac:dyDescent="0.25">
      <c r="A99386">
        <v>5</v>
      </c>
      <c r="B99386" s="1">
        <v>45423.847199074073</v>
      </c>
      <c r="C99386" s="2" t="s">
        <v>6</v>
      </c>
      <c r="D99386" s="2" t="s">
        <v>96242</v>
      </c>
    </row>
    <row r="99387" spans="1:4" x14ac:dyDescent="0.25">
      <c r="A99387">
        <v>5</v>
      </c>
      <c r="B99387" s="1">
        <v>43657.777337962965</v>
      </c>
      <c r="C99387" s="2" t="s">
        <v>4</v>
      </c>
      <c r="D99387" s="2" t="s">
        <v>96243</v>
      </c>
    </row>
    <row r="99388" spans="1:4" x14ac:dyDescent="0.25">
      <c r="A99388">
        <v>1</v>
      </c>
      <c r="B99388" s="1">
        <v>44846.07503472222</v>
      </c>
      <c r="C99388" s="2" t="s">
        <v>21</v>
      </c>
      <c r="D99388" s="2" t="s">
        <v>96244</v>
      </c>
    </row>
    <row r="99389" spans="1:4" x14ac:dyDescent="0.25">
      <c r="A99389">
        <v>5</v>
      </c>
      <c r="B99389" s="1">
        <v>43709.047199074077</v>
      </c>
      <c r="C99389" s="2" t="s">
        <v>4</v>
      </c>
      <c r="D99389" s="2" t="s">
        <v>96245</v>
      </c>
    </row>
    <row r="99390" spans="1:4" x14ac:dyDescent="0.25">
      <c r="A99390">
        <v>5</v>
      </c>
      <c r="B99390" s="1">
        <v>44610.800011574072</v>
      </c>
      <c r="C99390" s="2" t="s">
        <v>4</v>
      </c>
      <c r="D99390" s="2" t="s">
        <v>96246</v>
      </c>
    </row>
    <row r="99391" spans="1:4" x14ac:dyDescent="0.25">
      <c r="A99391">
        <v>5</v>
      </c>
      <c r="B99391" s="1">
        <v>43657.856805555559</v>
      </c>
      <c r="C99391" s="2" t="s">
        <v>4</v>
      </c>
      <c r="D99391" s="2" t="s">
        <v>96247</v>
      </c>
    </row>
    <row r="99392" spans="1:4" x14ac:dyDescent="0.25">
      <c r="A99392">
        <v>5</v>
      </c>
      <c r="B99392" s="1">
        <v>45387.043090277781</v>
      </c>
      <c r="C99392" s="2" t="s">
        <v>16</v>
      </c>
      <c r="D99392" s="2" t="s">
        <v>96248</v>
      </c>
    </row>
    <row r="99393" spans="1:4" x14ac:dyDescent="0.25">
      <c r="A99393">
        <v>5</v>
      </c>
      <c r="B99393" s="1">
        <v>45147.061828703707</v>
      </c>
      <c r="C99393" s="2" t="s">
        <v>11</v>
      </c>
      <c r="D99393" s="2" t="s">
        <v>96249</v>
      </c>
    </row>
    <row r="99394" spans="1:4" x14ac:dyDescent="0.25">
      <c r="A99394">
        <v>5</v>
      </c>
      <c r="B99394" s="1">
        <v>44669.740972222222</v>
      </c>
      <c r="C99394" s="2" t="s">
        <v>19</v>
      </c>
      <c r="D99394" s="2" t="s">
        <v>96250</v>
      </c>
    </row>
    <row r="99395" spans="1:4" x14ac:dyDescent="0.25">
      <c r="A99395">
        <v>1</v>
      </c>
      <c r="B99395" s="1">
        <v>45400.217928240738</v>
      </c>
      <c r="C99395" s="2" t="s">
        <v>16</v>
      </c>
      <c r="D99395" s="2" t="s">
        <v>96251</v>
      </c>
    </row>
    <row r="99396" spans="1:4" x14ac:dyDescent="0.25">
      <c r="A99396">
        <v>3</v>
      </c>
      <c r="B99396" s="1">
        <v>45184.656631944446</v>
      </c>
      <c r="C99396" s="2" t="s">
        <v>4</v>
      </c>
      <c r="D99396" s="2" t="s">
        <v>96252</v>
      </c>
    </row>
    <row r="99397" spans="1:4" x14ac:dyDescent="0.25">
      <c r="A99397">
        <v>5</v>
      </c>
      <c r="B99397" s="1">
        <v>44617.92392361111</v>
      </c>
      <c r="C99397" s="2" t="s">
        <v>4</v>
      </c>
      <c r="D99397" s="2" t="s">
        <v>96253</v>
      </c>
    </row>
    <row r="99398" spans="1:4" x14ac:dyDescent="0.25">
      <c r="A99398">
        <v>5</v>
      </c>
      <c r="B99398" s="1">
        <v>45429.654340277775</v>
      </c>
      <c r="C99398" s="2" t="s">
        <v>16</v>
      </c>
      <c r="D99398" s="2" t="s">
        <v>96254</v>
      </c>
    </row>
    <row r="99399" spans="1:4" x14ac:dyDescent="0.25">
      <c r="A99399">
        <v>5</v>
      </c>
      <c r="B99399" s="1">
        <v>45305.622118055559</v>
      </c>
      <c r="C99399" s="2" t="s">
        <v>24</v>
      </c>
      <c r="D99399" s="2" t="s">
        <v>96255</v>
      </c>
    </row>
    <row r="99400" spans="1:4" x14ac:dyDescent="0.25">
      <c r="A99400">
        <v>5</v>
      </c>
      <c r="B99400" s="1">
        <v>45092.995798611111</v>
      </c>
      <c r="C99400" s="2" t="s">
        <v>40</v>
      </c>
      <c r="D99400" s="2" t="s">
        <v>96256</v>
      </c>
    </row>
    <row r="99401" spans="1:4" x14ac:dyDescent="0.25">
      <c r="A99401">
        <v>5</v>
      </c>
      <c r="B99401" s="1">
        <v>45375.193576388891</v>
      </c>
      <c r="C99401" s="2" t="s">
        <v>6</v>
      </c>
      <c r="D99401" s="2" t="s">
        <v>96257</v>
      </c>
    </row>
    <row r="99402" spans="1:4" x14ac:dyDescent="0.25">
      <c r="A99402">
        <v>5</v>
      </c>
      <c r="B99402" s="1">
        <v>44778.9608912037</v>
      </c>
      <c r="C99402" s="2" t="s">
        <v>4</v>
      </c>
      <c r="D99402" s="2" t="s">
        <v>96258</v>
      </c>
    </row>
    <row r="99403" spans="1:4" x14ac:dyDescent="0.25">
      <c r="A99403">
        <v>5</v>
      </c>
      <c r="B99403" s="1">
        <v>43224.794988425929</v>
      </c>
      <c r="C99403" s="2" t="s">
        <v>4</v>
      </c>
      <c r="D99403" s="2" t="s">
        <v>96259</v>
      </c>
    </row>
    <row r="99404" spans="1:4" x14ac:dyDescent="0.25">
      <c r="A99404">
        <v>5</v>
      </c>
      <c r="B99404" s="1">
        <v>45210.404965277776</v>
      </c>
      <c r="C99404" s="2" t="s">
        <v>4</v>
      </c>
      <c r="D99404" s="2" t="s">
        <v>96260</v>
      </c>
    </row>
    <row r="99405" spans="1:4" x14ac:dyDescent="0.25">
      <c r="A99405">
        <v>1</v>
      </c>
      <c r="B99405" s="1">
        <v>45365.180775462963</v>
      </c>
      <c r="C99405" s="2" t="s">
        <v>8</v>
      </c>
      <c r="D99405" s="2" t="s">
        <v>96261</v>
      </c>
    </row>
    <row r="99406" spans="1:4" x14ac:dyDescent="0.25">
      <c r="A99406">
        <v>4</v>
      </c>
      <c r="B99406" s="1">
        <v>43657.883599537039</v>
      </c>
      <c r="C99406" s="2" t="s">
        <v>4</v>
      </c>
      <c r="D99406" s="2" t="s">
        <v>96262</v>
      </c>
    </row>
    <row r="99407" spans="1:4" x14ac:dyDescent="0.25">
      <c r="A99407">
        <v>4</v>
      </c>
      <c r="B99407" s="1">
        <v>45156.654930555553</v>
      </c>
      <c r="C99407" s="2" t="s">
        <v>4</v>
      </c>
      <c r="D99407" s="2" t="s">
        <v>54757</v>
      </c>
    </row>
    <row r="99408" spans="1:4" x14ac:dyDescent="0.25">
      <c r="A99408">
        <v>1</v>
      </c>
      <c r="B99408" s="1">
        <v>44986.91574074074</v>
      </c>
      <c r="C99408" s="2" t="s">
        <v>4</v>
      </c>
      <c r="D99408" s="2" t="s">
        <v>96263</v>
      </c>
    </row>
    <row r="99409" spans="1:4" x14ac:dyDescent="0.25">
      <c r="A99409">
        <v>5</v>
      </c>
      <c r="B99409" s="1">
        <v>45293.762939814813</v>
      </c>
      <c r="C99409" s="2" t="s">
        <v>19</v>
      </c>
      <c r="D99409" s="2" t="s">
        <v>96264</v>
      </c>
    </row>
    <row r="99410" spans="1:4" x14ac:dyDescent="0.25">
      <c r="A99410">
        <v>5</v>
      </c>
      <c r="B99410" s="1">
        <v>45435.127500000002</v>
      </c>
      <c r="C99410" s="2" t="s">
        <v>40</v>
      </c>
      <c r="D99410" s="2" t="s">
        <v>96265</v>
      </c>
    </row>
    <row r="99411" spans="1:4" x14ac:dyDescent="0.25">
      <c r="A99411">
        <v>5</v>
      </c>
      <c r="B99411" s="1">
        <v>45379.957546296297</v>
      </c>
      <c r="C99411" s="2" t="s">
        <v>6</v>
      </c>
      <c r="D99411" s="2" t="s">
        <v>96266</v>
      </c>
    </row>
    <row r="99412" spans="1:4" x14ac:dyDescent="0.25">
      <c r="A99412">
        <v>1</v>
      </c>
      <c r="B99412" s="1">
        <v>43091.859375</v>
      </c>
      <c r="C99412" s="2" t="s">
        <v>4</v>
      </c>
      <c r="D99412" s="2" t="s">
        <v>96267</v>
      </c>
    </row>
    <row r="99413" spans="1:4" x14ac:dyDescent="0.25">
      <c r="A99413">
        <v>5</v>
      </c>
      <c r="B99413" s="1">
        <v>45431.598009259258</v>
      </c>
      <c r="C99413" s="2" t="s">
        <v>40</v>
      </c>
      <c r="D99413" s="2" t="s">
        <v>96268</v>
      </c>
    </row>
    <row r="99414" spans="1:4" x14ac:dyDescent="0.25">
      <c r="A99414">
        <v>5</v>
      </c>
      <c r="B99414" s="1">
        <v>43093.710717592592</v>
      </c>
      <c r="C99414" s="2" t="s">
        <v>4</v>
      </c>
      <c r="D99414" s="2" t="s">
        <v>96269</v>
      </c>
    </row>
    <row r="99415" spans="1:4" x14ac:dyDescent="0.25">
      <c r="A99415">
        <v>5</v>
      </c>
      <c r="B99415" s="1">
        <v>45399.074861111112</v>
      </c>
      <c r="C99415" s="2" t="s">
        <v>6</v>
      </c>
      <c r="D99415" s="2" t="s">
        <v>96270</v>
      </c>
    </row>
    <row r="99416" spans="1:4" x14ac:dyDescent="0.25">
      <c r="A99416">
        <v>5</v>
      </c>
      <c r="B99416" s="1">
        <v>45004.711608796293</v>
      </c>
      <c r="C99416" s="2" t="s">
        <v>40</v>
      </c>
      <c r="D99416" s="2" t="s">
        <v>96271</v>
      </c>
    </row>
    <row r="99417" spans="1:4" x14ac:dyDescent="0.25">
      <c r="A99417">
        <v>5</v>
      </c>
      <c r="B99417" s="1">
        <v>45183.950231481482</v>
      </c>
      <c r="C99417" s="2" t="s">
        <v>11</v>
      </c>
      <c r="D99417" s="2" t="s">
        <v>96272</v>
      </c>
    </row>
    <row r="99418" spans="1:4" x14ac:dyDescent="0.25">
      <c r="A99418">
        <v>5</v>
      </c>
      <c r="B99418" s="1">
        <v>45114.762685185182</v>
      </c>
      <c r="C99418" s="2" t="s">
        <v>4</v>
      </c>
      <c r="D99418" s="2" t="s">
        <v>96273</v>
      </c>
    </row>
    <row r="99419" spans="1:4" x14ac:dyDescent="0.25">
      <c r="A99419">
        <v>1</v>
      </c>
      <c r="B99419" s="1">
        <v>44624.709456018521</v>
      </c>
      <c r="C99419" s="2" t="s">
        <v>4</v>
      </c>
      <c r="D99419" s="2" t="s">
        <v>96274</v>
      </c>
    </row>
    <row r="99420" spans="1:4" x14ac:dyDescent="0.25">
      <c r="A99420">
        <v>5</v>
      </c>
      <c r="B99420" s="1">
        <v>45184.13212962963</v>
      </c>
      <c r="C99420" s="2" t="s">
        <v>4</v>
      </c>
      <c r="D99420" s="2" t="s">
        <v>96275</v>
      </c>
    </row>
    <row r="99421" spans="1:4" x14ac:dyDescent="0.25">
      <c r="A99421">
        <v>1</v>
      </c>
      <c r="B99421" s="1">
        <v>44127.189120370371</v>
      </c>
      <c r="C99421" s="2" t="s">
        <v>4</v>
      </c>
      <c r="D99421" s="2" t="s">
        <v>96276</v>
      </c>
    </row>
    <row r="99422" spans="1:4" x14ac:dyDescent="0.25">
      <c r="A99422">
        <v>5</v>
      </c>
      <c r="B99422" s="1">
        <v>45399.303460648145</v>
      </c>
      <c r="C99422" s="2" t="s">
        <v>16</v>
      </c>
      <c r="D99422" s="2" t="s">
        <v>96277</v>
      </c>
    </row>
    <row r="99423" spans="1:4" x14ac:dyDescent="0.25">
      <c r="A99423">
        <v>5</v>
      </c>
      <c r="B99423" s="1">
        <v>45431.521724537037</v>
      </c>
      <c r="C99423" s="2" t="s">
        <v>6</v>
      </c>
      <c r="D99423" s="2" t="s">
        <v>96278</v>
      </c>
    </row>
    <row r="99424" spans="1:4" x14ac:dyDescent="0.25">
      <c r="A99424">
        <v>5</v>
      </c>
      <c r="B99424" s="1">
        <v>43090.866006944445</v>
      </c>
      <c r="C99424" s="2" t="s">
        <v>4</v>
      </c>
      <c r="D99424" s="2" t="s">
        <v>96279</v>
      </c>
    </row>
    <row r="99425" spans="1:4" x14ac:dyDescent="0.25">
      <c r="A99425">
        <v>5</v>
      </c>
      <c r="B99425" s="1">
        <v>44946.662812499999</v>
      </c>
      <c r="C99425" s="2" t="s">
        <v>19</v>
      </c>
      <c r="D99425" s="2" t="s">
        <v>96280</v>
      </c>
    </row>
    <row r="99426" spans="1:4" x14ac:dyDescent="0.25">
      <c r="A99426">
        <v>4</v>
      </c>
      <c r="B99426" s="1">
        <v>45362.749513888892</v>
      </c>
      <c r="C99426" s="2" t="s">
        <v>6</v>
      </c>
      <c r="D99426" s="2" t="s">
        <v>96281</v>
      </c>
    </row>
    <row r="99427" spans="1:4" x14ac:dyDescent="0.25">
      <c r="A99427">
        <v>5</v>
      </c>
      <c r="B99427" s="1">
        <v>44511.896701388891</v>
      </c>
      <c r="C99427" s="2" t="s">
        <v>4</v>
      </c>
      <c r="D99427" s="2" t="s">
        <v>96282</v>
      </c>
    </row>
    <row r="99428" spans="1:4" x14ac:dyDescent="0.25">
      <c r="A99428">
        <v>5</v>
      </c>
      <c r="B99428" s="1">
        <v>45380.277604166666</v>
      </c>
      <c r="C99428" s="2" t="s">
        <v>11</v>
      </c>
      <c r="D99428" s="2" t="s">
        <v>96283</v>
      </c>
    </row>
    <row r="99429" spans="1:4" x14ac:dyDescent="0.25">
      <c r="A99429">
        <v>4</v>
      </c>
      <c r="B99429" s="1">
        <v>45066.094606481478</v>
      </c>
      <c r="C99429" s="2" t="s">
        <v>40</v>
      </c>
      <c r="D99429" s="2" t="s">
        <v>96284</v>
      </c>
    </row>
    <row r="99430" spans="1:4" x14ac:dyDescent="0.25">
      <c r="A99430">
        <v>5</v>
      </c>
      <c r="B99430" s="1">
        <v>45147.589444444442</v>
      </c>
      <c r="C99430" s="2" t="s">
        <v>4</v>
      </c>
      <c r="D99430" s="2" t="s">
        <v>96285</v>
      </c>
    </row>
    <row r="99431" spans="1:4" x14ac:dyDescent="0.25">
      <c r="A99431">
        <v>5</v>
      </c>
      <c r="B99431" s="1">
        <v>45366.684004629627</v>
      </c>
      <c r="C99431" s="2" t="s">
        <v>11</v>
      </c>
      <c r="D99431" s="2" t="s">
        <v>96286</v>
      </c>
    </row>
    <row r="99432" spans="1:4" x14ac:dyDescent="0.25">
      <c r="A99432">
        <v>4</v>
      </c>
      <c r="B99432" s="1">
        <v>44645.923587962963</v>
      </c>
      <c r="C99432" s="2" t="s">
        <v>4</v>
      </c>
      <c r="D99432" s="2" t="s">
        <v>96287</v>
      </c>
    </row>
    <row r="99433" spans="1:4" x14ac:dyDescent="0.25">
      <c r="A99433">
        <v>4</v>
      </c>
      <c r="B99433" s="1">
        <v>45336.725046296298</v>
      </c>
      <c r="C99433" s="2" t="s">
        <v>40</v>
      </c>
      <c r="D99433" s="2" t="s">
        <v>96288</v>
      </c>
    </row>
    <row r="99434" spans="1:4" x14ac:dyDescent="0.25">
      <c r="A99434">
        <v>4</v>
      </c>
      <c r="B99434" s="1">
        <v>43663.827291666668</v>
      </c>
      <c r="C99434" s="2" t="s">
        <v>4</v>
      </c>
      <c r="D99434" s="2" t="s">
        <v>96289</v>
      </c>
    </row>
    <row r="99435" spans="1:4" x14ac:dyDescent="0.25">
      <c r="A99435">
        <v>5</v>
      </c>
      <c r="B99435" s="1">
        <v>44518.854120370372</v>
      </c>
      <c r="C99435" s="2" t="s">
        <v>4</v>
      </c>
      <c r="D99435" s="2" t="s">
        <v>96290</v>
      </c>
    </row>
    <row r="99436" spans="1:4" x14ac:dyDescent="0.25">
      <c r="A99436">
        <v>5</v>
      </c>
      <c r="B99436" s="1">
        <v>45424.857372685183</v>
      </c>
      <c r="C99436" s="2" t="s">
        <v>6</v>
      </c>
      <c r="D99436" s="2" t="s">
        <v>96291</v>
      </c>
    </row>
    <row r="99437" spans="1:4" x14ac:dyDescent="0.25">
      <c r="A99437">
        <v>1</v>
      </c>
      <c r="B99437" s="1">
        <v>45189.082812499997</v>
      </c>
      <c r="C99437" s="2" t="s">
        <v>11</v>
      </c>
      <c r="D99437" s="2" t="s">
        <v>96292</v>
      </c>
    </row>
    <row r="99438" spans="1:4" x14ac:dyDescent="0.25">
      <c r="A99438">
        <v>5</v>
      </c>
      <c r="B99438" s="1">
        <v>45251.999143518522</v>
      </c>
      <c r="C99438" s="2" t="s">
        <v>24</v>
      </c>
      <c r="D99438" s="2" t="s">
        <v>96293</v>
      </c>
    </row>
    <row r="99439" spans="1:4" x14ac:dyDescent="0.25">
      <c r="A99439">
        <v>1</v>
      </c>
      <c r="B99439" s="1">
        <v>44366.924953703703</v>
      </c>
      <c r="C99439" s="2" t="s">
        <v>4</v>
      </c>
      <c r="D99439" s="2" t="s">
        <v>96294</v>
      </c>
    </row>
    <row r="99440" spans="1:4" x14ac:dyDescent="0.25">
      <c r="A99440">
        <v>5</v>
      </c>
      <c r="B99440" s="1">
        <v>44621.709513888891</v>
      </c>
      <c r="C99440" s="2" t="s">
        <v>4</v>
      </c>
      <c r="D99440" s="2" t="s">
        <v>96295</v>
      </c>
    </row>
    <row r="99441" spans="1:4" x14ac:dyDescent="0.25">
      <c r="A99441">
        <v>5</v>
      </c>
      <c r="B99441" s="1">
        <v>45433.059618055559</v>
      </c>
      <c r="C99441" s="2" t="s">
        <v>16</v>
      </c>
      <c r="D99441" s="2" t="s">
        <v>2941</v>
      </c>
    </row>
    <row r="99442" spans="1:4" x14ac:dyDescent="0.25">
      <c r="A99442">
        <v>5</v>
      </c>
      <c r="B99442" s="1">
        <v>45329.622974537036</v>
      </c>
      <c r="C99442" s="2" t="s">
        <v>40</v>
      </c>
      <c r="D99442" s="2" t="s">
        <v>96296</v>
      </c>
    </row>
    <row r="99443" spans="1:4" x14ac:dyDescent="0.25">
      <c r="A99443">
        <v>1</v>
      </c>
      <c r="B99443" s="1">
        <v>45373.855613425927</v>
      </c>
      <c r="C99443" s="2" t="s">
        <v>4</v>
      </c>
      <c r="D99443" s="2" t="s">
        <v>96297</v>
      </c>
    </row>
    <row r="99444" spans="1:4" x14ac:dyDescent="0.25">
      <c r="A99444">
        <v>5</v>
      </c>
      <c r="B99444" s="1">
        <v>45163.152951388889</v>
      </c>
      <c r="C99444" s="2" t="s">
        <v>4</v>
      </c>
      <c r="D99444" s="2" t="s">
        <v>96298</v>
      </c>
    </row>
    <row r="99445" spans="1:4" x14ac:dyDescent="0.25">
      <c r="A99445">
        <v>5</v>
      </c>
      <c r="B99445" s="1">
        <v>45075.124085648145</v>
      </c>
      <c r="C99445" s="2" t="s">
        <v>19</v>
      </c>
      <c r="D99445" s="2" t="s">
        <v>96299</v>
      </c>
    </row>
    <row r="99446" spans="1:4" x14ac:dyDescent="0.25">
      <c r="A99446">
        <v>5</v>
      </c>
      <c r="B99446" s="1">
        <v>45182.454502314817</v>
      </c>
      <c r="C99446" s="2" t="s">
        <v>4</v>
      </c>
      <c r="D99446" s="2" t="s">
        <v>96300</v>
      </c>
    </row>
    <row r="99447" spans="1:4" x14ac:dyDescent="0.25">
      <c r="A99447">
        <v>5</v>
      </c>
      <c r="B99447" s="1">
        <v>45274.797442129631</v>
      </c>
      <c r="C99447" s="2" t="s">
        <v>24</v>
      </c>
      <c r="D99447" s="2" t="s">
        <v>96301</v>
      </c>
    </row>
    <row r="99448" spans="1:4" x14ac:dyDescent="0.25">
      <c r="A99448">
        <v>5</v>
      </c>
      <c r="B99448" s="1">
        <v>45375.157743055555</v>
      </c>
      <c r="C99448" s="2" t="s">
        <v>8</v>
      </c>
      <c r="D99448" s="2" t="s">
        <v>96302</v>
      </c>
    </row>
    <row r="99449" spans="1:4" x14ac:dyDescent="0.25">
      <c r="A99449">
        <v>1</v>
      </c>
      <c r="B99449" s="1">
        <v>45391.838263888887</v>
      </c>
      <c r="C99449" s="2" t="s">
        <v>4</v>
      </c>
      <c r="D99449" s="2" t="s">
        <v>96303</v>
      </c>
    </row>
    <row r="99450" spans="1:4" x14ac:dyDescent="0.25">
      <c r="A99450">
        <v>5</v>
      </c>
      <c r="B99450" s="1">
        <v>45404.121296296296</v>
      </c>
      <c r="C99450" s="2" t="s">
        <v>16</v>
      </c>
      <c r="D99450" s="2" t="s">
        <v>96304</v>
      </c>
    </row>
    <row r="99451" spans="1:4" x14ac:dyDescent="0.25">
      <c r="A99451">
        <v>5</v>
      </c>
      <c r="B99451" s="1">
        <v>45245.13894675926</v>
      </c>
      <c r="C99451" s="2" t="s">
        <v>24</v>
      </c>
      <c r="D99451" s="2" t="s">
        <v>28863</v>
      </c>
    </row>
    <row r="99452" spans="1:4" x14ac:dyDescent="0.25">
      <c r="A99452">
        <v>1</v>
      </c>
      <c r="B99452" s="1">
        <v>45236.741863425923</v>
      </c>
      <c r="C99452" s="2" t="s">
        <v>4</v>
      </c>
      <c r="D99452" s="2" t="s">
        <v>96305</v>
      </c>
    </row>
    <row r="99453" spans="1:4" x14ac:dyDescent="0.25">
      <c r="A99453">
        <v>1</v>
      </c>
      <c r="B99453" s="1">
        <v>44923.067511574074</v>
      </c>
      <c r="C99453" s="2" t="s">
        <v>4</v>
      </c>
      <c r="D99453" s="2" t="s">
        <v>96306</v>
      </c>
    </row>
    <row r="99454" spans="1:4" x14ac:dyDescent="0.25">
      <c r="A99454">
        <v>5</v>
      </c>
      <c r="B99454" s="1">
        <v>45246.770891203705</v>
      </c>
      <c r="C99454" s="2" t="s">
        <v>40</v>
      </c>
      <c r="D99454" s="2" t="s">
        <v>96307</v>
      </c>
    </row>
    <row r="99455" spans="1:4" x14ac:dyDescent="0.25">
      <c r="A99455">
        <v>1</v>
      </c>
      <c r="B99455" s="1">
        <v>44758.848969907405</v>
      </c>
      <c r="C99455" s="2" t="s">
        <v>4</v>
      </c>
      <c r="D99455" s="2" t="s">
        <v>96308</v>
      </c>
    </row>
    <row r="99456" spans="1:4" x14ac:dyDescent="0.25">
      <c r="A99456">
        <v>1</v>
      </c>
      <c r="B99456" s="1">
        <v>45346.760810185187</v>
      </c>
      <c r="C99456" s="2" t="s">
        <v>4</v>
      </c>
      <c r="D99456" s="2" t="s">
        <v>96309</v>
      </c>
    </row>
    <row r="99457" spans="1:4" x14ac:dyDescent="0.25">
      <c r="A99457">
        <v>5</v>
      </c>
      <c r="B99457" s="1">
        <v>45379.38653935185</v>
      </c>
      <c r="C99457" s="2" t="s">
        <v>4</v>
      </c>
      <c r="D99457" s="2" t="s">
        <v>96310</v>
      </c>
    </row>
    <row r="99458" spans="1:4" x14ac:dyDescent="0.25">
      <c r="A99458">
        <v>4</v>
      </c>
      <c r="B99458" s="1">
        <v>45391.091400462959</v>
      </c>
      <c r="C99458" s="2" t="s">
        <v>8</v>
      </c>
      <c r="D99458" s="2" t="s">
        <v>96311</v>
      </c>
    </row>
    <row r="99459" spans="1:4" x14ac:dyDescent="0.25">
      <c r="A99459">
        <v>5</v>
      </c>
      <c r="B99459" s="1">
        <v>43091.79277777778</v>
      </c>
      <c r="C99459" s="2" t="s">
        <v>4</v>
      </c>
      <c r="D99459" s="2" t="s">
        <v>96312</v>
      </c>
    </row>
    <row r="99460" spans="1:4" x14ac:dyDescent="0.25">
      <c r="A99460">
        <v>5</v>
      </c>
      <c r="B99460" s="1">
        <v>45408.640972222223</v>
      </c>
      <c r="C99460" s="2" t="s">
        <v>16</v>
      </c>
      <c r="D99460" s="2" t="s">
        <v>96313</v>
      </c>
    </row>
    <row r="99461" spans="1:4" x14ac:dyDescent="0.25">
      <c r="A99461">
        <v>5</v>
      </c>
      <c r="B99461" s="1">
        <v>45056.934004629627</v>
      </c>
      <c r="C99461" s="2" t="s">
        <v>40</v>
      </c>
      <c r="D99461" s="2" t="s">
        <v>96314</v>
      </c>
    </row>
    <row r="99462" spans="1:4" x14ac:dyDescent="0.25">
      <c r="A99462">
        <v>5</v>
      </c>
      <c r="B99462" s="1">
        <v>45410.363437499997</v>
      </c>
      <c r="C99462" s="2" t="s">
        <v>8</v>
      </c>
      <c r="D99462" s="2" t="s">
        <v>96315</v>
      </c>
    </row>
    <row r="99463" spans="1:4" x14ac:dyDescent="0.25">
      <c r="A99463">
        <v>5</v>
      </c>
      <c r="B99463" s="1">
        <v>45261.635347222225</v>
      </c>
      <c r="C99463" s="2" t="s">
        <v>11</v>
      </c>
      <c r="D99463" s="2" t="s">
        <v>96316</v>
      </c>
    </row>
    <row r="99464" spans="1:4" x14ac:dyDescent="0.25">
      <c r="A99464">
        <v>2</v>
      </c>
      <c r="B99464" s="1">
        <v>45388.015023148146</v>
      </c>
      <c r="C99464" s="2" t="s">
        <v>4</v>
      </c>
      <c r="D99464" s="2" t="s">
        <v>96317</v>
      </c>
    </row>
    <row r="99465" spans="1:4" x14ac:dyDescent="0.25">
      <c r="A99465">
        <v>4</v>
      </c>
      <c r="B99465" s="1">
        <v>44506.225069444445</v>
      </c>
      <c r="C99465" s="2" t="s">
        <v>4</v>
      </c>
      <c r="D99465" s="2" t="s">
        <v>96318</v>
      </c>
    </row>
    <row r="99466" spans="1:4" x14ac:dyDescent="0.25">
      <c r="A99466">
        <v>5</v>
      </c>
      <c r="B99466" s="1">
        <v>45376.069988425923</v>
      </c>
      <c r="C99466" s="2" t="s">
        <v>8</v>
      </c>
      <c r="D99466" s="2" t="s">
        <v>96319</v>
      </c>
    </row>
    <row r="99467" spans="1:4" x14ac:dyDescent="0.25">
      <c r="A99467">
        <v>5</v>
      </c>
      <c r="B99467" s="1">
        <v>44497.960949074077</v>
      </c>
      <c r="C99467" s="2" t="s">
        <v>21</v>
      </c>
      <c r="D99467" s="2" t="s">
        <v>96320</v>
      </c>
    </row>
    <row r="99468" spans="1:4" x14ac:dyDescent="0.25">
      <c r="A99468">
        <v>5</v>
      </c>
      <c r="B99468" s="1">
        <v>45267.243032407408</v>
      </c>
      <c r="C99468" s="2" t="s">
        <v>24</v>
      </c>
      <c r="D99468" s="2" t="s">
        <v>96321</v>
      </c>
    </row>
    <row r="99469" spans="1:4" x14ac:dyDescent="0.25">
      <c r="A99469">
        <v>5</v>
      </c>
      <c r="B99469" s="1">
        <v>45127.968784722223</v>
      </c>
      <c r="C99469" s="2" t="s">
        <v>21</v>
      </c>
      <c r="D99469" s="2" t="s">
        <v>96322</v>
      </c>
    </row>
    <row r="99470" spans="1:4" x14ac:dyDescent="0.25">
      <c r="A99470">
        <v>5</v>
      </c>
      <c r="B99470" s="1">
        <v>45390.041909722226</v>
      </c>
      <c r="C99470" s="2" t="s">
        <v>16</v>
      </c>
      <c r="D99470" s="2" t="s">
        <v>96323</v>
      </c>
    </row>
    <row r="99471" spans="1:4" x14ac:dyDescent="0.25">
      <c r="A99471">
        <v>2</v>
      </c>
      <c r="B99471" s="1">
        <v>45377.777638888889</v>
      </c>
      <c r="C99471" s="2" t="s">
        <v>4</v>
      </c>
      <c r="D99471" s="2" t="s">
        <v>96324</v>
      </c>
    </row>
    <row r="99472" spans="1:4" x14ac:dyDescent="0.25">
      <c r="A99472">
        <v>5</v>
      </c>
      <c r="B99472" s="1">
        <v>45174.890682870369</v>
      </c>
      <c r="C99472" s="2" t="s">
        <v>11</v>
      </c>
      <c r="D99472" s="2" t="s">
        <v>96325</v>
      </c>
    </row>
    <row r="99473" spans="1:4" x14ac:dyDescent="0.25">
      <c r="A99473">
        <v>1</v>
      </c>
      <c r="B99473" s="1">
        <v>44955.389513888891</v>
      </c>
      <c r="C99473" s="2" t="s">
        <v>4</v>
      </c>
      <c r="D99473" s="2" t="s">
        <v>96326</v>
      </c>
    </row>
    <row r="99474" spans="1:4" x14ac:dyDescent="0.25">
      <c r="A99474">
        <v>5</v>
      </c>
      <c r="B99474" s="1">
        <v>45415.604768518519</v>
      </c>
      <c r="C99474" s="2" t="s">
        <v>40</v>
      </c>
      <c r="D99474" s="2" t="s">
        <v>96327</v>
      </c>
    </row>
    <row r="99475" spans="1:4" x14ac:dyDescent="0.25">
      <c r="A99475">
        <v>5</v>
      </c>
      <c r="B99475" s="1">
        <v>45159.807719907411</v>
      </c>
      <c r="C99475" s="2" t="s">
        <v>4</v>
      </c>
      <c r="D99475" s="2" t="s">
        <v>96328</v>
      </c>
    </row>
    <row r="99476" spans="1:4" x14ac:dyDescent="0.25">
      <c r="A99476">
        <v>5</v>
      </c>
      <c r="B99476" s="1">
        <v>45342.908599537041</v>
      </c>
      <c r="C99476" s="2" t="s">
        <v>24</v>
      </c>
      <c r="D99476" s="2" t="s">
        <v>96329</v>
      </c>
    </row>
    <row r="99477" spans="1:4" x14ac:dyDescent="0.25">
      <c r="A99477">
        <v>5</v>
      </c>
      <c r="B99477" s="1">
        <v>45423.209861111114</v>
      </c>
      <c r="C99477" s="2" t="s">
        <v>8</v>
      </c>
      <c r="D99477" s="2" t="s">
        <v>96330</v>
      </c>
    </row>
    <row r="99478" spans="1:4" x14ac:dyDescent="0.25">
      <c r="A99478">
        <v>5</v>
      </c>
      <c r="B99478" s="1">
        <v>42909.756493055553</v>
      </c>
      <c r="C99478" s="2" t="s">
        <v>21</v>
      </c>
      <c r="D99478" s="2" t="s">
        <v>96331</v>
      </c>
    </row>
    <row r="99479" spans="1:4" x14ac:dyDescent="0.25">
      <c r="A99479">
        <v>4</v>
      </c>
      <c r="B99479" s="1">
        <v>45408.774016203701</v>
      </c>
      <c r="C99479" s="2" t="s">
        <v>16</v>
      </c>
      <c r="D99479" s="2" t="s">
        <v>96332</v>
      </c>
    </row>
    <row r="99480" spans="1:4" x14ac:dyDescent="0.25">
      <c r="A99480">
        <v>1</v>
      </c>
      <c r="B99480" s="1">
        <v>45318.117025462961</v>
      </c>
      <c r="C99480" s="2" t="s">
        <v>24</v>
      </c>
      <c r="D99480" s="2" t="s">
        <v>96333</v>
      </c>
    </row>
    <row r="99481" spans="1:4" x14ac:dyDescent="0.25">
      <c r="A99481">
        <v>5</v>
      </c>
      <c r="B99481" s="1">
        <v>43091.753981481481</v>
      </c>
      <c r="C99481" s="2" t="s">
        <v>4</v>
      </c>
      <c r="D99481" s="2" t="s">
        <v>96334</v>
      </c>
    </row>
    <row r="99482" spans="1:4" x14ac:dyDescent="0.25">
      <c r="A99482">
        <v>5</v>
      </c>
      <c r="B99482" s="1">
        <v>45194.75141203704</v>
      </c>
      <c r="C99482" s="2" t="s">
        <v>4</v>
      </c>
      <c r="D99482" s="2" t="s">
        <v>96335</v>
      </c>
    </row>
    <row r="99483" spans="1:4" x14ac:dyDescent="0.25">
      <c r="A99483">
        <v>5</v>
      </c>
      <c r="B99483" s="1">
        <v>45336.005624999998</v>
      </c>
      <c r="C99483" s="2" t="s">
        <v>24</v>
      </c>
      <c r="D99483" s="2" t="s">
        <v>96336</v>
      </c>
    </row>
    <row r="99484" spans="1:4" x14ac:dyDescent="0.25">
      <c r="A99484">
        <v>5</v>
      </c>
      <c r="B99484" s="1">
        <v>44937.792187500003</v>
      </c>
      <c r="C99484" s="2" t="s">
        <v>4</v>
      </c>
      <c r="D99484" s="2" t="s">
        <v>96337</v>
      </c>
    </row>
    <row r="99485" spans="1:4" x14ac:dyDescent="0.25">
      <c r="A99485">
        <v>5</v>
      </c>
      <c r="B99485" s="1">
        <v>43657.785451388889</v>
      </c>
      <c r="C99485" s="2" t="s">
        <v>4</v>
      </c>
      <c r="D99485" s="2" t="s">
        <v>96338</v>
      </c>
    </row>
    <row r="99486" spans="1:4" x14ac:dyDescent="0.25">
      <c r="A99486">
        <v>5</v>
      </c>
      <c r="B99486" s="1">
        <v>45182.210277777776</v>
      </c>
      <c r="C99486" s="2" t="s">
        <v>11</v>
      </c>
      <c r="D99486" s="2" t="s">
        <v>96339</v>
      </c>
    </row>
    <row r="99487" spans="1:4" x14ac:dyDescent="0.25">
      <c r="A99487">
        <v>5</v>
      </c>
      <c r="B99487" s="1">
        <v>45388.99009259259</v>
      </c>
      <c r="C99487" s="2" t="s">
        <v>16</v>
      </c>
      <c r="D99487" s="2" t="s">
        <v>96340</v>
      </c>
    </row>
    <row r="99488" spans="1:4" x14ac:dyDescent="0.25">
      <c r="A99488">
        <v>5</v>
      </c>
      <c r="B99488" s="1">
        <v>45397.879780092589</v>
      </c>
      <c r="C99488" s="2" t="s">
        <v>11</v>
      </c>
      <c r="D99488" s="2" t="s">
        <v>96341</v>
      </c>
    </row>
    <row r="99489" spans="1:4" x14ac:dyDescent="0.25">
      <c r="A99489">
        <v>5</v>
      </c>
      <c r="B99489" s="1">
        <v>44955.715127314812</v>
      </c>
      <c r="C99489" s="2" t="s">
        <v>4</v>
      </c>
      <c r="D99489" s="2" t="s">
        <v>96342</v>
      </c>
    </row>
    <row r="99490" spans="1:4" x14ac:dyDescent="0.25">
      <c r="A99490">
        <v>5</v>
      </c>
      <c r="B99490" s="1">
        <v>45376.79115740741</v>
      </c>
      <c r="C99490" s="2" t="s">
        <v>6</v>
      </c>
      <c r="D99490" s="2" t="s">
        <v>96343</v>
      </c>
    </row>
    <row r="99491" spans="1:4" x14ac:dyDescent="0.25">
      <c r="A99491">
        <v>5</v>
      </c>
      <c r="B99491" s="1">
        <v>45287.75854166667</v>
      </c>
      <c r="C99491" s="2" t="s">
        <v>24</v>
      </c>
      <c r="D99491" s="2" t="s">
        <v>96344</v>
      </c>
    </row>
    <row r="99492" spans="1:4" x14ac:dyDescent="0.25">
      <c r="A99492">
        <v>5</v>
      </c>
      <c r="B99492" s="1">
        <v>44906.174467592595</v>
      </c>
      <c r="C99492" s="2" t="s">
        <v>40</v>
      </c>
      <c r="D99492" s="2" t="s">
        <v>96345</v>
      </c>
    </row>
    <row r="99493" spans="1:4" x14ac:dyDescent="0.25">
      <c r="A99493">
        <v>5</v>
      </c>
      <c r="B99493" s="1">
        <v>43092.014780092592</v>
      </c>
      <c r="C99493" s="2" t="s">
        <v>4</v>
      </c>
      <c r="D99493" s="2" t="s">
        <v>96346</v>
      </c>
    </row>
    <row r="99494" spans="1:4" x14ac:dyDescent="0.25">
      <c r="A99494">
        <v>5</v>
      </c>
      <c r="B99494" s="1">
        <v>44804.930231481485</v>
      </c>
      <c r="C99494" s="2" t="s">
        <v>4</v>
      </c>
      <c r="D99494" s="2" t="s">
        <v>15680</v>
      </c>
    </row>
    <row r="99495" spans="1:4" x14ac:dyDescent="0.25">
      <c r="A99495">
        <v>2</v>
      </c>
      <c r="B99495" s="1">
        <v>43719.495798611111</v>
      </c>
      <c r="C99495" s="2" t="s">
        <v>4</v>
      </c>
      <c r="D99495" s="2" t="s">
        <v>96347</v>
      </c>
    </row>
    <row r="99496" spans="1:4" x14ac:dyDescent="0.25">
      <c r="A99496">
        <v>5</v>
      </c>
      <c r="B99496" s="1">
        <v>45413.55196759259</v>
      </c>
      <c r="C99496" s="2" t="s">
        <v>16</v>
      </c>
      <c r="D99496" s="2" t="s">
        <v>96348</v>
      </c>
    </row>
    <row r="99497" spans="1:4" x14ac:dyDescent="0.25">
      <c r="A99497">
        <v>4</v>
      </c>
      <c r="B99497" s="1">
        <v>45396.198182870372</v>
      </c>
      <c r="C99497" s="2" t="s">
        <v>16</v>
      </c>
      <c r="D99497" s="2" t="s">
        <v>96349</v>
      </c>
    </row>
    <row r="99498" spans="1:4" x14ac:dyDescent="0.25">
      <c r="A99498">
        <v>4</v>
      </c>
      <c r="B99498" s="1">
        <v>45300.479814814818</v>
      </c>
      <c r="C99498" s="2" t="s">
        <v>24</v>
      </c>
      <c r="D99498" s="2" t="s">
        <v>96350</v>
      </c>
    </row>
    <row r="99499" spans="1:4" x14ac:dyDescent="0.25">
      <c r="A99499">
        <v>2</v>
      </c>
      <c r="B99499" s="1">
        <v>45413.034351851849</v>
      </c>
      <c r="C99499" s="2" t="s">
        <v>16</v>
      </c>
      <c r="D99499" s="2" t="s">
        <v>96351</v>
      </c>
    </row>
    <row r="99500" spans="1:4" x14ac:dyDescent="0.25">
      <c r="A99500">
        <v>5</v>
      </c>
      <c r="B99500" s="1">
        <v>45289.037905092591</v>
      </c>
      <c r="C99500" s="2" t="s">
        <v>24</v>
      </c>
      <c r="D99500" s="2" t="s">
        <v>96352</v>
      </c>
    </row>
    <row r="99501" spans="1:4" x14ac:dyDescent="0.25">
      <c r="A99501">
        <v>1</v>
      </c>
      <c r="B99501" s="1">
        <v>45315.076747685183</v>
      </c>
      <c r="C99501" s="2" t="s">
        <v>26</v>
      </c>
      <c r="D99501" s="2" t="s">
        <v>96353</v>
      </c>
    </row>
    <row r="99502" spans="1:4" x14ac:dyDescent="0.25">
      <c r="A99502">
        <v>5</v>
      </c>
      <c r="B99502" s="1">
        <v>45384.883738425924</v>
      </c>
      <c r="C99502" s="2" t="s">
        <v>8</v>
      </c>
      <c r="D99502" s="2" t="s">
        <v>96354</v>
      </c>
    </row>
    <row r="99503" spans="1:4" x14ac:dyDescent="0.25">
      <c r="A99503">
        <v>5</v>
      </c>
      <c r="B99503" s="1">
        <v>45208.3358912037</v>
      </c>
      <c r="C99503" s="2" t="s">
        <v>4</v>
      </c>
      <c r="D99503" s="2" t="s">
        <v>96355</v>
      </c>
    </row>
    <row r="99504" spans="1:4" x14ac:dyDescent="0.25">
      <c r="A99504">
        <v>5</v>
      </c>
      <c r="B99504" s="1">
        <v>45010.427499999998</v>
      </c>
      <c r="C99504" s="2" t="s">
        <v>40</v>
      </c>
      <c r="D99504" s="2" t="s">
        <v>96356</v>
      </c>
    </row>
    <row r="99505" spans="1:4" x14ac:dyDescent="0.25">
      <c r="A99505">
        <v>5</v>
      </c>
      <c r="B99505" s="1">
        <v>45382.802430555559</v>
      </c>
      <c r="C99505" s="2" t="s">
        <v>24</v>
      </c>
      <c r="D99505" s="2" t="s">
        <v>96357</v>
      </c>
    </row>
    <row r="99506" spans="1:4" x14ac:dyDescent="0.25">
      <c r="A99506">
        <v>4</v>
      </c>
      <c r="B99506" s="1">
        <v>45423.011550925927</v>
      </c>
      <c r="C99506" s="2" t="s">
        <v>6</v>
      </c>
      <c r="D99506" s="2" t="s">
        <v>96358</v>
      </c>
    </row>
    <row r="99507" spans="1:4" x14ac:dyDescent="0.25">
      <c r="A99507">
        <v>3</v>
      </c>
      <c r="B99507" s="1">
        <v>44504.810856481483</v>
      </c>
      <c r="C99507" s="2" t="s">
        <v>4</v>
      </c>
      <c r="D99507" s="2" t="s">
        <v>96359</v>
      </c>
    </row>
    <row r="99508" spans="1:4" x14ac:dyDescent="0.25">
      <c r="A99508">
        <v>5</v>
      </c>
      <c r="B99508" s="1">
        <v>45142.688321759262</v>
      </c>
      <c r="C99508" s="2" t="s">
        <v>4</v>
      </c>
      <c r="D99508" s="2" t="s">
        <v>96360</v>
      </c>
    </row>
    <row r="99509" spans="1:4" x14ac:dyDescent="0.25">
      <c r="A99509">
        <v>5</v>
      </c>
      <c r="B99509" s="1">
        <v>45429.272777777776</v>
      </c>
      <c r="C99509" s="2" t="s">
        <v>26</v>
      </c>
      <c r="D99509" s="2" t="s">
        <v>96361</v>
      </c>
    </row>
    <row r="99510" spans="1:4" x14ac:dyDescent="0.25">
      <c r="A99510">
        <v>5</v>
      </c>
      <c r="B99510" s="1">
        <v>43939.634375000001</v>
      </c>
      <c r="C99510" s="2" t="s">
        <v>4</v>
      </c>
      <c r="D99510" s="2" t="s">
        <v>96362</v>
      </c>
    </row>
    <row r="99511" spans="1:4" x14ac:dyDescent="0.25">
      <c r="A99511">
        <v>5</v>
      </c>
      <c r="B99511" s="1">
        <v>45390.307824074072</v>
      </c>
      <c r="C99511" s="2" t="s">
        <v>16</v>
      </c>
      <c r="D99511" s="2" t="s">
        <v>96363</v>
      </c>
    </row>
    <row r="99512" spans="1:4" x14ac:dyDescent="0.25">
      <c r="A99512">
        <v>5</v>
      </c>
      <c r="B99512" s="1">
        <v>44950.077048611114</v>
      </c>
      <c r="C99512" s="2" t="s">
        <v>19</v>
      </c>
      <c r="D99512" s="2" t="s">
        <v>96364</v>
      </c>
    </row>
    <row r="99513" spans="1:4" x14ac:dyDescent="0.25">
      <c r="A99513">
        <v>5</v>
      </c>
      <c r="B99513" s="1">
        <v>45430.702499999999</v>
      </c>
      <c r="C99513" s="2" t="s">
        <v>16</v>
      </c>
      <c r="D99513" s="2" t="s">
        <v>96365</v>
      </c>
    </row>
    <row r="99514" spans="1:4" x14ac:dyDescent="0.25">
      <c r="A99514">
        <v>5</v>
      </c>
      <c r="B99514" s="1">
        <v>45160.006666666668</v>
      </c>
      <c r="C99514" s="2" t="s">
        <v>4</v>
      </c>
      <c r="D99514" s="2" t="s">
        <v>96366</v>
      </c>
    </row>
    <row r="99515" spans="1:4" x14ac:dyDescent="0.25">
      <c r="A99515">
        <v>5</v>
      </c>
      <c r="B99515" s="1">
        <v>45393.855775462966</v>
      </c>
      <c r="C99515" s="2" t="s">
        <v>6</v>
      </c>
      <c r="D99515" s="2" t="s">
        <v>96367</v>
      </c>
    </row>
    <row r="99516" spans="1:4" x14ac:dyDescent="0.25">
      <c r="A99516">
        <v>5</v>
      </c>
      <c r="B99516" s="1">
        <v>45426.811412037037</v>
      </c>
      <c r="C99516" s="2" t="s">
        <v>24</v>
      </c>
      <c r="D99516" s="2" t="s">
        <v>96368</v>
      </c>
    </row>
    <row r="99517" spans="1:4" x14ac:dyDescent="0.25">
      <c r="A99517">
        <v>5</v>
      </c>
      <c r="B99517" s="1">
        <v>45367.853564814817</v>
      </c>
      <c r="C99517" s="2" t="s">
        <v>26</v>
      </c>
      <c r="D99517" s="2" t="s">
        <v>96369</v>
      </c>
    </row>
    <row r="99518" spans="1:4" x14ac:dyDescent="0.25">
      <c r="A99518">
        <v>1</v>
      </c>
      <c r="B99518" s="1">
        <v>44959.024143518516</v>
      </c>
      <c r="C99518" s="2" t="s">
        <v>4</v>
      </c>
      <c r="D99518" s="2" t="s">
        <v>96370</v>
      </c>
    </row>
    <row r="99519" spans="1:4" x14ac:dyDescent="0.25">
      <c r="A99519">
        <v>5</v>
      </c>
      <c r="B99519" s="1">
        <v>45400.748680555553</v>
      </c>
      <c r="C99519" s="2" t="s">
        <v>16</v>
      </c>
      <c r="D99519" s="2" t="s">
        <v>96371</v>
      </c>
    </row>
    <row r="99520" spans="1:4" x14ac:dyDescent="0.25">
      <c r="A99520">
        <v>5</v>
      </c>
      <c r="B99520" s="1">
        <v>45426.934212962966</v>
      </c>
      <c r="C99520" s="2" t="s">
        <v>8</v>
      </c>
      <c r="D99520" s="2" t="s">
        <v>96372</v>
      </c>
    </row>
    <row r="99521" spans="1:4" x14ac:dyDescent="0.25">
      <c r="A99521">
        <v>4</v>
      </c>
      <c r="B99521" s="1">
        <v>43236.040439814817</v>
      </c>
      <c r="C99521" s="2" t="s">
        <v>21</v>
      </c>
      <c r="D99521" s="2" t="s">
        <v>96373</v>
      </c>
    </row>
    <row r="99522" spans="1:4" x14ac:dyDescent="0.25">
      <c r="A99522">
        <v>4</v>
      </c>
      <c r="B99522" s="1">
        <v>43119.82472222222</v>
      </c>
      <c r="C99522" s="2" t="s">
        <v>4</v>
      </c>
      <c r="D99522" s="2" t="s">
        <v>96374</v>
      </c>
    </row>
    <row r="99523" spans="1:4" x14ac:dyDescent="0.25">
      <c r="A99523">
        <v>1</v>
      </c>
      <c r="B99523" s="1">
        <v>45322.083310185182</v>
      </c>
      <c r="C99523" s="2" t="s">
        <v>19</v>
      </c>
      <c r="D99523" s="2" t="s">
        <v>96375</v>
      </c>
    </row>
    <row r="99524" spans="1:4" x14ac:dyDescent="0.25">
      <c r="A99524">
        <v>2</v>
      </c>
      <c r="B99524" s="1">
        <v>45211.863819444443</v>
      </c>
      <c r="C99524" s="2" t="s">
        <v>11</v>
      </c>
      <c r="D99524" s="2" t="s">
        <v>96376</v>
      </c>
    </row>
    <row r="99525" spans="1:4" x14ac:dyDescent="0.25">
      <c r="A99525">
        <v>5</v>
      </c>
      <c r="B99525" s="1">
        <v>45136.03334490741</v>
      </c>
      <c r="C99525" s="2" t="s">
        <v>40</v>
      </c>
      <c r="D99525" s="2" t="s">
        <v>96377</v>
      </c>
    </row>
    <row r="99526" spans="1:4" x14ac:dyDescent="0.25">
      <c r="A99526">
        <v>5</v>
      </c>
      <c r="B99526" s="1">
        <v>44797.804872685185</v>
      </c>
      <c r="C99526" s="2" t="s">
        <v>4</v>
      </c>
      <c r="D99526" s="2" t="s">
        <v>96378</v>
      </c>
    </row>
    <row r="99527" spans="1:4" x14ac:dyDescent="0.25">
      <c r="A99527">
        <v>5</v>
      </c>
      <c r="B99527" s="1">
        <v>44800.702060185184</v>
      </c>
      <c r="C99527" s="2" t="s">
        <v>4</v>
      </c>
      <c r="D99527" s="2" t="s">
        <v>96379</v>
      </c>
    </row>
    <row r="99528" spans="1:4" x14ac:dyDescent="0.25">
      <c r="A99528">
        <v>5</v>
      </c>
      <c r="B99528" s="1">
        <v>45409.165092592593</v>
      </c>
      <c r="C99528" s="2" t="s">
        <v>8</v>
      </c>
      <c r="D99528" s="2" t="s">
        <v>96380</v>
      </c>
    </row>
    <row r="99529" spans="1:4" x14ac:dyDescent="0.25">
      <c r="A99529">
        <v>5</v>
      </c>
      <c r="B99529" s="1">
        <v>45403.221273148149</v>
      </c>
      <c r="C99529" s="2" t="s">
        <v>16</v>
      </c>
      <c r="D99529" s="2" t="s">
        <v>96381</v>
      </c>
    </row>
    <row r="99530" spans="1:4" x14ac:dyDescent="0.25">
      <c r="A99530">
        <v>4</v>
      </c>
      <c r="B99530" s="1">
        <v>45365.144745370373</v>
      </c>
      <c r="C99530" s="2" t="s">
        <v>8</v>
      </c>
      <c r="D99530" s="2" t="s">
        <v>96382</v>
      </c>
    </row>
    <row r="99531" spans="1:4" x14ac:dyDescent="0.25">
      <c r="A99531">
        <v>5</v>
      </c>
      <c r="B99531" s="1">
        <v>45395.28334490741</v>
      </c>
      <c r="C99531" s="2" t="s">
        <v>16</v>
      </c>
      <c r="D99531" s="2" t="s">
        <v>96383</v>
      </c>
    </row>
    <row r="99532" spans="1:4" x14ac:dyDescent="0.25">
      <c r="A99532">
        <v>5</v>
      </c>
      <c r="B99532" s="1">
        <v>45415.035370370373</v>
      </c>
      <c r="C99532" s="2" t="s">
        <v>16</v>
      </c>
      <c r="D99532" s="2" t="s">
        <v>96384</v>
      </c>
    </row>
    <row r="99533" spans="1:4" x14ac:dyDescent="0.25">
      <c r="A99533">
        <v>5</v>
      </c>
      <c r="B99533" s="1">
        <v>43119.913993055554</v>
      </c>
      <c r="C99533" s="2" t="s">
        <v>4</v>
      </c>
      <c r="D99533" s="2" t="s">
        <v>836</v>
      </c>
    </row>
    <row r="99534" spans="1:4" x14ac:dyDescent="0.25">
      <c r="A99534">
        <v>5</v>
      </c>
      <c r="B99534" s="1">
        <v>45418.839259259257</v>
      </c>
      <c r="C99534" s="2" t="s">
        <v>11</v>
      </c>
      <c r="D99534" s="2" t="s">
        <v>96385</v>
      </c>
    </row>
    <row r="99535" spans="1:4" x14ac:dyDescent="0.25">
      <c r="A99535">
        <v>1</v>
      </c>
      <c r="B99535" s="1">
        <v>45383.290914351855</v>
      </c>
      <c r="C99535" s="2" t="s">
        <v>24</v>
      </c>
      <c r="D99535" s="2" t="s">
        <v>96386</v>
      </c>
    </row>
    <row r="99536" spans="1:4" x14ac:dyDescent="0.25">
      <c r="A99536">
        <v>5</v>
      </c>
      <c r="B99536" s="1">
        <v>44760.281770833331</v>
      </c>
      <c r="C99536" s="2" t="s">
        <v>40</v>
      </c>
      <c r="D99536" s="2" t="s">
        <v>96387</v>
      </c>
    </row>
    <row r="99537" spans="1:4" x14ac:dyDescent="0.25">
      <c r="A99537">
        <v>4</v>
      </c>
      <c r="B99537" s="1">
        <v>44617.837916666664</v>
      </c>
      <c r="C99537" s="2" t="s">
        <v>4</v>
      </c>
      <c r="D99537" s="2" t="s">
        <v>96388</v>
      </c>
    </row>
    <row r="99538" spans="1:4" x14ac:dyDescent="0.25">
      <c r="A99538">
        <v>5</v>
      </c>
      <c r="B99538" s="1">
        <v>45336.846759259257</v>
      </c>
      <c r="C99538" s="2" t="s">
        <v>4</v>
      </c>
      <c r="D99538" s="2" t="s">
        <v>827</v>
      </c>
    </row>
    <row r="99539" spans="1:4" x14ac:dyDescent="0.25">
      <c r="A99539">
        <v>3</v>
      </c>
      <c r="B99539" s="1">
        <v>45323.699849537035</v>
      </c>
      <c r="C99539" s="2" t="s">
        <v>24</v>
      </c>
      <c r="D99539" s="2" t="s">
        <v>96389</v>
      </c>
    </row>
    <row r="99540" spans="1:4" x14ac:dyDescent="0.25">
      <c r="A99540">
        <v>5</v>
      </c>
      <c r="B99540" s="1">
        <v>44865.951724537037</v>
      </c>
      <c r="C99540" s="2" t="s">
        <v>4</v>
      </c>
      <c r="D99540" s="2" t="s">
        <v>96390</v>
      </c>
    </row>
    <row r="99541" spans="1:4" x14ac:dyDescent="0.25">
      <c r="A99541">
        <v>5</v>
      </c>
      <c r="B99541" s="1">
        <v>45433.103368055556</v>
      </c>
      <c r="C99541" s="2" t="s">
        <v>16</v>
      </c>
      <c r="D99541" s="2" t="s">
        <v>96391</v>
      </c>
    </row>
    <row r="99542" spans="1:4" x14ac:dyDescent="0.25">
      <c r="A99542">
        <v>5</v>
      </c>
      <c r="B99542" s="1">
        <v>45434.154108796298</v>
      </c>
      <c r="C99542" s="2" t="s">
        <v>8</v>
      </c>
      <c r="D99542" s="2" t="s">
        <v>96392</v>
      </c>
    </row>
    <row r="99543" spans="1:4" x14ac:dyDescent="0.25">
      <c r="A99543">
        <v>5</v>
      </c>
      <c r="B99543" s="1">
        <v>45288.789456018516</v>
      </c>
      <c r="C99543" s="2" t="s">
        <v>11</v>
      </c>
      <c r="D99543" s="2" t="s">
        <v>96393</v>
      </c>
    </row>
    <row r="99544" spans="1:4" x14ac:dyDescent="0.25">
      <c r="A99544">
        <v>5</v>
      </c>
      <c r="B99544" s="1">
        <v>45400.8669212963</v>
      </c>
      <c r="C99544" s="2" t="s">
        <v>19</v>
      </c>
      <c r="D99544" s="2" t="s">
        <v>96394</v>
      </c>
    </row>
    <row r="99545" spans="1:4" x14ac:dyDescent="0.25">
      <c r="A99545">
        <v>5</v>
      </c>
      <c r="B99545" s="1">
        <v>44845.690844907411</v>
      </c>
      <c r="C99545" s="2" t="s">
        <v>19</v>
      </c>
      <c r="D99545" s="2" t="s">
        <v>96395</v>
      </c>
    </row>
    <row r="99546" spans="1:4" x14ac:dyDescent="0.25">
      <c r="A99546">
        <v>5</v>
      </c>
      <c r="B99546" s="1">
        <v>45310.834803240738</v>
      </c>
      <c r="C99546" s="2" t="s">
        <v>40</v>
      </c>
      <c r="D99546" s="2" t="s">
        <v>96396</v>
      </c>
    </row>
    <row r="99547" spans="1:4" x14ac:dyDescent="0.25">
      <c r="A99547">
        <v>5</v>
      </c>
      <c r="B99547" s="1">
        <v>45227.010162037041</v>
      </c>
      <c r="C99547" s="2" t="s">
        <v>11</v>
      </c>
      <c r="D99547" s="2" t="s">
        <v>96397</v>
      </c>
    </row>
    <row r="99548" spans="1:4" x14ac:dyDescent="0.25">
      <c r="A99548">
        <v>1</v>
      </c>
      <c r="B99548" s="1">
        <v>44912.096782407411</v>
      </c>
      <c r="C99548" s="2" t="s">
        <v>4</v>
      </c>
      <c r="D99548" s="2" t="s">
        <v>96398</v>
      </c>
    </row>
    <row r="99549" spans="1:4" x14ac:dyDescent="0.25">
      <c r="A99549">
        <v>1</v>
      </c>
      <c r="B99549" s="1">
        <v>45099.557268518518</v>
      </c>
      <c r="C99549" s="2" t="s">
        <v>4</v>
      </c>
      <c r="D99549" s="2" t="s">
        <v>96399</v>
      </c>
    </row>
    <row r="99550" spans="1:4" x14ac:dyDescent="0.25">
      <c r="A99550">
        <v>5</v>
      </c>
      <c r="B99550" s="1">
        <v>45390.279224537036</v>
      </c>
      <c r="C99550" s="2" t="s">
        <v>16</v>
      </c>
      <c r="D99550" s="2" t="s">
        <v>96400</v>
      </c>
    </row>
    <row r="99551" spans="1:4" x14ac:dyDescent="0.25">
      <c r="A99551">
        <v>5</v>
      </c>
      <c r="B99551" s="1">
        <v>44972.893090277779</v>
      </c>
      <c r="C99551" s="2" t="s">
        <v>4</v>
      </c>
      <c r="D99551" s="2" t="s">
        <v>96401</v>
      </c>
    </row>
    <row r="99552" spans="1:4" x14ac:dyDescent="0.25">
      <c r="A99552">
        <v>5</v>
      </c>
      <c r="B99552" s="1">
        <v>45392.888020833336</v>
      </c>
      <c r="C99552" s="2" t="s">
        <v>11</v>
      </c>
      <c r="D99552" s="2" t="s">
        <v>96402</v>
      </c>
    </row>
    <row r="99553" spans="1:4" x14ac:dyDescent="0.25">
      <c r="A99553">
        <v>5</v>
      </c>
      <c r="B99553" s="1">
        <v>45385.92832175926</v>
      </c>
      <c r="C99553" s="2" t="s">
        <v>24</v>
      </c>
      <c r="D99553" s="2" t="s">
        <v>96403</v>
      </c>
    </row>
    <row r="99554" spans="1:4" x14ac:dyDescent="0.25">
      <c r="A99554">
        <v>5</v>
      </c>
      <c r="B99554" s="1">
        <v>45020.97452546296</v>
      </c>
      <c r="C99554" s="2" t="s">
        <v>4</v>
      </c>
      <c r="D99554" s="2" t="s">
        <v>96404</v>
      </c>
    </row>
    <row r="99555" spans="1:4" x14ac:dyDescent="0.25">
      <c r="A99555">
        <v>5</v>
      </c>
      <c r="B99555" s="1">
        <v>45217.993888888886</v>
      </c>
      <c r="C99555" s="2" t="s">
        <v>11</v>
      </c>
      <c r="D99555" s="2" t="s">
        <v>96405</v>
      </c>
    </row>
    <row r="99556" spans="1:4" x14ac:dyDescent="0.25">
      <c r="A99556">
        <v>5</v>
      </c>
      <c r="B99556" s="1">
        <v>44780.931504629632</v>
      </c>
      <c r="C99556" s="2" t="s">
        <v>19</v>
      </c>
      <c r="D99556" s="2" t="s">
        <v>96406</v>
      </c>
    </row>
    <row r="99557" spans="1:4" x14ac:dyDescent="0.25">
      <c r="A99557">
        <v>5</v>
      </c>
      <c r="B99557" s="1">
        <v>43119.811481481483</v>
      </c>
      <c r="C99557" s="2" t="s">
        <v>4</v>
      </c>
      <c r="D99557" s="2" t="s">
        <v>96407</v>
      </c>
    </row>
    <row r="99558" spans="1:4" x14ac:dyDescent="0.25">
      <c r="A99558">
        <v>1</v>
      </c>
      <c r="B99558" s="1">
        <v>45414.080787037034</v>
      </c>
      <c r="C99558" s="2" t="s">
        <v>6</v>
      </c>
      <c r="D99558" s="2" t="s">
        <v>96408</v>
      </c>
    </row>
    <row r="99559" spans="1:4" x14ac:dyDescent="0.25">
      <c r="A99559">
        <v>3</v>
      </c>
      <c r="B99559" s="1">
        <v>45384.891504629632</v>
      </c>
      <c r="C99559" s="2" t="s">
        <v>4</v>
      </c>
      <c r="D99559" s="2" t="s">
        <v>96409</v>
      </c>
    </row>
    <row r="99560" spans="1:4" x14ac:dyDescent="0.25">
      <c r="A99560">
        <v>5</v>
      </c>
      <c r="B99560" s="1">
        <v>45289.519062500003</v>
      </c>
      <c r="C99560" s="2" t="s">
        <v>24</v>
      </c>
      <c r="D99560" s="2" t="s">
        <v>96410</v>
      </c>
    </row>
    <row r="99561" spans="1:4" x14ac:dyDescent="0.25">
      <c r="A99561">
        <v>5</v>
      </c>
      <c r="B99561" s="1">
        <v>43091.877986111111</v>
      </c>
      <c r="C99561" s="2" t="s">
        <v>4</v>
      </c>
      <c r="D99561" s="2" t="s">
        <v>96411</v>
      </c>
    </row>
    <row r="99562" spans="1:4" x14ac:dyDescent="0.25">
      <c r="A99562">
        <v>5</v>
      </c>
      <c r="B99562" s="1">
        <v>45122.129050925927</v>
      </c>
      <c r="C99562" s="2" t="s">
        <v>40</v>
      </c>
      <c r="D99562" s="2" t="s">
        <v>96412</v>
      </c>
    </row>
    <row r="99563" spans="1:4" x14ac:dyDescent="0.25">
      <c r="A99563">
        <v>5</v>
      </c>
      <c r="B99563" s="1">
        <v>44916.968935185185</v>
      </c>
      <c r="C99563" s="2" t="s">
        <v>19</v>
      </c>
      <c r="D99563" s="2" t="s">
        <v>96413</v>
      </c>
    </row>
    <row r="99564" spans="1:4" x14ac:dyDescent="0.25">
      <c r="A99564">
        <v>5</v>
      </c>
      <c r="B99564" s="1">
        <v>45385.612210648149</v>
      </c>
      <c r="C99564" s="2" t="s">
        <v>8</v>
      </c>
      <c r="D99564" s="2" t="s">
        <v>96414</v>
      </c>
    </row>
    <row r="99565" spans="1:4" x14ac:dyDescent="0.25">
      <c r="A99565">
        <v>5</v>
      </c>
      <c r="B99565" s="1">
        <v>44991.491516203707</v>
      </c>
      <c r="C99565" s="2" t="s">
        <v>19</v>
      </c>
      <c r="D99565" s="2" t="s">
        <v>96415</v>
      </c>
    </row>
    <row r="99566" spans="1:4" x14ac:dyDescent="0.25">
      <c r="A99566">
        <v>5</v>
      </c>
      <c r="B99566" s="1">
        <v>45414.036562499998</v>
      </c>
      <c r="C99566" s="2" t="s">
        <v>6</v>
      </c>
      <c r="D99566" s="2" t="s">
        <v>96416</v>
      </c>
    </row>
    <row r="99567" spans="1:4" x14ac:dyDescent="0.25">
      <c r="A99567">
        <v>5</v>
      </c>
      <c r="B99567" s="1">
        <v>43091.772152777776</v>
      </c>
      <c r="C99567" s="2" t="s">
        <v>4</v>
      </c>
      <c r="D99567" s="2" t="s">
        <v>96417</v>
      </c>
    </row>
    <row r="99568" spans="1:4" x14ac:dyDescent="0.25">
      <c r="A99568">
        <v>5</v>
      </c>
      <c r="B99568" s="1">
        <v>43657.783229166664</v>
      </c>
      <c r="C99568" s="2" t="s">
        <v>4</v>
      </c>
      <c r="D99568" s="2" t="s">
        <v>96418</v>
      </c>
    </row>
    <row r="99569" spans="1:4" x14ac:dyDescent="0.25">
      <c r="A99569">
        <v>5</v>
      </c>
      <c r="B99569" s="1">
        <v>45347.910243055558</v>
      </c>
      <c r="C99569" s="2" t="s">
        <v>24</v>
      </c>
      <c r="D99569" s="2" t="s">
        <v>96419</v>
      </c>
    </row>
    <row r="99570" spans="1:4" x14ac:dyDescent="0.25">
      <c r="A99570">
        <v>5</v>
      </c>
      <c r="B99570" s="1">
        <v>44951.918935185182</v>
      </c>
      <c r="C99570" s="2" t="s">
        <v>21</v>
      </c>
      <c r="D99570" s="2" t="s">
        <v>96420</v>
      </c>
    </row>
    <row r="99571" spans="1:4" x14ac:dyDescent="0.25">
      <c r="A99571">
        <v>5</v>
      </c>
      <c r="B99571" s="1">
        <v>45389.134872685187</v>
      </c>
      <c r="C99571" s="2" t="s">
        <v>16</v>
      </c>
      <c r="D99571" s="2" t="s">
        <v>96421</v>
      </c>
    </row>
    <row r="99572" spans="1:4" x14ac:dyDescent="0.25">
      <c r="A99572">
        <v>5</v>
      </c>
      <c r="B99572" s="1">
        <v>43154.361261574071</v>
      </c>
      <c r="C99572" s="2" t="s">
        <v>4</v>
      </c>
      <c r="D99572" s="2" t="s">
        <v>96422</v>
      </c>
    </row>
    <row r="99573" spans="1:4" x14ac:dyDescent="0.25">
      <c r="A99573">
        <v>5</v>
      </c>
      <c r="B99573" s="1">
        <v>45391.461215277777</v>
      </c>
      <c r="C99573" s="2" t="s">
        <v>16</v>
      </c>
      <c r="D99573" s="2" t="s">
        <v>96423</v>
      </c>
    </row>
    <row r="99574" spans="1:4" x14ac:dyDescent="0.25">
      <c r="A99574">
        <v>4</v>
      </c>
      <c r="B99574" s="1">
        <v>44625.268020833333</v>
      </c>
      <c r="C99574" s="2" t="s">
        <v>4</v>
      </c>
      <c r="D99574" s="2" t="s">
        <v>96424</v>
      </c>
    </row>
    <row r="99575" spans="1:4" x14ac:dyDescent="0.25">
      <c r="A99575">
        <v>5</v>
      </c>
      <c r="B99575" s="1">
        <v>45301.678831018522</v>
      </c>
      <c r="C99575" s="2" t="s">
        <v>24</v>
      </c>
      <c r="D99575" s="2" t="s">
        <v>96425</v>
      </c>
    </row>
    <row r="99576" spans="1:4" x14ac:dyDescent="0.25">
      <c r="A99576">
        <v>5</v>
      </c>
      <c r="B99576" s="1">
        <v>45394.847534722219</v>
      </c>
      <c r="C99576" s="2" t="s">
        <v>4</v>
      </c>
      <c r="D99576" s="2" t="s">
        <v>96426</v>
      </c>
    </row>
    <row r="99577" spans="1:4" x14ac:dyDescent="0.25">
      <c r="A99577">
        <v>5</v>
      </c>
      <c r="B99577" s="1">
        <v>45416.445023148146</v>
      </c>
      <c r="C99577" s="2" t="s">
        <v>6</v>
      </c>
      <c r="D99577" s="2" t="s">
        <v>96427</v>
      </c>
    </row>
    <row r="99578" spans="1:4" x14ac:dyDescent="0.25">
      <c r="A99578">
        <v>1</v>
      </c>
      <c r="B99578" s="1">
        <v>44972.660115740742</v>
      </c>
      <c r="C99578" s="2" t="s">
        <v>4</v>
      </c>
      <c r="D99578" s="2" t="s">
        <v>96428</v>
      </c>
    </row>
    <row r="99579" spans="1:4" x14ac:dyDescent="0.25">
      <c r="A99579">
        <v>5</v>
      </c>
      <c r="B99579" s="1">
        <v>44216.848321759258</v>
      </c>
      <c r="C99579" s="2" t="s">
        <v>21</v>
      </c>
      <c r="D99579" s="2" t="s">
        <v>96429</v>
      </c>
    </row>
    <row r="99580" spans="1:4" x14ac:dyDescent="0.25">
      <c r="A99580">
        <v>5</v>
      </c>
      <c r="B99580" s="1">
        <v>45410.044386574074</v>
      </c>
      <c r="C99580" s="2" t="s">
        <v>8</v>
      </c>
      <c r="D99580" s="2" t="s">
        <v>96430</v>
      </c>
    </row>
    <row r="99581" spans="1:4" x14ac:dyDescent="0.25">
      <c r="A99581">
        <v>5</v>
      </c>
      <c r="B99581" s="1">
        <v>44976.867858796293</v>
      </c>
      <c r="C99581" s="2" t="s">
        <v>19</v>
      </c>
      <c r="D99581" s="2" t="s">
        <v>96431</v>
      </c>
    </row>
    <row r="99582" spans="1:4" x14ac:dyDescent="0.25">
      <c r="A99582">
        <v>5</v>
      </c>
      <c r="B99582" s="1">
        <v>45374.986759259256</v>
      </c>
      <c r="C99582" s="2" t="s">
        <v>8</v>
      </c>
      <c r="D99582" s="2" t="s">
        <v>96432</v>
      </c>
    </row>
    <row r="99583" spans="1:4" x14ac:dyDescent="0.25">
      <c r="A99583">
        <v>1</v>
      </c>
      <c r="B99583" s="1">
        <v>42694.951990740738</v>
      </c>
      <c r="C99583" s="2" t="s">
        <v>4</v>
      </c>
      <c r="D99583" s="2" t="s">
        <v>96433</v>
      </c>
    </row>
    <row r="99584" spans="1:4" x14ac:dyDescent="0.25">
      <c r="A99584">
        <v>5</v>
      </c>
      <c r="B99584" s="1">
        <v>44712.038402777776</v>
      </c>
      <c r="C99584" s="2" t="s">
        <v>4</v>
      </c>
      <c r="D99584" s="2" t="s">
        <v>96434</v>
      </c>
    </row>
    <row r="99585" spans="1:4" x14ac:dyDescent="0.25">
      <c r="A99585">
        <v>5</v>
      </c>
      <c r="B99585" s="1">
        <v>44779.425196759257</v>
      </c>
      <c r="C99585" s="2" t="s">
        <v>4</v>
      </c>
      <c r="D99585" s="2" t="s">
        <v>96435</v>
      </c>
    </row>
    <row r="99586" spans="1:4" x14ac:dyDescent="0.25">
      <c r="A99586">
        <v>5</v>
      </c>
      <c r="B99586" s="1">
        <v>42900.815428240741</v>
      </c>
      <c r="C99586" s="2" t="s">
        <v>4</v>
      </c>
      <c r="D99586" s="2" t="s">
        <v>96436</v>
      </c>
    </row>
    <row r="99587" spans="1:4" x14ac:dyDescent="0.25">
      <c r="A99587">
        <v>4</v>
      </c>
      <c r="B99587" s="1">
        <v>43139.894432870373</v>
      </c>
      <c r="C99587" s="2" t="s">
        <v>21</v>
      </c>
      <c r="D99587" s="2" t="s">
        <v>96437</v>
      </c>
    </row>
    <row r="99588" spans="1:4" x14ac:dyDescent="0.25">
      <c r="A99588">
        <v>5</v>
      </c>
      <c r="B99588" s="1">
        <v>45393.977662037039</v>
      </c>
      <c r="C99588" s="2" t="s">
        <v>16</v>
      </c>
      <c r="D99588" s="2" t="s">
        <v>96438</v>
      </c>
    </row>
    <row r="99589" spans="1:4" x14ac:dyDescent="0.25">
      <c r="A99589">
        <v>5</v>
      </c>
      <c r="B99589" s="1">
        <v>44680.805069444446</v>
      </c>
      <c r="C99589" s="2" t="s">
        <v>4</v>
      </c>
      <c r="D99589" s="2" t="s">
        <v>96439</v>
      </c>
    </row>
    <row r="99590" spans="1:4" x14ac:dyDescent="0.25">
      <c r="A99590">
        <v>5</v>
      </c>
      <c r="B99590" s="1">
        <v>45314.646469907406</v>
      </c>
      <c r="C99590" s="2" t="s">
        <v>40</v>
      </c>
      <c r="D99590" s="2" t="s">
        <v>96440</v>
      </c>
    </row>
    <row r="99591" spans="1:4" x14ac:dyDescent="0.25">
      <c r="A99591">
        <v>5</v>
      </c>
      <c r="B99591" s="1">
        <v>45367.121180555558</v>
      </c>
      <c r="C99591" s="2" t="s">
        <v>6</v>
      </c>
      <c r="D99591" s="2" t="s">
        <v>96441</v>
      </c>
    </row>
    <row r="99592" spans="1:4" x14ac:dyDescent="0.25">
      <c r="A99592">
        <v>5</v>
      </c>
      <c r="B99592" s="1">
        <v>42915.209062499998</v>
      </c>
      <c r="C99592" s="2" t="s">
        <v>21</v>
      </c>
      <c r="D99592" s="2" t="s">
        <v>96442</v>
      </c>
    </row>
    <row r="99593" spans="1:4" x14ac:dyDescent="0.25">
      <c r="A99593">
        <v>3</v>
      </c>
      <c r="B99593" s="1">
        <v>45328.171875</v>
      </c>
      <c r="C99593" s="2" t="s">
        <v>40</v>
      </c>
      <c r="D99593" s="2" t="s">
        <v>96443</v>
      </c>
    </row>
    <row r="99594" spans="1:4" x14ac:dyDescent="0.25">
      <c r="A99594">
        <v>5</v>
      </c>
      <c r="B99594" s="1">
        <v>45433.582986111112</v>
      </c>
      <c r="C99594" s="2" t="s">
        <v>8</v>
      </c>
      <c r="D99594" s="2" t="s">
        <v>96444</v>
      </c>
    </row>
    <row r="99595" spans="1:4" x14ac:dyDescent="0.25">
      <c r="A99595">
        <v>5</v>
      </c>
      <c r="B99595" s="1">
        <v>44992.806840277779</v>
      </c>
      <c r="C99595" s="2" t="s">
        <v>21</v>
      </c>
      <c r="D99595" s="2" t="s">
        <v>96445</v>
      </c>
    </row>
    <row r="99596" spans="1:4" x14ac:dyDescent="0.25">
      <c r="A99596">
        <v>1</v>
      </c>
      <c r="B99596" s="1">
        <v>44992.805034722223</v>
      </c>
      <c r="C99596" s="2" t="s">
        <v>21</v>
      </c>
      <c r="D99596" s="2" t="s">
        <v>96446</v>
      </c>
    </row>
    <row r="99597" spans="1:4" x14ac:dyDescent="0.25">
      <c r="A99597">
        <v>5</v>
      </c>
      <c r="B99597" s="1">
        <v>43411.910509259258</v>
      </c>
      <c r="C99597" s="2" t="s">
        <v>21</v>
      </c>
      <c r="D99597" s="2" t="s">
        <v>96447</v>
      </c>
    </row>
    <row r="99598" spans="1:4" x14ac:dyDescent="0.25">
      <c r="A99598">
        <v>1</v>
      </c>
      <c r="B99598" s="1">
        <v>45383.211956018517</v>
      </c>
      <c r="C99598" s="2" t="s">
        <v>4</v>
      </c>
      <c r="D99598" s="2" t="s">
        <v>96448</v>
      </c>
    </row>
    <row r="99599" spans="1:4" x14ac:dyDescent="0.25">
      <c r="A99599">
        <v>5</v>
      </c>
      <c r="B99599" s="1">
        <v>45062.75917824074</v>
      </c>
      <c r="C99599" s="2" t="s">
        <v>19</v>
      </c>
      <c r="D99599" s="2" t="s">
        <v>96449</v>
      </c>
    </row>
    <row r="99600" spans="1:4" x14ac:dyDescent="0.25">
      <c r="A99600">
        <v>1</v>
      </c>
      <c r="B99600" s="1">
        <v>45392.692141203705</v>
      </c>
      <c r="C99600" s="2" t="s">
        <v>4</v>
      </c>
      <c r="D99600" s="2" t="s">
        <v>96450</v>
      </c>
    </row>
    <row r="99601" spans="1:4" x14ac:dyDescent="0.25">
      <c r="A99601">
        <v>4</v>
      </c>
      <c r="B99601" s="1">
        <v>44961.366053240738</v>
      </c>
      <c r="C99601" s="2" t="s">
        <v>4</v>
      </c>
      <c r="D99601" s="2" t="s">
        <v>96451</v>
      </c>
    </row>
    <row r="99602" spans="1:4" x14ac:dyDescent="0.25">
      <c r="A99602">
        <v>5</v>
      </c>
      <c r="B99602" s="1">
        <v>45401.826921296299</v>
      </c>
      <c r="C99602" s="2" t="s">
        <v>4</v>
      </c>
      <c r="D99602" s="2" t="s">
        <v>96452</v>
      </c>
    </row>
    <row r="99603" spans="1:4" x14ac:dyDescent="0.25">
      <c r="A99603">
        <v>5</v>
      </c>
      <c r="B99603" s="1">
        <v>44990.153692129628</v>
      </c>
      <c r="C99603" s="2" t="s">
        <v>19</v>
      </c>
      <c r="D99603" s="2" t="s">
        <v>96453</v>
      </c>
    </row>
    <row r="99604" spans="1:4" x14ac:dyDescent="0.25">
      <c r="A99604">
        <v>1</v>
      </c>
      <c r="B99604" s="1">
        <v>45366.237951388888</v>
      </c>
      <c r="C99604" s="2" t="s">
        <v>8</v>
      </c>
      <c r="D99604" s="2" t="s">
        <v>96454</v>
      </c>
    </row>
    <row r="99605" spans="1:4" x14ac:dyDescent="0.25">
      <c r="A99605">
        <v>5</v>
      </c>
      <c r="B99605" s="1">
        <v>44998.73741898148</v>
      </c>
      <c r="C99605" s="2" t="s">
        <v>19</v>
      </c>
      <c r="D99605" s="2" t="s">
        <v>96455</v>
      </c>
    </row>
    <row r="99606" spans="1:4" x14ac:dyDescent="0.25">
      <c r="A99606">
        <v>5</v>
      </c>
      <c r="B99606" s="1">
        <v>45376.151655092595</v>
      </c>
      <c r="C99606" s="2" t="s">
        <v>8</v>
      </c>
      <c r="D99606" s="2" t="s">
        <v>96456</v>
      </c>
    </row>
    <row r="99607" spans="1:4" x14ac:dyDescent="0.25">
      <c r="A99607">
        <v>5</v>
      </c>
      <c r="B99607" s="1">
        <v>44957.377187500002</v>
      </c>
      <c r="C99607" s="2" t="s">
        <v>40</v>
      </c>
      <c r="D99607" s="2" t="s">
        <v>96457</v>
      </c>
    </row>
    <row r="99608" spans="1:4" x14ac:dyDescent="0.25">
      <c r="A99608">
        <v>5</v>
      </c>
      <c r="B99608" s="1">
        <v>44617.963229166664</v>
      </c>
      <c r="C99608" s="2" t="s">
        <v>4</v>
      </c>
      <c r="D99608" s="2" t="s">
        <v>96458</v>
      </c>
    </row>
    <row r="99609" spans="1:4" x14ac:dyDescent="0.25">
      <c r="A99609">
        <v>5</v>
      </c>
      <c r="B99609" s="1">
        <v>45293.277858796297</v>
      </c>
      <c r="C99609" s="2" t="s">
        <v>40</v>
      </c>
      <c r="D99609" s="2" t="s">
        <v>96459</v>
      </c>
    </row>
    <row r="99610" spans="1:4" x14ac:dyDescent="0.25">
      <c r="A99610">
        <v>5</v>
      </c>
      <c r="B99610" s="1">
        <v>45353.895694444444</v>
      </c>
      <c r="C99610" s="2" t="s">
        <v>24</v>
      </c>
      <c r="D99610" s="2" t="s">
        <v>96460</v>
      </c>
    </row>
    <row r="99611" spans="1:4" x14ac:dyDescent="0.25">
      <c r="A99611">
        <v>5</v>
      </c>
      <c r="B99611" s="1">
        <v>43501.617581018516</v>
      </c>
      <c r="C99611" s="2" t="s">
        <v>21</v>
      </c>
      <c r="D99611" s="2" t="s">
        <v>96461</v>
      </c>
    </row>
    <row r="99612" spans="1:4" x14ac:dyDescent="0.25">
      <c r="A99612">
        <v>5</v>
      </c>
      <c r="B99612" s="1">
        <v>45412.847650462965</v>
      </c>
      <c r="C99612" s="2" t="s">
        <v>24</v>
      </c>
      <c r="D99612" s="2" t="s">
        <v>96462</v>
      </c>
    </row>
    <row r="99613" spans="1:4" x14ac:dyDescent="0.25">
      <c r="A99613">
        <v>5</v>
      </c>
      <c r="B99613" s="1">
        <v>43091.840624999997</v>
      </c>
      <c r="C99613" s="2" t="s">
        <v>4</v>
      </c>
      <c r="D99613" s="2" t="s">
        <v>96463</v>
      </c>
    </row>
    <row r="99614" spans="1:4" x14ac:dyDescent="0.25">
      <c r="A99614">
        <v>5</v>
      </c>
      <c r="B99614" s="1">
        <v>45363.291944444441</v>
      </c>
      <c r="C99614" s="2" t="s">
        <v>8</v>
      </c>
      <c r="D99614" s="2" t="s">
        <v>96464</v>
      </c>
    </row>
    <row r="99615" spans="1:4" x14ac:dyDescent="0.25">
      <c r="A99615">
        <v>5</v>
      </c>
      <c r="B99615" s="1">
        <v>44645.793124999997</v>
      </c>
      <c r="C99615" s="2" t="s">
        <v>4</v>
      </c>
      <c r="D99615" s="2" t="s">
        <v>96465</v>
      </c>
    </row>
    <row r="99616" spans="1:4" x14ac:dyDescent="0.25">
      <c r="A99616">
        <v>5</v>
      </c>
      <c r="B99616" s="1">
        <v>45402.042071759257</v>
      </c>
      <c r="C99616" s="2" t="s">
        <v>6</v>
      </c>
      <c r="D99616" s="2" t="s">
        <v>96466</v>
      </c>
    </row>
    <row r="99617" spans="1:4" x14ac:dyDescent="0.25">
      <c r="A99617">
        <v>5</v>
      </c>
      <c r="B99617" s="1">
        <v>44880.800428240742</v>
      </c>
      <c r="C99617" s="2" t="s">
        <v>40</v>
      </c>
      <c r="D99617" s="2" t="s">
        <v>96467</v>
      </c>
    </row>
    <row r="99618" spans="1:4" x14ac:dyDescent="0.25">
      <c r="A99618">
        <v>1</v>
      </c>
      <c r="B99618" s="1">
        <v>45245.050405092596</v>
      </c>
      <c r="C99618" s="2" t="s">
        <v>4</v>
      </c>
      <c r="D99618" s="2" t="s">
        <v>96468</v>
      </c>
    </row>
    <row r="99619" spans="1:4" x14ac:dyDescent="0.25">
      <c r="A99619">
        <v>5</v>
      </c>
      <c r="B99619" s="1">
        <v>45171.104641203703</v>
      </c>
      <c r="C99619" s="2" t="s">
        <v>4</v>
      </c>
      <c r="D99619" s="2" t="s">
        <v>64085</v>
      </c>
    </row>
    <row r="99620" spans="1:4" x14ac:dyDescent="0.25">
      <c r="A99620">
        <v>5</v>
      </c>
      <c r="B99620" s="1">
        <v>45401.128750000003</v>
      </c>
      <c r="C99620" s="2" t="s">
        <v>8</v>
      </c>
      <c r="D99620" s="2" t="s">
        <v>96469</v>
      </c>
    </row>
    <row r="99621" spans="1:4" x14ac:dyDescent="0.25">
      <c r="A99621">
        <v>5</v>
      </c>
      <c r="B99621" s="1">
        <v>45401.938750000001</v>
      </c>
      <c r="C99621" s="2" t="s">
        <v>6</v>
      </c>
      <c r="D99621" s="2" t="s">
        <v>96470</v>
      </c>
    </row>
    <row r="99622" spans="1:4" x14ac:dyDescent="0.25">
      <c r="A99622">
        <v>5</v>
      </c>
      <c r="B99622" s="1">
        <v>45327.102256944447</v>
      </c>
      <c r="C99622" s="2" t="s">
        <v>26</v>
      </c>
      <c r="D99622" s="2" t="s">
        <v>96471</v>
      </c>
    </row>
    <row r="99623" spans="1:4" x14ac:dyDescent="0.25">
      <c r="A99623">
        <v>5</v>
      </c>
      <c r="B99623" s="1">
        <v>45344.993391203701</v>
      </c>
      <c r="C99623" s="2" t="s">
        <v>11</v>
      </c>
      <c r="D99623" s="2" t="s">
        <v>96472</v>
      </c>
    </row>
    <row r="99624" spans="1:4" x14ac:dyDescent="0.25">
      <c r="A99624">
        <v>5</v>
      </c>
      <c r="B99624" s="1">
        <v>43091.878784722219</v>
      </c>
      <c r="C99624" s="2" t="s">
        <v>4</v>
      </c>
      <c r="D99624" s="2" t="s">
        <v>96473</v>
      </c>
    </row>
    <row r="99625" spans="1:4" x14ac:dyDescent="0.25">
      <c r="A99625">
        <v>5</v>
      </c>
      <c r="B99625" s="1">
        <v>44511.849270833336</v>
      </c>
      <c r="C99625" s="2" t="s">
        <v>4</v>
      </c>
      <c r="D99625" s="2" t="s">
        <v>96474</v>
      </c>
    </row>
    <row r="99626" spans="1:4" x14ac:dyDescent="0.25">
      <c r="A99626">
        <v>1</v>
      </c>
      <c r="B99626" s="1">
        <v>45413.71199074074</v>
      </c>
      <c r="C99626" s="2" t="s">
        <v>6</v>
      </c>
      <c r="D99626" s="2" t="s">
        <v>96475</v>
      </c>
    </row>
    <row r="99627" spans="1:4" x14ac:dyDescent="0.25">
      <c r="A99627">
        <v>5</v>
      </c>
      <c r="B99627" s="1">
        <v>45226.882754629631</v>
      </c>
      <c r="C99627" s="2" t="s">
        <v>11</v>
      </c>
      <c r="D99627" s="2" t="s">
        <v>96476</v>
      </c>
    </row>
    <row r="99628" spans="1:4" x14ac:dyDescent="0.25">
      <c r="A99628">
        <v>5</v>
      </c>
      <c r="B99628" s="1">
        <v>45085.715717592589</v>
      </c>
      <c r="C99628" s="2" t="s">
        <v>4</v>
      </c>
      <c r="D99628" s="2" t="s">
        <v>163</v>
      </c>
    </row>
    <row r="99629" spans="1:4" x14ac:dyDescent="0.25">
      <c r="A99629">
        <v>5</v>
      </c>
      <c r="B99629" s="1">
        <v>44878.934432870374</v>
      </c>
      <c r="C99629" s="2" t="s">
        <v>4</v>
      </c>
      <c r="D99629" s="2" t="s">
        <v>96477</v>
      </c>
    </row>
    <row r="99630" spans="1:4" x14ac:dyDescent="0.25">
      <c r="A99630">
        <v>5</v>
      </c>
      <c r="B99630" s="1">
        <v>44631.72451388889</v>
      </c>
      <c r="C99630" s="2" t="s">
        <v>4</v>
      </c>
      <c r="D99630" s="2" t="s">
        <v>96478</v>
      </c>
    </row>
    <row r="99631" spans="1:4" x14ac:dyDescent="0.25">
      <c r="A99631">
        <v>5</v>
      </c>
      <c r="B99631" s="1">
        <v>44867.83016203704</v>
      </c>
      <c r="C99631" s="2" t="s">
        <v>4</v>
      </c>
      <c r="D99631" s="2" t="s">
        <v>96479</v>
      </c>
    </row>
    <row r="99632" spans="1:4" x14ac:dyDescent="0.25">
      <c r="A99632">
        <v>3</v>
      </c>
      <c r="B99632" s="1">
        <v>45136.304652777777</v>
      </c>
      <c r="C99632" s="2" t="s">
        <v>4</v>
      </c>
      <c r="D99632" s="2" t="s">
        <v>96480</v>
      </c>
    </row>
    <row r="99633" spans="1:4" x14ac:dyDescent="0.25">
      <c r="A99633">
        <v>5</v>
      </c>
      <c r="B99633" s="1">
        <v>45300.78497685185</v>
      </c>
      <c r="C99633" s="2" t="s">
        <v>24</v>
      </c>
      <c r="D99633" s="2" t="s">
        <v>96481</v>
      </c>
    </row>
    <row r="99634" spans="1:4" x14ac:dyDescent="0.25">
      <c r="A99634">
        <v>5</v>
      </c>
      <c r="B99634" s="1">
        <v>45181.924560185187</v>
      </c>
      <c r="C99634" s="2" t="s">
        <v>11</v>
      </c>
      <c r="D99634" s="2" t="s">
        <v>96482</v>
      </c>
    </row>
    <row r="99635" spans="1:4" x14ac:dyDescent="0.25">
      <c r="A99635">
        <v>5</v>
      </c>
      <c r="B99635" s="1">
        <v>43631.177291666667</v>
      </c>
      <c r="C99635" s="2" t="s">
        <v>21</v>
      </c>
      <c r="D99635" s="2" t="s">
        <v>96483</v>
      </c>
    </row>
    <row r="99636" spans="1:4" x14ac:dyDescent="0.25">
      <c r="A99636">
        <v>5</v>
      </c>
      <c r="B99636" s="1">
        <v>43095.795370370368</v>
      </c>
      <c r="C99636" s="2" t="s">
        <v>4</v>
      </c>
      <c r="D99636" s="2" t="s">
        <v>96484</v>
      </c>
    </row>
    <row r="99637" spans="1:4" x14ac:dyDescent="0.25">
      <c r="A99637">
        <v>5</v>
      </c>
      <c r="B99637" s="1">
        <v>45176.994039351855</v>
      </c>
      <c r="C99637" s="2" t="s">
        <v>11</v>
      </c>
      <c r="D99637" s="2" t="s">
        <v>96485</v>
      </c>
    </row>
    <row r="99638" spans="1:4" x14ac:dyDescent="0.25">
      <c r="A99638">
        <v>5</v>
      </c>
      <c r="B99638" s="1">
        <v>45400.132627314815</v>
      </c>
      <c r="C99638" s="2" t="s">
        <v>40</v>
      </c>
      <c r="D99638" s="2" t="s">
        <v>96486</v>
      </c>
    </row>
    <row r="99639" spans="1:4" x14ac:dyDescent="0.25">
      <c r="A99639">
        <v>1</v>
      </c>
      <c r="B99639" s="1">
        <v>44512.713564814818</v>
      </c>
      <c r="C99639" s="2" t="s">
        <v>21</v>
      </c>
      <c r="D99639" s="2" t="s">
        <v>96487</v>
      </c>
    </row>
    <row r="99640" spans="1:4" x14ac:dyDescent="0.25">
      <c r="A99640">
        <v>1</v>
      </c>
      <c r="B99640" s="1">
        <v>45309.014328703706</v>
      </c>
      <c r="C99640" s="2" t="s">
        <v>4</v>
      </c>
      <c r="D99640" s="2" t="s">
        <v>96488</v>
      </c>
    </row>
    <row r="99641" spans="1:4" x14ac:dyDescent="0.25">
      <c r="A99641">
        <v>5</v>
      </c>
      <c r="B99641" s="1">
        <v>45383.410185185188</v>
      </c>
      <c r="C99641" s="2" t="s">
        <v>6</v>
      </c>
      <c r="D99641" s="2" t="s">
        <v>96489</v>
      </c>
    </row>
    <row r="99642" spans="1:4" x14ac:dyDescent="0.25">
      <c r="A99642">
        <v>5</v>
      </c>
      <c r="B99642" s="1">
        <v>45433.514733796299</v>
      </c>
      <c r="C99642" s="2" t="s">
        <v>16</v>
      </c>
      <c r="D99642" s="2" t="s">
        <v>96490</v>
      </c>
    </row>
    <row r="99643" spans="1:4" x14ac:dyDescent="0.25">
      <c r="A99643">
        <v>5</v>
      </c>
      <c r="B99643" s="1">
        <v>45085.264386574076</v>
      </c>
      <c r="C99643" s="2" t="s">
        <v>4</v>
      </c>
      <c r="D99643" s="2" t="s">
        <v>96491</v>
      </c>
    </row>
    <row r="99644" spans="1:4" x14ac:dyDescent="0.25">
      <c r="A99644">
        <v>5</v>
      </c>
      <c r="B99644" s="1">
        <v>45416.174988425926</v>
      </c>
      <c r="C99644" s="2" t="s">
        <v>8</v>
      </c>
      <c r="D99644" s="2" t="s">
        <v>96492</v>
      </c>
    </row>
    <row r="99645" spans="1:4" x14ac:dyDescent="0.25">
      <c r="A99645">
        <v>5</v>
      </c>
      <c r="B99645" s="1">
        <v>42584.673576388886</v>
      </c>
      <c r="C99645" s="2" t="s">
        <v>4</v>
      </c>
      <c r="D99645" s="2" t="s">
        <v>96493</v>
      </c>
    </row>
    <row r="99646" spans="1:4" x14ac:dyDescent="0.25">
      <c r="A99646">
        <v>5</v>
      </c>
      <c r="B99646" s="1">
        <v>45381.082974537036</v>
      </c>
      <c r="C99646" s="2" t="s">
        <v>4</v>
      </c>
      <c r="D99646" s="2" t="s">
        <v>96494</v>
      </c>
    </row>
    <row r="99647" spans="1:4" x14ac:dyDescent="0.25">
      <c r="A99647">
        <v>4</v>
      </c>
      <c r="B99647" s="1">
        <v>45402.256053240744</v>
      </c>
      <c r="C99647" s="2" t="s">
        <v>6</v>
      </c>
      <c r="D99647" s="2" t="s">
        <v>96495</v>
      </c>
    </row>
    <row r="99648" spans="1:4" x14ac:dyDescent="0.25">
      <c r="A99648">
        <v>5</v>
      </c>
      <c r="B99648" s="1">
        <v>45419.984502314815</v>
      </c>
      <c r="C99648" s="2" t="s">
        <v>16</v>
      </c>
      <c r="D99648" s="2" t="s">
        <v>96496</v>
      </c>
    </row>
    <row r="99649" spans="1:4" x14ac:dyDescent="0.25">
      <c r="A99649">
        <v>5</v>
      </c>
      <c r="B99649" s="1">
        <v>45090.849074074074</v>
      </c>
      <c r="C99649" s="2" t="s">
        <v>4</v>
      </c>
      <c r="D99649" s="2" t="s">
        <v>96497</v>
      </c>
    </row>
    <row r="99650" spans="1:4" x14ac:dyDescent="0.25">
      <c r="A99650">
        <v>1</v>
      </c>
      <c r="B99650" s="1">
        <v>45113.03224537037</v>
      </c>
      <c r="C99650" s="2" t="s">
        <v>4</v>
      </c>
      <c r="D99650" s="2" t="s">
        <v>96498</v>
      </c>
    </row>
    <row r="99651" spans="1:4" x14ac:dyDescent="0.25">
      <c r="A99651">
        <v>5</v>
      </c>
      <c r="B99651" s="1">
        <v>45378.150219907409</v>
      </c>
      <c r="C99651" s="2" t="s">
        <v>8</v>
      </c>
      <c r="D99651" s="2" t="s">
        <v>96499</v>
      </c>
    </row>
    <row r="99652" spans="1:4" x14ac:dyDescent="0.25">
      <c r="A99652">
        <v>5</v>
      </c>
      <c r="B99652" s="1">
        <v>45423.801307870373</v>
      </c>
      <c r="C99652" s="2" t="s">
        <v>40</v>
      </c>
      <c r="D99652" s="2" t="s">
        <v>96500</v>
      </c>
    </row>
    <row r="99653" spans="1:4" x14ac:dyDescent="0.25">
      <c r="A99653">
        <v>5</v>
      </c>
      <c r="B99653" s="1">
        <v>45408.128738425927</v>
      </c>
      <c r="C99653" s="2" t="s">
        <v>16</v>
      </c>
      <c r="D99653" s="2" t="s">
        <v>96501</v>
      </c>
    </row>
    <row r="99654" spans="1:4" x14ac:dyDescent="0.25">
      <c r="A99654">
        <v>5</v>
      </c>
      <c r="B99654" s="1">
        <v>44680.963368055556</v>
      </c>
      <c r="C99654" s="2" t="s">
        <v>4</v>
      </c>
      <c r="D99654" s="2" t="s">
        <v>96502</v>
      </c>
    </row>
    <row r="99655" spans="1:4" x14ac:dyDescent="0.25">
      <c r="A99655">
        <v>5</v>
      </c>
      <c r="B99655" s="1">
        <v>44873.709664351853</v>
      </c>
      <c r="C99655" s="2" t="s">
        <v>19</v>
      </c>
      <c r="D99655" s="2" t="s">
        <v>96503</v>
      </c>
    </row>
    <row r="99656" spans="1:4" x14ac:dyDescent="0.25">
      <c r="A99656">
        <v>5</v>
      </c>
      <c r="B99656" s="1">
        <v>45420.033449074072</v>
      </c>
      <c r="C99656" s="2" t="s">
        <v>26</v>
      </c>
      <c r="D99656" s="2" t="s">
        <v>13174</v>
      </c>
    </row>
    <row r="99657" spans="1:4" x14ac:dyDescent="0.25">
      <c r="A99657">
        <v>5</v>
      </c>
      <c r="B99657" s="1">
        <v>45370.770694444444</v>
      </c>
      <c r="C99657" s="2" t="s">
        <v>4</v>
      </c>
      <c r="D99657" s="2" t="s">
        <v>96504</v>
      </c>
    </row>
    <row r="99658" spans="1:4" x14ac:dyDescent="0.25">
      <c r="A99658">
        <v>5</v>
      </c>
      <c r="B99658" s="1">
        <v>44645.955150462964</v>
      </c>
      <c r="C99658" s="2" t="s">
        <v>4</v>
      </c>
      <c r="D99658" s="2" t="s">
        <v>96505</v>
      </c>
    </row>
    <row r="99659" spans="1:4" x14ac:dyDescent="0.25">
      <c r="A99659">
        <v>5</v>
      </c>
      <c r="B99659" s="1">
        <v>45245.700335648151</v>
      </c>
      <c r="C99659" s="2" t="s">
        <v>24</v>
      </c>
      <c r="D99659" s="2" t="s">
        <v>96506</v>
      </c>
    </row>
    <row r="99660" spans="1:4" x14ac:dyDescent="0.25">
      <c r="A99660">
        <v>5</v>
      </c>
      <c r="B99660" s="1">
        <v>45410.179224537038</v>
      </c>
      <c r="C99660" s="2" t="s">
        <v>6</v>
      </c>
      <c r="D99660" s="2" t="s">
        <v>96507</v>
      </c>
    </row>
    <row r="99661" spans="1:4" x14ac:dyDescent="0.25">
      <c r="A99661">
        <v>5</v>
      </c>
      <c r="B99661" s="1">
        <v>44783.779560185183</v>
      </c>
      <c r="C99661" s="2" t="s">
        <v>4</v>
      </c>
      <c r="D99661" s="2" t="s">
        <v>96508</v>
      </c>
    </row>
    <row r="99662" spans="1:4" x14ac:dyDescent="0.25">
      <c r="A99662">
        <v>3</v>
      </c>
      <c r="B99662" s="1">
        <v>45421.997824074075</v>
      </c>
      <c r="C99662" s="2" t="s">
        <v>26</v>
      </c>
      <c r="D99662" s="2" t="s">
        <v>96509</v>
      </c>
    </row>
    <row r="99663" spans="1:4" x14ac:dyDescent="0.25">
      <c r="A99663">
        <v>1</v>
      </c>
      <c r="B99663" s="1">
        <v>45305.543356481481</v>
      </c>
      <c r="C99663" s="2" t="s">
        <v>4</v>
      </c>
      <c r="D99663" s="2" t="s">
        <v>96510</v>
      </c>
    </row>
    <row r="99664" spans="1:4" x14ac:dyDescent="0.25">
      <c r="A99664">
        <v>5</v>
      </c>
      <c r="B99664" s="1">
        <v>45384.051666666666</v>
      </c>
      <c r="C99664" s="2" t="s">
        <v>6</v>
      </c>
      <c r="D99664" s="2" t="s">
        <v>96511</v>
      </c>
    </row>
    <row r="99665" spans="1:4" x14ac:dyDescent="0.25">
      <c r="A99665">
        <v>5</v>
      </c>
      <c r="B99665" s="1">
        <v>44662.698287037034</v>
      </c>
      <c r="C99665" s="2" t="s">
        <v>19</v>
      </c>
      <c r="D99665" s="2" t="s">
        <v>96512</v>
      </c>
    </row>
    <row r="99666" spans="1:4" x14ac:dyDescent="0.25">
      <c r="A99666">
        <v>5</v>
      </c>
      <c r="B99666" s="1">
        <v>45156.161365740743</v>
      </c>
      <c r="C99666" s="2" t="s">
        <v>4</v>
      </c>
      <c r="D99666" s="2" t="s">
        <v>667</v>
      </c>
    </row>
    <row r="99667" spans="1:4" x14ac:dyDescent="0.25">
      <c r="A99667">
        <v>1</v>
      </c>
      <c r="B99667" s="1">
        <v>44098.152777777781</v>
      </c>
      <c r="C99667" s="2" t="s">
        <v>4</v>
      </c>
      <c r="D99667" s="2" t="s">
        <v>96513</v>
      </c>
    </row>
    <row r="99668" spans="1:4" x14ac:dyDescent="0.25">
      <c r="A99668">
        <v>5</v>
      </c>
      <c r="B99668" s="1">
        <v>45423.118726851855</v>
      </c>
      <c r="C99668" s="2" t="s">
        <v>6</v>
      </c>
      <c r="D99668" s="2" t="s">
        <v>96514</v>
      </c>
    </row>
    <row r="99669" spans="1:4" x14ac:dyDescent="0.25">
      <c r="A99669">
        <v>5</v>
      </c>
      <c r="B99669" s="1">
        <v>45257.871562499997</v>
      </c>
      <c r="C99669" s="2" t="s">
        <v>24</v>
      </c>
      <c r="D99669" s="2" t="s">
        <v>96515</v>
      </c>
    </row>
    <row r="99670" spans="1:4" x14ac:dyDescent="0.25">
      <c r="A99670">
        <v>1</v>
      </c>
      <c r="B99670" s="1">
        <v>45346.272916666669</v>
      </c>
      <c r="C99670" s="2" t="s">
        <v>4</v>
      </c>
      <c r="D99670" s="2" t="s">
        <v>96516</v>
      </c>
    </row>
    <row r="99671" spans="1:4" x14ac:dyDescent="0.25">
      <c r="A99671">
        <v>4</v>
      </c>
      <c r="B99671" s="1">
        <v>45196.745787037034</v>
      </c>
      <c r="C99671" s="2" t="s">
        <v>24</v>
      </c>
      <c r="D99671" s="2" t="s">
        <v>96517</v>
      </c>
    </row>
    <row r="99672" spans="1:4" x14ac:dyDescent="0.25">
      <c r="A99672">
        <v>5</v>
      </c>
      <c r="B99672" s="1">
        <v>45290.711550925924</v>
      </c>
      <c r="C99672" s="2" t="s">
        <v>26</v>
      </c>
      <c r="D99672" s="2" t="s">
        <v>96518</v>
      </c>
    </row>
    <row r="99673" spans="1:4" x14ac:dyDescent="0.25">
      <c r="A99673">
        <v>5</v>
      </c>
      <c r="B99673" s="1">
        <v>45420.178391203706</v>
      </c>
      <c r="C99673" s="2" t="s">
        <v>40</v>
      </c>
      <c r="D99673" s="2" t="s">
        <v>96519</v>
      </c>
    </row>
    <row r="99674" spans="1:4" x14ac:dyDescent="0.25">
      <c r="A99674">
        <v>5</v>
      </c>
      <c r="B99674" s="1">
        <v>45420.381608796299</v>
      </c>
      <c r="C99674" s="2" t="s">
        <v>8</v>
      </c>
      <c r="D99674" s="2" t="s">
        <v>96520</v>
      </c>
    </row>
    <row r="99675" spans="1:4" x14ac:dyDescent="0.25">
      <c r="A99675">
        <v>5</v>
      </c>
      <c r="B99675" s="1">
        <v>45379.187037037038</v>
      </c>
      <c r="C99675" s="2" t="s">
        <v>11</v>
      </c>
      <c r="D99675" s="2" t="s">
        <v>96521</v>
      </c>
    </row>
    <row r="99676" spans="1:4" x14ac:dyDescent="0.25">
      <c r="A99676">
        <v>4</v>
      </c>
      <c r="B99676" s="1">
        <v>44504.822141203702</v>
      </c>
      <c r="C99676" s="2" t="s">
        <v>4</v>
      </c>
      <c r="D99676" s="2" t="s">
        <v>5594</v>
      </c>
    </row>
    <row r="99677" spans="1:4" x14ac:dyDescent="0.25">
      <c r="A99677">
        <v>5</v>
      </c>
      <c r="B99677" s="1">
        <v>45181.247581018521</v>
      </c>
      <c r="C99677" s="2" t="s">
        <v>11</v>
      </c>
      <c r="D99677" s="2" t="s">
        <v>96522</v>
      </c>
    </row>
    <row r="99678" spans="1:4" x14ac:dyDescent="0.25">
      <c r="A99678">
        <v>3</v>
      </c>
      <c r="B99678" s="1">
        <v>44951.840856481482</v>
      </c>
      <c r="C99678" s="2" t="s">
        <v>4</v>
      </c>
      <c r="D99678" s="2" t="s">
        <v>96523</v>
      </c>
    </row>
    <row r="99679" spans="1:4" x14ac:dyDescent="0.25">
      <c r="A99679">
        <v>5</v>
      </c>
      <c r="B99679" s="1">
        <v>45435.639050925929</v>
      </c>
      <c r="C99679" s="2" t="s">
        <v>6</v>
      </c>
      <c r="D99679" s="2" t="s">
        <v>96524</v>
      </c>
    </row>
    <row r="99680" spans="1:4" x14ac:dyDescent="0.25">
      <c r="A99680">
        <v>5</v>
      </c>
      <c r="B99680" s="1">
        <v>45140.9221412037</v>
      </c>
      <c r="C99680" s="2" t="s">
        <v>40</v>
      </c>
      <c r="D99680" s="2" t="s">
        <v>96525</v>
      </c>
    </row>
    <row r="99681" spans="1:4" x14ac:dyDescent="0.25">
      <c r="A99681">
        <v>4</v>
      </c>
      <c r="B99681" s="1">
        <v>42586.640057870369</v>
      </c>
      <c r="C99681" s="2" t="s">
        <v>4</v>
      </c>
      <c r="D99681" s="2" t="s">
        <v>96526</v>
      </c>
    </row>
    <row r="99682" spans="1:4" x14ac:dyDescent="0.25">
      <c r="A99682">
        <v>5</v>
      </c>
      <c r="B99682" s="1">
        <v>45362.734502314815</v>
      </c>
      <c r="C99682" s="2" t="s">
        <v>6</v>
      </c>
      <c r="D99682" s="2" t="s">
        <v>96527</v>
      </c>
    </row>
    <row r="99683" spans="1:4" x14ac:dyDescent="0.25">
      <c r="A99683">
        <v>3</v>
      </c>
      <c r="B99683" s="1">
        <v>44617.960787037038</v>
      </c>
      <c r="C99683" s="2" t="s">
        <v>4</v>
      </c>
      <c r="D99683" s="2" t="s">
        <v>96528</v>
      </c>
    </row>
    <row r="99684" spans="1:4" x14ac:dyDescent="0.25">
      <c r="A99684">
        <v>3</v>
      </c>
      <c r="B99684" s="1">
        <v>45349.798182870371</v>
      </c>
      <c r="C99684" s="2" t="s">
        <v>26</v>
      </c>
      <c r="D99684" s="2" t="s">
        <v>96529</v>
      </c>
    </row>
    <row r="99685" spans="1:4" x14ac:dyDescent="0.25">
      <c r="A99685">
        <v>5</v>
      </c>
      <c r="B99685" s="1">
        <v>45275.821585648147</v>
      </c>
      <c r="C99685" s="2" t="s">
        <v>4</v>
      </c>
      <c r="D99685" s="2" t="s">
        <v>96530</v>
      </c>
    </row>
    <row r="99686" spans="1:4" x14ac:dyDescent="0.25">
      <c r="A99686">
        <v>5</v>
      </c>
      <c r="B99686" s="1">
        <v>44977.735324074078</v>
      </c>
      <c r="C99686" s="2" t="s">
        <v>4</v>
      </c>
      <c r="D99686" s="2" t="s">
        <v>96531</v>
      </c>
    </row>
    <row r="99687" spans="1:4" x14ac:dyDescent="0.25">
      <c r="A99687">
        <v>4</v>
      </c>
      <c r="B99687" s="1">
        <v>45330.61645833333</v>
      </c>
      <c r="C99687" s="2" t="s">
        <v>26</v>
      </c>
      <c r="D99687" s="2" t="s">
        <v>96532</v>
      </c>
    </row>
    <row r="99688" spans="1:4" x14ac:dyDescent="0.25">
      <c r="A99688">
        <v>5</v>
      </c>
      <c r="B99688" s="1">
        <v>45381.113576388889</v>
      </c>
      <c r="C99688" s="2" t="s">
        <v>40</v>
      </c>
      <c r="D99688" s="2" t="s">
        <v>96533</v>
      </c>
    </row>
    <row r="99689" spans="1:4" x14ac:dyDescent="0.25">
      <c r="A99689">
        <v>5</v>
      </c>
      <c r="B99689" s="1">
        <v>45174.817569444444</v>
      </c>
      <c r="C99689" s="2" t="s">
        <v>11</v>
      </c>
      <c r="D99689" s="2" t="s">
        <v>96534</v>
      </c>
    </row>
    <row r="99690" spans="1:4" x14ac:dyDescent="0.25">
      <c r="A99690">
        <v>5</v>
      </c>
      <c r="B99690" s="1">
        <v>45161.801423611112</v>
      </c>
      <c r="C99690" s="2" t="s">
        <v>11</v>
      </c>
      <c r="D99690" s="2" t="s">
        <v>96535</v>
      </c>
    </row>
    <row r="99691" spans="1:4" x14ac:dyDescent="0.25">
      <c r="A99691">
        <v>5</v>
      </c>
      <c r="B99691" s="1">
        <v>45426.880416666667</v>
      </c>
      <c r="C99691" s="2" t="s">
        <v>26</v>
      </c>
      <c r="D99691" s="2" t="s">
        <v>15913</v>
      </c>
    </row>
    <row r="99692" spans="1:4" x14ac:dyDescent="0.25">
      <c r="A99692">
        <v>5</v>
      </c>
      <c r="B99692" s="1">
        <v>45395.600960648146</v>
      </c>
      <c r="C99692" s="2" t="s">
        <v>16</v>
      </c>
      <c r="D99692" s="2" t="s">
        <v>96536</v>
      </c>
    </row>
    <row r="99693" spans="1:4" x14ac:dyDescent="0.25">
      <c r="A99693">
        <v>1</v>
      </c>
      <c r="B99693" s="1">
        <v>44096.246944444443</v>
      </c>
      <c r="C99693" s="2" t="s">
        <v>4</v>
      </c>
      <c r="D99693" s="2" t="s">
        <v>96537</v>
      </c>
    </row>
    <row r="99694" spans="1:4" x14ac:dyDescent="0.25">
      <c r="A99694">
        <v>5</v>
      </c>
      <c r="B99694" s="1">
        <v>45427.985034722224</v>
      </c>
      <c r="C99694" s="2" t="s">
        <v>8</v>
      </c>
      <c r="D99694" s="2" t="s">
        <v>96538</v>
      </c>
    </row>
    <row r="99695" spans="1:4" x14ac:dyDescent="0.25">
      <c r="A99695">
        <v>5</v>
      </c>
      <c r="B99695" s="1">
        <v>45085.751284722224</v>
      </c>
      <c r="C99695" s="2" t="s">
        <v>4</v>
      </c>
      <c r="D99695" s="2" t="s">
        <v>96539</v>
      </c>
    </row>
    <row r="99696" spans="1:4" x14ac:dyDescent="0.25">
      <c r="A99696">
        <v>5</v>
      </c>
      <c r="B99696" s="1">
        <v>44775.736851851849</v>
      </c>
      <c r="C99696" s="2" t="s">
        <v>4</v>
      </c>
      <c r="D99696" s="2" t="s">
        <v>96540</v>
      </c>
    </row>
    <row r="99697" spans="1:4" x14ac:dyDescent="0.25">
      <c r="A99697">
        <v>5</v>
      </c>
      <c r="B99697" s="1">
        <v>45208.046597222223</v>
      </c>
      <c r="C99697" s="2" t="s">
        <v>4</v>
      </c>
      <c r="D99697" s="2" t="s">
        <v>96541</v>
      </c>
    </row>
    <row r="99698" spans="1:4" x14ac:dyDescent="0.25">
      <c r="A99698">
        <v>5</v>
      </c>
      <c r="B99698" s="1">
        <v>45402.133634259262</v>
      </c>
      <c r="C99698" s="2" t="s">
        <v>4</v>
      </c>
      <c r="D99698" s="2" t="s">
        <v>45477</v>
      </c>
    </row>
    <row r="99699" spans="1:4" x14ac:dyDescent="0.25">
      <c r="A99699">
        <v>5</v>
      </c>
      <c r="B99699" s="1">
        <v>45284.984918981485</v>
      </c>
      <c r="C99699" s="2" t="s">
        <v>11</v>
      </c>
      <c r="D99699" s="2" t="s">
        <v>96542</v>
      </c>
    </row>
    <row r="99700" spans="1:4" x14ac:dyDescent="0.25">
      <c r="A99700">
        <v>1</v>
      </c>
      <c r="B99700" s="1">
        <v>45387.85900462963</v>
      </c>
      <c r="C99700" s="2" t="s">
        <v>4</v>
      </c>
      <c r="D99700" s="2" t="s">
        <v>96543</v>
      </c>
    </row>
    <row r="99701" spans="1:4" x14ac:dyDescent="0.25">
      <c r="A99701">
        <v>4</v>
      </c>
      <c r="B99701" s="1">
        <v>42600.657611249997</v>
      </c>
      <c r="C99701" s="2" t="s">
        <v>4</v>
      </c>
      <c r="D99701" s="2" t="s">
        <v>96544</v>
      </c>
    </row>
    <row r="99702" spans="1:4" x14ac:dyDescent="0.25">
      <c r="A99702">
        <v>3</v>
      </c>
      <c r="B99702" s="1">
        <v>44654.96361111111</v>
      </c>
      <c r="C99702" s="2" t="s">
        <v>19</v>
      </c>
      <c r="D99702" s="2" t="s">
        <v>96545</v>
      </c>
    </row>
    <row r="99703" spans="1:4" x14ac:dyDescent="0.25">
      <c r="A99703">
        <v>3</v>
      </c>
      <c r="B99703" s="1">
        <v>44674.843027303243</v>
      </c>
      <c r="C99703" s="2" t="s">
        <v>4</v>
      </c>
      <c r="D99703" s="2" t="s">
        <v>96546</v>
      </c>
    </row>
    <row r="99704" spans="1:4" x14ac:dyDescent="0.25">
      <c r="A99704">
        <v>1</v>
      </c>
      <c r="B99704" s="1">
        <v>44760.866608796299</v>
      </c>
      <c r="C99704" s="2" t="s">
        <v>4</v>
      </c>
      <c r="D99704" s="2" t="s">
        <v>96547</v>
      </c>
    </row>
    <row r="99705" spans="1:4" x14ac:dyDescent="0.25">
      <c r="A99705">
        <v>5</v>
      </c>
      <c r="B99705" s="1">
        <v>44936.171851851854</v>
      </c>
      <c r="C99705" s="2" t="s">
        <v>40</v>
      </c>
      <c r="D99705" s="2" t="s">
        <v>96548</v>
      </c>
    </row>
    <row r="99706" spans="1:4" x14ac:dyDescent="0.25">
      <c r="A99706">
        <v>5</v>
      </c>
      <c r="B99706" s="1">
        <v>45410.364756944444</v>
      </c>
      <c r="C99706" s="2" t="s">
        <v>8</v>
      </c>
      <c r="D99706" s="2" t="s">
        <v>96549</v>
      </c>
    </row>
    <row r="99707" spans="1:4" x14ac:dyDescent="0.25">
      <c r="A99707">
        <v>5</v>
      </c>
      <c r="B99707" s="1">
        <v>45431.186412037037</v>
      </c>
      <c r="C99707" s="2" t="s">
        <v>16</v>
      </c>
      <c r="D99707" s="2" t="s">
        <v>96550</v>
      </c>
    </row>
    <row r="99708" spans="1:4" x14ac:dyDescent="0.25">
      <c r="A99708">
        <v>5</v>
      </c>
      <c r="B99708" s="1">
        <v>44701.724733796298</v>
      </c>
      <c r="C99708" s="2" t="s">
        <v>4</v>
      </c>
      <c r="D99708" s="2" t="s">
        <v>96551</v>
      </c>
    </row>
    <row r="99709" spans="1:4" x14ac:dyDescent="0.25">
      <c r="A99709">
        <v>4</v>
      </c>
      <c r="B99709" s="1">
        <v>45385.110254629632</v>
      </c>
      <c r="C99709" s="2" t="s">
        <v>6</v>
      </c>
      <c r="D99709" s="2" t="s">
        <v>96552</v>
      </c>
    </row>
    <row r="99710" spans="1:4" x14ac:dyDescent="0.25">
      <c r="A99710">
        <v>3</v>
      </c>
      <c r="B99710" s="1">
        <v>45172.723263888889</v>
      </c>
      <c r="C99710" s="2" t="s">
        <v>4</v>
      </c>
      <c r="D99710" s="2" t="s">
        <v>96553</v>
      </c>
    </row>
    <row r="99711" spans="1:4" x14ac:dyDescent="0.25">
      <c r="A99711">
        <v>2</v>
      </c>
      <c r="B99711" s="1">
        <v>44963.850995370369</v>
      </c>
      <c r="C99711" s="2" t="s">
        <v>4</v>
      </c>
      <c r="D99711" s="2" t="s">
        <v>96554</v>
      </c>
    </row>
    <row r="99712" spans="1:4" x14ac:dyDescent="0.25">
      <c r="A99712">
        <v>5</v>
      </c>
      <c r="B99712" s="1">
        <v>45297.959537037037</v>
      </c>
      <c r="C99712" s="2" t="s">
        <v>26</v>
      </c>
      <c r="D99712" s="2" t="s">
        <v>96555</v>
      </c>
    </row>
    <row r="99713" spans="1:4" x14ac:dyDescent="0.25">
      <c r="A99713">
        <v>5</v>
      </c>
      <c r="B99713" s="1">
        <v>44990.736435185187</v>
      </c>
      <c r="C99713" s="2" t="s">
        <v>4</v>
      </c>
      <c r="D99713" s="2" t="s">
        <v>71664</v>
      </c>
    </row>
    <row r="99714" spans="1:4" x14ac:dyDescent="0.25">
      <c r="A99714">
        <v>5</v>
      </c>
      <c r="B99714" s="1">
        <v>45225.232268518521</v>
      </c>
      <c r="C99714" s="2" t="s">
        <v>4</v>
      </c>
      <c r="D99714" s="2" t="s">
        <v>96556</v>
      </c>
    </row>
    <row r="99715" spans="1:4" x14ac:dyDescent="0.25">
      <c r="A99715">
        <v>5</v>
      </c>
      <c r="B99715" s="1">
        <v>44660.034861111111</v>
      </c>
      <c r="C99715" s="2" t="s">
        <v>4</v>
      </c>
      <c r="D99715" s="2" t="s">
        <v>96557</v>
      </c>
    </row>
    <row r="99716" spans="1:4" x14ac:dyDescent="0.25">
      <c r="A99716">
        <v>1</v>
      </c>
      <c r="B99716" s="1">
        <v>44717.947604166664</v>
      </c>
      <c r="C99716" s="2" t="s">
        <v>4</v>
      </c>
      <c r="D99716" s="2" t="s">
        <v>96558</v>
      </c>
    </row>
    <row r="99717" spans="1:4" x14ac:dyDescent="0.25">
      <c r="A99717">
        <v>4</v>
      </c>
      <c r="B99717" s="1">
        <v>43301.910416666666</v>
      </c>
      <c r="C99717" s="2" t="s">
        <v>21</v>
      </c>
      <c r="D99717" s="2" t="s">
        <v>96559</v>
      </c>
    </row>
    <row r="99718" spans="1:4" x14ac:dyDescent="0.25">
      <c r="A99718">
        <v>5</v>
      </c>
      <c r="B99718" s="1">
        <v>44925.470358796294</v>
      </c>
      <c r="C99718" s="2" t="s">
        <v>40</v>
      </c>
      <c r="D99718" s="2" t="s">
        <v>96560</v>
      </c>
    </row>
    <row r="99719" spans="1:4" x14ac:dyDescent="0.25">
      <c r="A99719">
        <v>3</v>
      </c>
      <c r="B99719" s="1">
        <v>45320.532233796293</v>
      </c>
      <c r="C99719" s="2" t="s">
        <v>4</v>
      </c>
      <c r="D99719" s="2" t="s">
        <v>96561</v>
      </c>
    </row>
    <row r="99720" spans="1:4" x14ac:dyDescent="0.25">
      <c r="A99720">
        <v>5</v>
      </c>
      <c r="B99720" s="1">
        <v>45360.507893518516</v>
      </c>
      <c r="C99720" s="2" t="s">
        <v>6</v>
      </c>
      <c r="D99720" s="2" t="s">
        <v>96562</v>
      </c>
    </row>
    <row r="99721" spans="1:4" x14ac:dyDescent="0.25">
      <c r="A99721">
        <v>2</v>
      </c>
      <c r="B99721" s="1">
        <v>45187.385023148148</v>
      </c>
      <c r="C99721" s="2" t="s">
        <v>4</v>
      </c>
      <c r="D99721" s="2" t="s">
        <v>96563</v>
      </c>
    </row>
    <row r="99722" spans="1:4" x14ac:dyDescent="0.25">
      <c r="A99722">
        <v>5</v>
      </c>
      <c r="B99722" s="1">
        <v>45160.326828703706</v>
      </c>
      <c r="C99722" s="2" t="s">
        <v>40</v>
      </c>
      <c r="D99722" s="2" t="s">
        <v>96564</v>
      </c>
    </row>
    <row r="99723" spans="1:4" x14ac:dyDescent="0.25">
      <c r="A99723">
        <v>5</v>
      </c>
      <c r="B99723" s="1">
        <v>45083.773159722223</v>
      </c>
      <c r="C99723" s="2" t="s">
        <v>4</v>
      </c>
      <c r="D99723" s="2" t="s">
        <v>96565</v>
      </c>
    </row>
    <row r="99724" spans="1:4" x14ac:dyDescent="0.25">
      <c r="A99724">
        <v>5</v>
      </c>
      <c r="B99724" s="1">
        <v>45370.347685185188</v>
      </c>
      <c r="C99724" s="2" t="s">
        <v>4</v>
      </c>
      <c r="D99724" s="2" t="s">
        <v>96566</v>
      </c>
    </row>
    <row r="99725" spans="1:4" x14ac:dyDescent="0.25">
      <c r="A99725">
        <v>5</v>
      </c>
      <c r="B99725" s="1">
        <v>45377.266527777778</v>
      </c>
      <c r="C99725" s="2" t="s">
        <v>6</v>
      </c>
      <c r="D99725" s="2" t="s">
        <v>96567</v>
      </c>
    </row>
    <row r="99726" spans="1:4" x14ac:dyDescent="0.25">
      <c r="A99726">
        <v>5</v>
      </c>
      <c r="B99726" s="1">
        <v>45384.623113425929</v>
      </c>
      <c r="C99726" s="2" t="s">
        <v>8</v>
      </c>
      <c r="D99726" s="2" t="s">
        <v>96568</v>
      </c>
    </row>
    <row r="99727" spans="1:4" x14ac:dyDescent="0.25">
      <c r="A99727">
        <v>5</v>
      </c>
      <c r="B99727" s="1">
        <v>45426.403541666667</v>
      </c>
      <c r="C99727" s="2" t="s">
        <v>16</v>
      </c>
      <c r="D99727" s="2" t="s">
        <v>96569</v>
      </c>
    </row>
    <row r="99728" spans="1:4" x14ac:dyDescent="0.25">
      <c r="A99728">
        <v>5</v>
      </c>
      <c r="B99728" s="1">
        <v>45240.875023148146</v>
      </c>
      <c r="C99728" s="2" t="s">
        <v>11</v>
      </c>
      <c r="D99728" s="2" t="s">
        <v>96570</v>
      </c>
    </row>
    <row r="99729" spans="1:4" x14ac:dyDescent="0.25">
      <c r="A99729">
        <v>1</v>
      </c>
      <c r="B99729" s="1">
        <v>45371.975324074076</v>
      </c>
      <c r="C99729" s="2" t="s">
        <v>6</v>
      </c>
      <c r="D99729" s="2" t="s">
        <v>96571</v>
      </c>
    </row>
    <row r="99730" spans="1:4" x14ac:dyDescent="0.25">
      <c r="A99730">
        <v>5</v>
      </c>
      <c r="B99730" s="1">
        <v>45410.081979166665</v>
      </c>
      <c r="C99730" s="2" t="s">
        <v>40</v>
      </c>
      <c r="D99730" s="2" t="s">
        <v>96572</v>
      </c>
    </row>
    <row r="99731" spans="1:4" x14ac:dyDescent="0.25">
      <c r="A99731">
        <v>5</v>
      </c>
      <c r="B99731" s="1">
        <v>45283.145162037035</v>
      </c>
      <c r="C99731" s="2" t="s">
        <v>40</v>
      </c>
      <c r="D99731" s="2" t="s">
        <v>96573</v>
      </c>
    </row>
    <row r="99732" spans="1:4" x14ac:dyDescent="0.25">
      <c r="A99732">
        <v>5</v>
      </c>
      <c r="B99732" s="1">
        <v>43612.734699074077</v>
      </c>
      <c r="C99732" s="2" t="s">
        <v>21</v>
      </c>
      <c r="D99732" s="2" t="s">
        <v>96574</v>
      </c>
    </row>
    <row r="99733" spans="1:4" x14ac:dyDescent="0.25">
      <c r="A99733">
        <v>5</v>
      </c>
      <c r="B99733" s="1">
        <v>45389.212743055556</v>
      </c>
      <c r="C99733" s="2" t="s">
        <v>16</v>
      </c>
      <c r="D99733" s="2" t="s">
        <v>96575</v>
      </c>
    </row>
    <row r="99734" spans="1:4" x14ac:dyDescent="0.25">
      <c r="A99734">
        <v>5</v>
      </c>
      <c r="B99734" s="1">
        <v>44908.157280092593</v>
      </c>
      <c r="C99734" s="2" t="s">
        <v>40</v>
      </c>
      <c r="D99734" s="2" t="s">
        <v>96576</v>
      </c>
    </row>
    <row r="99735" spans="1:4" x14ac:dyDescent="0.25">
      <c r="A99735">
        <v>5</v>
      </c>
      <c r="B99735" s="1">
        <v>44930.155451388891</v>
      </c>
      <c r="C99735" s="2" t="s">
        <v>40</v>
      </c>
      <c r="D99735" s="2" t="s">
        <v>96577</v>
      </c>
    </row>
    <row r="99736" spans="1:4" x14ac:dyDescent="0.25">
      <c r="A99736">
        <v>5</v>
      </c>
      <c r="B99736" s="1">
        <v>45085.772523148145</v>
      </c>
      <c r="C99736" s="2" t="s">
        <v>4</v>
      </c>
      <c r="D99736" s="2" t="s">
        <v>96578</v>
      </c>
    </row>
    <row r="99737" spans="1:4" x14ac:dyDescent="0.25">
      <c r="A99737">
        <v>4</v>
      </c>
      <c r="B99737" s="1">
        <v>45388.388668981483</v>
      </c>
      <c r="C99737" s="2" t="s">
        <v>8</v>
      </c>
      <c r="D99737" s="2" t="s">
        <v>96579</v>
      </c>
    </row>
    <row r="99738" spans="1:4" x14ac:dyDescent="0.25">
      <c r="A99738">
        <v>5</v>
      </c>
      <c r="B99738" s="1">
        <v>43550.751759259256</v>
      </c>
      <c r="C99738" s="2" t="s">
        <v>21</v>
      </c>
      <c r="D99738" s="2" t="s">
        <v>96580</v>
      </c>
    </row>
    <row r="99739" spans="1:4" x14ac:dyDescent="0.25">
      <c r="A99739">
        <v>5</v>
      </c>
      <c r="B99739" s="1">
        <v>43091.882731481484</v>
      </c>
      <c r="C99739" s="2" t="s">
        <v>4</v>
      </c>
      <c r="D99739" s="2" t="s">
        <v>96581</v>
      </c>
    </row>
    <row r="99740" spans="1:4" x14ac:dyDescent="0.25">
      <c r="A99740">
        <v>1</v>
      </c>
      <c r="B99740" s="1">
        <v>45402.724039351851</v>
      </c>
      <c r="C99740" s="2" t="s">
        <v>8</v>
      </c>
      <c r="D99740" s="2" t="s">
        <v>96582</v>
      </c>
    </row>
    <row r="99741" spans="1:4" x14ac:dyDescent="0.25">
      <c r="A99741">
        <v>5</v>
      </c>
      <c r="B99741" s="1">
        <v>45394.042581018519</v>
      </c>
      <c r="C99741" s="2" t="s">
        <v>8</v>
      </c>
      <c r="D99741" s="2" t="s">
        <v>3556</v>
      </c>
    </row>
    <row r="99742" spans="1:4" x14ac:dyDescent="0.25">
      <c r="A99742">
        <v>5</v>
      </c>
      <c r="B99742" s="1">
        <v>44498.269166666665</v>
      </c>
      <c r="C99742" s="2" t="s">
        <v>21</v>
      </c>
      <c r="D99742" s="2" t="s">
        <v>96583</v>
      </c>
    </row>
    <row r="99743" spans="1:4" x14ac:dyDescent="0.25">
      <c r="A99743">
        <v>5</v>
      </c>
      <c r="B99743" s="1">
        <v>43370.108437499999</v>
      </c>
      <c r="C99743" s="2" t="s">
        <v>21</v>
      </c>
      <c r="D99743" s="2" t="s">
        <v>96584</v>
      </c>
    </row>
    <row r="99744" spans="1:4" x14ac:dyDescent="0.25">
      <c r="A99744">
        <v>1</v>
      </c>
      <c r="B99744" s="1">
        <v>45422.161145833335</v>
      </c>
      <c r="C99744" s="2" t="s">
        <v>11</v>
      </c>
      <c r="D99744" s="2" t="s">
        <v>96585</v>
      </c>
    </row>
    <row r="99745" spans="1:4" x14ac:dyDescent="0.25">
      <c r="A99745">
        <v>1</v>
      </c>
      <c r="B99745" s="1">
        <v>44763.87568287037</v>
      </c>
      <c r="C99745" s="2" t="s">
        <v>40</v>
      </c>
      <c r="D99745" s="2" t="s">
        <v>96586</v>
      </c>
    </row>
    <row r="99746" spans="1:4" x14ac:dyDescent="0.25">
      <c r="A99746">
        <v>5</v>
      </c>
      <c r="B99746" s="1">
        <v>45057.623993055553</v>
      </c>
      <c r="C99746" s="2" t="s">
        <v>4</v>
      </c>
      <c r="D99746" s="2" t="s">
        <v>67658</v>
      </c>
    </row>
    <row r="99747" spans="1:4" x14ac:dyDescent="0.25">
      <c r="A99747">
        <v>5</v>
      </c>
      <c r="B99747" s="1">
        <v>45413.985995370371</v>
      </c>
      <c r="C99747" s="2" t="s">
        <v>16</v>
      </c>
      <c r="D99747" s="2" t="s">
        <v>96587</v>
      </c>
    </row>
    <row r="99748" spans="1:4" x14ac:dyDescent="0.25">
      <c r="A99748">
        <v>5</v>
      </c>
      <c r="B99748" s="1">
        <v>45363.815972222219</v>
      </c>
      <c r="C99748" s="2" t="s">
        <v>24</v>
      </c>
      <c r="D99748" s="2" t="s">
        <v>96588</v>
      </c>
    </row>
    <row r="99749" spans="1:4" x14ac:dyDescent="0.25">
      <c r="A99749">
        <v>5</v>
      </c>
      <c r="B99749" s="1">
        <v>44906.903136574074</v>
      </c>
      <c r="C99749" s="2" t="s">
        <v>19</v>
      </c>
      <c r="D99749" s="2" t="s">
        <v>96589</v>
      </c>
    </row>
    <row r="99750" spans="1:4" x14ac:dyDescent="0.25">
      <c r="A99750">
        <v>5</v>
      </c>
      <c r="B99750" s="1">
        <v>45309.226076388892</v>
      </c>
      <c r="C99750" s="2" t="s">
        <v>4</v>
      </c>
      <c r="D99750" s="2" t="s">
        <v>96590</v>
      </c>
    </row>
    <row r="99751" spans="1:4" x14ac:dyDescent="0.25">
      <c r="A99751">
        <v>5</v>
      </c>
      <c r="B99751" s="1">
        <v>45435.652662037035</v>
      </c>
      <c r="C99751" s="2" t="s">
        <v>16</v>
      </c>
      <c r="D99751" s="2" t="s">
        <v>96591</v>
      </c>
    </row>
    <row r="99752" spans="1:4" x14ac:dyDescent="0.25">
      <c r="A99752">
        <v>1</v>
      </c>
      <c r="B99752" s="1">
        <v>44406.72929398148</v>
      </c>
      <c r="C99752" s="2" t="s">
        <v>4</v>
      </c>
      <c r="D99752" s="2" t="s">
        <v>96592</v>
      </c>
    </row>
    <row r="99753" spans="1:4" x14ac:dyDescent="0.25">
      <c r="A99753">
        <v>5</v>
      </c>
      <c r="B99753" s="1">
        <v>45418.596307870372</v>
      </c>
      <c r="C99753" s="2" t="s">
        <v>8</v>
      </c>
      <c r="D99753" s="2" t="s">
        <v>96593</v>
      </c>
    </row>
    <row r="99754" spans="1:4" x14ac:dyDescent="0.25">
      <c r="A99754">
        <v>1</v>
      </c>
      <c r="B99754" s="1">
        <v>44344.137349537035</v>
      </c>
      <c r="C99754" s="2" t="s">
        <v>21</v>
      </c>
      <c r="D99754" s="2" t="s">
        <v>96594</v>
      </c>
    </row>
    <row r="99755" spans="1:4" x14ac:dyDescent="0.25">
      <c r="A99755">
        <v>5</v>
      </c>
      <c r="B99755" s="1">
        <v>45219.02957175926</v>
      </c>
      <c r="C99755" s="2" t="s">
        <v>4</v>
      </c>
      <c r="D99755" s="2" t="s">
        <v>96595</v>
      </c>
    </row>
    <row r="99756" spans="1:4" x14ac:dyDescent="0.25">
      <c r="A99756">
        <v>5</v>
      </c>
      <c r="B99756" s="1">
        <v>44797.159872685188</v>
      </c>
      <c r="C99756" s="2" t="s">
        <v>4</v>
      </c>
      <c r="D99756" s="2" t="s">
        <v>96596</v>
      </c>
    </row>
    <row r="99757" spans="1:4" x14ac:dyDescent="0.25">
      <c r="A99757">
        <v>5</v>
      </c>
      <c r="B99757" s="1">
        <v>45391.941689814812</v>
      </c>
      <c r="C99757" s="2" t="s">
        <v>4</v>
      </c>
      <c r="D99757" s="2" t="s">
        <v>96597</v>
      </c>
    </row>
    <row r="99758" spans="1:4" x14ac:dyDescent="0.25">
      <c r="A99758">
        <v>5</v>
      </c>
      <c r="B99758" s="1">
        <v>45278.079224537039</v>
      </c>
      <c r="C99758" s="2" t="s">
        <v>11</v>
      </c>
      <c r="D99758" s="2" t="s">
        <v>96598</v>
      </c>
    </row>
    <row r="99759" spans="1:4" x14ac:dyDescent="0.25">
      <c r="A99759">
        <v>5</v>
      </c>
      <c r="B99759" s="1">
        <v>44917.828784722224</v>
      </c>
      <c r="C99759" s="2" t="s">
        <v>40</v>
      </c>
      <c r="D99759" s="2" t="s">
        <v>96599</v>
      </c>
    </row>
    <row r="99760" spans="1:4" x14ac:dyDescent="0.25">
      <c r="A99760">
        <v>5</v>
      </c>
      <c r="B99760" s="1">
        <v>45366.790960648148</v>
      </c>
      <c r="C99760" s="2" t="s">
        <v>6</v>
      </c>
      <c r="D99760" s="2" t="s">
        <v>96600</v>
      </c>
    </row>
    <row r="99761" spans="1:4" x14ac:dyDescent="0.25">
      <c r="A99761">
        <v>5</v>
      </c>
      <c r="B99761" s="1">
        <v>45270.83152777778</v>
      </c>
      <c r="C99761" s="2" t="s">
        <v>26</v>
      </c>
      <c r="D99761" s="2" t="s">
        <v>96601</v>
      </c>
    </row>
    <row r="99762" spans="1:4" x14ac:dyDescent="0.25">
      <c r="A99762">
        <v>5</v>
      </c>
      <c r="B99762" s="1">
        <v>45433.310729166667</v>
      </c>
      <c r="C99762" s="2" t="s">
        <v>16</v>
      </c>
      <c r="D99762" s="2" t="s">
        <v>96602</v>
      </c>
    </row>
    <row r="99763" spans="1:4" x14ac:dyDescent="0.25">
      <c r="A99763">
        <v>5</v>
      </c>
      <c r="B99763" s="1">
        <v>45006.994398148148</v>
      </c>
      <c r="C99763" s="2" t="s">
        <v>4</v>
      </c>
      <c r="D99763" s="2" t="s">
        <v>96603</v>
      </c>
    </row>
    <row r="99764" spans="1:4" x14ac:dyDescent="0.25">
      <c r="A99764">
        <v>5</v>
      </c>
      <c r="B99764" s="1">
        <v>43119.853668981479</v>
      </c>
      <c r="C99764" s="2" t="s">
        <v>4</v>
      </c>
      <c r="D99764" s="2" t="s">
        <v>96604</v>
      </c>
    </row>
    <row r="99765" spans="1:4" x14ac:dyDescent="0.25">
      <c r="A99765">
        <v>5</v>
      </c>
      <c r="B99765" s="1">
        <v>45172.658020833333</v>
      </c>
      <c r="C99765" s="2" t="s">
        <v>4</v>
      </c>
      <c r="D99765" s="2" t="s">
        <v>96605</v>
      </c>
    </row>
    <row r="99766" spans="1:4" x14ac:dyDescent="0.25">
      <c r="A99766">
        <v>5</v>
      </c>
      <c r="B99766" s="1">
        <v>45013.23673611111</v>
      </c>
      <c r="C99766" s="2" t="s">
        <v>4</v>
      </c>
      <c r="D99766" s="2" t="s">
        <v>96606</v>
      </c>
    </row>
    <row r="99767" spans="1:4" x14ac:dyDescent="0.25">
      <c r="A99767">
        <v>5</v>
      </c>
      <c r="B99767" s="1">
        <v>45378.37667824074</v>
      </c>
      <c r="C99767" s="2" t="s">
        <v>11</v>
      </c>
      <c r="D99767" s="2" t="s">
        <v>96607</v>
      </c>
    </row>
    <row r="99768" spans="1:4" x14ac:dyDescent="0.25">
      <c r="A99768">
        <v>5</v>
      </c>
      <c r="B99768" s="1">
        <v>44511.969247685185</v>
      </c>
      <c r="C99768" s="2" t="s">
        <v>4</v>
      </c>
      <c r="D99768" s="2" t="s">
        <v>96608</v>
      </c>
    </row>
    <row r="99769" spans="1:4" x14ac:dyDescent="0.25">
      <c r="A99769">
        <v>5</v>
      </c>
      <c r="B99769" s="1">
        <v>45115.023379629631</v>
      </c>
      <c r="C99769" s="2" t="s">
        <v>4</v>
      </c>
      <c r="D99769" s="2" t="s">
        <v>96609</v>
      </c>
    </row>
    <row r="99770" spans="1:4" x14ac:dyDescent="0.25">
      <c r="A99770">
        <v>5</v>
      </c>
      <c r="B99770" s="1">
        <v>45122.742280092592</v>
      </c>
      <c r="C99770" s="2" t="s">
        <v>40</v>
      </c>
      <c r="D99770" s="2" t="s">
        <v>96610</v>
      </c>
    </row>
    <row r="99771" spans="1:4" x14ac:dyDescent="0.25">
      <c r="A99771">
        <v>5</v>
      </c>
      <c r="B99771" s="1">
        <v>44639.007662037038</v>
      </c>
      <c r="C99771" s="2" t="s">
        <v>4</v>
      </c>
      <c r="D99771" s="2" t="s">
        <v>96611</v>
      </c>
    </row>
    <row r="99772" spans="1:4" x14ac:dyDescent="0.25">
      <c r="A99772">
        <v>5</v>
      </c>
      <c r="B99772" s="1">
        <v>45408.411620370367</v>
      </c>
      <c r="C99772" s="2" t="s">
        <v>8</v>
      </c>
      <c r="D99772" s="2" t="s">
        <v>96612</v>
      </c>
    </row>
    <row r="99773" spans="1:4" x14ac:dyDescent="0.25">
      <c r="A99773">
        <v>5</v>
      </c>
      <c r="B99773" s="1">
        <v>45401.796296296299</v>
      </c>
      <c r="C99773" s="2" t="s">
        <v>16</v>
      </c>
      <c r="D99773" s="2" t="s">
        <v>96613</v>
      </c>
    </row>
    <row r="99774" spans="1:4" x14ac:dyDescent="0.25">
      <c r="A99774">
        <v>5</v>
      </c>
      <c r="B99774" s="1">
        <v>45383.140231481484</v>
      </c>
      <c r="C99774" s="2" t="s">
        <v>6</v>
      </c>
      <c r="D99774" s="2" t="s">
        <v>96614</v>
      </c>
    </row>
    <row r="99775" spans="1:4" x14ac:dyDescent="0.25">
      <c r="A99775">
        <v>5</v>
      </c>
      <c r="B99775" s="1">
        <v>43354.948946759258</v>
      </c>
      <c r="C99775" s="2" t="s">
        <v>21</v>
      </c>
      <c r="D99775" s="2" t="s">
        <v>96615</v>
      </c>
    </row>
    <row r="99776" spans="1:4" x14ac:dyDescent="0.25">
      <c r="A99776">
        <v>5</v>
      </c>
      <c r="B99776" s="1">
        <v>43098.005462962959</v>
      </c>
      <c r="C99776" s="2" t="s">
        <v>4</v>
      </c>
      <c r="D99776" s="2" t="s">
        <v>96616</v>
      </c>
    </row>
    <row r="99777" spans="1:4" x14ac:dyDescent="0.25">
      <c r="A99777">
        <v>5</v>
      </c>
      <c r="B99777" s="1">
        <v>44950.237754629627</v>
      </c>
      <c r="C99777" s="2" t="s">
        <v>40</v>
      </c>
      <c r="D99777" s="2" t="s">
        <v>96617</v>
      </c>
    </row>
    <row r="99778" spans="1:4" x14ac:dyDescent="0.25">
      <c r="A99778">
        <v>5</v>
      </c>
      <c r="B99778" s="1">
        <v>45370.129120370373</v>
      </c>
      <c r="C99778" s="2" t="s">
        <v>40</v>
      </c>
      <c r="D99778" s="2" t="s">
        <v>96618</v>
      </c>
    </row>
    <row r="99779" spans="1:4" x14ac:dyDescent="0.25">
      <c r="A99779">
        <v>5</v>
      </c>
      <c r="B99779" s="1">
        <v>45316.896145833336</v>
      </c>
      <c r="C99779" s="2" t="s">
        <v>26</v>
      </c>
      <c r="D99779" s="2" t="s">
        <v>96619</v>
      </c>
    </row>
    <row r="99780" spans="1:4" x14ac:dyDescent="0.25">
      <c r="A99780">
        <v>5</v>
      </c>
      <c r="B99780" s="1">
        <v>45381.061863425923</v>
      </c>
      <c r="C99780" s="2" t="s">
        <v>21</v>
      </c>
      <c r="D99780" s="2" t="s">
        <v>96620</v>
      </c>
    </row>
    <row r="99781" spans="1:4" x14ac:dyDescent="0.25">
      <c r="A99781">
        <v>5</v>
      </c>
      <c r="B99781" s="1">
        <v>45387.041493055556</v>
      </c>
      <c r="C99781" s="2" t="s">
        <v>16</v>
      </c>
      <c r="D99781" s="2" t="s">
        <v>96621</v>
      </c>
    </row>
    <row r="99782" spans="1:4" x14ac:dyDescent="0.25">
      <c r="A99782">
        <v>5</v>
      </c>
      <c r="B99782" s="1">
        <v>45394.896354166667</v>
      </c>
      <c r="C99782" s="2" t="s">
        <v>24</v>
      </c>
      <c r="D99782" s="2" t="s">
        <v>96622</v>
      </c>
    </row>
    <row r="99783" spans="1:4" x14ac:dyDescent="0.25">
      <c r="A99783">
        <v>5</v>
      </c>
      <c r="B99783" s="1">
        <v>44920.151493055557</v>
      </c>
      <c r="C99783" s="2" t="s">
        <v>40</v>
      </c>
      <c r="D99783" s="2" t="s">
        <v>96623</v>
      </c>
    </row>
    <row r="99784" spans="1:4" x14ac:dyDescent="0.25">
      <c r="A99784">
        <v>5</v>
      </c>
      <c r="B99784" s="1">
        <v>43122.947141203702</v>
      </c>
      <c r="C99784" s="2" t="s">
        <v>4</v>
      </c>
      <c r="D99784" s="2" t="s">
        <v>96624</v>
      </c>
    </row>
    <row r="99785" spans="1:4" x14ac:dyDescent="0.25">
      <c r="A99785">
        <v>3</v>
      </c>
      <c r="B99785" s="1">
        <v>45409.583368055559</v>
      </c>
      <c r="C99785" s="2" t="s">
        <v>6</v>
      </c>
      <c r="D99785" s="2" t="s">
        <v>96625</v>
      </c>
    </row>
    <row r="99786" spans="1:4" x14ac:dyDescent="0.25">
      <c r="A99786">
        <v>5</v>
      </c>
      <c r="B99786" s="1">
        <v>43992.810081018521</v>
      </c>
      <c r="C99786" s="2" t="s">
        <v>21</v>
      </c>
      <c r="D99786" s="2" t="s">
        <v>96626</v>
      </c>
    </row>
    <row r="99787" spans="1:4" x14ac:dyDescent="0.25">
      <c r="A99787">
        <v>4</v>
      </c>
      <c r="B99787" s="1">
        <v>43098.52034722222</v>
      </c>
      <c r="C99787" s="2" t="s">
        <v>4</v>
      </c>
      <c r="D99787" s="2" t="s">
        <v>96627</v>
      </c>
    </row>
    <row r="99788" spans="1:4" x14ac:dyDescent="0.25">
      <c r="A99788">
        <v>5</v>
      </c>
      <c r="B99788" s="1">
        <v>45392.148020833331</v>
      </c>
      <c r="C99788" s="2" t="s">
        <v>16</v>
      </c>
      <c r="D99788" s="2" t="s">
        <v>96628</v>
      </c>
    </row>
    <row r="99789" spans="1:4" x14ac:dyDescent="0.25">
      <c r="A99789">
        <v>5</v>
      </c>
      <c r="B99789" s="1">
        <v>44515.443692129629</v>
      </c>
      <c r="C99789" s="2" t="s">
        <v>4</v>
      </c>
      <c r="D99789" s="2" t="s">
        <v>96629</v>
      </c>
    </row>
    <row r="99790" spans="1:4" x14ac:dyDescent="0.25">
      <c r="A99790">
        <v>5</v>
      </c>
      <c r="B99790" s="1">
        <v>45125.168657407405</v>
      </c>
      <c r="C99790" s="2" t="s">
        <v>4</v>
      </c>
      <c r="D99790" s="2" t="s">
        <v>96630</v>
      </c>
    </row>
    <row r="99791" spans="1:4" x14ac:dyDescent="0.25">
      <c r="A99791">
        <v>5</v>
      </c>
      <c r="B99791" s="1">
        <v>45389.081770833334</v>
      </c>
      <c r="C99791" s="2" t="s">
        <v>16</v>
      </c>
      <c r="D99791" s="2" t="s">
        <v>96631</v>
      </c>
    </row>
    <row r="99792" spans="1:4" x14ac:dyDescent="0.25">
      <c r="A99792">
        <v>5</v>
      </c>
      <c r="B99792" s="1">
        <v>45303.773530092592</v>
      </c>
      <c r="C99792" s="2" t="s">
        <v>11</v>
      </c>
      <c r="D99792" s="2" t="s">
        <v>96632</v>
      </c>
    </row>
    <row r="99793" spans="1:4" x14ac:dyDescent="0.25">
      <c r="A99793">
        <v>5</v>
      </c>
      <c r="B99793" s="1">
        <v>45383.977314814816</v>
      </c>
      <c r="C99793" s="2" t="s">
        <v>11</v>
      </c>
      <c r="D99793" s="2" t="s">
        <v>96633</v>
      </c>
    </row>
    <row r="99794" spans="1:4" x14ac:dyDescent="0.25">
      <c r="A99794">
        <v>5</v>
      </c>
      <c r="B99794" s="1">
        <v>45031.276076388887</v>
      </c>
      <c r="C99794" s="2" t="s">
        <v>40</v>
      </c>
      <c r="D99794" s="2" t="s">
        <v>96634</v>
      </c>
    </row>
    <row r="99795" spans="1:4" x14ac:dyDescent="0.25">
      <c r="A99795">
        <v>5</v>
      </c>
      <c r="B99795" s="1">
        <v>45426.098553240743</v>
      </c>
      <c r="C99795" s="2" t="s">
        <v>16</v>
      </c>
      <c r="D99795" s="2" t="s">
        <v>96635</v>
      </c>
    </row>
    <row r="99796" spans="1:4" x14ac:dyDescent="0.25">
      <c r="A99796">
        <v>5</v>
      </c>
      <c r="B99796" s="1">
        <v>44561.001180555555</v>
      </c>
      <c r="C99796" s="2" t="s">
        <v>19</v>
      </c>
      <c r="D99796" s="2" t="s">
        <v>96636</v>
      </c>
    </row>
    <row r="99797" spans="1:4" x14ac:dyDescent="0.25">
      <c r="A99797">
        <v>5</v>
      </c>
      <c r="B99797" s="1">
        <v>45009.306620370371</v>
      </c>
      <c r="C99797" s="2" t="s">
        <v>40</v>
      </c>
      <c r="D99797" s="2" t="s">
        <v>78682</v>
      </c>
    </row>
    <row r="99798" spans="1:4" x14ac:dyDescent="0.25">
      <c r="A99798">
        <v>5</v>
      </c>
      <c r="B99798" s="1">
        <v>45407.756828703707</v>
      </c>
      <c r="C99798" s="2" t="s">
        <v>16</v>
      </c>
      <c r="D99798" s="2" t="s">
        <v>96637</v>
      </c>
    </row>
    <row r="99799" spans="1:4" x14ac:dyDescent="0.25">
      <c r="A99799">
        <v>5</v>
      </c>
      <c r="B99799" s="1">
        <v>45405.993958333333</v>
      </c>
      <c r="C99799" s="2" t="s">
        <v>6</v>
      </c>
      <c r="D99799" s="2" t="s">
        <v>96638</v>
      </c>
    </row>
    <row r="99800" spans="1:4" x14ac:dyDescent="0.25">
      <c r="A99800">
        <v>5</v>
      </c>
      <c r="B99800" s="1">
        <v>43364.735231481478</v>
      </c>
      <c r="C99800" s="2" t="s">
        <v>21</v>
      </c>
      <c r="D99800" s="2" t="s">
        <v>96639</v>
      </c>
    </row>
    <row r="99801" spans="1:4" x14ac:dyDescent="0.25">
      <c r="A99801">
        <v>5</v>
      </c>
      <c r="B99801" s="1">
        <v>44849.748622685183</v>
      </c>
      <c r="C99801" s="2" t="s">
        <v>19</v>
      </c>
      <c r="D99801" s="2" t="s">
        <v>96640</v>
      </c>
    </row>
    <row r="99802" spans="1:4" x14ac:dyDescent="0.25">
      <c r="A99802">
        <v>5</v>
      </c>
      <c r="B99802" s="1">
        <v>45019.843611111108</v>
      </c>
      <c r="C99802" s="2" t="s">
        <v>19</v>
      </c>
      <c r="D99802" s="2" t="s">
        <v>96641</v>
      </c>
    </row>
    <row r="99803" spans="1:4" x14ac:dyDescent="0.25">
      <c r="A99803">
        <v>5</v>
      </c>
      <c r="B99803" s="1">
        <v>44775.877581018518</v>
      </c>
      <c r="C99803" s="2" t="s">
        <v>4</v>
      </c>
      <c r="D99803" s="2" t="s">
        <v>96642</v>
      </c>
    </row>
    <row r="99804" spans="1:4" x14ac:dyDescent="0.25">
      <c r="A99804">
        <v>5</v>
      </c>
      <c r="B99804" s="1">
        <v>45371.751122685186</v>
      </c>
      <c r="C99804" s="2" t="s">
        <v>4</v>
      </c>
      <c r="D99804" s="2" t="s">
        <v>50818</v>
      </c>
    </row>
    <row r="99805" spans="1:4" x14ac:dyDescent="0.25">
      <c r="A99805">
        <v>5</v>
      </c>
      <c r="B99805" s="1">
        <v>45266.099606481483</v>
      </c>
      <c r="C99805" s="2" t="s">
        <v>11</v>
      </c>
      <c r="D99805" s="2" t="s">
        <v>96643</v>
      </c>
    </row>
    <row r="99806" spans="1:4" x14ac:dyDescent="0.25">
      <c r="A99806">
        <v>5</v>
      </c>
      <c r="B99806" s="1">
        <v>43224.863807870373</v>
      </c>
      <c r="C99806" s="2" t="s">
        <v>4</v>
      </c>
      <c r="D99806" s="2" t="s">
        <v>96644</v>
      </c>
    </row>
    <row r="99807" spans="1:4" x14ac:dyDescent="0.25">
      <c r="A99807">
        <v>5</v>
      </c>
      <c r="B99807" s="1">
        <v>43004.917442129627</v>
      </c>
      <c r="C99807" s="2" t="s">
        <v>4</v>
      </c>
      <c r="D99807" s="2" t="s">
        <v>96645</v>
      </c>
    </row>
    <row r="99808" spans="1:4" x14ac:dyDescent="0.25">
      <c r="A99808">
        <v>5</v>
      </c>
      <c r="B99808" s="1">
        <v>45368.989791666667</v>
      </c>
      <c r="C99808" s="2" t="s">
        <v>8</v>
      </c>
      <c r="D99808" s="2" t="s">
        <v>96646</v>
      </c>
    </row>
    <row r="99809" spans="1:4" x14ac:dyDescent="0.25">
      <c r="A99809">
        <v>5</v>
      </c>
      <c r="B99809" s="1">
        <v>45159.006678240738</v>
      </c>
      <c r="C99809" s="2" t="s">
        <v>11</v>
      </c>
      <c r="D99809" s="2" t="s">
        <v>96647</v>
      </c>
    </row>
    <row r="99810" spans="1:4" x14ac:dyDescent="0.25">
      <c r="A99810">
        <v>5</v>
      </c>
      <c r="B99810" s="1">
        <v>44590.594189814816</v>
      </c>
      <c r="C99810" s="2" t="s">
        <v>21</v>
      </c>
      <c r="D99810" s="2" t="s">
        <v>96648</v>
      </c>
    </row>
    <row r="99811" spans="1:4" x14ac:dyDescent="0.25">
      <c r="A99811">
        <v>5</v>
      </c>
      <c r="B99811" s="1">
        <v>45386.765567129631</v>
      </c>
      <c r="C99811" s="2" t="s">
        <v>24</v>
      </c>
      <c r="D99811" s="2" t="s">
        <v>96649</v>
      </c>
    </row>
    <row r="99812" spans="1:4" x14ac:dyDescent="0.25">
      <c r="A99812">
        <v>5</v>
      </c>
      <c r="B99812" s="1">
        <v>44632.628333333334</v>
      </c>
      <c r="C99812" s="2" t="s">
        <v>4</v>
      </c>
      <c r="D99812" s="2" t="s">
        <v>96650</v>
      </c>
    </row>
    <row r="99813" spans="1:4" x14ac:dyDescent="0.25">
      <c r="A99813">
        <v>5</v>
      </c>
      <c r="B99813" s="1">
        <v>45367.956076388888</v>
      </c>
      <c r="C99813" s="2" t="s">
        <v>8</v>
      </c>
      <c r="D99813" s="2" t="s">
        <v>96651</v>
      </c>
    </row>
    <row r="99814" spans="1:4" x14ac:dyDescent="0.25">
      <c r="A99814">
        <v>5</v>
      </c>
      <c r="B99814" s="1">
        <v>45430.840358796297</v>
      </c>
      <c r="C99814" s="2" t="s">
        <v>8</v>
      </c>
      <c r="D99814" s="2" t="s">
        <v>96652</v>
      </c>
    </row>
    <row r="99815" spans="1:4" x14ac:dyDescent="0.25">
      <c r="A99815">
        <v>5</v>
      </c>
      <c r="B99815" s="1">
        <v>44916.776030092595</v>
      </c>
      <c r="C99815" s="2" t="s">
        <v>19</v>
      </c>
      <c r="D99815" s="2" t="s">
        <v>96653</v>
      </c>
    </row>
    <row r="99816" spans="1:4" x14ac:dyDescent="0.25">
      <c r="A99816">
        <v>5</v>
      </c>
      <c r="B99816" s="1">
        <v>44611.287557870368</v>
      </c>
      <c r="C99816" s="2" t="s">
        <v>4</v>
      </c>
      <c r="D99816" s="2" t="s">
        <v>96654</v>
      </c>
    </row>
    <row r="99817" spans="1:4" x14ac:dyDescent="0.25">
      <c r="A99817">
        <v>5</v>
      </c>
      <c r="B99817" s="1">
        <v>45364.178518518522</v>
      </c>
      <c r="C99817" s="2" t="s">
        <v>6</v>
      </c>
      <c r="D99817" s="2" t="s">
        <v>96655</v>
      </c>
    </row>
    <row r="99818" spans="1:4" x14ac:dyDescent="0.25">
      <c r="A99818">
        <v>5</v>
      </c>
      <c r="B99818" s="1">
        <v>44760.723333333335</v>
      </c>
      <c r="C99818" s="2" t="s">
        <v>4</v>
      </c>
      <c r="D99818" s="2" t="s">
        <v>96656</v>
      </c>
    </row>
    <row r="99819" spans="1:4" x14ac:dyDescent="0.25">
      <c r="A99819">
        <v>4</v>
      </c>
      <c r="B99819" s="1">
        <v>45362.687060185184</v>
      </c>
      <c r="C99819" s="2" t="s">
        <v>6</v>
      </c>
      <c r="D99819" s="2" t="s">
        <v>96657</v>
      </c>
    </row>
    <row r="99820" spans="1:4" x14ac:dyDescent="0.25">
      <c r="A99820">
        <v>5</v>
      </c>
      <c r="B99820" s="1">
        <v>45003.788599537038</v>
      </c>
      <c r="C99820" s="2" t="s">
        <v>19</v>
      </c>
      <c r="D99820" s="2" t="s">
        <v>96658</v>
      </c>
    </row>
    <row r="99821" spans="1:4" x14ac:dyDescent="0.25">
      <c r="A99821">
        <v>5</v>
      </c>
      <c r="B99821" s="1">
        <v>45357.849259259259</v>
      </c>
      <c r="C99821" s="2" t="s">
        <v>11</v>
      </c>
      <c r="D99821" s="2" t="s">
        <v>96659</v>
      </c>
    </row>
    <row r="99822" spans="1:4" x14ac:dyDescent="0.25">
      <c r="A99822">
        <v>5</v>
      </c>
      <c r="B99822" s="1">
        <v>45431.932916666665</v>
      </c>
      <c r="C99822" s="2" t="s">
        <v>16</v>
      </c>
      <c r="D99822" s="2" t="s">
        <v>96660</v>
      </c>
    </row>
    <row r="99823" spans="1:4" x14ac:dyDescent="0.25">
      <c r="A99823">
        <v>5</v>
      </c>
      <c r="B99823" s="1">
        <v>44841.857604166667</v>
      </c>
      <c r="C99823" s="2" t="s">
        <v>4</v>
      </c>
      <c r="D99823" s="2" t="s">
        <v>96661</v>
      </c>
    </row>
    <row r="99824" spans="1:4" x14ac:dyDescent="0.25">
      <c r="A99824">
        <v>5</v>
      </c>
      <c r="B99824" s="1">
        <v>45122.12740740741</v>
      </c>
      <c r="C99824" s="2" t="s">
        <v>40</v>
      </c>
      <c r="D99824" s="2" t="s">
        <v>96662</v>
      </c>
    </row>
    <row r="99825" spans="1:4" x14ac:dyDescent="0.25">
      <c r="A99825">
        <v>5</v>
      </c>
      <c r="B99825" s="1">
        <v>45272.911168981482</v>
      </c>
      <c r="C99825" s="2" t="s">
        <v>11</v>
      </c>
      <c r="D99825" s="2" t="s">
        <v>96663</v>
      </c>
    </row>
    <row r="99826" spans="1:4" x14ac:dyDescent="0.25">
      <c r="A99826">
        <v>5</v>
      </c>
      <c r="B99826" s="1">
        <v>45415.473680555559</v>
      </c>
      <c r="C99826" s="2" t="s">
        <v>16</v>
      </c>
      <c r="D99826" s="2" t="s">
        <v>96664</v>
      </c>
    </row>
    <row r="99827" spans="1:4" x14ac:dyDescent="0.25">
      <c r="A99827">
        <v>1</v>
      </c>
      <c r="B99827" s="1">
        <v>45318.840578703705</v>
      </c>
      <c r="C99827" s="2" t="s">
        <v>4</v>
      </c>
      <c r="D99827" s="2" t="s">
        <v>96665</v>
      </c>
    </row>
    <row r="99828" spans="1:4" x14ac:dyDescent="0.25">
      <c r="A99828">
        <v>1</v>
      </c>
      <c r="B99828" s="1">
        <v>45421.063043981485</v>
      </c>
      <c r="C99828" s="2" t="s">
        <v>6</v>
      </c>
      <c r="D99828" s="2" t="s">
        <v>96666</v>
      </c>
    </row>
    <row r="99829" spans="1:4" x14ac:dyDescent="0.25">
      <c r="A99829">
        <v>5</v>
      </c>
      <c r="B99829" s="1">
        <v>45398.646539351852</v>
      </c>
      <c r="C99829" s="2" t="s">
        <v>8</v>
      </c>
      <c r="D99829" s="2" t="s">
        <v>96667</v>
      </c>
    </row>
    <row r="99830" spans="1:4" x14ac:dyDescent="0.25">
      <c r="A99830">
        <v>1</v>
      </c>
      <c r="B99830" s="1">
        <v>45421.371400462966</v>
      </c>
      <c r="C99830" s="2" t="s">
        <v>6</v>
      </c>
      <c r="D99830" s="2" t="s">
        <v>96668</v>
      </c>
    </row>
    <row r="99831" spans="1:4" x14ac:dyDescent="0.25">
      <c r="A99831">
        <v>5</v>
      </c>
      <c r="B99831" s="1">
        <v>45428.96434027778</v>
      </c>
      <c r="C99831" s="2" t="s">
        <v>16</v>
      </c>
      <c r="D99831" s="2" t="s">
        <v>96669</v>
      </c>
    </row>
    <row r="99832" spans="1:4" x14ac:dyDescent="0.25">
      <c r="A99832">
        <v>5</v>
      </c>
      <c r="B99832" s="1">
        <v>45267.075162037036</v>
      </c>
      <c r="C99832" s="2" t="s">
        <v>11</v>
      </c>
      <c r="D99832" s="2" t="s">
        <v>96670</v>
      </c>
    </row>
    <row r="99833" spans="1:4" x14ac:dyDescent="0.25">
      <c r="A99833">
        <v>4</v>
      </c>
      <c r="B99833" s="1">
        <v>45382.631793981483</v>
      </c>
      <c r="C99833" s="2" t="s">
        <v>4</v>
      </c>
      <c r="D99833" s="2" t="s">
        <v>96671</v>
      </c>
    </row>
    <row r="99834" spans="1:4" x14ac:dyDescent="0.25">
      <c r="A99834">
        <v>1</v>
      </c>
      <c r="B99834" s="1">
        <v>44151.22792824074</v>
      </c>
      <c r="C99834" s="2" t="s">
        <v>4</v>
      </c>
      <c r="D99834" s="2" t="s">
        <v>96672</v>
      </c>
    </row>
    <row r="99835" spans="1:4" x14ac:dyDescent="0.25">
      <c r="A99835">
        <v>5</v>
      </c>
      <c r="B99835" s="1">
        <v>43574.914409722223</v>
      </c>
      <c r="C99835" s="2" t="s">
        <v>21</v>
      </c>
      <c r="D99835" s="2" t="s">
        <v>96673</v>
      </c>
    </row>
    <row r="99836" spans="1:4" x14ac:dyDescent="0.25">
      <c r="A99836">
        <v>1</v>
      </c>
      <c r="B99836" s="1">
        <v>45380.937488425923</v>
      </c>
      <c r="C99836" s="2" t="s">
        <v>8</v>
      </c>
      <c r="D99836" s="2" t="s">
        <v>96674</v>
      </c>
    </row>
    <row r="99837" spans="1:4" x14ac:dyDescent="0.25">
      <c r="A99837">
        <v>5</v>
      </c>
      <c r="B99837" s="1">
        <v>44953.553298611114</v>
      </c>
      <c r="C99837" s="2" t="s">
        <v>19</v>
      </c>
      <c r="D99837" s="2" t="s">
        <v>8832</v>
      </c>
    </row>
    <row r="99838" spans="1:4" x14ac:dyDescent="0.25">
      <c r="A99838">
        <v>5</v>
      </c>
      <c r="B99838" s="1">
        <v>45424.772141203706</v>
      </c>
      <c r="C99838" s="2" t="s">
        <v>16</v>
      </c>
      <c r="D99838" s="2" t="s">
        <v>96675</v>
      </c>
    </row>
    <row r="99839" spans="1:4" x14ac:dyDescent="0.25">
      <c r="A99839">
        <v>5</v>
      </c>
      <c r="B99839" s="1">
        <v>45311.845648148148</v>
      </c>
      <c r="C99839" s="2" t="s">
        <v>4</v>
      </c>
      <c r="D99839" s="2" t="s">
        <v>96676</v>
      </c>
    </row>
    <row r="99840" spans="1:4" x14ac:dyDescent="0.25">
      <c r="A99840">
        <v>5</v>
      </c>
      <c r="B99840" s="1">
        <v>44914.991238425922</v>
      </c>
      <c r="C99840" s="2" t="s">
        <v>40</v>
      </c>
      <c r="D99840" s="2" t="s">
        <v>96677</v>
      </c>
    </row>
    <row r="99841" spans="1:4" x14ac:dyDescent="0.25">
      <c r="A99841">
        <v>3</v>
      </c>
      <c r="B99841" s="1">
        <v>45399.027407407404</v>
      </c>
      <c r="C99841" s="2" t="s">
        <v>11</v>
      </c>
      <c r="D99841" s="2" t="s">
        <v>96678</v>
      </c>
    </row>
    <row r="99842" spans="1:4" x14ac:dyDescent="0.25">
      <c r="A99842">
        <v>5</v>
      </c>
      <c r="B99842" s="1">
        <v>43965.740567129629</v>
      </c>
      <c r="C99842" s="2" t="s">
        <v>21</v>
      </c>
      <c r="D99842" s="2" t="s">
        <v>96679</v>
      </c>
    </row>
    <row r="99843" spans="1:4" x14ac:dyDescent="0.25">
      <c r="A99843">
        <v>3</v>
      </c>
      <c r="B99843" s="1">
        <v>45406.119143518517</v>
      </c>
      <c r="C99843" s="2" t="s">
        <v>26</v>
      </c>
      <c r="D99843" s="2" t="s">
        <v>96680</v>
      </c>
    </row>
    <row r="99844" spans="1:4" x14ac:dyDescent="0.25">
      <c r="A99844">
        <v>5</v>
      </c>
      <c r="B99844" s="1">
        <v>44881.884432870371</v>
      </c>
      <c r="C99844" s="2" t="s">
        <v>40</v>
      </c>
      <c r="D99844" s="2" t="s">
        <v>96681</v>
      </c>
    </row>
    <row r="99845" spans="1:4" x14ac:dyDescent="0.25">
      <c r="A99845">
        <v>1</v>
      </c>
      <c r="B99845" s="1">
        <v>44694.846562500003</v>
      </c>
      <c r="C99845" s="2" t="s">
        <v>4</v>
      </c>
      <c r="D99845" s="2" t="s">
        <v>96682</v>
      </c>
    </row>
    <row r="99846" spans="1:4" x14ac:dyDescent="0.25">
      <c r="A99846">
        <v>5</v>
      </c>
      <c r="B99846" s="1">
        <v>44988.692986111113</v>
      </c>
      <c r="C99846" s="2" t="s">
        <v>4</v>
      </c>
      <c r="D99846" s="2" t="s">
        <v>3314</v>
      </c>
    </row>
    <row r="99847" spans="1:4" x14ac:dyDescent="0.25">
      <c r="A99847">
        <v>5</v>
      </c>
      <c r="B99847" s="1">
        <v>44622.945509259262</v>
      </c>
      <c r="C99847" s="2" t="s">
        <v>21</v>
      </c>
      <c r="D99847" s="2" t="s">
        <v>96683</v>
      </c>
    </row>
    <row r="99848" spans="1:4" x14ac:dyDescent="0.25">
      <c r="A99848">
        <v>5</v>
      </c>
      <c r="B99848" s="1">
        <v>44880.927905092591</v>
      </c>
      <c r="C99848" s="2" t="s">
        <v>19</v>
      </c>
      <c r="D99848" s="2" t="s">
        <v>96684</v>
      </c>
    </row>
    <row r="99849" spans="1:4" x14ac:dyDescent="0.25">
      <c r="A99849">
        <v>5</v>
      </c>
      <c r="B99849" s="1">
        <v>45387.802881944444</v>
      </c>
      <c r="C99849" s="2" t="s">
        <v>4</v>
      </c>
      <c r="D99849" s="2" t="s">
        <v>96685</v>
      </c>
    </row>
    <row r="99850" spans="1:4" x14ac:dyDescent="0.25">
      <c r="A99850">
        <v>5</v>
      </c>
      <c r="B99850" s="1">
        <v>44247.101122685184</v>
      </c>
      <c r="C99850" s="2" t="s">
        <v>21</v>
      </c>
      <c r="D99850" s="2" t="s">
        <v>96686</v>
      </c>
    </row>
    <row r="99851" spans="1:4" x14ac:dyDescent="0.25">
      <c r="A99851">
        <v>4</v>
      </c>
      <c r="B99851" s="1">
        <v>44982.188587962963</v>
      </c>
      <c r="C99851" s="2" t="s">
        <v>40</v>
      </c>
      <c r="D99851" s="2" t="s">
        <v>96687</v>
      </c>
    </row>
    <row r="99852" spans="1:4" x14ac:dyDescent="0.25">
      <c r="A99852">
        <v>5</v>
      </c>
      <c r="B99852" s="1">
        <v>45368.009930555556</v>
      </c>
      <c r="C99852" s="2" t="s">
        <v>6</v>
      </c>
      <c r="D99852" s="2" t="s">
        <v>96688</v>
      </c>
    </row>
    <row r="99853" spans="1:4" x14ac:dyDescent="0.25">
      <c r="A99853">
        <v>2</v>
      </c>
      <c r="B99853" s="1">
        <v>44711.106678240743</v>
      </c>
      <c r="C99853" s="2" t="s">
        <v>4</v>
      </c>
      <c r="D99853" s="2" t="s">
        <v>96689</v>
      </c>
    </row>
    <row r="99854" spans="1:4" x14ac:dyDescent="0.25">
      <c r="A99854">
        <v>5</v>
      </c>
      <c r="B99854" s="1">
        <v>44919.810266203705</v>
      </c>
      <c r="C99854" s="2" t="s">
        <v>40</v>
      </c>
      <c r="D99854" s="2" t="s">
        <v>96690</v>
      </c>
    </row>
    <row r="99855" spans="1:4" x14ac:dyDescent="0.25">
      <c r="A99855">
        <v>5</v>
      </c>
      <c r="B99855" s="1">
        <v>45156.325775462959</v>
      </c>
      <c r="C99855" s="2" t="s">
        <v>4</v>
      </c>
      <c r="D99855" s="2" t="s">
        <v>96691</v>
      </c>
    </row>
    <row r="99856" spans="1:4" x14ac:dyDescent="0.25">
      <c r="A99856">
        <v>5</v>
      </c>
      <c r="B99856" s="1">
        <v>45434.732256944444</v>
      </c>
      <c r="C99856" s="2" t="s">
        <v>11</v>
      </c>
      <c r="D99856" s="2" t="s">
        <v>96692</v>
      </c>
    </row>
    <row r="99857" spans="1:4" x14ac:dyDescent="0.25">
      <c r="A99857">
        <v>5</v>
      </c>
      <c r="B99857" s="1">
        <v>45430.966099537036</v>
      </c>
      <c r="C99857" s="2" t="s">
        <v>16</v>
      </c>
      <c r="D99857" s="2" t="s">
        <v>96693</v>
      </c>
    </row>
    <row r="99858" spans="1:4" x14ac:dyDescent="0.25">
      <c r="A99858">
        <v>2</v>
      </c>
      <c r="B99858" s="1">
        <v>44881.198460648149</v>
      </c>
      <c r="C99858" s="2" t="s">
        <v>4</v>
      </c>
      <c r="D99858" s="2" t="s">
        <v>96694</v>
      </c>
    </row>
    <row r="99859" spans="1:4" x14ac:dyDescent="0.25">
      <c r="A99859">
        <v>4</v>
      </c>
      <c r="B99859" s="1">
        <v>43329.767442129632</v>
      </c>
      <c r="C99859" s="2" t="s">
        <v>4</v>
      </c>
      <c r="D99859" s="2" t="s">
        <v>96695</v>
      </c>
    </row>
    <row r="99860" spans="1:4" x14ac:dyDescent="0.25">
      <c r="A99860">
        <v>5</v>
      </c>
      <c r="B99860" s="1">
        <v>44638.84851851852</v>
      </c>
      <c r="C99860" s="2" t="s">
        <v>4</v>
      </c>
      <c r="D99860" s="2" t="s">
        <v>96696</v>
      </c>
    </row>
    <row r="99861" spans="1:4" x14ac:dyDescent="0.25">
      <c r="A99861">
        <v>5</v>
      </c>
      <c r="B99861" s="1">
        <v>44294.680694444447</v>
      </c>
      <c r="C99861" s="2" t="s">
        <v>21</v>
      </c>
      <c r="D99861" s="2" t="s">
        <v>96697</v>
      </c>
    </row>
    <row r="99862" spans="1:4" x14ac:dyDescent="0.25">
      <c r="A99862">
        <v>5</v>
      </c>
      <c r="B99862" s="1">
        <v>45416.307812500003</v>
      </c>
      <c r="C99862" s="2" t="s">
        <v>8</v>
      </c>
      <c r="D99862" s="2" t="s">
        <v>96698</v>
      </c>
    </row>
    <row r="99863" spans="1:4" x14ac:dyDescent="0.25">
      <c r="A99863">
        <v>4</v>
      </c>
      <c r="B99863" s="1">
        <v>45257.332604166666</v>
      </c>
      <c r="C99863" s="2" t="s">
        <v>4</v>
      </c>
      <c r="D99863" s="2" t="s">
        <v>96699</v>
      </c>
    </row>
    <row r="99864" spans="1:4" x14ac:dyDescent="0.25">
      <c r="A99864">
        <v>5</v>
      </c>
      <c r="B99864" s="1">
        <v>44986.926030092596</v>
      </c>
      <c r="C99864" s="2" t="s">
        <v>4</v>
      </c>
      <c r="D99864" s="2" t="s">
        <v>96700</v>
      </c>
    </row>
    <row r="99865" spans="1:4" x14ac:dyDescent="0.25">
      <c r="A99865">
        <v>5</v>
      </c>
      <c r="B99865" s="1">
        <v>43657.774201388886</v>
      </c>
      <c r="C99865" s="2" t="s">
        <v>4</v>
      </c>
      <c r="D99865" s="2" t="s">
        <v>96701</v>
      </c>
    </row>
    <row r="99866" spans="1:4" x14ac:dyDescent="0.25">
      <c r="A99866">
        <v>5</v>
      </c>
      <c r="B99866" s="1">
        <v>45410.595532407409</v>
      </c>
      <c r="C99866" s="2" t="s">
        <v>16</v>
      </c>
      <c r="D99866" s="2" t="s">
        <v>96702</v>
      </c>
    </row>
    <row r="99867" spans="1:4" x14ac:dyDescent="0.25">
      <c r="A99867">
        <v>5</v>
      </c>
      <c r="B99867" s="1">
        <v>43119.857662037037</v>
      </c>
      <c r="C99867" s="2" t="s">
        <v>4</v>
      </c>
      <c r="D99867" s="2" t="s">
        <v>96703</v>
      </c>
    </row>
    <row r="99868" spans="1:4" x14ac:dyDescent="0.25">
      <c r="A99868">
        <v>1</v>
      </c>
      <c r="B99868" s="1">
        <v>45191.227962962963</v>
      </c>
      <c r="C99868" s="2" t="s">
        <v>4</v>
      </c>
      <c r="D99868" s="2" t="s">
        <v>96704</v>
      </c>
    </row>
    <row r="99869" spans="1:4" x14ac:dyDescent="0.25">
      <c r="A99869">
        <v>5</v>
      </c>
      <c r="B99869" s="1">
        <v>45207.73269675926</v>
      </c>
      <c r="C99869" s="2" t="s">
        <v>24</v>
      </c>
      <c r="D99869" s="2" t="s">
        <v>96705</v>
      </c>
    </row>
    <row r="99870" spans="1:4" x14ac:dyDescent="0.25">
      <c r="A99870">
        <v>5</v>
      </c>
      <c r="B99870" s="1">
        <v>45324.844189814816</v>
      </c>
      <c r="C99870" s="2" t="s">
        <v>24</v>
      </c>
      <c r="D99870" s="2" t="s">
        <v>96706</v>
      </c>
    </row>
    <row r="99871" spans="1:4" x14ac:dyDescent="0.25">
      <c r="A99871">
        <v>1</v>
      </c>
      <c r="B99871" s="1">
        <v>42854.676354166666</v>
      </c>
      <c r="C99871" s="2" t="s">
        <v>4</v>
      </c>
      <c r="D99871" s="2" t="s">
        <v>96707</v>
      </c>
    </row>
    <row r="99872" spans="1:4" x14ac:dyDescent="0.25">
      <c r="A99872">
        <v>4</v>
      </c>
      <c r="B99872" s="1">
        <v>44241.815104166664</v>
      </c>
      <c r="C99872" s="2" t="s">
        <v>21</v>
      </c>
      <c r="D99872" s="2" t="s">
        <v>96708</v>
      </c>
    </row>
    <row r="99873" spans="1:4" x14ac:dyDescent="0.25">
      <c r="A99873">
        <v>1</v>
      </c>
      <c r="B99873" s="1">
        <v>45427.046689814815</v>
      </c>
      <c r="C99873" s="2" t="s">
        <v>26</v>
      </c>
      <c r="D99873" s="2" t="s">
        <v>96709</v>
      </c>
    </row>
    <row r="99874" spans="1:4" x14ac:dyDescent="0.25">
      <c r="A99874">
        <v>5</v>
      </c>
      <c r="B99874" s="1">
        <v>45285.995983796296</v>
      </c>
      <c r="C99874" s="2" t="s">
        <v>24</v>
      </c>
      <c r="D99874" s="2" t="s">
        <v>96710</v>
      </c>
    </row>
    <row r="99875" spans="1:4" x14ac:dyDescent="0.25">
      <c r="A99875">
        <v>5</v>
      </c>
      <c r="B99875" s="1">
        <v>44817.113449074073</v>
      </c>
      <c r="C99875" s="2" t="s">
        <v>4</v>
      </c>
      <c r="D99875" s="2" t="s">
        <v>96711</v>
      </c>
    </row>
    <row r="99876" spans="1:4" x14ac:dyDescent="0.25">
      <c r="A99876">
        <v>5</v>
      </c>
      <c r="B99876" s="1">
        <v>45406.233159722222</v>
      </c>
      <c r="C99876" s="2" t="s">
        <v>16</v>
      </c>
      <c r="D99876" s="2" t="s">
        <v>96712</v>
      </c>
    </row>
    <row r="99877" spans="1:4" x14ac:dyDescent="0.25">
      <c r="A99877">
        <v>5</v>
      </c>
      <c r="B99877" s="1">
        <v>45385.012650462966</v>
      </c>
      <c r="C99877" s="2" t="s">
        <v>8</v>
      </c>
      <c r="D99877" s="2" t="s">
        <v>96713</v>
      </c>
    </row>
    <row r="99878" spans="1:4" x14ac:dyDescent="0.25">
      <c r="A99878">
        <v>5</v>
      </c>
      <c r="B99878" s="1">
        <v>43147.653067129628</v>
      </c>
      <c r="C99878" s="2" t="s">
        <v>4</v>
      </c>
      <c r="D99878" s="2" t="s">
        <v>96714</v>
      </c>
    </row>
    <row r="99879" spans="1:4" x14ac:dyDescent="0.25">
      <c r="A99879">
        <v>1</v>
      </c>
      <c r="B99879" s="1">
        <v>45435.754328703704</v>
      </c>
      <c r="C99879" s="2" t="s">
        <v>6</v>
      </c>
      <c r="D99879" s="2" t="s">
        <v>96715</v>
      </c>
    </row>
    <row r="99880" spans="1:4" x14ac:dyDescent="0.25">
      <c r="A99880">
        <v>5</v>
      </c>
      <c r="B99880" s="1">
        <v>45398.080914351849</v>
      </c>
      <c r="C99880" s="2" t="s">
        <v>11</v>
      </c>
      <c r="D99880" s="2" t="s">
        <v>3199</v>
      </c>
    </row>
    <row r="99881" spans="1:4" x14ac:dyDescent="0.25">
      <c r="A99881">
        <v>5</v>
      </c>
      <c r="B99881" s="1">
        <v>43091.813206018516</v>
      </c>
      <c r="C99881" s="2" t="s">
        <v>4</v>
      </c>
      <c r="D99881" s="2" t="s">
        <v>96716</v>
      </c>
    </row>
    <row r="99882" spans="1:4" x14ac:dyDescent="0.25">
      <c r="A99882">
        <v>5</v>
      </c>
      <c r="B99882" s="1">
        <v>45302.657789351855</v>
      </c>
      <c r="C99882" s="2" t="s">
        <v>24</v>
      </c>
      <c r="D99882" s="2" t="s">
        <v>96717</v>
      </c>
    </row>
    <row r="99883" spans="1:4" x14ac:dyDescent="0.25">
      <c r="A99883">
        <v>5</v>
      </c>
      <c r="B99883" s="1">
        <v>45430.506979166668</v>
      </c>
      <c r="C99883" s="2" t="s">
        <v>6</v>
      </c>
      <c r="D99883" s="2" t="s">
        <v>96718</v>
      </c>
    </row>
    <row r="99884" spans="1:4" x14ac:dyDescent="0.25">
      <c r="A99884">
        <v>1</v>
      </c>
      <c r="B99884" s="1">
        <v>45257.082291666666</v>
      </c>
      <c r="C99884" s="2" t="s">
        <v>4</v>
      </c>
      <c r="D99884" s="2" t="s">
        <v>96719</v>
      </c>
    </row>
    <row r="99885" spans="1:4" x14ac:dyDescent="0.25">
      <c r="A99885">
        <v>5</v>
      </c>
      <c r="B99885" s="1">
        <v>44594.743414351855</v>
      </c>
      <c r="C99885" s="2" t="s">
        <v>19</v>
      </c>
      <c r="D99885" s="2" t="s">
        <v>96720</v>
      </c>
    </row>
    <row r="99886" spans="1:4" x14ac:dyDescent="0.25">
      <c r="A99886">
        <v>4</v>
      </c>
      <c r="B99886" s="1">
        <v>43091.014618055553</v>
      </c>
      <c r="C99886" s="2" t="s">
        <v>4</v>
      </c>
      <c r="D99886" s="2" t="s">
        <v>96721</v>
      </c>
    </row>
    <row r="99887" spans="1:4" x14ac:dyDescent="0.25">
      <c r="A99887">
        <v>5</v>
      </c>
      <c r="B99887" s="1">
        <v>45395.018576388888</v>
      </c>
      <c r="C99887" s="2" t="s">
        <v>16</v>
      </c>
      <c r="D99887" s="2" t="s">
        <v>19782</v>
      </c>
    </row>
    <row r="99888" spans="1:4" x14ac:dyDescent="0.25">
      <c r="A99888">
        <v>5</v>
      </c>
      <c r="B99888" s="1">
        <v>45415.000891203701</v>
      </c>
      <c r="C99888" s="2" t="s">
        <v>16</v>
      </c>
      <c r="D99888" s="2" t="s">
        <v>96722</v>
      </c>
    </row>
    <row r="99889" spans="1:4" x14ac:dyDescent="0.25">
      <c r="A99889">
        <v>4</v>
      </c>
      <c r="B99889" s="1">
        <v>45278.179884259262</v>
      </c>
      <c r="C99889" s="2" t="s">
        <v>26</v>
      </c>
      <c r="D99889" s="2" t="s">
        <v>96723</v>
      </c>
    </row>
    <row r="99890" spans="1:4" x14ac:dyDescent="0.25">
      <c r="A99890">
        <v>5</v>
      </c>
      <c r="B99890" s="1">
        <v>45241.615636574075</v>
      </c>
      <c r="C99890" s="2" t="s">
        <v>24</v>
      </c>
      <c r="D99890" s="2" t="s">
        <v>96724</v>
      </c>
    </row>
    <row r="99891" spans="1:4" x14ac:dyDescent="0.25">
      <c r="A99891">
        <v>5</v>
      </c>
      <c r="B99891" s="1">
        <v>45404.326631944445</v>
      </c>
      <c r="C99891" s="2" t="s">
        <v>16</v>
      </c>
      <c r="D99891" s="2" t="s">
        <v>96725</v>
      </c>
    </row>
    <row r="99892" spans="1:4" x14ac:dyDescent="0.25">
      <c r="A99892">
        <v>5</v>
      </c>
      <c r="B99892" s="1">
        <v>45167.964733796296</v>
      </c>
      <c r="C99892" s="2" t="s">
        <v>11</v>
      </c>
      <c r="D99892" s="2" t="s">
        <v>96726</v>
      </c>
    </row>
    <row r="99893" spans="1:4" x14ac:dyDescent="0.25">
      <c r="A99893">
        <v>1</v>
      </c>
      <c r="B99893" s="1">
        <v>44056.661319444444</v>
      </c>
      <c r="C99893" s="2" t="s">
        <v>21</v>
      </c>
      <c r="D99893" s="2" t="s">
        <v>96727</v>
      </c>
    </row>
    <row r="99894" spans="1:4" x14ac:dyDescent="0.25">
      <c r="A99894">
        <v>5</v>
      </c>
      <c r="B99894" s="1">
        <v>45427.878587962965</v>
      </c>
      <c r="C99894" s="2" t="s">
        <v>16</v>
      </c>
      <c r="D99894" s="2" t="s">
        <v>96728</v>
      </c>
    </row>
    <row r="99895" spans="1:4" x14ac:dyDescent="0.25">
      <c r="A99895">
        <v>4</v>
      </c>
      <c r="B99895" s="1">
        <v>45387.103356481479</v>
      </c>
      <c r="C99895" s="2" t="s">
        <v>6</v>
      </c>
      <c r="D99895" s="2" t="s">
        <v>96729</v>
      </c>
    </row>
    <row r="99896" spans="1:4" x14ac:dyDescent="0.25">
      <c r="A99896">
        <v>5</v>
      </c>
      <c r="B99896" s="1">
        <v>45392.682037037041</v>
      </c>
      <c r="C99896" s="2" t="s">
        <v>4</v>
      </c>
      <c r="D99896" s="2" t="s">
        <v>96730</v>
      </c>
    </row>
    <row r="99897" spans="1:4" x14ac:dyDescent="0.25">
      <c r="A99897">
        <v>5</v>
      </c>
      <c r="B99897" s="1">
        <v>45206.548680555556</v>
      </c>
      <c r="C99897" s="2" t="s">
        <v>24</v>
      </c>
      <c r="D99897" s="2" t="s">
        <v>96731</v>
      </c>
    </row>
    <row r="99898" spans="1:4" x14ac:dyDescent="0.25">
      <c r="A99898">
        <v>5</v>
      </c>
      <c r="B99898" s="1">
        <v>45402.922372685185</v>
      </c>
      <c r="C99898" s="2" t="s">
        <v>16</v>
      </c>
      <c r="D99898" s="2" t="s">
        <v>96732</v>
      </c>
    </row>
    <row r="99899" spans="1:4" x14ac:dyDescent="0.25">
      <c r="A99899">
        <v>5</v>
      </c>
      <c r="B99899" s="1">
        <v>45377.22996527778</v>
      </c>
      <c r="C99899" s="2" t="s">
        <v>4</v>
      </c>
      <c r="D99899" s="2" t="s">
        <v>96733</v>
      </c>
    </row>
    <row r="99900" spans="1:4" x14ac:dyDescent="0.25">
      <c r="A99900">
        <v>5</v>
      </c>
      <c r="B99900" s="1">
        <v>44804.715057870373</v>
      </c>
      <c r="C99900" s="2" t="s">
        <v>4</v>
      </c>
      <c r="D99900" s="2" t="s">
        <v>96734</v>
      </c>
    </row>
    <row r="99901" spans="1:4" x14ac:dyDescent="0.25">
      <c r="A99901">
        <v>5</v>
      </c>
      <c r="B99901" s="1">
        <v>45406.151747685188</v>
      </c>
      <c r="C99901" s="2" t="s">
        <v>24</v>
      </c>
      <c r="D99901" s="2" t="s">
        <v>96735</v>
      </c>
    </row>
    <row r="99902" spans="1:4" x14ac:dyDescent="0.25">
      <c r="A99902">
        <v>5</v>
      </c>
      <c r="B99902" s="1">
        <v>45435.293541666666</v>
      </c>
      <c r="C99902" s="2" t="s">
        <v>16</v>
      </c>
      <c r="D99902" s="2" t="s">
        <v>96736</v>
      </c>
    </row>
    <row r="99903" spans="1:4" x14ac:dyDescent="0.25">
      <c r="A99903">
        <v>5</v>
      </c>
      <c r="B99903" s="1">
        <v>43091.809849537036</v>
      </c>
      <c r="C99903" s="2" t="s">
        <v>4</v>
      </c>
      <c r="D99903" s="2" t="s">
        <v>96737</v>
      </c>
    </row>
    <row r="99904" spans="1:4" x14ac:dyDescent="0.25">
      <c r="A99904">
        <v>5</v>
      </c>
      <c r="B99904" s="1">
        <v>45327.690451388888</v>
      </c>
      <c r="C99904" s="2" t="s">
        <v>11</v>
      </c>
      <c r="D99904" s="2" t="s">
        <v>96738</v>
      </c>
    </row>
    <row r="99905" spans="1:4" x14ac:dyDescent="0.25">
      <c r="A99905">
        <v>5</v>
      </c>
      <c r="B99905" s="1">
        <v>45430.630277777775</v>
      </c>
      <c r="C99905" s="2" t="s">
        <v>16</v>
      </c>
      <c r="D99905" s="2" t="s">
        <v>96739</v>
      </c>
    </row>
    <row r="99906" spans="1:4" x14ac:dyDescent="0.25">
      <c r="A99906">
        <v>5</v>
      </c>
      <c r="B99906" s="1">
        <v>45279.240127314813</v>
      </c>
      <c r="C99906" s="2" t="s">
        <v>40</v>
      </c>
      <c r="D99906" s="2" t="s">
        <v>96740</v>
      </c>
    </row>
    <row r="99907" spans="1:4" x14ac:dyDescent="0.25">
      <c r="A99907">
        <v>5</v>
      </c>
      <c r="B99907" s="1">
        <v>44736.573831018519</v>
      </c>
      <c r="C99907" s="2" t="s">
        <v>4</v>
      </c>
      <c r="D99907" s="2" t="s">
        <v>96741</v>
      </c>
    </row>
    <row r="99908" spans="1:4" x14ac:dyDescent="0.25">
      <c r="A99908">
        <v>5</v>
      </c>
      <c r="B99908" s="1">
        <v>45166.886643518519</v>
      </c>
      <c r="C99908" s="2" t="s">
        <v>11</v>
      </c>
      <c r="D99908" s="2" t="s">
        <v>827</v>
      </c>
    </row>
    <row r="99909" spans="1:4" x14ac:dyDescent="0.25">
      <c r="A99909">
        <v>5</v>
      </c>
      <c r="B99909" s="1">
        <v>43525.967256944445</v>
      </c>
      <c r="C99909" s="2" t="s">
        <v>21</v>
      </c>
      <c r="D99909" s="2" t="s">
        <v>96742</v>
      </c>
    </row>
    <row r="99910" spans="1:4" x14ac:dyDescent="0.25">
      <c r="A99910">
        <v>5</v>
      </c>
      <c r="B99910" s="1">
        <v>44732.107569444444</v>
      </c>
      <c r="C99910" s="2" t="s">
        <v>19</v>
      </c>
      <c r="D99910" s="2" t="s">
        <v>96743</v>
      </c>
    </row>
    <row r="99911" spans="1:4" x14ac:dyDescent="0.25">
      <c r="A99911">
        <v>4</v>
      </c>
      <c r="B99911" s="1">
        <v>45090.884479166663</v>
      </c>
      <c r="C99911" s="2" t="s">
        <v>4</v>
      </c>
      <c r="D99911" s="2" t="s">
        <v>96744</v>
      </c>
    </row>
    <row r="99912" spans="1:4" x14ac:dyDescent="0.25">
      <c r="A99912">
        <v>5</v>
      </c>
      <c r="B99912" s="1">
        <v>45198.001331018517</v>
      </c>
      <c r="C99912" s="2" t="s">
        <v>4</v>
      </c>
      <c r="D99912" s="2" t="s">
        <v>96745</v>
      </c>
    </row>
    <row r="99913" spans="1:4" x14ac:dyDescent="0.25">
      <c r="A99913">
        <v>5</v>
      </c>
      <c r="B99913" s="1">
        <v>45184.706307870372</v>
      </c>
      <c r="C99913" s="2" t="s">
        <v>4</v>
      </c>
      <c r="D99913" s="2" t="s">
        <v>96746</v>
      </c>
    </row>
    <row r="99914" spans="1:4" x14ac:dyDescent="0.25">
      <c r="A99914">
        <v>5</v>
      </c>
      <c r="B99914" s="1">
        <v>45353.188634259262</v>
      </c>
      <c r="C99914" s="2" t="s">
        <v>4</v>
      </c>
      <c r="D99914" s="2" t="s">
        <v>96747</v>
      </c>
    </row>
    <row r="99915" spans="1:4" x14ac:dyDescent="0.25">
      <c r="A99915">
        <v>5</v>
      </c>
      <c r="B99915" s="1">
        <v>43657.846608796295</v>
      </c>
      <c r="C99915" s="2" t="s">
        <v>4</v>
      </c>
      <c r="D99915" s="2" t="s">
        <v>96748</v>
      </c>
    </row>
    <row r="99916" spans="1:4" x14ac:dyDescent="0.25">
      <c r="A99916">
        <v>5</v>
      </c>
      <c r="B99916" s="1">
        <v>45339.778344907405</v>
      </c>
      <c r="C99916" s="2" t="s">
        <v>24</v>
      </c>
      <c r="D99916" s="2" t="s">
        <v>96749</v>
      </c>
    </row>
    <row r="99917" spans="1:4" x14ac:dyDescent="0.25">
      <c r="A99917">
        <v>5</v>
      </c>
      <c r="B99917" s="1">
        <v>45369.014525462961</v>
      </c>
      <c r="C99917" s="2" t="s">
        <v>8</v>
      </c>
      <c r="D99917" s="2" t="s">
        <v>96750</v>
      </c>
    </row>
    <row r="99918" spans="1:4" x14ac:dyDescent="0.25">
      <c r="A99918">
        <v>4</v>
      </c>
      <c r="B99918" s="1">
        <v>44782.8121875</v>
      </c>
      <c r="C99918" s="2" t="s">
        <v>4</v>
      </c>
      <c r="D99918" s="2" t="s">
        <v>96751</v>
      </c>
    </row>
    <row r="99919" spans="1:4" x14ac:dyDescent="0.25">
      <c r="A99919">
        <v>5</v>
      </c>
      <c r="B99919" s="1">
        <v>43498.682719907411</v>
      </c>
      <c r="C99919" s="2" t="s">
        <v>21</v>
      </c>
      <c r="D99919" s="2" t="s">
        <v>96752</v>
      </c>
    </row>
    <row r="99920" spans="1:4" x14ac:dyDescent="0.25">
      <c r="A99920">
        <v>1</v>
      </c>
      <c r="B99920" s="1">
        <v>42986.985648148147</v>
      </c>
      <c r="C99920" s="2" t="s">
        <v>4</v>
      </c>
      <c r="D99920" s="2" t="s">
        <v>96753</v>
      </c>
    </row>
    <row r="99921" spans="1:4" x14ac:dyDescent="0.25">
      <c r="A99921">
        <v>5</v>
      </c>
      <c r="B99921" s="1">
        <v>45433.713564814818</v>
      </c>
      <c r="C99921" s="2" t="s">
        <v>6</v>
      </c>
      <c r="D99921" s="2" t="s">
        <v>96754</v>
      </c>
    </row>
    <row r="99922" spans="1:4" x14ac:dyDescent="0.25">
      <c r="A99922">
        <v>5</v>
      </c>
      <c r="B99922" s="1">
        <v>45359.628182870372</v>
      </c>
      <c r="C99922" s="2" t="s">
        <v>6</v>
      </c>
      <c r="D99922" s="2" t="s">
        <v>96755</v>
      </c>
    </row>
    <row r="99923" spans="1:4" x14ac:dyDescent="0.25">
      <c r="A99923">
        <v>5</v>
      </c>
      <c r="B99923" s="1">
        <v>45206.156238425923</v>
      </c>
      <c r="C99923" s="2" t="s">
        <v>40</v>
      </c>
      <c r="D99923" s="2" t="s">
        <v>96756</v>
      </c>
    </row>
    <row r="99924" spans="1:4" x14ac:dyDescent="0.25">
      <c r="A99924">
        <v>5</v>
      </c>
      <c r="B99924" s="1">
        <v>45172.123460648145</v>
      </c>
      <c r="C99924" s="2" t="s">
        <v>40</v>
      </c>
      <c r="D99924" s="2" t="s">
        <v>96757</v>
      </c>
    </row>
    <row r="99925" spans="1:4" x14ac:dyDescent="0.25">
      <c r="A99925">
        <v>5</v>
      </c>
      <c r="B99925" s="1">
        <v>45392.216898148145</v>
      </c>
      <c r="C99925" s="2" t="s">
        <v>4</v>
      </c>
      <c r="D99925" s="2" t="s">
        <v>96758</v>
      </c>
    </row>
    <row r="99926" spans="1:4" x14ac:dyDescent="0.25">
      <c r="A99926">
        <v>4</v>
      </c>
      <c r="B99926" s="1">
        <v>45350.151319444441</v>
      </c>
      <c r="C99926" s="2" t="s">
        <v>40</v>
      </c>
      <c r="D99926" s="2" t="s">
        <v>96759</v>
      </c>
    </row>
    <row r="99927" spans="1:4" x14ac:dyDescent="0.25">
      <c r="A99927">
        <v>5</v>
      </c>
      <c r="B99927" s="1">
        <v>42603.450934756947</v>
      </c>
      <c r="C99927" s="2" t="s">
        <v>4</v>
      </c>
      <c r="D99927" s="2" t="s">
        <v>96760</v>
      </c>
    </row>
    <row r="99928" spans="1:4" x14ac:dyDescent="0.25">
      <c r="A99928">
        <v>5</v>
      </c>
      <c r="B99928" s="1">
        <v>44664.763483796298</v>
      </c>
      <c r="C99928" s="2" t="s">
        <v>19</v>
      </c>
      <c r="D99928" s="2" t="s">
        <v>96761</v>
      </c>
    </row>
    <row r="99929" spans="1:4" x14ac:dyDescent="0.25">
      <c r="A99929">
        <v>5</v>
      </c>
      <c r="B99929" s="1">
        <v>44647.167222222219</v>
      </c>
      <c r="C99929" s="2" t="s">
        <v>4</v>
      </c>
      <c r="D99929" s="2" t="s">
        <v>19030</v>
      </c>
    </row>
    <row r="99930" spans="1:4" x14ac:dyDescent="0.25">
      <c r="A99930">
        <v>5</v>
      </c>
      <c r="B99930" s="1">
        <v>45234.811215277776</v>
      </c>
      <c r="C99930" s="2" t="s">
        <v>21</v>
      </c>
      <c r="D99930" s="2" t="s">
        <v>44905</v>
      </c>
    </row>
    <row r="99931" spans="1:4" x14ac:dyDescent="0.25">
      <c r="A99931">
        <v>5</v>
      </c>
      <c r="B99931" s="1">
        <v>45274.044282407405</v>
      </c>
      <c r="C99931" s="2" t="s">
        <v>4</v>
      </c>
      <c r="D99931" s="2" t="s">
        <v>96762</v>
      </c>
    </row>
    <row r="99932" spans="1:4" x14ac:dyDescent="0.25">
      <c r="A99932">
        <v>5</v>
      </c>
      <c r="B99932" s="1">
        <v>45382.205185185187</v>
      </c>
      <c r="C99932" s="2" t="s">
        <v>26</v>
      </c>
      <c r="D99932" s="2" t="s">
        <v>96763</v>
      </c>
    </row>
    <row r="99933" spans="1:4" x14ac:dyDescent="0.25">
      <c r="A99933">
        <v>1</v>
      </c>
      <c r="B99933" s="1">
        <v>43267.540324074071</v>
      </c>
      <c r="C99933" s="2" t="s">
        <v>4</v>
      </c>
      <c r="D99933" s="2" t="s">
        <v>96764</v>
      </c>
    </row>
    <row r="99934" spans="1:4" x14ac:dyDescent="0.25">
      <c r="A99934">
        <v>2</v>
      </c>
      <c r="B99934" s="1">
        <v>45391.884131944447</v>
      </c>
      <c r="C99934" s="2" t="s">
        <v>4</v>
      </c>
      <c r="D99934" s="2" t="s">
        <v>96765</v>
      </c>
    </row>
    <row r="99935" spans="1:4" x14ac:dyDescent="0.25">
      <c r="A99935">
        <v>5</v>
      </c>
      <c r="B99935" s="1">
        <v>45344.00136574074</v>
      </c>
      <c r="C99935" s="2" t="s">
        <v>26</v>
      </c>
      <c r="D99935" s="2" t="s">
        <v>96766</v>
      </c>
    </row>
    <row r="99936" spans="1:4" x14ac:dyDescent="0.25">
      <c r="A99936">
        <v>5</v>
      </c>
      <c r="B99936" s="1">
        <v>45433.149328703701</v>
      </c>
      <c r="C99936" s="2" t="s">
        <v>6</v>
      </c>
      <c r="D99936" s="2" t="s">
        <v>96767</v>
      </c>
    </row>
    <row r="99937" spans="1:4" x14ac:dyDescent="0.25">
      <c r="A99937">
        <v>5</v>
      </c>
      <c r="B99937" s="1">
        <v>45090.825613425928</v>
      </c>
      <c r="C99937" s="2" t="s">
        <v>4</v>
      </c>
      <c r="D99937" s="2" t="s">
        <v>96768</v>
      </c>
    </row>
    <row r="99938" spans="1:4" x14ac:dyDescent="0.25">
      <c r="A99938">
        <v>5</v>
      </c>
      <c r="B99938" s="1">
        <v>44705.031006944446</v>
      </c>
      <c r="C99938" s="2" t="s">
        <v>4</v>
      </c>
      <c r="D99938" s="2" t="s">
        <v>96769</v>
      </c>
    </row>
    <row r="99939" spans="1:4" x14ac:dyDescent="0.25">
      <c r="A99939">
        <v>5</v>
      </c>
      <c r="B99939" s="1">
        <v>45433.181458333333</v>
      </c>
      <c r="C99939" s="2" t="s">
        <v>11</v>
      </c>
      <c r="D99939" s="2" t="s">
        <v>96770</v>
      </c>
    </row>
    <row r="99940" spans="1:4" x14ac:dyDescent="0.25">
      <c r="A99940">
        <v>5</v>
      </c>
      <c r="B99940" s="1">
        <v>44951.169351851851</v>
      </c>
      <c r="C99940" s="2" t="s">
        <v>40</v>
      </c>
      <c r="D99940" s="2" t="s">
        <v>96771</v>
      </c>
    </row>
    <row r="99941" spans="1:4" x14ac:dyDescent="0.25">
      <c r="A99941">
        <v>2</v>
      </c>
      <c r="B99941" s="1">
        <v>45030.039965277778</v>
      </c>
      <c r="C99941" s="2" t="s">
        <v>4</v>
      </c>
      <c r="D99941" s="2" t="s">
        <v>96772</v>
      </c>
    </row>
    <row r="99942" spans="1:4" x14ac:dyDescent="0.25">
      <c r="A99942">
        <v>5</v>
      </c>
      <c r="B99942" s="1">
        <v>45401.035312499997</v>
      </c>
      <c r="C99942" s="2" t="s">
        <v>16</v>
      </c>
      <c r="D99942" s="2" t="s">
        <v>96773</v>
      </c>
    </row>
    <row r="99943" spans="1:4" x14ac:dyDescent="0.25">
      <c r="A99943">
        <v>5</v>
      </c>
      <c r="B99943" s="1">
        <v>45272.915763888886</v>
      </c>
      <c r="C99943" s="2" t="s">
        <v>11</v>
      </c>
      <c r="D99943" s="2" t="s">
        <v>96774</v>
      </c>
    </row>
    <row r="99944" spans="1:4" x14ac:dyDescent="0.25">
      <c r="A99944">
        <v>1</v>
      </c>
      <c r="B99944" s="1">
        <v>45431.939710648148</v>
      </c>
      <c r="C99944" s="2" t="s">
        <v>24</v>
      </c>
      <c r="D99944" s="2" t="s">
        <v>96775</v>
      </c>
    </row>
    <row r="99945" spans="1:4" x14ac:dyDescent="0.25">
      <c r="A99945">
        <v>1</v>
      </c>
      <c r="B99945" s="1">
        <v>45233.824479166666</v>
      </c>
      <c r="C99945" s="2" t="s">
        <v>4</v>
      </c>
      <c r="D99945" s="2" t="s">
        <v>96776</v>
      </c>
    </row>
    <row r="99946" spans="1:4" x14ac:dyDescent="0.25">
      <c r="A99946">
        <v>3</v>
      </c>
      <c r="B99946" s="1">
        <v>43098.819675925923</v>
      </c>
      <c r="C99946" s="2" t="s">
        <v>4</v>
      </c>
      <c r="D99946" s="2" t="s">
        <v>96777</v>
      </c>
    </row>
    <row r="99947" spans="1:4" x14ac:dyDescent="0.25">
      <c r="A99947">
        <v>5</v>
      </c>
      <c r="B99947" s="1">
        <v>44854.825208333335</v>
      </c>
      <c r="C99947" s="2" t="s">
        <v>19</v>
      </c>
      <c r="D99947" s="2" t="s">
        <v>96778</v>
      </c>
    </row>
    <row r="99948" spans="1:4" x14ac:dyDescent="0.25">
      <c r="A99948">
        <v>5</v>
      </c>
      <c r="B99948" s="1">
        <v>45177.327800925923</v>
      </c>
      <c r="C99948" s="2" t="s">
        <v>4</v>
      </c>
      <c r="D99948" s="2" t="s">
        <v>96779</v>
      </c>
    </row>
    <row r="99949" spans="1:4" x14ac:dyDescent="0.25">
      <c r="A99949">
        <v>1</v>
      </c>
      <c r="B99949" s="1">
        <v>44909.945474537039</v>
      </c>
      <c r="C99949" s="2" t="s">
        <v>4</v>
      </c>
      <c r="D99949" s="2" t="s">
        <v>96780</v>
      </c>
    </row>
    <row r="99950" spans="1:4" x14ac:dyDescent="0.25">
      <c r="A99950">
        <v>5</v>
      </c>
      <c r="B99950" s="1">
        <v>44642.712395833332</v>
      </c>
      <c r="C99950" s="2" t="s">
        <v>19</v>
      </c>
      <c r="D99950" s="2" t="s">
        <v>96781</v>
      </c>
    </row>
    <row r="99951" spans="1:4" x14ac:dyDescent="0.25">
      <c r="A99951">
        <v>5</v>
      </c>
      <c r="B99951" s="1">
        <v>44743.431030092594</v>
      </c>
      <c r="C99951" s="2" t="s">
        <v>4</v>
      </c>
      <c r="D99951" s="2" t="s">
        <v>96782</v>
      </c>
    </row>
    <row r="99952" spans="1:4" x14ac:dyDescent="0.25">
      <c r="A99952">
        <v>5</v>
      </c>
      <c r="B99952" s="1">
        <v>44210.739594907405</v>
      </c>
      <c r="C99952" s="2" t="s">
        <v>21</v>
      </c>
      <c r="D99952" s="2" t="s">
        <v>96783</v>
      </c>
    </row>
    <row r="99953" spans="1:4" x14ac:dyDescent="0.25">
      <c r="A99953">
        <v>5</v>
      </c>
      <c r="B99953" s="1">
        <v>45427.068761574075</v>
      </c>
      <c r="C99953" s="2" t="s">
        <v>11</v>
      </c>
      <c r="D99953" s="2" t="s">
        <v>96784</v>
      </c>
    </row>
    <row r="99954" spans="1:4" x14ac:dyDescent="0.25">
      <c r="A99954">
        <v>5</v>
      </c>
      <c r="B99954" s="1">
        <v>45370.867974537039</v>
      </c>
      <c r="C99954" s="2" t="s">
        <v>6</v>
      </c>
      <c r="D99954" s="2" t="s">
        <v>96785</v>
      </c>
    </row>
    <row r="99955" spans="1:4" x14ac:dyDescent="0.25">
      <c r="A99955">
        <v>5</v>
      </c>
      <c r="B99955" s="1">
        <v>45245.813171296293</v>
      </c>
      <c r="C99955" s="2" t="s">
        <v>11</v>
      </c>
      <c r="D99955" s="2" t="s">
        <v>96786</v>
      </c>
    </row>
    <row r="99956" spans="1:4" x14ac:dyDescent="0.25">
      <c r="A99956">
        <v>5</v>
      </c>
      <c r="B99956" s="1">
        <v>45263.671458333331</v>
      </c>
      <c r="C99956" s="2" t="s">
        <v>19</v>
      </c>
      <c r="D99956" s="2" t="s">
        <v>96787</v>
      </c>
    </row>
    <row r="99957" spans="1:4" x14ac:dyDescent="0.25">
      <c r="A99957">
        <v>1</v>
      </c>
      <c r="B99957" s="1">
        <v>45364.77789351852</v>
      </c>
      <c r="C99957" s="2" t="s">
        <v>6</v>
      </c>
      <c r="D99957" s="2" t="s">
        <v>96788</v>
      </c>
    </row>
    <row r="99958" spans="1:4" x14ac:dyDescent="0.25">
      <c r="A99958">
        <v>5</v>
      </c>
      <c r="B99958" s="1">
        <v>44687.81863425926</v>
      </c>
      <c r="C99958" s="2" t="s">
        <v>19</v>
      </c>
      <c r="D99958" s="2" t="s">
        <v>96789</v>
      </c>
    </row>
    <row r="99959" spans="1:4" x14ac:dyDescent="0.25">
      <c r="A99959">
        <v>5</v>
      </c>
      <c r="B99959" s="1">
        <v>45388.110613425924</v>
      </c>
      <c r="C99959" s="2" t="s">
        <v>8</v>
      </c>
      <c r="D99959" s="2" t="s">
        <v>96790</v>
      </c>
    </row>
    <row r="99960" spans="1:4" x14ac:dyDescent="0.25">
      <c r="A99960">
        <v>1</v>
      </c>
      <c r="B99960" s="1">
        <v>45430.099479166667</v>
      </c>
      <c r="C99960" s="2" t="s">
        <v>6</v>
      </c>
      <c r="D99960" s="2" t="s">
        <v>96791</v>
      </c>
    </row>
    <row r="99961" spans="1:4" x14ac:dyDescent="0.25">
      <c r="A99961">
        <v>5</v>
      </c>
      <c r="B99961" s="1">
        <v>45411.032835648148</v>
      </c>
      <c r="C99961" s="2" t="s">
        <v>24</v>
      </c>
      <c r="D99961" s="2" t="s">
        <v>12818</v>
      </c>
    </row>
    <row r="99962" spans="1:4" x14ac:dyDescent="0.25">
      <c r="A99962">
        <v>5</v>
      </c>
      <c r="B99962" s="1">
        <v>45429.27784722222</v>
      </c>
      <c r="C99962" s="2" t="s">
        <v>6</v>
      </c>
      <c r="D99962" s="2" t="s">
        <v>96792</v>
      </c>
    </row>
    <row r="99963" spans="1:4" x14ac:dyDescent="0.25">
      <c r="A99963">
        <v>5</v>
      </c>
      <c r="B99963" s="1">
        <v>43971.911828703705</v>
      </c>
      <c r="C99963" s="2" t="s">
        <v>21</v>
      </c>
      <c r="D99963" s="2" t="s">
        <v>96793</v>
      </c>
    </row>
    <row r="99964" spans="1:4" x14ac:dyDescent="0.25">
      <c r="A99964">
        <v>1</v>
      </c>
      <c r="B99964" s="1">
        <v>43698.633043981485</v>
      </c>
      <c r="C99964" s="2" t="s">
        <v>4</v>
      </c>
      <c r="D99964" s="2" t="s">
        <v>96794</v>
      </c>
    </row>
    <row r="99965" spans="1:4" x14ac:dyDescent="0.25">
      <c r="A99965">
        <v>5</v>
      </c>
      <c r="B99965" s="1">
        <v>44610.859432870369</v>
      </c>
      <c r="C99965" s="2" t="s">
        <v>4</v>
      </c>
      <c r="D99965" s="2" t="s">
        <v>96795</v>
      </c>
    </row>
    <row r="99966" spans="1:4" x14ac:dyDescent="0.25">
      <c r="A99966">
        <v>5</v>
      </c>
      <c r="B99966" s="1">
        <v>44998.943576388891</v>
      </c>
      <c r="C99966" s="2" t="s">
        <v>21</v>
      </c>
      <c r="D99966" s="2" t="s">
        <v>96796</v>
      </c>
    </row>
    <row r="99967" spans="1:4" x14ac:dyDescent="0.25">
      <c r="A99967">
        <v>5</v>
      </c>
      <c r="B99967" s="1">
        <v>43679.980937499997</v>
      </c>
      <c r="C99967" s="2" t="s">
        <v>4</v>
      </c>
      <c r="D99967" s="2" t="s">
        <v>96797</v>
      </c>
    </row>
    <row r="99968" spans="1:4" x14ac:dyDescent="0.25">
      <c r="A99968">
        <v>5</v>
      </c>
      <c r="B99968" s="1">
        <v>45414.839837962965</v>
      </c>
      <c r="C99968" s="2" t="s">
        <v>40</v>
      </c>
      <c r="D99968" s="2" t="s">
        <v>96798</v>
      </c>
    </row>
    <row r="99969" spans="1:4" x14ac:dyDescent="0.25">
      <c r="A99969">
        <v>5</v>
      </c>
      <c r="B99969" s="1">
        <v>45310.65347222222</v>
      </c>
      <c r="C99969" s="2" t="s">
        <v>26</v>
      </c>
      <c r="D99969" s="2" t="s">
        <v>96799</v>
      </c>
    </row>
    <row r="99970" spans="1:4" x14ac:dyDescent="0.25">
      <c r="A99970">
        <v>5</v>
      </c>
      <c r="B99970" s="1">
        <v>43091.739085648151</v>
      </c>
      <c r="C99970" s="2" t="s">
        <v>4</v>
      </c>
      <c r="D99970" s="2" t="s">
        <v>96800</v>
      </c>
    </row>
    <row r="99971" spans="1:4" x14ac:dyDescent="0.25">
      <c r="A99971">
        <v>5</v>
      </c>
      <c r="B99971" s="1">
        <v>44477.832939814813</v>
      </c>
      <c r="C99971" s="2" t="s">
        <v>21</v>
      </c>
      <c r="D99971" s="2" t="s">
        <v>96801</v>
      </c>
    </row>
    <row r="99972" spans="1:4" x14ac:dyDescent="0.25">
      <c r="A99972">
        <v>5</v>
      </c>
      <c r="B99972" s="1">
        <v>44804.130416666667</v>
      </c>
      <c r="C99972" s="2" t="s">
        <v>4</v>
      </c>
      <c r="D99972" s="2" t="s">
        <v>96802</v>
      </c>
    </row>
    <row r="99973" spans="1:4" x14ac:dyDescent="0.25">
      <c r="A99973">
        <v>1</v>
      </c>
      <c r="B99973" s="1">
        <v>44694.831111111111</v>
      </c>
      <c r="C99973" s="2" t="s">
        <v>4</v>
      </c>
      <c r="D99973" s="2" t="s">
        <v>96803</v>
      </c>
    </row>
    <row r="99974" spans="1:4" x14ac:dyDescent="0.25">
      <c r="A99974">
        <v>4</v>
      </c>
      <c r="B99974" s="1">
        <v>45401.821087962962</v>
      </c>
      <c r="C99974" s="2" t="s">
        <v>4</v>
      </c>
      <c r="D99974" s="2" t="s">
        <v>96804</v>
      </c>
    </row>
    <row r="99975" spans="1:4" x14ac:dyDescent="0.25">
      <c r="A99975">
        <v>5</v>
      </c>
      <c r="B99975" s="1">
        <v>45415.955208333333</v>
      </c>
      <c r="C99975" s="2" t="s">
        <v>8</v>
      </c>
      <c r="D99975" s="2" t="s">
        <v>96805</v>
      </c>
    </row>
    <row r="99976" spans="1:4" x14ac:dyDescent="0.25">
      <c r="A99976">
        <v>1</v>
      </c>
      <c r="B99976" s="1">
        <v>45419.416643518518</v>
      </c>
      <c r="C99976" s="2" t="s">
        <v>8</v>
      </c>
      <c r="D99976" s="2" t="s">
        <v>96806</v>
      </c>
    </row>
    <row r="99977" spans="1:4" x14ac:dyDescent="0.25">
      <c r="A99977">
        <v>5</v>
      </c>
      <c r="B99977" s="1">
        <v>43119.810856481483</v>
      </c>
      <c r="C99977" s="2" t="s">
        <v>4</v>
      </c>
      <c r="D99977" s="2" t="s">
        <v>96807</v>
      </c>
    </row>
    <row r="99978" spans="1:4" x14ac:dyDescent="0.25">
      <c r="A99978">
        <v>5</v>
      </c>
      <c r="B99978" s="1">
        <v>45421.419444444444</v>
      </c>
      <c r="C99978" s="2" t="s">
        <v>6</v>
      </c>
      <c r="D99978" s="2" t="s">
        <v>96808</v>
      </c>
    </row>
    <row r="99979" spans="1:4" x14ac:dyDescent="0.25">
      <c r="A99979">
        <v>5</v>
      </c>
      <c r="B99979" s="1">
        <v>45395.814560185187</v>
      </c>
      <c r="C99979" s="2" t="s">
        <v>6</v>
      </c>
      <c r="D99979" s="2" t="s">
        <v>96809</v>
      </c>
    </row>
    <row r="99980" spans="1:4" x14ac:dyDescent="0.25">
      <c r="A99980">
        <v>5</v>
      </c>
      <c r="B99980" s="1">
        <v>43119.999259259261</v>
      </c>
      <c r="C99980" s="2" t="s">
        <v>4</v>
      </c>
      <c r="D99980" s="2" t="s">
        <v>96810</v>
      </c>
    </row>
    <row r="99981" spans="1:4" x14ac:dyDescent="0.25">
      <c r="A99981">
        <v>5</v>
      </c>
      <c r="B99981" s="1">
        <v>44173.999247685184</v>
      </c>
      <c r="C99981" s="2" t="s">
        <v>21</v>
      </c>
      <c r="D99981" s="2" t="s">
        <v>96811</v>
      </c>
    </row>
    <row r="99982" spans="1:4" x14ac:dyDescent="0.25">
      <c r="A99982">
        <v>5</v>
      </c>
      <c r="B99982" s="1">
        <v>45379.006793981483</v>
      </c>
      <c r="C99982" s="2" t="s">
        <v>11</v>
      </c>
      <c r="D99982" s="2" t="s">
        <v>96812</v>
      </c>
    </row>
    <row r="99983" spans="1:4" x14ac:dyDescent="0.25">
      <c r="A99983">
        <v>5</v>
      </c>
      <c r="B99983" s="1">
        <v>45264.270138888889</v>
      </c>
      <c r="C99983" s="2" t="s">
        <v>24</v>
      </c>
      <c r="D99983" s="2" t="s">
        <v>96813</v>
      </c>
    </row>
    <row r="99984" spans="1:4" x14ac:dyDescent="0.25">
      <c r="A99984">
        <v>5</v>
      </c>
      <c r="B99984" s="1">
        <v>45381.864965277775</v>
      </c>
      <c r="C99984" s="2" t="s">
        <v>8</v>
      </c>
      <c r="D99984" s="2" t="s">
        <v>96814</v>
      </c>
    </row>
    <row r="99985" spans="1:4" x14ac:dyDescent="0.25">
      <c r="A99985">
        <v>5</v>
      </c>
      <c r="B99985" s="1">
        <v>45191.318124999998</v>
      </c>
      <c r="C99985" s="2" t="s">
        <v>4</v>
      </c>
      <c r="D99985" s="2" t="s">
        <v>96815</v>
      </c>
    </row>
    <row r="99986" spans="1:4" x14ac:dyDescent="0.25">
      <c r="A99986">
        <v>5</v>
      </c>
      <c r="B99986" s="1">
        <v>45266.217604166668</v>
      </c>
      <c r="C99986" s="2" t="s">
        <v>19</v>
      </c>
      <c r="D99986" s="2" t="s">
        <v>96816</v>
      </c>
    </row>
    <row r="99987" spans="1:4" x14ac:dyDescent="0.25">
      <c r="A99987">
        <v>5</v>
      </c>
      <c r="B99987" s="1">
        <v>45215.749745370369</v>
      </c>
      <c r="C99987" s="2" t="s">
        <v>11</v>
      </c>
      <c r="D99987" s="2" t="s">
        <v>96817</v>
      </c>
    </row>
    <row r="99988" spans="1:4" x14ac:dyDescent="0.25">
      <c r="A99988">
        <v>5</v>
      </c>
      <c r="B99988" s="1">
        <v>44645.639594907407</v>
      </c>
      <c r="C99988" s="2" t="s">
        <v>4</v>
      </c>
      <c r="D99988" s="2" t="s">
        <v>96818</v>
      </c>
    </row>
    <row r="99989" spans="1:4" x14ac:dyDescent="0.25">
      <c r="A99989">
        <v>5</v>
      </c>
      <c r="B99989" s="1">
        <v>45420.622175925928</v>
      </c>
      <c r="C99989" s="2" t="s">
        <v>24</v>
      </c>
      <c r="D99989" s="2" t="s">
        <v>96819</v>
      </c>
    </row>
    <row r="99990" spans="1:4" x14ac:dyDescent="0.25">
      <c r="A99990">
        <v>5</v>
      </c>
      <c r="B99990" s="1">
        <v>45403.063009259262</v>
      </c>
      <c r="C99990" s="2" t="s">
        <v>8</v>
      </c>
      <c r="D99990" s="2" t="s">
        <v>96820</v>
      </c>
    </row>
    <row r="99991" spans="1:4" x14ac:dyDescent="0.25">
      <c r="A99991">
        <v>5</v>
      </c>
      <c r="B99991" s="1">
        <v>45230.913032407407</v>
      </c>
      <c r="C99991" s="2" t="s">
        <v>4</v>
      </c>
      <c r="D99991" s="2" t="s">
        <v>96821</v>
      </c>
    </row>
    <row r="99992" spans="1:4" x14ac:dyDescent="0.25">
      <c r="A99992">
        <v>5</v>
      </c>
      <c r="B99992" s="1">
        <v>43679.980324074073</v>
      </c>
      <c r="C99992" s="2" t="s">
        <v>4</v>
      </c>
      <c r="D99992" s="2" t="s">
        <v>96822</v>
      </c>
    </row>
    <row r="99993" spans="1:4" x14ac:dyDescent="0.25">
      <c r="A99993">
        <v>5</v>
      </c>
      <c r="B99993" s="1">
        <v>45370.883125</v>
      </c>
      <c r="C99993" s="2" t="s">
        <v>4</v>
      </c>
      <c r="D99993" s="2" t="s">
        <v>96823</v>
      </c>
    </row>
    <row r="99994" spans="1:4" x14ac:dyDescent="0.25">
      <c r="A99994">
        <v>5</v>
      </c>
      <c r="B99994" s="1">
        <v>43119.853784722225</v>
      </c>
      <c r="C99994" s="2" t="s">
        <v>4</v>
      </c>
      <c r="D99994" s="2" t="s">
        <v>96824</v>
      </c>
    </row>
    <row r="99995" spans="1:4" x14ac:dyDescent="0.25">
      <c r="A99995">
        <v>5</v>
      </c>
      <c r="B99995" s="1">
        <v>44722.806342592594</v>
      </c>
      <c r="C99995" s="2" t="s">
        <v>4</v>
      </c>
      <c r="D99995" s="2" t="s">
        <v>96825</v>
      </c>
    </row>
    <row r="99996" spans="1:4" x14ac:dyDescent="0.25">
      <c r="A99996">
        <v>5</v>
      </c>
      <c r="B99996" s="1">
        <v>45384.98232638889</v>
      </c>
      <c r="C99996" s="2" t="s">
        <v>6</v>
      </c>
      <c r="D99996" s="2" t="s">
        <v>96826</v>
      </c>
    </row>
    <row r="99997" spans="1:4" x14ac:dyDescent="0.25">
      <c r="A99997">
        <v>5</v>
      </c>
      <c r="B99997" s="1">
        <v>45412.027974537035</v>
      </c>
      <c r="C99997" s="2" t="s">
        <v>6</v>
      </c>
      <c r="D99997" s="2" t="s">
        <v>96827</v>
      </c>
    </row>
    <row r="99998" spans="1:4" x14ac:dyDescent="0.25">
      <c r="A99998">
        <v>5</v>
      </c>
      <c r="B99998" s="1">
        <v>45425.88548611111</v>
      </c>
      <c r="C99998" s="2" t="s">
        <v>6</v>
      </c>
      <c r="D99998" s="2" t="s">
        <v>96828</v>
      </c>
    </row>
    <row r="99999" spans="1:4" x14ac:dyDescent="0.25">
      <c r="A99999">
        <v>5</v>
      </c>
      <c r="B99999" s="1">
        <v>45387.983738425923</v>
      </c>
      <c r="C99999" s="2" t="s">
        <v>16</v>
      </c>
      <c r="D99999" s="2" t="s">
        <v>96829</v>
      </c>
    </row>
    <row r="100000" spans="1:4" x14ac:dyDescent="0.25">
      <c r="A100000">
        <v>5</v>
      </c>
      <c r="B100000" s="1">
        <v>45435.045347222222</v>
      </c>
      <c r="C100000" s="2" t="s">
        <v>6</v>
      </c>
      <c r="D100000" s="2" t="s">
        <v>96830</v>
      </c>
    </row>
    <row r="100001" spans="1:4" x14ac:dyDescent="0.25">
      <c r="A100001">
        <v>5</v>
      </c>
      <c r="B100001" s="1">
        <v>45397.550266203703</v>
      </c>
      <c r="C100001" s="2" t="s">
        <v>8</v>
      </c>
      <c r="D100001" s="2" t="s">
        <v>96831</v>
      </c>
    </row>
    <row r="100002" spans="1:4" x14ac:dyDescent="0.25">
      <c r="A100002">
        <v>5</v>
      </c>
      <c r="B100002" s="1">
        <v>45380.416493055556</v>
      </c>
      <c r="C100002" s="2" t="s">
        <v>11</v>
      </c>
      <c r="D100002" s="2" t="s">
        <v>96832</v>
      </c>
    </row>
    <row r="100003" spans="1:4" x14ac:dyDescent="0.25">
      <c r="A100003">
        <v>5</v>
      </c>
      <c r="B100003" s="1">
        <v>45385.816458333335</v>
      </c>
      <c r="C100003" s="2" t="s">
        <v>6</v>
      </c>
      <c r="D100003" s="2" t="s">
        <v>96833</v>
      </c>
    </row>
    <row r="100004" spans="1:4" x14ac:dyDescent="0.25">
      <c r="A100004">
        <v>1</v>
      </c>
      <c r="B100004" s="1">
        <v>45296.101979166669</v>
      </c>
      <c r="C100004" s="2" t="s">
        <v>24</v>
      </c>
      <c r="D100004" s="2" t="s">
        <v>96834</v>
      </c>
    </row>
    <row r="100005" spans="1:4" x14ac:dyDescent="0.25">
      <c r="A100005">
        <v>5</v>
      </c>
      <c r="B100005" s="1">
        <v>45373.712060185186</v>
      </c>
      <c r="C100005" s="2" t="s">
        <v>4</v>
      </c>
      <c r="D100005" s="2" t="s">
        <v>96835</v>
      </c>
    </row>
    <row r="100006" spans="1:4" x14ac:dyDescent="0.25">
      <c r="A100006">
        <v>5</v>
      </c>
      <c r="B100006" s="1">
        <v>45403.086238425924</v>
      </c>
      <c r="C100006" s="2" t="s">
        <v>4</v>
      </c>
      <c r="D100006" s="2" t="s">
        <v>96836</v>
      </c>
    </row>
    <row r="100007" spans="1:4" x14ac:dyDescent="0.25">
      <c r="A100007">
        <v>5</v>
      </c>
      <c r="B100007" s="1">
        <v>45402.222638888888</v>
      </c>
      <c r="C100007" s="2" t="s">
        <v>16</v>
      </c>
      <c r="D100007" s="2" t="s">
        <v>96837</v>
      </c>
    </row>
    <row r="100008" spans="1:4" x14ac:dyDescent="0.25">
      <c r="A100008">
        <v>5</v>
      </c>
      <c r="B100008" s="1">
        <v>45369.94290509259</v>
      </c>
      <c r="C100008" s="2" t="s">
        <v>4</v>
      </c>
      <c r="D100008" s="2" t="s">
        <v>96838</v>
      </c>
    </row>
    <row r="100009" spans="1:4" x14ac:dyDescent="0.25">
      <c r="A100009">
        <v>5</v>
      </c>
      <c r="B100009" s="1">
        <v>45415.952928240738</v>
      </c>
      <c r="C100009" s="2" t="s">
        <v>26</v>
      </c>
      <c r="D100009" s="2" t="s">
        <v>96839</v>
      </c>
    </row>
    <row r="100010" spans="1:4" x14ac:dyDescent="0.25">
      <c r="A100010">
        <v>1</v>
      </c>
      <c r="B100010" s="1">
        <v>45381.031076388892</v>
      </c>
      <c r="C100010" s="2" t="s">
        <v>6</v>
      </c>
      <c r="D100010" s="2" t="s">
        <v>96840</v>
      </c>
    </row>
    <row r="100011" spans="1:4" x14ac:dyDescent="0.25">
      <c r="A100011">
        <v>5</v>
      </c>
      <c r="B100011" s="1">
        <v>44634.026053240741</v>
      </c>
      <c r="C100011" s="2" t="s">
        <v>4</v>
      </c>
      <c r="D100011" s="2" t="s">
        <v>96841</v>
      </c>
    </row>
    <row r="100012" spans="1:4" x14ac:dyDescent="0.25">
      <c r="A100012">
        <v>5</v>
      </c>
      <c r="B100012" s="1">
        <v>45389.859537037039</v>
      </c>
      <c r="C100012" s="2" t="s">
        <v>16</v>
      </c>
      <c r="D100012" s="2" t="s">
        <v>96842</v>
      </c>
    </row>
    <row r="100013" spans="1:4" x14ac:dyDescent="0.25">
      <c r="A100013">
        <v>5</v>
      </c>
      <c r="B100013" s="1">
        <v>45292.134212962963</v>
      </c>
      <c r="C100013" s="2" t="s">
        <v>24</v>
      </c>
      <c r="D100013" s="2" t="s">
        <v>96843</v>
      </c>
    </row>
    <row r="100014" spans="1:4" x14ac:dyDescent="0.25">
      <c r="A100014">
        <v>5</v>
      </c>
      <c r="B100014" s="1">
        <v>45381.945671296293</v>
      </c>
      <c r="C100014" s="2" t="s">
        <v>8</v>
      </c>
      <c r="D100014" s="2" t="s">
        <v>96844</v>
      </c>
    </row>
    <row r="100015" spans="1:4" x14ac:dyDescent="0.25">
      <c r="A100015">
        <v>2</v>
      </c>
      <c r="B100015" s="1">
        <v>45256.422858796293</v>
      </c>
      <c r="C100015" s="2" t="s">
        <v>4</v>
      </c>
      <c r="D100015" s="2" t="s">
        <v>96845</v>
      </c>
    </row>
    <row r="100016" spans="1:4" x14ac:dyDescent="0.25">
      <c r="A100016">
        <v>5</v>
      </c>
      <c r="B100016" s="1">
        <v>45236.890613425923</v>
      </c>
      <c r="C100016" s="2" t="s">
        <v>24</v>
      </c>
      <c r="D100016" s="2" t="s">
        <v>96846</v>
      </c>
    </row>
    <row r="100017" spans="1:4" x14ac:dyDescent="0.25">
      <c r="A100017">
        <v>5</v>
      </c>
      <c r="B100017" s="1">
        <v>45108.058715277781</v>
      </c>
      <c r="C100017" s="2" t="s">
        <v>19</v>
      </c>
      <c r="D100017" s="2" t="s">
        <v>96847</v>
      </c>
    </row>
    <row r="100018" spans="1:4" x14ac:dyDescent="0.25">
      <c r="A100018">
        <v>5</v>
      </c>
      <c r="B100018" s="1">
        <v>45062.86204861111</v>
      </c>
      <c r="C100018" s="2" t="s">
        <v>19</v>
      </c>
      <c r="D100018" s="2" t="s">
        <v>96848</v>
      </c>
    </row>
    <row r="100019" spans="1:4" x14ac:dyDescent="0.25">
      <c r="A100019">
        <v>1</v>
      </c>
      <c r="B100019" s="1">
        <v>45384.06894675926</v>
      </c>
      <c r="C100019" s="2" t="s">
        <v>6</v>
      </c>
      <c r="D100019" s="2" t="s">
        <v>96849</v>
      </c>
    </row>
    <row r="100020" spans="1:4" x14ac:dyDescent="0.25">
      <c r="A100020">
        <v>1</v>
      </c>
      <c r="B100020" s="1">
        <v>43026.471898148149</v>
      </c>
      <c r="C100020" s="2" t="s">
        <v>4</v>
      </c>
      <c r="D100020" s="2" t="s">
        <v>96850</v>
      </c>
    </row>
    <row r="100021" spans="1:4" x14ac:dyDescent="0.25">
      <c r="A100021">
        <v>5</v>
      </c>
      <c r="B100021" s="1">
        <v>43749.902488425927</v>
      </c>
      <c r="C100021" s="2" t="s">
        <v>21</v>
      </c>
      <c r="D100021" s="2" t="s">
        <v>96851</v>
      </c>
    </row>
    <row r="100022" spans="1:4" x14ac:dyDescent="0.25">
      <c r="A100022">
        <v>5</v>
      </c>
      <c r="B100022" s="1">
        <v>45407.835543981484</v>
      </c>
      <c r="C100022" s="2" t="s">
        <v>16</v>
      </c>
      <c r="D100022" s="2" t="s">
        <v>96852</v>
      </c>
    </row>
    <row r="100023" spans="1:4" x14ac:dyDescent="0.25">
      <c r="A100023">
        <v>5</v>
      </c>
      <c r="B100023" s="1">
        <v>45017.875092592592</v>
      </c>
      <c r="C100023" s="2" t="s">
        <v>19</v>
      </c>
      <c r="D100023" s="2" t="s">
        <v>96853</v>
      </c>
    </row>
    <row r="100024" spans="1:4" x14ac:dyDescent="0.25">
      <c r="A100024">
        <v>5</v>
      </c>
      <c r="B100024" s="1">
        <v>45424.044317129628</v>
      </c>
      <c r="C100024" s="2" t="s">
        <v>24</v>
      </c>
      <c r="D100024" s="2" t="s">
        <v>96854</v>
      </c>
    </row>
    <row r="100025" spans="1:4" x14ac:dyDescent="0.25">
      <c r="A100025">
        <v>1</v>
      </c>
      <c r="B100025" s="1">
        <v>44750.704108796293</v>
      </c>
      <c r="C100025" s="2" t="s">
        <v>40</v>
      </c>
      <c r="D100025" s="2" t="s">
        <v>96855</v>
      </c>
    </row>
    <row r="100026" spans="1:4" x14ac:dyDescent="0.25">
      <c r="A100026">
        <v>5</v>
      </c>
      <c r="B100026" s="1">
        <v>43199.746296296296</v>
      </c>
      <c r="C100026" s="2" t="s">
        <v>4</v>
      </c>
      <c r="D100026" s="2" t="s">
        <v>96856</v>
      </c>
    </row>
    <row r="100027" spans="1:4" x14ac:dyDescent="0.25">
      <c r="A100027">
        <v>5</v>
      </c>
      <c r="B100027" s="1">
        <v>44966.68310185185</v>
      </c>
      <c r="C100027" s="2" t="s">
        <v>40</v>
      </c>
      <c r="D100027" s="2" t="s">
        <v>96857</v>
      </c>
    </row>
    <row r="100028" spans="1:4" x14ac:dyDescent="0.25">
      <c r="A100028">
        <v>5</v>
      </c>
      <c r="B100028" s="1">
        <v>42929.955428240741</v>
      </c>
      <c r="C100028" s="2" t="s">
        <v>21</v>
      </c>
      <c r="D100028" s="2" t="s">
        <v>96858</v>
      </c>
    </row>
    <row r="100029" spans="1:4" x14ac:dyDescent="0.25">
      <c r="A100029">
        <v>5</v>
      </c>
      <c r="B100029" s="1">
        <v>45430.819687499999</v>
      </c>
      <c r="C100029" s="2" t="s">
        <v>16</v>
      </c>
      <c r="D100029" s="2" t="s">
        <v>96859</v>
      </c>
    </row>
    <row r="100030" spans="1:4" x14ac:dyDescent="0.25">
      <c r="A100030">
        <v>5</v>
      </c>
      <c r="B100030" s="1">
        <v>45421.754236111112</v>
      </c>
      <c r="C100030" s="2" t="s">
        <v>6</v>
      </c>
      <c r="D100030" s="2" t="s">
        <v>96860</v>
      </c>
    </row>
    <row r="100031" spans="1:4" x14ac:dyDescent="0.25">
      <c r="A100031">
        <v>1</v>
      </c>
      <c r="B100031" s="1">
        <v>45117.827870370369</v>
      </c>
      <c r="C100031" s="2" t="s">
        <v>4</v>
      </c>
      <c r="D100031" s="2" t="s">
        <v>96861</v>
      </c>
    </row>
    <row r="100032" spans="1:4" x14ac:dyDescent="0.25">
      <c r="A100032">
        <v>5</v>
      </c>
      <c r="B100032" s="1">
        <v>45382.775520833333</v>
      </c>
      <c r="C100032" s="2" t="s">
        <v>6</v>
      </c>
      <c r="D100032" s="2" t="s">
        <v>96862</v>
      </c>
    </row>
    <row r="100033" spans="1:4" x14ac:dyDescent="0.25">
      <c r="A100033">
        <v>5</v>
      </c>
      <c r="B100033" s="1">
        <v>45275.777696759258</v>
      </c>
      <c r="C100033" s="2" t="s">
        <v>26</v>
      </c>
      <c r="D100033" s="2" t="s">
        <v>96863</v>
      </c>
    </row>
    <row r="100034" spans="1:4" x14ac:dyDescent="0.25">
      <c r="A100034">
        <v>1</v>
      </c>
      <c r="B100034" s="1">
        <v>44846.8672337963</v>
      </c>
      <c r="C100034" s="2" t="s">
        <v>4</v>
      </c>
      <c r="D100034" s="2" t="s">
        <v>96864</v>
      </c>
    </row>
    <row r="100035" spans="1:4" x14ac:dyDescent="0.25">
      <c r="A100035">
        <v>5</v>
      </c>
      <c r="B100035" s="1">
        <v>45389.996319444443</v>
      </c>
      <c r="C100035" s="2" t="s">
        <v>16</v>
      </c>
      <c r="D100035" s="2" t="s">
        <v>96865</v>
      </c>
    </row>
    <row r="100036" spans="1:4" x14ac:dyDescent="0.25">
      <c r="A100036">
        <v>5</v>
      </c>
      <c r="B100036" s="1">
        <v>44770.77542824074</v>
      </c>
      <c r="C100036" s="2" t="s">
        <v>40</v>
      </c>
      <c r="D100036" s="2" t="s">
        <v>96866</v>
      </c>
    </row>
    <row r="100037" spans="1:4" x14ac:dyDescent="0.25">
      <c r="A100037">
        <v>5</v>
      </c>
      <c r="B100037" s="1">
        <v>45233.900590277779</v>
      </c>
      <c r="C100037" s="2" t="s">
        <v>4</v>
      </c>
      <c r="D100037" s="2" t="s">
        <v>96867</v>
      </c>
    </row>
    <row r="100038" spans="1:4" x14ac:dyDescent="0.25">
      <c r="A100038">
        <v>5</v>
      </c>
      <c r="B100038" s="1">
        <v>44671.814448784724</v>
      </c>
      <c r="C100038" s="2" t="s">
        <v>19</v>
      </c>
      <c r="D100038" s="2" t="s">
        <v>96868</v>
      </c>
    </row>
    <row r="100039" spans="1:4" x14ac:dyDescent="0.25">
      <c r="A100039">
        <v>2</v>
      </c>
      <c r="B100039" s="1">
        <v>45000.776597222219</v>
      </c>
      <c r="C100039" s="2" t="s">
        <v>40</v>
      </c>
      <c r="D100039" s="2" t="s">
        <v>96869</v>
      </c>
    </row>
    <row r="100040" spans="1:4" x14ac:dyDescent="0.25">
      <c r="A100040">
        <v>5</v>
      </c>
      <c r="B100040" s="1">
        <v>45409.684872685182</v>
      </c>
      <c r="C100040" s="2" t="s">
        <v>8</v>
      </c>
      <c r="D100040" s="2" t="s">
        <v>96870</v>
      </c>
    </row>
    <row r="100041" spans="1:4" x14ac:dyDescent="0.25">
      <c r="A100041">
        <v>5</v>
      </c>
      <c r="B100041" s="1">
        <v>45082.882407407407</v>
      </c>
      <c r="C100041" s="2" t="s">
        <v>19</v>
      </c>
      <c r="D100041" s="2" t="s">
        <v>96871</v>
      </c>
    </row>
    <row r="100042" spans="1:4" x14ac:dyDescent="0.25">
      <c r="A100042">
        <v>5</v>
      </c>
      <c r="B100042" s="1">
        <v>45148.005358796298</v>
      </c>
      <c r="C100042" s="2" t="s">
        <v>11</v>
      </c>
      <c r="D100042" s="2" t="s">
        <v>96872</v>
      </c>
    </row>
    <row r="100043" spans="1:4" x14ac:dyDescent="0.25">
      <c r="A100043">
        <v>5</v>
      </c>
      <c r="B100043" s="1">
        <v>45202.750023148146</v>
      </c>
      <c r="C100043" s="2" t="s">
        <v>24</v>
      </c>
      <c r="D100043" s="2" t="s">
        <v>96873</v>
      </c>
    </row>
    <row r="100044" spans="1:4" x14ac:dyDescent="0.25">
      <c r="A100044">
        <v>3</v>
      </c>
      <c r="B100044" s="1">
        <v>44903.128969907404</v>
      </c>
      <c r="C100044" s="2" t="s">
        <v>40</v>
      </c>
      <c r="D100044" s="2" t="s">
        <v>96874</v>
      </c>
    </row>
    <row r="100045" spans="1:4" x14ac:dyDescent="0.25">
      <c r="A100045">
        <v>5</v>
      </c>
      <c r="B100045" s="1">
        <v>44902.990590277775</v>
      </c>
      <c r="C100045" s="2" t="s">
        <v>19</v>
      </c>
      <c r="D100045" s="2" t="s">
        <v>96875</v>
      </c>
    </row>
    <row r="100046" spans="1:4" x14ac:dyDescent="0.25">
      <c r="A100046">
        <v>5</v>
      </c>
      <c r="B100046" s="1">
        <v>45187.310416666667</v>
      </c>
      <c r="C100046" s="2" t="s">
        <v>4</v>
      </c>
      <c r="D100046" s="2" t="s">
        <v>96876</v>
      </c>
    </row>
    <row r="100047" spans="1:4" x14ac:dyDescent="0.25">
      <c r="A100047">
        <v>5</v>
      </c>
      <c r="B100047" s="1">
        <v>45409.778969907406</v>
      </c>
      <c r="C100047" s="2" t="s">
        <v>40</v>
      </c>
      <c r="D100047" s="2" t="s">
        <v>96877</v>
      </c>
    </row>
    <row r="100048" spans="1:4" x14ac:dyDescent="0.25">
      <c r="A100048">
        <v>5</v>
      </c>
      <c r="B100048" s="1">
        <v>45225.303969907407</v>
      </c>
      <c r="C100048" s="2" t="s">
        <v>19</v>
      </c>
      <c r="D100048" s="2" t="s">
        <v>96878</v>
      </c>
    </row>
    <row r="100049" spans="1:4" x14ac:dyDescent="0.25">
      <c r="A100049">
        <v>5</v>
      </c>
      <c r="B100049" s="1">
        <v>45315.931875000002</v>
      </c>
      <c r="C100049" s="2" t="s">
        <v>11</v>
      </c>
      <c r="D100049" s="2" t="s">
        <v>96879</v>
      </c>
    </row>
    <row r="100050" spans="1:4" x14ac:dyDescent="0.25">
      <c r="A100050">
        <v>5</v>
      </c>
      <c r="B100050" s="1">
        <v>44988.058692129627</v>
      </c>
      <c r="C100050" s="2" t="s">
        <v>19</v>
      </c>
      <c r="D100050" s="2" t="s">
        <v>96880</v>
      </c>
    </row>
    <row r="100051" spans="1:4" x14ac:dyDescent="0.25">
      <c r="A100051">
        <v>5</v>
      </c>
      <c r="B100051" s="1">
        <v>45391.894386574073</v>
      </c>
      <c r="C100051" s="2" t="s">
        <v>4</v>
      </c>
      <c r="D100051" s="2" t="s">
        <v>96881</v>
      </c>
    </row>
    <row r="100052" spans="1:4" x14ac:dyDescent="0.25">
      <c r="A100052">
        <v>5</v>
      </c>
      <c r="B100052" s="1">
        <v>44950.530173611114</v>
      </c>
      <c r="C100052" s="2" t="s">
        <v>4</v>
      </c>
      <c r="D100052" s="2" t="s">
        <v>443</v>
      </c>
    </row>
    <row r="100053" spans="1:4" x14ac:dyDescent="0.25">
      <c r="A100053">
        <v>5</v>
      </c>
      <c r="B100053" s="1">
        <v>45416.18546296296</v>
      </c>
      <c r="C100053" s="2" t="s">
        <v>26</v>
      </c>
      <c r="D100053" s="2" t="s">
        <v>96882</v>
      </c>
    </row>
    <row r="100054" spans="1:4" x14ac:dyDescent="0.25">
      <c r="A100054">
        <v>5</v>
      </c>
      <c r="B100054" s="1">
        <v>43680.054236111115</v>
      </c>
      <c r="C100054" s="2" t="s">
        <v>4</v>
      </c>
      <c r="D100054" s="2" t="s">
        <v>237</v>
      </c>
    </row>
    <row r="100055" spans="1:4" x14ac:dyDescent="0.25">
      <c r="A100055">
        <v>5</v>
      </c>
      <c r="B100055" s="1">
        <v>45263.176805555559</v>
      </c>
      <c r="C100055" s="2" t="s">
        <v>24</v>
      </c>
      <c r="D100055" s="2" t="s">
        <v>96883</v>
      </c>
    </row>
    <row r="100056" spans="1:4" x14ac:dyDescent="0.25">
      <c r="A100056">
        <v>1</v>
      </c>
      <c r="B100056" s="1">
        <v>44033.116620370369</v>
      </c>
      <c r="C100056" s="2" t="s">
        <v>4</v>
      </c>
      <c r="D100056" s="2" t="s">
        <v>96884</v>
      </c>
    </row>
    <row r="100057" spans="1:4" x14ac:dyDescent="0.25">
      <c r="A100057">
        <v>5</v>
      </c>
      <c r="B100057" s="1">
        <v>45153.908796296295</v>
      </c>
      <c r="C100057" s="2" t="s">
        <v>11</v>
      </c>
      <c r="D100057" s="2" t="s">
        <v>96885</v>
      </c>
    </row>
    <row r="100058" spans="1:4" x14ac:dyDescent="0.25">
      <c r="A100058">
        <v>5</v>
      </c>
      <c r="B100058" s="1">
        <v>45383.104629629626</v>
      </c>
      <c r="C100058" s="2" t="s">
        <v>6</v>
      </c>
      <c r="D100058" s="2" t="s">
        <v>96886</v>
      </c>
    </row>
    <row r="100059" spans="1:4" x14ac:dyDescent="0.25">
      <c r="A100059">
        <v>1</v>
      </c>
      <c r="B100059" s="1">
        <v>44590.275023148148</v>
      </c>
      <c r="C100059" s="2" t="s">
        <v>19</v>
      </c>
      <c r="D100059" s="2" t="s">
        <v>96887</v>
      </c>
    </row>
    <row r="100060" spans="1:4" x14ac:dyDescent="0.25">
      <c r="A100060">
        <v>5</v>
      </c>
      <c r="B100060" s="1">
        <v>43941.970243055555</v>
      </c>
      <c r="C100060" s="2" t="s">
        <v>21</v>
      </c>
      <c r="D100060" s="2" t="s">
        <v>96888</v>
      </c>
    </row>
    <row r="100061" spans="1:4" x14ac:dyDescent="0.25">
      <c r="A100061">
        <v>5</v>
      </c>
      <c r="B100061" s="1">
        <v>44617.983726851853</v>
      </c>
      <c r="C100061" s="2" t="s">
        <v>4</v>
      </c>
      <c r="D100061" s="2" t="s">
        <v>96889</v>
      </c>
    </row>
    <row r="100062" spans="1:4" x14ac:dyDescent="0.25">
      <c r="A100062">
        <v>1</v>
      </c>
      <c r="B100062" s="1">
        <v>45432.643611111111</v>
      </c>
      <c r="C100062" s="2" t="s">
        <v>6</v>
      </c>
      <c r="D100062" s="2" t="s">
        <v>96890</v>
      </c>
    </row>
    <row r="100063" spans="1:4" x14ac:dyDescent="0.25">
      <c r="A100063">
        <v>5</v>
      </c>
      <c r="B100063" s="1">
        <v>45274.853576388887</v>
      </c>
      <c r="C100063" s="2" t="s">
        <v>11</v>
      </c>
      <c r="D100063" s="2" t="s">
        <v>96891</v>
      </c>
    </row>
    <row r="100064" spans="1:4" x14ac:dyDescent="0.25">
      <c r="A100064">
        <v>5</v>
      </c>
      <c r="B100064" s="1">
        <v>43119.812106481484</v>
      </c>
      <c r="C100064" s="2" t="s">
        <v>4</v>
      </c>
      <c r="D100064" s="2" t="s">
        <v>96892</v>
      </c>
    </row>
    <row r="100065" spans="1:4" x14ac:dyDescent="0.25">
      <c r="A100065">
        <v>5</v>
      </c>
      <c r="B100065" s="1">
        <v>45165.944027777776</v>
      </c>
      <c r="C100065" s="2" t="s">
        <v>11</v>
      </c>
      <c r="D100065" s="2" t="s">
        <v>96893</v>
      </c>
    </row>
    <row r="100066" spans="1:4" x14ac:dyDescent="0.25">
      <c r="A100066">
        <v>5</v>
      </c>
      <c r="B100066" s="1">
        <v>45077.856122685182</v>
      </c>
      <c r="C100066" s="2" t="s">
        <v>4</v>
      </c>
      <c r="D100066" s="2" t="s">
        <v>96894</v>
      </c>
    </row>
    <row r="100067" spans="1:4" x14ac:dyDescent="0.25">
      <c r="A100067">
        <v>3</v>
      </c>
      <c r="B100067" s="1">
        <v>45073.866666666669</v>
      </c>
      <c r="C100067" s="2" t="s">
        <v>4</v>
      </c>
      <c r="D100067" s="2" t="s">
        <v>96895</v>
      </c>
    </row>
    <row r="100068" spans="1:4" x14ac:dyDescent="0.25">
      <c r="A100068">
        <v>5</v>
      </c>
      <c r="B100068" s="1">
        <v>45384.09034722222</v>
      </c>
      <c r="C100068" s="2" t="s">
        <v>11</v>
      </c>
      <c r="D100068" s="2" t="s">
        <v>96896</v>
      </c>
    </row>
    <row r="100069" spans="1:4" x14ac:dyDescent="0.25">
      <c r="A100069">
        <v>5</v>
      </c>
      <c r="B100069" s="1">
        <v>45430.006377314814</v>
      </c>
      <c r="C100069" s="2" t="s">
        <v>16</v>
      </c>
      <c r="D100069" s="2" t="s">
        <v>96897</v>
      </c>
    </row>
    <row r="100070" spans="1:4" x14ac:dyDescent="0.25">
      <c r="A100070">
        <v>5</v>
      </c>
      <c r="B100070" s="1">
        <v>45398.099618055552</v>
      </c>
      <c r="C100070" s="2" t="s">
        <v>6</v>
      </c>
      <c r="D100070" s="2" t="s">
        <v>13174</v>
      </c>
    </row>
    <row r="100071" spans="1:4" x14ac:dyDescent="0.25">
      <c r="A100071">
        <v>5</v>
      </c>
      <c r="B100071" s="1">
        <v>45343.891458333332</v>
      </c>
      <c r="C100071" s="2" t="s">
        <v>26</v>
      </c>
      <c r="D100071" s="2" t="s">
        <v>96898</v>
      </c>
    </row>
    <row r="100072" spans="1:4" x14ac:dyDescent="0.25">
      <c r="A100072">
        <v>5</v>
      </c>
      <c r="B100072" s="1">
        <v>45391.259583333333</v>
      </c>
      <c r="C100072" s="2" t="s">
        <v>16</v>
      </c>
      <c r="D100072" s="2" t="s">
        <v>96899</v>
      </c>
    </row>
    <row r="100073" spans="1:4" x14ac:dyDescent="0.25">
      <c r="A100073">
        <v>5</v>
      </c>
      <c r="B100073" s="1">
        <v>45359.74255787037</v>
      </c>
      <c r="C100073" s="2" t="s">
        <v>26</v>
      </c>
      <c r="D100073" s="2" t="s">
        <v>96900</v>
      </c>
    </row>
    <row r="100074" spans="1:4" x14ac:dyDescent="0.25">
      <c r="A100074">
        <v>1</v>
      </c>
      <c r="B100074" s="1">
        <v>45359.989259259259</v>
      </c>
      <c r="C100074" s="2" t="s">
        <v>6</v>
      </c>
      <c r="D100074" s="2" t="s">
        <v>96901</v>
      </c>
    </row>
    <row r="100075" spans="1:4" x14ac:dyDescent="0.25">
      <c r="A100075">
        <v>1</v>
      </c>
      <c r="B100075" s="1">
        <v>45412.021006944444</v>
      </c>
      <c r="C100075" s="2" t="s">
        <v>8</v>
      </c>
      <c r="D100075" s="2" t="s">
        <v>96902</v>
      </c>
    </row>
    <row r="100076" spans="1:4" x14ac:dyDescent="0.25">
      <c r="A100076">
        <v>5</v>
      </c>
      <c r="B100076" s="1">
        <v>45413.301817129628</v>
      </c>
      <c r="C100076" s="2" t="s">
        <v>16</v>
      </c>
      <c r="D100076" s="2" t="s">
        <v>96903</v>
      </c>
    </row>
    <row r="100077" spans="1:4" x14ac:dyDescent="0.25">
      <c r="A100077">
        <v>5</v>
      </c>
      <c r="B100077" s="1">
        <v>45338.867719907408</v>
      </c>
      <c r="C100077" s="2" t="s">
        <v>11</v>
      </c>
      <c r="D100077" s="2" t="s">
        <v>96904</v>
      </c>
    </row>
    <row r="100078" spans="1:4" x14ac:dyDescent="0.25">
      <c r="A100078">
        <v>5</v>
      </c>
      <c r="B100078" s="1">
        <v>45146.893425925926</v>
      </c>
      <c r="C100078" s="2" t="s">
        <v>11</v>
      </c>
      <c r="D100078" s="2" t="s">
        <v>96905</v>
      </c>
    </row>
    <row r="100079" spans="1:4" x14ac:dyDescent="0.25">
      <c r="A100079">
        <v>5</v>
      </c>
      <c r="B100079" s="1">
        <v>45411.961527777778</v>
      </c>
      <c r="C100079" s="2" t="s">
        <v>8</v>
      </c>
      <c r="D100079" s="2" t="s">
        <v>96906</v>
      </c>
    </row>
    <row r="100080" spans="1:4" x14ac:dyDescent="0.25">
      <c r="A100080">
        <v>5</v>
      </c>
      <c r="B100080" s="1">
        <v>44754.841319444444</v>
      </c>
      <c r="C100080" s="2" t="s">
        <v>4</v>
      </c>
      <c r="D100080" s="2" t="s">
        <v>96907</v>
      </c>
    </row>
    <row r="100081" spans="1:4" x14ac:dyDescent="0.25">
      <c r="A100081">
        <v>3</v>
      </c>
      <c r="B100081" s="1">
        <v>45294.666666666664</v>
      </c>
      <c r="C100081" s="2" t="s">
        <v>24</v>
      </c>
      <c r="D100081" s="2" t="s">
        <v>96908</v>
      </c>
    </row>
    <row r="100082" spans="1:4" x14ac:dyDescent="0.25">
      <c r="A100082">
        <v>5</v>
      </c>
      <c r="B100082" s="1">
        <v>45387.394861111112</v>
      </c>
      <c r="C100082" s="2" t="s">
        <v>11</v>
      </c>
      <c r="D100082" s="2" t="s">
        <v>96909</v>
      </c>
    </row>
    <row r="100083" spans="1:4" x14ac:dyDescent="0.25">
      <c r="A100083">
        <v>4</v>
      </c>
      <c r="B100083" s="1">
        <v>43091.738622685189</v>
      </c>
      <c r="C100083" s="2" t="s">
        <v>4</v>
      </c>
      <c r="D100083" s="2" t="s">
        <v>96910</v>
      </c>
    </row>
    <row r="100084" spans="1:4" x14ac:dyDescent="0.25">
      <c r="A100084">
        <v>5</v>
      </c>
      <c r="B100084" s="1">
        <v>43377.529166666667</v>
      </c>
      <c r="C100084" s="2" t="s">
        <v>21</v>
      </c>
      <c r="D100084" s="2" t="s">
        <v>96911</v>
      </c>
    </row>
    <row r="100085" spans="1:4" x14ac:dyDescent="0.25">
      <c r="A100085">
        <v>4</v>
      </c>
      <c r="B100085" s="1">
        <v>45386.919814814813</v>
      </c>
      <c r="C100085" s="2" t="s">
        <v>8</v>
      </c>
      <c r="D100085" s="2" t="s">
        <v>96912</v>
      </c>
    </row>
    <row r="100086" spans="1:4" x14ac:dyDescent="0.25">
      <c r="A100086">
        <v>5</v>
      </c>
      <c r="B100086" s="1">
        <v>45217.763738425929</v>
      </c>
      <c r="C100086" s="2" t="s">
        <v>11</v>
      </c>
      <c r="D100086" s="2" t="s">
        <v>96913</v>
      </c>
    </row>
    <row r="100087" spans="1:4" x14ac:dyDescent="0.25">
      <c r="A100087">
        <v>5</v>
      </c>
      <c r="B100087" s="1">
        <v>44982.304305555554</v>
      </c>
      <c r="C100087" s="2" t="s">
        <v>40</v>
      </c>
      <c r="D100087" s="2" t="s">
        <v>96914</v>
      </c>
    </row>
    <row r="100088" spans="1:4" x14ac:dyDescent="0.25">
      <c r="A100088">
        <v>2</v>
      </c>
      <c r="B100088" s="1">
        <v>45365.037094907406</v>
      </c>
      <c r="C100088" s="2" t="s">
        <v>8</v>
      </c>
      <c r="D100088" s="2" t="s">
        <v>96915</v>
      </c>
    </row>
    <row r="100089" spans="1:4" x14ac:dyDescent="0.25">
      <c r="A100089">
        <v>5</v>
      </c>
      <c r="B100089" s="1">
        <v>45356.739953703705</v>
      </c>
      <c r="C100089" s="2" t="s">
        <v>26</v>
      </c>
      <c r="D100089" s="2" t="s">
        <v>96916</v>
      </c>
    </row>
    <row r="100090" spans="1:4" x14ac:dyDescent="0.25">
      <c r="A100090">
        <v>5</v>
      </c>
      <c r="B100090" s="1">
        <v>43679.905324074076</v>
      </c>
      <c r="C100090" s="2" t="s">
        <v>4</v>
      </c>
      <c r="D100090" s="2" t="s">
        <v>96917</v>
      </c>
    </row>
    <row r="100091" spans="1:4" x14ac:dyDescent="0.25">
      <c r="A100091">
        <v>5</v>
      </c>
      <c r="B100091" s="1">
        <v>45203.436898148146</v>
      </c>
      <c r="C100091" s="2" t="s">
        <v>4</v>
      </c>
      <c r="D100091" s="2" t="s">
        <v>96918</v>
      </c>
    </row>
    <row r="100092" spans="1:4" x14ac:dyDescent="0.25">
      <c r="A100092">
        <v>5</v>
      </c>
      <c r="B100092" s="1">
        <v>43833.673854166664</v>
      </c>
      <c r="C100092" s="2" t="s">
        <v>21</v>
      </c>
      <c r="D100092" s="2" t="s">
        <v>96919</v>
      </c>
    </row>
    <row r="100093" spans="1:4" x14ac:dyDescent="0.25">
      <c r="A100093">
        <v>1</v>
      </c>
      <c r="B100093" s="1">
        <v>45419.090254629627</v>
      </c>
      <c r="C100093" s="2" t="s">
        <v>16</v>
      </c>
      <c r="D100093" s="2" t="s">
        <v>96920</v>
      </c>
    </row>
    <row r="100094" spans="1:4" x14ac:dyDescent="0.25">
      <c r="A100094">
        <v>5</v>
      </c>
      <c r="B100094" s="1">
        <v>45163.377500000002</v>
      </c>
      <c r="C100094" s="2" t="s">
        <v>4</v>
      </c>
      <c r="D100094" s="2" t="s">
        <v>96921</v>
      </c>
    </row>
    <row r="100095" spans="1:4" x14ac:dyDescent="0.25">
      <c r="A100095">
        <v>1</v>
      </c>
      <c r="B100095" s="1">
        <v>45371.624212962961</v>
      </c>
      <c r="C100095" s="2" t="s">
        <v>8</v>
      </c>
      <c r="D100095" s="2" t="s">
        <v>96922</v>
      </c>
    </row>
    <row r="100096" spans="1:4" x14ac:dyDescent="0.25">
      <c r="A100096">
        <v>5</v>
      </c>
      <c r="B100096" s="1">
        <v>45336.270694444444</v>
      </c>
      <c r="C100096" s="2" t="s">
        <v>11</v>
      </c>
      <c r="D100096" s="2" t="s">
        <v>96923</v>
      </c>
    </row>
    <row r="100097" spans="1:4" x14ac:dyDescent="0.25">
      <c r="A100097">
        <v>5</v>
      </c>
      <c r="B100097" s="1">
        <v>45394.049224537041</v>
      </c>
      <c r="C100097" s="2" t="s">
        <v>16</v>
      </c>
      <c r="D100097" s="2" t="s">
        <v>96924</v>
      </c>
    </row>
    <row r="100098" spans="1:4" x14ac:dyDescent="0.25">
      <c r="A100098">
        <v>4</v>
      </c>
      <c r="B100098" s="1">
        <v>45084.0625462963</v>
      </c>
      <c r="C100098" s="2" t="s">
        <v>4</v>
      </c>
      <c r="D100098" s="2" t="s">
        <v>96925</v>
      </c>
    </row>
    <row r="100099" spans="1:4" x14ac:dyDescent="0.25">
      <c r="A100099">
        <v>3</v>
      </c>
      <c r="B100099" s="1">
        <v>45403.071643518517</v>
      </c>
      <c r="C100099" s="2" t="s">
        <v>16</v>
      </c>
      <c r="D100099" s="2" t="s">
        <v>96926</v>
      </c>
    </row>
    <row r="100100" spans="1:4" x14ac:dyDescent="0.25">
      <c r="A100100">
        <v>5</v>
      </c>
      <c r="B100100" s="1">
        <v>45398.976307870369</v>
      </c>
      <c r="C100100" s="2" t="s">
        <v>8</v>
      </c>
      <c r="D100100" s="2" t="s">
        <v>96927</v>
      </c>
    </row>
    <row r="100101" spans="1:4" x14ac:dyDescent="0.25">
      <c r="A100101">
        <v>1</v>
      </c>
      <c r="B100101" s="1">
        <v>43479.944606481484</v>
      </c>
      <c r="C100101" s="2" t="s">
        <v>4</v>
      </c>
      <c r="D100101" s="2" t="s">
        <v>96928</v>
      </c>
    </row>
    <row r="100102" spans="1:4" x14ac:dyDescent="0.25">
      <c r="A100102">
        <v>5</v>
      </c>
      <c r="B100102" s="1">
        <v>45376.063773148147</v>
      </c>
      <c r="C100102" s="2" t="s">
        <v>8</v>
      </c>
      <c r="D100102" s="2" t="s">
        <v>96929</v>
      </c>
    </row>
    <row r="100103" spans="1:4" x14ac:dyDescent="0.25">
      <c r="A100103">
        <v>5</v>
      </c>
      <c r="B100103" s="1">
        <v>44659.870254629626</v>
      </c>
      <c r="C100103" s="2" t="s">
        <v>4</v>
      </c>
      <c r="D100103" s="2" t="s">
        <v>96930</v>
      </c>
    </row>
    <row r="100104" spans="1:4" x14ac:dyDescent="0.25">
      <c r="A100104">
        <v>2</v>
      </c>
      <c r="B100104" s="1">
        <v>45288.948321759257</v>
      </c>
      <c r="C100104" s="2" t="s">
        <v>11</v>
      </c>
      <c r="D100104" s="2" t="s">
        <v>96931</v>
      </c>
    </row>
    <row r="100105" spans="1:4" x14ac:dyDescent="0.25">
      <c r="A100105">
        <v>5</v>
      </c>
      <c r="B100105" s="1">
        <v>45380.782476851855</v>
      </c>
      <c r="C100105" s="2" t="s">
        <v>4</v>
      </c>
      <c r="D100105" s="2" t="s">
        <v>10373</v>
      </c>
    </row>
    <row r="100106" spans="1:4" x14ac:dyDescent="0.25">
      <c r="A100106">
        <v>5</v>
      </c>
      <c r="B100106" s="1">
        <v>45329.131504629629</v>
      </c>
      <c r="C100106" s="2" t="s">
        <v>11</v>
      </c>
      <c r="D100106" s="2" t="s">
        <v>96932</v>
      </c>
    </row>
    <row r="100107" spans="1:4" x14ac:dyDescent="0.25">
      <c r="A100107">
        <v>5</v>
      </c>
      <c r="B100107" s="1">
        <v>45049.450578703705</v>
      </c>
      <c r="C100107" s="2" t="s">
        <v>40</v>
      </c>
      <c r="D100107" s="2" t="s">
        <v>96933</v>
      </c>
    </row>
    <row r="100108" spans="1:4" x14ac:dyDescent="0.25">
      <c r="A100108">
        <v>3</v>
      </c>
      <c r="B100108" s="1">
        <v>45372.284131944441</v>
      </c>
      <c r="C100108" s="2" t="s">
        <v>8</v>
      </c>
      <c r="D100108" s="2" t="s">
        <v>96934</v>
      </c>
    </row>
    <row r="100109" spans="1:4" x14ac:dyDescent="0.25">
      <c r="A100109">
        <v>1</v>
      </c>
      <c r="B100109" s="1">
        <v>44733.991666666669</v>
      </c>
      <c r="C100109" s="2" t="s">
        <v>4</v>
      </c>
      <c r="D100109" s="2" t="s">
        <v>96935</v>
      </c>
    </row>
    <row r="100110" spans="1:4" x14ac:dyDescent="0.25">
      <c r="A100110">
        <v>5</v>
      </c>
      <c r="B100110" s="1">
        <v>45395.308171296296</v>
      </c>
      <c r="C100110" s="2" t="s">
        <v>16</v>
      </c>
      <c r="D100110" s="2" t="s">
        <v>96936</v>
      </c>
    </row>
    <row r="100111" spans="1:4" x14ac:dyDescent="0.25">
      <c r="A100111">
        <v>5</v>
      </c>
      <c r="B100111" s="1">
        <v>44904.173993055556</v>
      </c>
      <c r="C100111" s="2" t="s">
        <v>40</v>
      </c>
      <c r="D100111" s="2" t="s">
        <v>96937</v>
      </c>
    </row>
    <row r="100112" spans="1:4" x14ac:dyDescent="0.25">
      <c r="A100112">
        <v>5</v>
      </c>
      <c r="B100112" s="1">
        <v>45387.427395833336</v>
      </c>
      <c r="C100112" s="2" t="s">
        <v>8</v>
      </c>
      <c r="D100112" s="2" t="s">
        <v>96938</v>
      </c>
    </row>
    <row r="100113" spans="1:4" x14ac:dyDescent="0.25">
      <c r="A100113">
        <v>4</v>
      </c>
      <c r="B100113" s="1">
        <v>45317.459791666668</v>
      </c>
      <c r="C100113" s="2" t="s">
        <v>4</v>
      </c>
      <c r="D100113" s="2" t="s">
        <v>96939</v>
      </c>
    </row>
    <row r="100114" spans="1:4" x14ac:dyDescent="0.25">
      <c r="A100114">
        <v>5</v>
      </c>
      <c r="B100114" s="1">
        <v>45274.893842592595</v>
      </c>
      <c r="C100114" s="2" t="s">
        <v>40</v>
      </c>
      <c r="D100114" s="2" t="s">
        <v>96940</v>
      </c>
    </row>
    <row r="100115" spans="1:4" x14ac:dyDescent="0.25">
      <c r="A100115">
        <v>5</v>
      </c>
      <c r="B100115" s="1">
        <v>45291.253449074073</v>
      </c>
      <c r="C100115" s="2" t="s">
        <v>40</v>
      </c>
      <c r="D100115" s="2" t="s">
        <v>96941</v>
      </c>
    </row>
    <row r="100116" spans="1:4" x14ac:dyDescent="0.25">
      <c r="A100116">
        <v>4</v>
      </c>
      <c r="B100116" s="1">
        <v>44161.988634259258</v>
      </c>
      <c r="C100116" s="2" t="s">
        <v>21</v>
      </c>
      <c r="D100116" s="2" t="s">
        <v>96942</v>
      </c>
    </row>
    <row r="100117" spans="1:4" x14ac:dyDescent="0.25">
      <c r="A100117">
        <v>1</v>
      </c>
      <c r="B100117" s="1">
        <v>45119.300057870372</v>
      </c>
      <c r="C100117" s="2" t="s">
        <v>40</v>
      </c>
      <c r="D100117" s="2" t="s">
        <v>96943</v>
      </c>
    </row>
    <row r="100118" spans="1:4" x14ac:dyDescent="0.25">
      <c r="A100118">
        <v>5</v>
      </c>
      <c r="B100118" s="1">
        <v>45154.053541666668</v>
      </c>
      <c r="C100118" s="2" t="s">
        <v>11</v>
      </c>
      <c r="D100118" s="2" t="s">
        <v>96944</v>
      </c>
    </row>
    <row r="100119" spans="1:4" x14ac:dyDescent="0.25">
      <c r="A100119">
        <v>5</v>
      </c>
      <c r="B100119" s="1">
        <v>44911.365034722221</v>
      </c>
      <c r="C100119" s="2" t="s">
        <v>19</v>
      </c>
      <c r="D100119" s="2" t="s">
        <v>96945</v>
      </c>
    </row>
    <row r="100120" spans="1:4" x14ac:dyDescent="0.25">
      <c r="A100120">
        <v>5</v>
      </c>
      <c r="B100120" s="1">
        <v>45431.843229166669</v>
      </c>
      <c r="C100120" s="2" t="s">
        <v>16</v>
      </c>
      <c r="D100120" s="2" t="s">
        <v>96946</v>
      </c>
    </row>
    <row r="100121" spans="1:4" x14ac:dyDescent="0.25">
      <c r="A100121">
        <v>5</v>
      </c>
      <c r="B100121" s="1">
        <v>45376.032222222224</v>
      </c>
      <c r="C100121" s="2" t="s">
        <v>6</v>
      </c>
      <c r="D100121" s="2" t="s">
        <v>96947</v>
      </c>
    </row>
    <row r="100122" spans="1:4" x14ac:dyDescent="0.25">
      <c r="A100122">
        <v>5</v>
      </c>
      <c r="B100122" s="1">
        <v>44982.201122685183</v>
      </c>
      <c r="C100122" s="2" t="s">
        <v>4</v>
      </c>
      <c r="D100122" s="2" t="s">
        <v>96948</v>
      </c>
    </row>
    <row r="100123" spans="1:4" x14ac:dyDescent="0.25">
      <c r="A100123">
        <v>2</v>
      </c>
      <c r="B100123" s="1">
        <v>45025.927928240744</v>
      </c>
      <c r="C100123" s="2" t="s">
        <v>4</v>
      </c>
      <c r="D100123" s="2" t="s">
        <v>96949</v>
      </c>
    </row>
    <row r="100124" spans="1:4" x14ac:dyDescent="0.25">
      <c r="A100124">
        <v>5</v>
      </c>
      <c r="B100124" s="1">
        <v>45410.114317129628</v>
      </c>
      <c r="C100124" s="2" t="s">
        <v>16</v>
      </c>
      <c r="D100124" s="2" t="s">
        <v>96950</v>
      </c>
    </row>
    <row r="100125" spans="1:4" x14ac:dyDescent="0.25">
      <c r="A100125">
        <v>5</v>
      </c>
      <c r="B100125" s="1">
        <v>45426.996967592589</v>
      </c>
      <c r="C100125" s="2" t="s">
        <v>8</v>
      </c>
      <c r="D100125" s="2" t="s">
        <v>96951</v>
      </c>
    </row>
    <row r="100126" spans="1:4" x14ac:dyDescent="0.25">
      <c r="A100126">
        <v>4</v>
      </c>
      <c r="B100126" s="1">
        <v>43090.949016203704</v>
      </c>
      <c r="C100126" s="2" t="s">
        <v>4</v>
      </c>
      <c r="D100126" s="2" t="s">
        <v>96952</v>
      </c>
    </row>
    <row r="100127" spans="1:4" x14ac:dyDescent="0.25">
      <c r="A100127">
        <v>5</v>
      </c>
      <c r="B100127" s="1">
        <v>45339.073344907411</v>
      </c>
      <c r="C100127" s="2" t="s">
        <v>19</v>
      </c>
      <c r="D100127" s="2" t="s">
        <v>96953</v>
      </c>
    </row>
    <row r="100128" spans="1:4" x14ac:dyDescent="0.25">
      <c r="A100128">
        <v>4</v>
      </c>
      <c r="B100128" s="1">
        <v>45420.855694444443</v>
      </c>
      <c r="C100128" s="2" t="s">
        <v>24</v>
      </c>
      <c r="D100128" s="2" t="s">
        <v>96954</v>
      </c>
    </row>
    <row r="100129" spans="1:4" x14ac:dyDescent="0.25">
      <c r="A100129">
        <v>5</v>
      </c>
      <c r="B100129" s="1">
        <v>45264.918958333335</v>
      </c>
      <c r="C100129" s="2" t="s">
        <v>11</v>
      </c>
      <c r="D100129" s="2" t="s">
        <v>96955</v>
      </c>
    </row>
    <row r="100130" spans="1:4" x14ac:dyDescent="0.25">
      <c r="A100130">
        <v>5</v>
      </c>
      <c r="B100130" s="1">
        <v>45235.238182870373</v>
      </c>
      <c r="C100130" s="2" t="s">
        <v>4</v>
      </c>
      <c r="D100130" s="2" t="s">
        <v>96956</v>
      </c>
    </row>
    <row r="100131" spans="1:4" x14ac:dyDescent="0.25">
      <c r="A100131">
        <v>3</v>
      </c>
      <c r="B100131" s="1">
        <v>45190.969930555555</v>
      </c>
      <c r="C100131" s="2" t="s">
        <v>4</v>
      </c>
      <c r="D100131" s="2" t="s">
        <v>96957</v>
      </c>
    </row>
    <row r="100132" spans="1:4" x14ac:dyDescent="0.25">
      <c r="A100132">
        <v>4</v>
      </c>
      <c r="B100132" s="1">
        <v>44849.989108796297</v>
      </c>
      <c r="C100132" s="2" t="s">
        <v>19</v>
      </c>
      <c r="D100132" s="2" t="s">
        <v>96958</v>
      </c>
    </row>
    <row r="100133" spans="1:4" x14ac:dyDescent="0.25">
      <c r="A100133">
        <v>5</v>
      </c>
      <c r="B100133" s="1">
        <v>43092.220277777778</v>
      </c>
      <c r="C100133" s="2" t="s">
        <v>4</v>
      </c>
      <c r="D100133" s="2" t="s">
        <v>96959</v>
      </c>
    </row>
    <row r="100134" spans="1:4" x14ac:dyDescent="0.25">
      <c r="A100134">
        <v>5</v>
      </c>
      <c r="B100134" s="1">
        <v>45377.716354166667</v>
      </c>
      <c r="C100134" s="2" t="s">
        <v>6</v>
      </c>
      <c r="D100134" s="2" t="s">
        <v>96960</v>
      </c>
    </row>
    <row r="100135" spans="1:4" x14ac:dyDescent="0.25">
      <c r="A100135">
        <v>1</v>
      </c>
      <c r="B100135" s="1">
        <v>45389.055046296293</v>
      </c>
      <c r="C100135" s="2" t="s">
        <v>6</v>
      </c>
      <c r="D100135" s="2" t="s">
        <v>96961</v>
      </c>
    </row>
    <row r="100136" spans="1:4" x14ac:dyDescent="0.25">
      <c r="A100136">
        <v>5</v>
      </c>
      <c r="B100136" s="1">
        <v>43092.242812500001</v>
      </c>
      <c r="C100136" s="2" t="s">
        <v>4</v>
      </c>
      <c r="D100136" s="2" t="s">
        <v>96962</v>
      </c>
    </row>
    <row r="100137" spans="1:4" x14ac:dyDescent="0.25">
      <c r="A100137">
        <v>5</v>
      </c>
      <c r="B100137" s="1">
        <v>45385.076678240737</v>
      </c>
      <c r="C100137" s="2" t="s">
        <v>6</v>
      </c>
      <c r="D100137" s="2" t="s">
        <v>96963</v>
      </c>
    </row>
    <row r="100138" spans="1:4" x14ac:dyDescent="0.25">
      <c r="A100138">
        <v>1</v>
      </c>
      <c r="B100138" s="1">
        <v>45391.846504629626</v>
      </c>
      <c r="C100138" s="2" t="s">
        <v>4</v>
      </c>
      <c r="D100138" s="2" t="s">
        <v>96964</v>
      </c>
    </row>
    <row r="100139" spans="1:4" x14ac:dyDescent="0.25">
      <c r="A100139">
        <v>5</v>
      </c>
      <c r="B100139" s="1">
        <v>45413.747523148151</v>
      </c>
      <c r="C100139" s="2" t="s">
        <v>40</v>
      </c>
      <c r="D100139" s="2" t="s">
        <v>96965</v>
      </c>
    </row>
    <row r="100140" spans="1:4" x14ac:dyDescent="0.25">
      <c r="A100140">
        <v>2</v>
      </c>
      <c r="B100140" s="1">
        <v>45419.816504629627</v>
      </c>
      <c r="C100140" s="2" t="s">
        <v>26</v>
      </c>
      <c r="D100140" s="2" t="s">
        <v>96966</v>
      </c>
    </row>
    <row r="100141" spans="1:4" x14ac:dyDescent="0.25">
      <c r="A100141">
        <v>1</v>
      </c>
      <c r="B100141" s="1">
        <v>42956.251307870371</v>
      </c>
      <c r="C100141" s="2" t="s">
        <v>4</v>
      </c>
      <c r="D100141" s="2" t="s">
        <v>96967</v>
      </c>
    </row>
    <row r="100142" spans="1:4" x14ac:dyDescent="0.25">
      <c r="A100142">
        <v>4</v>
      </c>
      <c r="B100142" s="1">
        <v>45258.869872685187</v>
      </c>
      <c r="C100142" s="2" t="s">
        <v>4</v>
      </c>
      <c r="D100142" s="2" t="s">
        <v>96968</v>
      </c>
    </row>
    <row r="100143" spans="1:4" x14ac:dyDescent="0.25">
      <c r="A100143">
        <v>5</v>
      </c>
      <c r="B100143" s="1">
        <v>43769.689583333333</v>
      </c>
      <c r="C100143" s="2" t="s">
        <v>21</v>
      </c>
      <c r="D100143" s="2" t="s">
        <v>96969</v>
      </c>
    </row>
    <row r="100144" spans="1:4" x14ac:dyDescent="0.25">
      <c r="A100144">
        <v>5</v>
      </c>
      <c r="B100144" s="1">
        <v>45159.855324074073</v>
      </c>
      <c r="C100144" s="2" t="s">
        <v>11</v>
      </c>
      <c r="D100144" s="2" t="s">
        <v>96970</v>
      </c>
    </row>
    <row r="100145" spans="1:4" x14ac:dyDescent="0.25">
      <c r="A100145">
        <v>5</v>
      </c>
      <c r="B100145" s="1">
        <v>44634.807534722226</v>
      </c>
      <c r="C100145" s="2" t="s">
        <v>19</v>
      </c>
      <c r="D100145" s="2" t="s">
        <v>96971</v>
      </c>
    </row>
    <row r="100146" spans="1:4" x14ac:dyDescent="0.25">
      <c r="A100146">
        <v>1</v>
      </c>
      <c r="B100146" s="1">
        <v>43078.916076388887</v>
      </c>
      <c r="C100146" s="2" t="s">
        <v>4</v>
      </c>
      <c r="D100146" s="2" t="s">
        <v>96972</v>
      </c>
    </row>
    <row r="100147" spans="1:4" x14ac:dyDescent="0.25">
      <c r="A100147">
        <v>5</v>
      </c>
      <c r="B100147" s="1">
        <v>43199.623541666668</v>
      </c>
      <c r="C100147" s="2" t="s">
        <v>4</v>
      </c>
      <c r="D100147" s="2" t="s">
        <v>96973</v>
      </c>
    </row>
    <row r="100148" spans="1:4" x14ac:dyDescent="0.25">
      <c r="A100148">
        <v>5</v>
      </c>
      <c r="B100148" s="1">
        <v>45386.696979166663</v>
      </c>
      <c r="C100148" s="2" t="s">
        <v>24</v>
      </c>
      <c r="D100148" s="2" t="s">
        <v>96974</v>
      </c>
    </row>
    <row r="100149" spans="1:4" x14ac:dyDescent="0.25">
      <c r="A100149">
        <v>3</v>
      </c>
      <c r="B100149" s="1">
        <v>44153.266770833332</v>
      </c>
      <c r="C100149" s="2" t="s">
        <v>4</v>
      </c>
      <c r="D100149" s="2" t="s">
        <v>96975</v>
      </c>
    </row>
    <row r="100150" spans="1:4" x14ac:dyDescent="0.25">
      <c r="A100150">
        <v>5</v>
      </c>
      <c r="B100150" s="1">
        <v>44564.867928240739</v>
      </c>
      <c r="C100150" s="2" t="s">
        <v>19</v>
      </c>
      <c r="D100150" s="2" t="s">
        <v>96976</v>
      </c>
    </row>
    <row r="100151" spans="1:4" x14ac:dyDescent="0.25">
      <c r="A100151">
        <v>5</v>
      </c>
      <c r="B100151" s="1">
        <v>43657.909432870372</v>
      </c>
      <c r="C100151" s="2" t="s">
        <v>4</v>
      </c>
      <c r="D100151" s="2" t="s">
        <v>96977</v>
      </c>
    </row>
    <row r="100152" spans="1:4" x14ac:dyDescent="0.25">
      <c r="A100152">
        <v>5</v>
      </c>
      <c r="B100152" s="1">
        <v>45145.923842592594</v>
      </c>
      <c r="C100152" s="2" t="s">
        <v>11</v>
      </c>
      <c r="D100152" s="2" t="s">
        <v>96978</v>
      </c>
    </row>
    <row r="100153" spans="1:4" x14ac:dyDescent="0.25">
      <c r="A100153">
        <v>5</v>
      </c>
      <c r="B100153" s="1">
        <v>45181.980624999997</v>
      </c>
      <c r="C100153" s="2" t="s">
        <v>19</v>
      </c>
      <c r="D100153" s="2" t="s">
        <v>96979</v>
      </c>
    </row>
    <row r="100154" spans="1:4" x14ac:dyDescent="0.25">
      <c r="A100154">
        <v>5</v>
      </c>
      <c r="B100154" s="1">
        <v>45435.296064814815</v>
      </c>
      <c r="C100154" s="2" t="s">
        <v>16</v>
      </c>
      <c r="D100154" s="2" t="s">
        <v>96980</v>
      </c>
    </row>
    <row r="100155" spans="1:4" x14ac:dyDescent="0.25">
      <c r="A100155">
        <v>5</v>
      </c>
      <c r="B100155" s="1">
        <v>44960.802893518521</v>
      </c>
      <c r="C100155" s="2" t="s">
        <v>19</v>
      </c>
      <c r="D100155" s="2" t="s">
        <v>96981</v>
      </c>
    </row>
    <row r="100156" spans="1:4" x14ac:dyDescent="0.25">
      <c r="A100156">
        <v>1</v>
      </c>
      <c r="B100156" s="1">
        <v>44673.803552511577</v>
      </c>
      <c r="C100156" s="2" t="s">
        <v>4</v>
      </c>
      <c r="D100156" s="2" t="s">
        <v>96982</v>
      </c>
    </row>
    <row r="100157" spans="1:4" x14ac:dyDescent="0.25">
      <c r="A100157">
        <v>5</v>
      </c>
      <c r="B100157" s="1">
        <v>44906.279606481483</v>
      </c>
      <c r="C100157" s="2" t="s">
        <v>4</v>
      </c>
      <c r="D100157" s="2" t="s">
        <v>96983</v>
      </c>
    </row>
    <row r="100158" spans="1:4" x14ac:dyDescent="0.25">
      <c r="A100158">
        <v>4</v>
      </c>
      <c r="B100158" s="1">
        <v>45421.826342592591</v>
      </c>
      <c r="C100158" s="2" t="s">
        <v>6</v>
      </c>
      <c r="D100158" s="2" t="s">
        <v>96984</v>
      </c>
    </row>
    <row r="100159" spans="1:4" x14ac:dyDescent="0.25">
      <c r="A100159">
        <v>5</v>
      </c>
      <c r="B100159" s="1">
        <v>45399.659988425927</v>
      </c>
      <c r="C100159" s="2" t="s">
        <v>16</v>
      </c>
      <c r="D100159" s="2" t="s">
        <v>96985</v>
      </c>
    </row>
    <row r="100160" spans="1:4" x14ac:dyDescent="0.25">
      <c r="A100160">
        <v>5</v>
      </c>
      <c r="B100160" s="1">
        <v>44905.943495370368</v>
      </c>
      <c r="C100160" s="2" t="s">
        <v>40</v>
      </c>
      <c r="D100160" s="2" t="s">
        <v>96986</v>
      </c>
    </row>
    <row r="100161" spans="1:4" x14ac:dyDescent="0.25">
      <c r="A100161">
        <v>1</v>
      </c>
      <c r="B100161" s="1">
        <v>45400.13790509259</v>
      </c>
      <c r="C100161" s="2" t="s">
        <v>8</v>
      </c>
      <c r="D100161" s="2" t="s">
        <v>96987</v>
      </c>
    </row>
    <row r="100162" spans="1:4" x14ac:dyDescent="0.25">
      <c r="A100162">
        <v>4</v>
      </c>
      <c r="B100162" s="1">
        <v>44817.125324074077</v>
      </c>
      <c r="C100162" s="2" t="s">
        <v>4</v>
      </c>
      <c r="D100162" s="2" t="s">
        <v>96988</v>
      </c>
    </row>
    <row r="100163" spans="1:4" x14ac:dyDescent="0.25">
      <c r="A100163">
        <v>5</v>
      </c>
      <c r="B100163" s="1">
        <v>44782.850740740738</v>
      </c>
      <c r="C100163" s="2" t="s">
        <v>4</v>
      </c>
      <c r="D100163" s="2" t="s">
        <v>96989</v>
      </c>
    </row>
    <row r="100164" spans="1:4" x14ac:dyDescent="0.25">
      <c r="A100164">
        <v>5</v>
      </c>
      <c r="B100164" s="1">
        <v>43091.756851851853</v>
      </c>
      <c r="C100164" s="2" t="s">
        <v>4</v>
      </c>
      <c r="D100164" s="2" t="s">
        <v>96990</v>
      </c>
    </row>
    <row r="100165" spans="1:4" x14ac:dyDescent="0.25">
      <c r="A100165">
        <v>5</v>
      </c>
      <c r="B100165" s="1">
        <v>43661.633761574078</v>
      </c>
      <c r="C100165" s="2" t="s">
        <v>4</v>
      </c>
      <c r="D100165" s="2" t="s">
        <v>96991</v>
      </c>
    </row>
    <row r="100166" spans="1:4" x14ac:dyDescent="0.25">
      <c r="A100166">
        <v>1</v>
      </c>
      <c r="B100166" s="1">
        <v>45390.859259259261</v>
      </c>
      <c r="C100166" s="2" t="s">
        <v>8</v>
      </c>
      <c r="D100166" s="2" t="s">
        <v>96992</v>
      </c>
    </row>
    <row r="100167" spans="1:4" x14ac:dyDescent="0.25">
      <c r="A100167">
        <v>5</v>
      </c>
      <c r="B100167" s="1">
        <v>45018.921319444446</v>
      </c>
      <c r="C100167" s="2" t="s">
        <v>40</v>
      </c>
      <c r="D100167" s="2" t="s">
        <v>96993</v>
      </c>
    </row>
    <row r="100168" spans="1:4" x14ac:dyDescent="0.25">
      <c r="A100168">
        <v>5</v>
      </c>
      <c r="B100168" s="1">
        <v>45371.688668981478</v>
      </c>
      <c r="C100168" s="2" t="s">
        <v>6</v>
      </c>
      <c r="D100168" s="2" t="s">
        <v>96994</v>
      </c>
    </row>
    <row r="100169" spans="1:4" x14ac:dyDescent="0.25">
      <c r="A100169">
        <v>5</v>
      </c>
      <c r="B100169" s="1">
        <v>43084.515972222223</v>
      </c>
      <c r="C100169" s="2" t="s">
        <v>4</v>
      </c>
      <c r="D100169" s="2" t="s">
        <v>96995</v>
      </c>
    </row>
    <row r="100170" spans="1:4" x14ac:dyDescent="0.25">
      <c r="A100170">
        <v>5</v>
      </c>
      <c r="B100170" s="1">
        <v>45291.883958333332</v>
      </c>
      <c r="C100170" s="2" t="s">
        <v>11</v>
      </c>
      <c r="D100170" s="2" t="s">
        <v>96996</v>
      </c>
    </row>
    <row r="100171" spans="1:4" x14ac:dyDescent="0.25">
      <c r="A100171">
        <v>5</v>
      </c>
      <c r="B100171" s="1">
        <v>43120.607037037036</v>
      </c>
      <c r="C100171" s="2" t="s">
        <v>4</v>
      </c>
      <c r="D100171" s="2" t="s">
        <v>96997</v>
      </c>
    </row>
    <row r="100172" spans="1:4" x14ac:dyDescent="0.25">
      <c r="A100172">
        <v>1</v>
      </c>
      <c r="B100172" s="1">
        <v>45063.612141203703</v>
      </c>
      <c r="C100172" s="2" t="s">
        <v>4</v>
      </c>
      <c r="D100172" s="2" t="s">
        <v>96998</v>
      </c>
    </row>
    <row r="100173" spans="1:4" x14ac:dyDescent="0.25">
      <c r="A100173">
        <v>5</v>
      </c>
      <c r="B100173" s="1">
        <v>43096.862638888888</v>
      </c>
      <c r="C100173" s="2" t="s">
        <v>4</v>
      </c>
      <c r="D100173" s="2" t="s">
        <v>96999</v>
      </c>
    </row>
    <row r="100174" spans="1:4" x14ac:dyDescent="0.25">
      <c r="A100174">
        <v>5</v>
      </c>
      <c r="B100174" s="1">
        <v>45028.125416666669</v>
      </c>
      <c r="C100174" s="2" t="s">
        <v>4</v>
      </c>
      <c r="D100174" s="2" t="s">
        <v>4277</v>
      </c>
    </row>
    <row r="100175" spans="1:4" x14ac:dyDescent="0.25">
      <c r="A100175">
        <v>5</v>
      </c>
      <c r="B100175" s="1">
        <v>43092.042268518519</v>
      </c>
      <c r="C100175" s="2" t="s">
        <v>4</v>
      </c>
      <c r="D100175" s="2" t="s">
        <v>97000</v>
      </c>
    </row>
    <row r="100176" spans="1:4" x14ac:dyDescent="0.25">
      <c r="A100176">
        <v>5</v>
      </c>
      <c r="B100176" s="1">
        <v>44904.046180555553</v>
      </c>
      <c r="C100176" s="2" t="s">
        <v>4</v>
      </c>
      <c r="D100176" s="2" t="s">
        <v>97001</v>
      </c>
    </row>
    <row r="100177" spans="1:4" x14ac:dyDescent="0.25">
      <c r="A100177">
        <v>5</v>
      </c>
      <c r="B100177" s="1">
        <v>45215.698460648149</v>
      </c>
      <c r="C100177" s="2" t="s">
        <v>11</v>
      </c>
      <c r="D100177" s="2" t="s">
        <v>97002</v>
      </c>
    </row>
    <row r="100178" spans="1:4" x14ac:dyDescent="0.25">
      <c r="A100178">
        <v>5</v>
      </c>
      <c r="B100178" s="1">
        <v>45078.946215277778</v>
      </c>
      <c r="C100178" s="2" t="s">
        <v>40</v>
      </c>
      <c r="D100178" s="2" t="s">
        <v>97003</v>
      </c>
    </row>
    <row r="100179" spans="1:4" x14ac:dyDescent="0.25">
      <c r="A100179">
        <v>5</v>
      </c>
      <c r="B100179" s="1">
        <v>45252.825312499997</v>
      </c>
      <c r="C100179" s="2" t="s">
        <v>11</v>
      </c>
      <c r="D100179" s="2" t="s">
        <v>97004</v>
      </c>
    </row>
    <row r="100180" spans="1:4" x14ac:dyDescent="0.25">
      <c r="A100180">
        <v>5</v>
      </c>
      <c r="B100180" s="1">
        <v>43090.852743055555</v>
      </c>
      <c r="C100180" s="2" t="s">
        <v>4</v>
      </c>
      <c r="D100180" s="2" t="s">
        <v>97005</v>
      </c>
    </row>
    <row r="100181" spans="1:4" x14ac:dyDescent="0.25">
      <c r="A100181">
        <v>4</v>
      </c>
      <c r="B100181" s="1">
        <v>44921.836493055554</v>
      </c>
      <c r="C100181" s="2" t="s">
        <v>40</v>
      </c>
      <c r="D100181" s="2" t="s">
        <v>97006</v>
      </c>
    </row>
    <row r="100182" spans="1:4" x14ac:dyDescent="0.25">
      <c r="A100182">
        <v>5</v>
      </c>
      <c r="B100182" s="1">
        <v>45147.664571759262</v>
      </c>
      <c r="C100182" s="2" t="s">
        <v>11</v>
      </c>
      <c r="D100182" s="2" t="s">
        <v>97007</v>
      </c>
    </row>
    <row r="100183" spans="1:4" x14ac:dyDescent="0.25">
      <c r="A100183">
        <v>5</v>
      </c>
      <c r="B100183" s="1">
        <v>45238.936226851853</v>
      </c>
      <c r="C100183" s="2" t="s">
        <v>24</v>
      </c>
      <c r="D100183" s="2" t="s">
        <v>97008</v>
      </c>
    </row>
    <row r="100184" spans="1:4" x14ac:dyDescent="0.25">
      <c r="A100184">
        <v>5</v>
      </c>
      <c r="B100184" s="1">
        <v>45421.122337962966</v>
      </c>
      <c r="C100184" s="2" t="s">
        <v>6</v>
      </c>
      <c r="D100184" s="2" t="s">
        <v>58529</v>
      </c>
    </row>
    <row r="100185" spans="1:4" x14ac:dyDescent="0.25">
      <c r="A100185">
        <v>5</v>
      </c>
      <c r="B100185" s="1">
        <v>45086.555185185185</v>
      </c>
      <c r="C100185" s="2" t="s">
        <v>4</v>
      </c>
      <c r="D100185" s="2" t="s">
        <v>7917</v>
      </c>
    </row>
    <row r="100186" spans="1:4" x14ac:dyDescent="0.25">
      <c r="A100186">
        <v>1</v>
      </c>
      <c r="B100186" s="1">
        <v>43522.820983796293</v>
      </c>
      <c r="C100186" s="2" t="s">
        <v>21</v>
      </c>
      <c r="D100186" s="2" t="s">
        <v>97009</v>
      </c>
    </row>
    <row r="100187" spans="1:4" x14ac:dyDescent="0.25">
      <c r="A100187">
        <v>5</v>
      </c>
      <c r="B100187" s="1">
        <v>45403.049050925925</v>
      </c>
      <c r="C100187" s="2" t="s">
        <v>6</v>
      </c>
      <c r="D100187" s="2" t="s">
        <v>97010</v>
      </c>
    </row>
    <row r="100188" spans="1:4" x14ac:dyDescent="0.25">
      <c r="A100188">
        <v>4</v>
      </c>
      <c r="B100188" s="1">
        <v>45085.711215277777</v>
      </c>
      <c r="C100188" s="2" t="s">
        <v>4</v>
      </c>
      <c r="D100188" s="2" t="s">
        <v>97011</v>
      </c>
    </row>
    <row r="100189" spans="1:4" x14ac:dyDescent="0.25">
      <c r="A100189">
        <v>5</v>
      </c>
      <c r="B100189" s="1">
        <v>45208.123506944445</v>
      </c>
      <c r="C100189" s="2" t="s">
        <v>24</v>
      </c>
      <c r="D100189" s="2" t="s">
        <v>97012</v>
      </c>
    </row>
    <row r="100190" spans="1:4" x14ac:dyDescent="0.25">
      <c r="A100190">
        <v>5</v>
      </c>
      <c r="B100190" s="1">
        <v>43659.770648148151</v>
      </c>
      <c r="C100190" s="2" t="s">
        <v>4</v>
      </c>
      <c r="D100190" s="2" t="s">
        <v>97013</v>
      </c>
    </row>
    <row r="100191" spans="1:4" x14ac:dyDescent="0.25">
      <c r="A100191">
        <v>5</v>
      </c>
      <c r="B100191" s="1">
        <v>44933.112407407411</v>
      </c>
      <c r="C100191" s="2" t="s">
        <v>40</v>
      </c>
      <c r="D100191" s="2" t="s">
        <v>97014</v>
      </c>
    </row>
    <row r="100192" spans="1:4" x14ac:dyDescent="0.25">
      <c r="A100192">
        <v>5</v>
      </c>
      <c r="B100192" s="1">
        <v>45432.366018518522</v>
      </c>
      <c r="C100192" s="2" t="s">
        <v>24</v>
      </c>
      <c r="D100192" s="2" t="s">
        <v>3892</v>
      </c>
    </row>
    <row r="100193" spans="1:4" x14ac:dyDescent="0.25">
      <c r="A100193">
        <v>5</v>
      </c>
      <c r="B100193" s="1">
        <v>45371.789976851855</v>
      </c>
      <c r="C100193" s="2" t="s">
        <v>6</v>
      </c>
      <c r="D100193" s="2" t="s">
        <v>97015</v>
      </c>
    </row>
    <row r="100194" spans="1:4" x14ac:dyDescent="0.25">
      <c r="A100194">
        <v>5</v>
      </c>
      <c r="B100194" s="1">
        <v>45425.282766203702</v>
      </c>
      <c r="C100194" s="2" t="s">
        <v>11</v>
      </c>
      <c r="D100194" s="2" t="s">
        <v>97016</v>
      </c>
    </row>
    <row r="100195" spans="1:4" x14ac:dyDescent="0.25">
      <c r="A100195">
        <v>2</v>
      </c>
      <c r="B100195" s="1">
        <v>44951.818865740737</v>
      </c>
      <c r="C100195" s="2" t="s">
        <v>4</v>
      </c>
      <c r="D100195" s="2" t="s">
        <v>97017</v>
      </c>
    </row>
    <row r="100196" spans="1:4" x14ac:dyDescent="0.25">
      <c r="A100196">
        <v>5</v>
      </c>
      <c r="B100196" s="1">
        <v>43095.370115740741</v>
      </c>
      <c r="C100196" s="2" t="s">
        <v>4</v>
      </c>
      <c r="D100196" s="2" t="s">
        <v>97018</v>
      </c>
    </row>
    <row r="100197" spans="1:4" x14ac:dyDescent="0.25">
      <c r="A100197">
        <v>5</v>
      </c>
      <c r="B100197" s="1">
        <v>45159.403865740744</v>
      </c>
      <c r="C100197" s="2" t="s">
        <v>4</v>
      </c>
      <c r="D100197" s="2" t="s">
        <v>97019</v>
      </c>
    </row>
    <row r="100198" spans="1:4" x14ac:dyDescent="0.25">
      <c r="A100198">
        <v>5</v>
      </c>
      <c r="B100198" s="1">
        <v>45278.701053240744</v>
      </c>
      <c r="C100198" s="2" t="s">
        <v>26</v>
      </c>
      <c r="D100198" s="2" t="s">
        <v>97020</v>
      </c>
    </row>
    <row r="100199" spans="1:4" x14ac:dyDescent="0.25">
      <c r="A100199">
        <v>5</v>
      </c>
      <c r="B100199" s="1">
        <v>44920.940601851849</v>
      </c>
      <c r="C100199" s="2" t="s">
        <v>40</v>
      </c>
      <c r="D100199" s="2" t="s">
        <v>97021</v>
      </c>
    </row>
    <row r="100200" spans="1:4" x14ac:dyDescent="0.25">
      <c r="A100200">
        <v>5</v>
      </c>
      <c r="B100200" s="1">
        <v>45216.948807870373</v>
      </c>
      <c r="C100200" s="2" t="s">
        <v>11</v>
      </c>
      <c r="D100200" s="2" t="s">
        <v>97022</v>
      </c>
    </row>
    <row r="100201" spans="1:4" x14ac:dyDescent="0.25">
      <c r="A100201">
        <v>5</v>
      </c>
      <c r="B100201" s="1">
        <v>45419.331759259258</v>
      </c>
      <c r="C100201" s="2" t="s">
        <v>16</v>
      </c>
      <c r="D100201" s="2" t="s">
        <v>97023</v>
      </c>
    </row>
    <row r="100202" spans="1:4" x14ac:dyDescent="0.25">
      <c r="A100202">
        <v>5</v>
      </c>
      <c r="B100202" s="1">
        <v>45306.843391203707</v>
      </c>
      <c r="C100202" s="2" t="s">
        <v>19</v>
      </c>
      <c r="D100202" s="2" t="s">
        <v>97024</v>
      </c>
    </row>
    <row r="100203" spans="1:4" x14ac:dyDescent="0.25">
      <c r="A100203">
        <v>5</v>
      </c>
      <c r="B100203" s="1">
        <v>45379.735879629632</v>
      </c>
      <c r="C100203" s="2" t="s">
        <v>24</v>
      </c>
      <c r="D100203" s="2" t="s">
        <v>97025</v>
      </c>
    </row>
    <row r="100204" spans="1:4" x14ac:dyDescent="0.25">
      <c r="A100204">
        <v>1</v>
      </c>
      <c r="B100204" s="1">
        <v>45435.739629629628</v>
      </c>
      <c r="C100204" s="2" t="s">
        <v>6</v>
      </c>
      <c r="D100204" s="2" t="s">
        <v>97026</v>
      </c>
    </row>
    <row r="100205" spans="1:4" x14ac:dyDescent="0.25">
      <c r="A100205">
        <v>1</v>
      </c>
      <c r="B100205" s="1">
        <v>44867.328842592593</v>
      </c>
      <c r="C100205" s="2" t="s">
        <v>4</v>
      </c>
      <c r="D100205" s="2" t="s">
        <v>97027</v>
      </c>
    </row>
    <row r="100206" spans="1:4" x14ac:dyDescent="0.25">
      <c r="A100206">
        <v>5</v>
      </c>
      <c r="B100206" s="1">
        <v>45412.966874999998</v>
      </c>
      <c r="C100206" s="2" t="s">
        <v>16</v>
      </c>
      <c r="D100206" s="2" t="s">
        <v>97028</v>
      </c>
    </row>
    <row r="100207" spans="1:4" x14ac:dyDescent="0.25">
      <c r="A100207">
        <v>5</v>
      </c>
      <c r="B100207" s="1">
        <v>45433.922569444447</v>
      </c>
      <c r="C100207" s="2" t="s">
        <v>11</v>
      </c>
      <c r="D100207" s="2" t="s">
        <v>97029</v>
      </c>
    </row>
    <row r="100208" spans="1:4" x14ac:dyDescent="0.25">
      <c r="A100208">
        <v>3</v>
      </c>
      <c r="B100208" s="1">
        <v>45170.85119212963</v>
      </c>
      <c r="C100208" s="2" t="s">
        <v>4</v>
      </c>
      <c r="D100208" s="2" t="s">
        <v>97030</v>
      </c>
    </row>
    <row r="100209" spans="1:4" x14ac:dyDescent="0.25">
      <c r="A100209">
        <v>1</v>
      </c>
      <c r="B100209" s="1">
        <v>45299.659247685187</v>
      </c>
      <c r="C100209" s="2" t="s">
        <v>24</v>
      </c>
      <c r="D100209" s="2" t="s">
        <v>97031</v>
      </c>
    </row>
    <row r="100210" spans="1:4" x14ac:dyDescent="0.25">
      <c r="A100210">
        <v>5</v>
      </c>
      <c r="B100210" s="1">
        <v>45415.235601851855</v>
      </c>
      <c r="C100210" s="2" t="s">
        <v>16</v>
      </c>
      <c r="D100210" s="2" t="s">
        <v>97032</v>
      </c>
    </row>
    <row r="100211" spans="1:4" x14ac:dyDescent="0.25">
      <c r="A100211">
        <v>1</v>
      </c>
      <c r="B100211" s="1">
        <v>45428.699560185189</v>
      </c>
      <c r="C100211" s="2" t="s">
        <v>6</v>
      </c>
      <c r="D100211" s="2" t="s">
        <v>97033</v>
      </c>
    </row>
    <row r="100212" spans="1:4" x14ac:dyDescent="0.25">
      <c r="A100212">
        <v>4</v>
      </c>
      <c r="B100212" s="1">
        <v>45401.319247685184</v>
      </c>
      <c r="C100212" s="2" t="s">
        <v>4</v>
      </c>
      <c r="D100212" s="2" t="s">
        <v>97034</v>
      </c>
    </row>
    <row r="100213" spans="1:4" x14ac:dyDescent="0.25">
      <c r="A100213">
        <v>5</v>
      </c>
      <c r="B100213" s="1">
        <v>44923.027465277781</v>
      </c>
      <c r="C100213" s="2" t="s">
        <v>19</v>
      </c>
      <c r="D100213" s="2" t="s">
        <v>18603</v>
      </c>
    </row>
    <row r="100214" spans="1:4" x14ac:dyDescent="0.25">
      <c r="A100214">
        <v>5</v>
      </c>
      <c r="B100214" s="1">
        <v>45256.792337962965</v>
      </c>
      <c r="C100214" s="2" t="s">
        <v>40</v>
      </c>
      <c r="D100214" s="2" t="s">
        <v>97035</v>
      </c>
    </row>
    <row r="100215" spans="1:4" x14ac:dyDescent="0.25">
      <c r="A100215">
        <v>5</v>
      </c>
      <c r="B100215" s="1">
        <v>45423.922569444447</v>
      </c>
      <c r="C100215" s="2" t="s">
        <v>8</v>
      </c>
      <c r="D100215" s="2" t="s">
        <v>97036</v>
      </c>
    </row>
    <row r="100216" spans="1:4" x14ac:dyDescent="0.25">
      <c r="A100216">
        <v>5</v>
      </c>
      <c r="B100216" s="1">
        <v>45302.617407407408</v>
      </c>
      <c r="C100216" s="2" t="s">
        <v>11</v>
      </c>
      <c r="D100216" s="2" t="s">
        <v>97037</v>
      </c>
    </row>
    <row r="100217" spans="1:4" x14ac:dyDescent="0.25">
      <c r="A100217">
        <v>1</v>
      </c>
      <c r="B100217" s="1">
        <v>45387.597418981481</v>
      </c>
      <c r="C100217" s="2" t="s">
        <v>8</v>
      </c>
      <c r="D100217" s="2" t="s">
        <v>97038</v>
      </c>
    </row>
    <row r="100218" spans="1:4" x14ac:dyDescent="0.25">
      <c r="A100218">
        <v>5</v>
      </c>
      <c r="B100218" s="1">
        <v>45373.91238425926</v>
      </c>
      <c r="C100218" s="2" t="s">
        <v>6</v>
      </c>
      <c r="D100218" s="2" t="s">
        <v>97039</v>
      </c>
    </row>
    <row r="100219" spans="1:4" x14ac:dyDescent="0.25">
      <c r="A100219">
        <v>5</v>
      </c>
      <c r="B100219" s="1">
        <v>45373.456759259258</v>
      </c>
      <c r="C100219" s="2" t="s">
        <v>6</v>
      </c>
      <c r="D100219" s="2" t="s">
        <v>97040</v>
      </c>
    </row>
    <row r="100220" spans="1:4" x14ac:dyDescent="0.25">
      <c r="A100220">
        <v>4</v>
      </c>
      <c r="B100220" s="1">
        <v>45310.980115740742</v>
      </c>
      <c r="C100220" s="2" t="s">
        <v>24</v>
      </c>
      <c r="D100220" s="2" t="s">
        <v>97041</v>
      </c>
    </row>
    <row r="100221" spans="1:4" x14ac:dyDescent="0.25">
      <c r="A100221">
        <v>5</v>
      </c>
      <c r="B100221" s="1">
        <v>45376.004224537035</v>
      </c>
      <c r="C100221" s="2" t="s">
        <v>6</v>
      </c>
      <c r="D100221" s="2" t="s">
        <v>97042</v>
      </c>
    </row>
    <row r="100222" spans="1:4" x14ac:dyDescent="0.25">
      <c r="A100222">
        <v>1</v>
      </c>
      <c r="B100222" s="1">
        <v>44645.649872685186</v>
      </c>
      <c r="C100222" s="2" t="s">
        <v>4</v>
      </c>
      <c r="D100222" s="2" t="s">
        <v>97043</v>
      </c>
    </row>
    <row r="100223" spans="1:4" x14ac:dyDescent="0.25">
      <c r="A100223">
        <v>5</v>
      </c>
      <c r="B100223" s="1">
        <v>45215.757974537039</v>
      </c>
      <c r="C100223" s="2" t="s">
        <v>11</v>
      </c>
      <c r="D100223" s="2" t="s">
        <v>97044</v>
      </c>
    </row>
    <row r="100224" spans="1:4" x14ac:dyDescent="0.25">
      <c r="A100224">
        <v>5</v>
      </c>
      <c r="B100224" s="1">
        <v>45317.969421296293</v>
      </c>
      <c r="C100224" s="2" t="s">
        <v>11</v>
      </c>
      <c r="D100224" s="2" t="s">
        <v>97045</v>
      </c>
    </row>
    <row r="100225" spans="1:4" x14ac:dyDescent="0.25">
      <c r="A100225">
        <v>4</v>
      </c>
      <c r="B100225" s="1">
        <v>43119.799108796295</v>
      </c>
      <c r="C100225" s="2" t="s">
        <v>4</v>
      </c>
      <c r="D100225" s="2" t="s">
        <v>97046</v>
      </c>
    </row>
    <row r="100226" spans="1:4" x14ac:dyDescent="0.25">
      <c r="A100226">
        <v>5</v>
      </c>
      <c r="B100226" s="1">
        <v>45417.128217592595</v>
      </c>
      <c r="C100226" s="2" t="s">
        <v>40</v>
      </c>
      <c r="D100226" s="2" t="s">
        <v>89910</v>
      </c>
    </row>
    <row r="100227" spans="1:4" x14ac:dyDescent="0.25">
      <c r="A100227">
        <v>5</v>
      </c>
      <c r="B100227" s="1">
        <v>45359.129699074074</v>
      </c>
      <c r="C100227" s="2" t="s">
        <v>40</v>
      </c>
      <c r="D100227" s="2" t="s">
        <v>97047</v>
      </c>
    </row>
    <row r="100228" spans="1:4" x14ac:dyDescent="0.25">
      <c r="A100228">
        <v>5</v>
      </c>
      <c r="B100228" s="1">
        <v>45374.682268518518</v>
      </c>
      <c r="C100228" s="2" t="s">
        <v>8</v>
      </c>
      <c r="D100228" s="2" t="s">
        <v>97048</v>
      </c>
    </row>
    <row r="100229" spans="1:4" x14ac:dyDescent="0.25">
      <c r="A100229">
        <v>5</v>
      </c>
      <c r="B100229" s="1">
        <v>45420.020289351851</v>
      </c>
      <c r="C100229" s="2" t="s">
        <v>6</v>
      </c>
      <c r="D100229" s="2" t="s">
        <v>97049</v>
      </c>
    </row>
    <row r="100230" spans="1:4" x14ac:dyDescent="0.25">
      <c r="A100230">
        <v>1</v>
      </c>
      <c r="B100230" s="1">
        <v>45124.780648148146</v>
      </c>
      <c r="C100230" s="2" t="s">
        <v>4</v>
      </c>
      <c r="D100230" s="2" t="s">
        <v>97050</v>
      </c>
    </row>
    <row r="100231" spans="1:4" x14ac:dyDescent="0.25">
      <c r="A100231">
        <v>5</v>
      </c>
      <c r="B100231" s="1">
        <v>44497.899270833332</v>
      </c>
      <c r="C100231" s="2" t="s">
        <v>4</v>
      </c>
      <c r="D100231" s="2" t="s">
        <v>97051</v>
      </c>
    </row>
    <row r="100232" spans="1:4" x14ac:dyDescent="0.25">
      <c r="A100232">
        <v>5</v>
      </c>
      <c r="B100232" s="1">
        <v>45405.83902777778</v>
      </c>
      <c r="C100232" s="2" t="s">
        <v>6</v>
      </c>
      <c r="D100232" s="2" t="s">
        <v>97052</v>
      </c>
    </row>
    <row r="100233" spans="1:4" x14ac:dyDescent="0.25">
      <c r="A100233">
        <v>2</v>
      </c>
      <c r="B100233" s="1">
        <v>43952.767812500002</v>
      </c>
      <c r="C100233" s="2" t="s">
        <v>21</v>
      </c>
      <c r="D100233" s="2" t="s">
        <v>97053</v>
      </c>
    </row>
    <row r="100234" spans="1:4" x14ac:dyDescent="0.25">
      <c r="A100234">
        <v>5</v>
      </c>
      <c r="B100234" s="1">
        <v>45272.037592592591</v>
      </c>
      <c r="C100234" s="2" t="s">
        <v>11</v>
      </c>
      <c r="D100234" s="2" t="s">
        <v>97054</v>
      </c>
    </row>
    <row r="100235" spans="1:4" x14ac:dyDescent="0.25">
      <c r="A100235">
        <v>5</v>
      </c>
      <c r="B100235" s="1">
        <v>45411.068425925929</v>
      </c>
      <c r="C100235" s="2" t="s">
        <v>26</v>
      </c>
      <c r="D100235" s="2" t="s">
        <v>97055</v>
      </c>
    </row>
    <row r="100236" spans="1:4" x14ac:dyDescent="0.25">
      <c r="A100236">
        <v>2</v>
      </c>
      <c r="B100236" s="1">
        <v>45300.717314814814</v>
      </c>
      <c r="C100236" s="2" t="s">
        <v>19</v>
      </c>
      <c r="D100236" s="2" t="s">
        <v>97056</v>
      </c>
    </row>
    <row r="100237" spans="1:4" x14ac:dyDescent="0.25">
      <c r="A100237">
        <v>5</v>
      </c>
      <c r="B100237" s="1">
        <v>44684.295937499999</v>
      </c>
      <c r="C100237" s="2" t="s">
        <v>19</v>
      </c>
      <c r="D100237" s="2" t="s">
        <v>97057</v>
      </c>
    </row>
    <row r="100238" spans="1:4" x14ac:dyDescent="0.25">
      <c r="A100238">
        <v>5</v>
      </c>
      <c r="B100238" s="1">
        <v>44624.688668981478</v>
      </c>
      <c r="C100238" s="2" t="s">
        <v>4</v>
      </c>
      <c r="D100238" s="2" t="s">
        <v>97058</v>
      </c>
    </row>
    <row r="100239" spans="1:4" x14ac:dyDescent="0.25">
      <c r="A100239">
        <v>1</v>
      </c>
      <c r="B100239" s="1">
        <v>44743.369780092595</v>
      </c>
      <c r="C100239" s="2" t="s">
        <v>4</v>
      </c>
      <c r="D100239" s="2" t="s">
        <v>97059</v>
      </c>
    </row>
    <row r="100240" spans="1:4" x14ac:dyDescent="0.25">
      <c r="A100240">
        <v>5</v>
      </c>
      <c r="B100240" s="1">
        <v>43657.819039351853</v>
      </c>
      <c r="C100240" s="2" t="s">
        <v>4</v>
      </c>
      <c r="D100240" s="2" t="s">
        <v>97060</v>
      </c>
    </row>
    <row r="100241" spans="1:4" x14ac:dyDescent="0.25">
      <c r="A100241">
        <v>5</v>
      </c>
      <c r="B100241" s="1">
        <v>44753.773726851854</v>
      </c>
      <c r="C100241" s="2" t="s">
        <v>19</v>
      </c>
      <c r="D100241" s="2" t="s">
        <v>97061</v>
      </c>
    </row>
    <row r="100242" spans="1:4" x14ac:dyDescent="0.25">
      <c r="A100242">
        <v>2</v>
      </c>
      <c r="B100242" s="1">
        <v>44626.85087962963</v>
      </c>
      <c r="C100242" s="2" t="s">
        <v>4</v>
      </c>
      <c r="D100242" s="2" t="s">
        <v>97062</v>
      </c>
    </row>
    <row r="100243" spans="1:4" x14ac:dyDescent="0.25">
      <c r="A100243">
        <v>5</v>
      </c>
      <c r="B100243" s="1">
        <v>45424.078090277777</v>
      </c>
      <c r="C100243" s="2" t="s">
        <v>6</v>
      </c>
      <c r="D100243" s="2" t="s">
        <v>97063</v>
      </c>
    </row>
    <row r="100244" spans="1:4" x14ac:dyDescent="0.25">
      <c r="A100244">
        <v>5</v>
      </c>
      <c r="B100244" s="1">
        <v>45409.150752314818</v>
      </c>
      <c r="C100244" s="2" t="s">
        <v>40</v>
      </c>
      <c r="D100244" s="2" t="s">
        <v>97064</v>
      </c>
    </row>
    <row r="100245" spans="1:4" x14ac:dyDescent="0.25">
      <c r="A100245">
        <v>5</v>
      </c>
      <c r="B100245" s="1">
        <v>44976.801134259258</v>
      </c>
      <c r="C100245" s="2" t="s">
        <v>19</v>
      </c>
      <c r="D100245" s="2" t="s">
        <v>97065</v>
      </c>
    </row>
    <row r="100246" spans="1:4" x14ac:dyDescent="0.25">
      <c r="A100246">
        <v>5</v>
      </c>
      <c r="B100246" s="1">
        <v>45370.876203703701</v>
      </c>
      <c r="C100246" s="2" t="s">
        <v>6</v>
      </c>
      <c r="D100246" s="2" t="s">
        <v>97066</v>
      </c>
    </row>
    <row r="100247" spans="1:4" x14ac:dyDescent="0.25">
      <c r="A100247">
        <v>1</v>
      </c>
      <c r="B100247" s="1">
        <v>45420.779398148145</v>
      </c>
      <c r="C100247" s="2" t="s">
        <v>8</v>
      </c>
      <c r="D100247" s="2" t="s">
        <v>97067</v>
      </c>
    </row>
    <row r="100248" spans="1:4" x14ac:dyDescent="0.25">
      <c r="A100248">
        <v>5</v>
      </c>
      <c r="B100248" s="1">
        <v>45129.157152777778</v>
      </c>
      <c r="C100248" s="2" t="s">
        <v>4</v>
      </c>
      <c r="D100248" s="2" t="s">
        <v>97068</v>
      </c>
    </row>
    <row r="100249" spans="1:4" x14ac:dyDescent="0.25">
      <c r="A100249">
        <v>5</v>
      </c>
      <c r="B100249" s="1">
        <v>45391.849976851852</v>
      </c>
      <c r="C100249" s="2" t="s">
        <v>4</v>
      </c>
      <c r="D100249" s="2" t="s">
        <v>10762</v>
      </c>
    </row>
    <row r="100250" spans="1:4" x14ac:dyDescent="0.25">
      <c r="A100250">
        <v>5</v>
      </c>
      <c r="B100250" s="1">
        <v>45362.647048611114</v>
      </c>
      <c r="C100250" s="2" t="s">
        <v>8</v>
      </c>
      <c r="D100250" s="2" t="s">
        <v>97069</v>
      </c>
    </row>
    <row r="100251" spans="1:4" x14ac:dyDescent="0.25">
      <c r="A100251">
        <v>5</v>
      </c>
      <c r="B100251" s="1">
        <v>44768.724930555552</v>
      </c>
      <c r="C100251" s="2" t="s">
        <v>19</v>
      </c>
      <c r="D100251" s="2" t="s">
        <v>97070</v>
      </c>
    </row>
    <row r="100252" spans="1:4" x14ac:dyDescent="0.25">
      <c r="A100252">
        <v>5</v>
      </c>
      <c r="B100252" s="1">
        <v>45381.101712962962</v>
      </c>
      <c r="C100252" s="2" t="s">
        <v>4</v>
      </c>
      <c r="D100252" s="2" t="s">
        <v>97071</v>
      </c>
    </row>
    <row r="100253" spans="1:4" x14ac:dyDescent="0.25">
      <c r="A100253">
        <v>5</v>
      </c>
      <c r="B100253" s="1">
        <v>45434.394363425927</v>
      </c>
      <c r="C100253" s="2" t="s">
        <v>8</v>
      </c>
      <c r="D100253" s="2" t="s">
        <v>97072</v>
      </c>
    </row>
    <row r="100254" spans="1:4" x14ac:dyDescent="0.25">
      <c r="A100254">
        <v>5</v>
      </c>
      <c r="B100254" s="1">
        <v>44921.991122685184</v>
      </c>
      <c r="C100254" s="2" t="s">
        <v>19</v>
      </c>
      <c r="D100254" s="2" t="s">
        <v>97073</v>
      </c>
    </row>
    <row r="100255" spans="1:4" x14ac:dyDescent="0.25">
      <c r="A100255">
        <v>5</v>
      </c>
      <c r="B100255" s="1">
        <v>45373.853148148148</v>
      </c>
      <c r="C100255" s="2" t="s">
        <v>4</v>
      </c>
      <c r="D100255" s="2" t="s">
        <v>97074</v>
      </c>
    </row>
    <row r="100256" spans="1:4" x14ac:dyDescent="0.25">
      <c r="A100256">
        <v>3</v>
      </c>
      <c r="B100256" s="1">
        <v>45377.966331018521</v>
      </c>
      <c r="C100256" s="2" t="s">
        <v>4</v>
      </c>
      <c r="D100256" s="2" t="s">
        <v>97075</v>
      </c>
    </row>
    <row r="100257" spans="1:4" x14ac:dyDescent="0.25">
      <c r="A100257">
        <v>3</v>
      </c>
      <c r="B100257" s="1">
        <v>45201.197326388887</v>
      </c>
      <c r="C100257" s="2" t="s">
        <v>4</v>
      </c>
      <c r="D100257" s="2" t="s">
        <v>97076</v>
      </c>
    </row>
    <row r="100258" spans="1:4" x14ac:dyDescent="0.25">
      <c r="A100258">
        <v>5</v>
      </c>
      <c r="B100258" s="1">
        <v>44883.716134259259</v>
      </c>
      <c r="C100258" s="2" t="s">
        <v>21</v>
      </c>
      <c r="D100258" s="2" t="s">
        <v>97077</v>
      </c>
    </row>
    <row r="100259" spans="1:4" x14ac:dyDescent="0.25">
      <c r="A100259">
        <v>5</v>
      </c>
      <c r="B100259" s="1">
        <v>45357.097685185188</v>
      </c>
      <c r="C100259" s="2" t="s">
        <v>24</v>
      </c>
      <c r="D100259" s="2" t="s">
        <v>97078</v>
      </c>
    </row>
    <row r="100260" spans="1:4" x14ac:dyDescent="0.25">
      <c r="A100260">
        <v>4</v>
      </c>
      <c r="B100260" s="1">
        <v>45022.169328703705</v>
      </c>
      <c r="C100260" s="2" t="s">
        <v>4</v>
      </c>
      <c r="D100260" s="2" t="s">
        <v>13657</v>
      </c>
    </row>
    <row r="100261" spans="1:4" x14ac:dyDescent="0.25">
      <c r="A100261">
        <v>5</v>
      </c>
      <c r="B100261" s="1">
        <v>45387.287928240738</v>
      </c>
      <c r="C100261" s="2" t="s">
        <v>6</v>
      </c>
      <c r="D100261" s="2" t="s">
        <v>97079</v>
      </c>
    </row>
    <row r="100262" spans="1:4" x14ac:dyDescent="0.25">
      <c r="A100262">
        <v>5</v>
      </c>
      <c r="B100262" s="1">
        <v>44761.258831018517</v>
      </c>
      <c r="C100262" s="2" t="s">
        <v>4</v>
      </c>
      <c r="D100262" s="2" t="s">
        <v>1664</v>
      </c>
    </row>
    <row r="100263" spans="1:4" x14ac:dyDescent="0.25">
      <c r="A100263">
        <v>5</v>
      </c>
      <c r="B100263" s="1">
        <v>45156.335231481484</v>
      </c>
      <c r="C100263" s="2" t="s">
        <v>4</v>
      </c>
      <c r="D100263" s="2" t="s">
        <v>97080</v>
      </c>
    </row>
    <row r="100264" spans="1:4" x14ac:dyDescent="0.25">
      <c r="A100264">
        <v>5</v>
      </c>
      <c r="B100264" s="1">
        <v>44645.727453703701</v>
      </c>
      <c r="C100264" s="2" t="s">
        <v>4</v>
      </c>
      <c r="D100264" s="2" t="s">
        <v>97081</v>
      </c>
    </row>
    <row r="100265" spans="1:4" x14ac:dyDescent="0.25">
      <c r="A100265">
        <v>5</v>
      </c>
      <c r="B100265" s="1">
        <v>44518.892164351855</v>
      </c>
      <c r="C100265" s="2" t="s">
        <v>21</v>
      </c>
      <c r="D100265" s="2" t="s">
        <v>97082</v>
      </c>
    </row>
    <row r="100266" spans="1:4" x14ac:dyDescent="0.25">
      <c r="A100266">
        <v>5</v>
      </c>
      <c r="B100266" s="1">
        <v>45108.186967592592</v>
      </c>
      <c r="C100266" s="2" t="s">
        <v>40</v>
      </c>
      <c r="D100266" s="2" t="s">
        <v>97083</v>
      </c>
    </row>
    <row r="100267" spans="1:4" x14ac:dyDescent="0.25">
      <c r="A100267">
        <v>5</v>
      </c>
      <c r="B100267" s="1">
        <v>45375.951018518521</v>
      </c>
      <c r="C100267" s="2" t="s">
        <v>24</v>
      </c>
      <c r="D100267" s="2" t="s">
        <v>97084</v>
      </c>
    </row>
    <row r="100268" spans="1:4" x14ac:dyDescent="0.25">
      <c r="A100268">
        <v>4</v>
      </c>
      <c r="B100268" s="1">
        <v>45365.945486111108</v>
      </c>
      <c r="C100268" s="2" t="s">
        <v>6</v>
      </c>
      <c r="D100268" s="2" t="s">
        <v>97085</v>
      </c>
    </row>
    <row r="100269" spans="1:4" x14ac:dyDescent="0.25">
      <c r="A100269">
        <v>3</v>
      </c>
      <c r="B100269" s="1">
        <v>45086.854432870372</v>
      </c>
      <c r="C100269" s="2" t="s">
        <v>4</v>
      </c>
      <c r="D100269" s="2" t="s">
        <v>97086</v>
      </c>
    </row>
    <row r="100270" spans="1:4" x14ac:dyDescent="0.25">
      <c r="A100270">
        <v>5</v>
      </c>
      <c r="B100270" s="1">
        <v>43153.829016203701</v>
      </c>
      <c r="C100270" s="2" t="s">
        <v>4</v>
      </c>
      <c r="D100270" s="2" t="s">
        <v>97087</v>
      </c>
    </row>
    <row r="100271" spans="1:4" x14ac:dyDescent="0.25">
      <c r="A100271">
        <v>5</v>
      </c>
      <c r="B100271" s="1">
        <v>43660.710462962961</v>
      </c>
      <c r="C100271" s="2" t="s">
        <v>4</v>
      </c>
      <c r="D100271" s="2" t="s">
        <v>97088</v>
      </c>
    </row>
    <row r="100272" spans="1:4" x14ac:dyDescent="0.25">
      <c r="A100272">
        <v>1</v>
      </c>
      <c r="B100272" s="1">
        <v>44783.035601851851</v>
      </c>
      <c r="C100272" s="2" t="s">
        <v>4</v>
      </c>
      <c r="D100272" s="2" t="s">
        <v>97089</v>
      </c>
    </row>
    <row r="100273" spans="1:4" x14ac:dyDescent="0.25">
      <c r="A100273">
        <v>5</v>
      </c>
      <c r="B100273" s="1">
        <v>45415.66065972222</v>
      </c>
      <c r="C100273" s="2" t="s">
        <v>6</v>
      </c>
      <c r="D100273" s="2" t="s">
        <v>97090</v>
      </c>
    </row>
    <row r="100274" spans="1:4" x14ac:dyDescent="0.25">
      <c r="A100274">
        <v>5</v>
      </c>
      <c r="B100274" s="1">
        <v>44680.798460648148</v>
      </c>
      <c r="C100274" s="2" t="s">
        <v>4</v>
      </c>
      <c r="D100274" s="2" t="s">
        <v>96366</v>
      </c>
    </row>
    <row r="100275" spans="1:4" x14ac:dyDescent="0.25">
      <c r="A100275">
        <v>5</v>
      </c>
      <c r="B100275" s="1">
        <v>45287.551423611112</v>
      </c>
      <c r="C100275" s="2" t="s">
        <v>11</v>
      </c>
      <c r="D100275" s="2" t="s">
        <v>97091</v>
      </c>
    </row>
    <row r="100276" spans="1:4" x14ac:dyDescent="0.25">
      <c r="A100276">
        <v>5</v>
      </c>
      <c r="B100276" s="1">
        <v>44618.088796296295</v>
      </c>
      <c r="C100276" s="2" t="s">
        <v>4</v>
      </c>
      <c r="D100276" s="2" t="s">
        <v>97092</v>
      </c>
    </row>
    <row r="100277" spans="1:4" x14ac:dyDescent="0.25">
      <c r="A100277">
        <v>5</v>
      </c>
      <c r="B100277" s="1">
        <v>43824.927164351851</v>
      </c>
      <c r="C100277" s="2" t="s">
        <v>21</v>
      </c>
      <c r="D100277" s="2" t="s">
        <v>97093</v>
      </c>
    </row>
    <row r="100278" spans="1:4" x14ac:dyDescent="0.25">
      <c r="A100278">
        <v>5</v>
      </c>
      <c r="B100278" s="1">
        <v>44505.073217592595</v>
      </c>
      <c r="C100278" s="2" t="s">
        <v>4</v>
      </c>
      <c r="D100278" s="2" t="s">
        <v>97094</v>
      </c>
    </row>
    <row r="100279" spans="1:4" x14ac:dyDescent="0.25">
      <c r="A100279">
        <v>5</v>
      </c>
      <c r="B100279" s="1">
        <v>45377.81077546296</v>
      </c>
      <c r="C100279" s="2" t="s">
        <v>4</v>
      </c>
      <c r="D100279" s="2" t="s">
        <v>97095</v>
      </c>
    </row>
    <row r="100280" spans="1:4" x14ac:dyDescent="0.25">
      <c r="A100280">
        <v>5</v>
      </c>
      <c r="B100280" s="1">
        <v>45373.250543981485</v>
      </c>
      <c r="C100280" s="2" t="s">
        <v>26</v>
      </c>
      <c r="D100280" s="2" t="s">
        <v>97096</v>
      </c>
    </row>
    <row r="100281" spans="1:4" x14ac:dyDescent="0.25">
      <c r="A100281">
        <v>5</v>
      </c>
      <c r="B100281" s="1">
        <v>44958.48951388889</v>
      </c>
      <c r="C100281" s="2" t="s">
        <v>4</v>
      </c>
      <c r="D100281" s="2" t="s">
        <v>97097</v>
      </c>
    </row>
    <row r="100282" spans="1:4" x14ac:dyDescent="0.25">
      <c r="A100282">
        <v>5</v>
      </c>
      <c r="B100282" s="1">
        <v>43153.898796296293</v>
      </c>
      <c r="C100282" s="2" t="s">
        <v>4</v>
      </c>
      <c r="D100282" s="2" t="s">
        <v>33834</v>
      </c>
    </row>
    <row r="100283" spans="1:4" x14ac:dyDescent="0.25">
      <c r="A100283">
        <v>5</v>
      </c>
      <c r="B100283" s="1">
        <v>45377.870300925926</v>
      </c>
      <c r="C100283" s="2" t="s">
        <v>4</v>
      </c>
      <c r="D100283" s="2" t="s">
        <v>31730</v>
      </c>
    </row>
    <row r="100284" spans="1:4" x14ac:dyDescent="0.25">
      <c r="A100284">
        <v>5</v>
      </c>
      <c r="B100284" s="1">
        <v>45364.998969907407</v>
      </c>
      <c r="C100284" s="2" t="s">
        <v>26</v>
      </c>
      <c r="D100284" s="2" t="s">
        <v>97098</v>
      </c>
    </row>
    <row r="100285" spans="1:4" x14ac:dyDescent="0.25">
      <c r="A100285">
        <v>4</v>
      </c>
      <c r="B100285" s="1">
        <v>42584.828680555554</v>
      </c>
      <c r="C100285" s="2" t="s">
        <v>4</v>
      </c>
      <c r="D100285" s="2" t="s">
        <v>97099</v>
      </c>
    </row>
    <row r="100286" spans="1:4" x14ac:dyDescent="0.25">
      <c r="A100286">
        <v>5</v>
      </c>
      <c r="B100286" s="1">
        <v>45400.712071759262</v>
      </c>
      <c r="C100286" s="2" t="s">
        <v>24</v>
      </c>
      <c r="D100286" s="2" t="s">
        <v>97100</v>
      </c>
    </row>
    <row r="100287" spans="1:4" x14ac:dyDescent="0.25">
      <c r="A100287">
        <v>5</v>
      </c>
      <c r="B100287" s="1">
        <v>45274.170474537037</v>
      </c>
      <c r="C100287" s="2" t="s">
        <v>40</v>
      </c>
      <c r="D100287" s="2" t="s">
        <v>97101</v>
      </c>
    </row>
    <row r="100288" spans="1:4" x14ac:dyDescent="0.25">
      <c r="A100288">
        <v>1</v>
      </c>
      <c r="B100288" s="1">
        <v>43327.727962962963</v>
      </c>
      <c r="C100288" s="2" t="s">
        <v>21</v>
      </c>
      <c r="D100288" s="2" t="s">
        <v>97102</v>
      </c>
    </row>
    <row r="100289" spans="1:4" x14ac:dyDescent="0.25">
      <c r="A100289">
        <v>5</v>
      </c>
      <c r="B100289" s="1">
        <v>45395.746018518519</v>
      </c>
      <c r="C100289" s="2" t="s">
        <v>16</v>
      </c>
      <c r="D100289" s="2" t="s">
        <v>97103</v>
      </c>
    </row>
    <row r="100290" spans="1:4" x14ac:dyDescent="0.25">
      <c r="A100290">
        <v>5</v>
      </c>
      <c r="B100290" s="1">
        <v>45409.362870370373</v>
      </c>
      <c r="C100290" s="2" t="s">
        <v>16</v>
      </c>
      <c r="D100290" s="2" t="s">
        <v>97104</v>
      </c>
    </row>
    <row r="100291" spans="1:4" x14ac:dyDescent="0.25">
      <c r="A100291">
        <v>5</v>
      </c>
      <c r="B100291" s="1">
        <v>45034.825196759259</v>
      </c>
      <c r="C100291" s="2" t="s">
        <v>19</v>
      </c>
      <c r="D100291" s="2" t="s">
        <v>97105</v>
      </c>
    </row>
    <row r="100292" spans="1:4" x14ac:dyDescent="0.25">
      <c r="A100292">
        <v>5</v>
      </c>
      <c r="B100292" s="1">
        <v>45408.21193287037</v>
      </c>
      <c r="C100292" s="2" t="s">
        <v>24</v>
      </c>
      <c r="D100292" s="2" t="s">
        <v>97106</v>
      </c>
    </row>
    <row r="100293" spans="1:4" x14ac:dyDescent="0.25">
      <c r="A100293">
        <v>5</v>
      </c>
      <c r="B100293" s="1">
        <v>45244.87572916667</v>
      </c>
      <c r="C100293" s="2" t="s">
        <v>11</v>
      </c>
      <c r="D100293" s="2" t="s">
        <v>97107</v>
      </c>
    </row>
    <row r="100294" spans="1:4" x14ac:dyDescent="0.25">
      <c r="A100294">
        <v>4</v>
      </c>
      <c r="B100294" s="1">
        <v>43091.823148148149</v>
      </c>
      <c r="C100294" s="2" t="s">
        <v>4</v>
      </c>
      <c r="D100294" s="2" t="s">
        <v>97108</v>
      </c>
    </row>
    <row r="100295" spans="1:4" x14ac:dyDescent="0.25">
      <c r="A100295">
        <v>5</v>
      </c>
      <c r="B100295" s="1">
        <v>45412.143310185187</v>
      </c>
      <c r="C100295" s="2" t="s">
        <v>16</v>
      </c>
      <c r="D100295" s="2" t="s">
        <v>97109</v>
      </c>
    </row>
    <row r="100296" spans="1:4" x14ac:dyDescent="0.25">
      <c r="A100296">
        <v>5</v>
      </c>
      <c r="B100296" s="1">
        <v>44603.80228009259</v>
      </c>
      <c r="C100296" s="2" t="s">
        <v>19</v>
      </c>
      <c r="D100296" s="2" t="s">
        <v>97110</v>
      </c>
    </row>
    <row r="100297" spans="1:4" x14ac:dyDescent="0.25">
      <c r="A100297">
        <v>5</v>
      </c>
      <c r="B100297" s="1">
        <v>44776.676365740743</v>
      </c>
      <c r="C100297" s="2" t="s">
        <v>19</v>
      </c>
      <c r="D100297" s="2" t="s">
        <v>97111</v>
      </c>
    </row>
    <row r="100298" spans="1:4" x14ac:dyDescent="0.25">
      <c r="A100298">
        <v>5</v>
      </c>
      <c r="B100298" s="1">
        <v>45373.763287037036</v>
      </c>
      <c r="C100298" s="2" t="s">
        <v>4</v>
      </c>
      <c r="D100298" s="2" t="s">
        <v>97112</v>
      </c>
    </row>
    <row r="100299" spans="1:4" x14ac:dyDescent="0.25">
      <c r="A100299">
        <v>5</v>
      </c>
      <c r="B100299" s="1">
        <v>44915.027442129627</v>
      </c>
      <c r="C100299" s="2" t="s">
        <v>40</v>
      </c>
      <c r="D100299" s="2" t="s">
        <v>97113</v>
      </c>
    </row>
    <row r="100300" spans="1:4" x14ac:dyDescent="0.25">
      <c r="A100300">
        <v>2</v>
      </c>
      <c r="B100300" s="1">
        <v>45427.106273148151</v>
      </c>
      <c r="C100300" s="2" t="s">
        <v>6</v>
      </c>
      <c r="D100300" s="2" t="s">
        <v>97114</v>
      </c>
    </row>
    <row r="100301" spans="1:4" x14ac:dyDescent="0.25">
      <c r="A100301">
        <v>5</v>
      </c>
      <c r="B100301" s="1">
        <v>44975.343425925923</v>
      </c>
      <c r="C100301" s="2" t="s">
        <v>4</v>
      </c>
      <c r="D100301" s="2" t="s">
        <v>97115</v>
      </c>
    </row>
    <row r="100302" spans="1:4" x14ac:dyDescent="0.25">
      <c r="A100302">
        <v>1</v>
      </c>
      <c r="B100302" s="1">
        <v>45404.112997685188</v>
      </c>
      <c r="C100302" s="2" t="s">
        <v>24</v>
      </c>
      <c r="D100302" s="2" t="s">
        <v>97116</v>
      </c>
    </row>
    <row r="100303" spans="1:4" x14ac:dyDescent="0.25">
      <c r="A100303">
        <v>5</v>
      </c>
      <c r="B100303" s="1">
        <v>45406.177361111113</v>
      </c>
      <c r="C100303" s="2" t="s">
        <v>16</v>
      </c>
      <c r="D100303" s="2" t="s">
        <v>97117</v>
      </c>
    </row>
    <row r="100304" spans="1:4" x14ac:dyDescent="0.25">
      <c r="A100304">
        <v>4</v>
      </c>
      <c r="B100304" s="1">
        <v>43122.136423611111</v>
      </c>
      <c r="C100304" s="2" t="s">
        <v>4</v>
      </c>
      <c r="D100304" s="2" t="s">
        <v>97118</v>
      </c>
    </row>
    <row r="100305" spans="1:4" x14ac:dyDescent="0.25">
      <c r="A100305">
        <v>1</v>
      </c>
      <c r="B100305" s="1">
        <v>45389.781990740739</v>
      </c>
      <c r="C100305" s="2" t="s">
        <v>6</v>
      </c>
      <c r="D100305" s="2" t="s">
        <v>97119</v>
      </c>
    </row>
    <row r="100306" spans="1:4" x14ac:dyDescent="0.25">
      <c r="A100306">
        <v>5</v>
      </c>
      <c r="B100306" s="1">
        <v>45425.854131944441</v>
      </c>
      <c r="C100306" s="2" t="s">
        <v>26</v>
      </c>
      <c r="D100306" s="2" t="s">
        <v>97120</v>
      </c>
    </row>
    <row r="100307" spans="1:4" x14ac:dyDescent="0.25">
      <c r="A100307">
        <v>1</v>
      </c>
      <c r="B100307" s="1">
        <v>45402.021782407406</v>
      </c>
      <c r="C100307" s="2" t="s">
        <v>6</v>
      </c>
      <c r="D100307" s="2" t="s">
        <v>97121</v>
      </c>
    </row>
    <row r="100308" spans="1:4" x14ac:dyDescent="0.25">
      <c r="A100308">
        <v>5</v>
      </c>
      <c r="B100308" s="1">
        <v>45119.408275462964</v>
      </c>
      <c r="C100308" s="2" t="s">
        <v>4</v>
      </c>
      <c r="D100308" s="2" t="s">
        <v>97122</v>
      </c>
    </row>
    <row r="100309" spans="1:4" x14ac:dyDescent="0.25">
      <c r="A100309">
        <v>5</v>
      </c>
      <c r="B100309" s="1">
        <v>45392.474988425929</v>
      </c>
      <c r="C100309" s="2" t="s">
        <v>4</v>
      </c>
      <c r="D100309" s="2" t="s">
        <v>97123</v>
      </c>
    </row>
    <row r="100310" spans="1:4" x14ac:dyDescent="0.25">
      <c r="A100310">
        <v>5</v>
      </c>
      <c r="B100310" s="1">
        <v>43091.766446759262</v>
      </c>
      <c r="C100310" s="2" t="s">
        <v>4</v>
      </c>
      <c r="D100310" s="2" t="s">
        <v>97124</v>
      </c>
    </row>
    <row r="100311" spans="1:4" x14ac:dyDescent="0.25">
      <c r="A100311">
        <v>5</v>
      </c>
      <c r="B100311" s="1">
        <v>45407.825173611112</v>
      </c>
      <c r="C100311" s="2" t="s">
        <v>11</v>
      </c>
      <c r="D100311" s="2" t="s">
        <v>97125</v>
      </c>
    </row>
    <row r="100312" spans="1:4" x14ac:dyDescent="0.25">
      <c r="A100312">
        <v>5</v>
      </c>
      <c r="B100312" s="1">
        <v>44620.159386574072</v>
      </c>
      <c r="C100312" s="2" t="s">
        <v>4</v>
      </c>
      <c r="D100312" s="2" t="s">
        <v>97126</v>
      </c>
    </row>
    <row r="100313" spans="1:4" x14ac:dyDescent="0.25">
      <c r="A100313">
        <v>5</v>
      </c>
      <c r="B100313" s="1">
        <v>44610.811238425929</v>
      </c>
      <c r="C100313" s="2" t="s">
        <v>4</v>
      </c>
      <c r="D100313" s="2" t="s">
        <v>97127</v>
      </c>
    </row>
    <row r="100314" spans="1:4" x14ac:dyDescent="0.25">
      <c r="A100314">
        <v>5</v>
      </c>
      <c r="B100314" s="1">
        <v>45338.690243055556</v>
      </c>
      <c r="C100314" s="2" t="s">
        <v>40</v>
      </c>
      <c r="D100314" s="2" t="s">
        <v>97128</v>
      </c>
    </row>
    <row r="100315" spans="1:4" x14ac:dyDescent="0.25">
      <c r="A100315">
        <v>5</v>
      </c>
      <c r="B100315" s="1">
        <v>45321.001550925925</v>
      </c>
      <c r="C100315" s="2" t="s">
        <v>11</v>
      </c>
      <c r="D100315" s="2" t="s">
        <v>97129</v>
      </c>
    </row>
    <row r="100316" spans="1:4" x14ac:dyDescent="0.25">
      <c r="A100316">
        <v>5</v>
      </c>
      <c r="B100316" s="1">
        <v>45293.978437500002</v>
      </c>
      <c r="C100316" s="2" t="s">
        <v>24</v>
      </c>
      <c r="D100316" s="2" t="s">
        <v>97130</v>
      </c>
    </row>
    <row r="100317" spans="1:4" x14ac:dyDescent="0.25">
      <c r="A100317">
        <v>5</v>
      </c>
      <c r="B100317" s="1">
        <v>45016.670949074076</v>
      </c>
      <c r="C100317" s="2" t="s">
        <v>19</v>
      </c>
      <c r="D100317" s="2" t="s">
        <v>97131</v>
      </c>
    </row>
    <row r="100318" spans="1:4" x14ac:dyDescent="0.25">
      <c r="A100318">
        <v>5</v>
      </c>
      <c r="B100318" s="1">
        <v>45395.368622685186</v>
      </c>
      <c r="C100318" s="2" t="s">
        <v>8</v>
      </c>
      <c r="D100318" s="2" t="s">
        <v>97132</v>
      </c>
    </row>
    <row r="100319" spans="1:4" x14ac:dyDescent="0.25">
      <c r="A100319">
        <v>2</v>
      </c>
      <c r="B100319" s="1">
        <v>45422.975173611114</v>
      </c>
      <c r="C100319" s="2" t="s">
        <v>8</v>
      </c>
      <c r="D100319" s="2" t="s">
        <v>97133</v>
      </c>
    </row>
    <row r="100320" spans="1:4" x14ac:dyDescent="0.25">
      <c r="A100320">
        <v>3</v>
      </c>
      <c r="B100320" s="1">
        <v>45195.401180555556</v>
      </c>
      <c r="C100320" s="2" t="s">
        <v>24</v>
      </c>
      <c r="D100320" s="2" t="s">
        <v>97134</v>
      </c>
    </row>
    <row r="100321" spans="1:4" x14ac:dyDescent="0.25">
      <c r="A100321">
        <v>5</v>
      </c>
      <c r="B100321" s="1">
        <v>44930.1403125</v>
      </c>
      <c r="C100321" s="2" t="s">
        <v>40</v>
      </c>
      <c r="D100321" s="2" t="s">
        <v>97135</v>
      </c>
    </row>
    <row r="100322" spans="1:4" x14ac:dyDescent="0.25">
      <c r="A100322">
        <v>5</v>
      </c>
      <c r="B100322" s="1">
        <v>45394.207939814813</v>
      </c>
      <c r="C100322" s="2" t="s">
        <v>16</v>
      </c>
      <c r="D100322" s="2" t="s">
        <v>97136</v>
      </c>
    </row>
    <row r="100323" spans="1:4" x14ac:dyDescent="0.25">
      <c r="A100323">
        <v>3</v>
      </c>
      <c r="B100323" s="1">
        <v>44196.991157407407</v>
      </c>
      <c r="C100323" s="2" t="s">
        <v>21</v>
      </c>
      <c r="D100323" s="2" t="s">
        <v>97137</v>
      </c>
    </row>
    <row r="100324" spans="1:4" x14ac:dyDescent="0.25">
      <c r="A100324">
        <v>5</v>
      </c>
      <c r="B100324" s="1">
        <v>45394.283356481479</v>
      </c>
      <c r="C100324" s="2" t="s">
        <v>6</v>
      </c>
      <c r="D100324" s="2" t="s">
        <v>97138</v>
      </c>
    </row>
    <row r="100325" spans="1:4" x14ac:dyDescent="0.25">
      <c r="A100325">
        <v>5</v>
      </c>
      <c r="B100325" s="1">
        <v>45374.515462962961</v>
      </c>
      <c r="C100325" s="2" t="s">
        <v>8</v>
      </c>
      <c r="D100325" s="2" t="s">
        <v>97139</v>
      </c>
    </row>
    <row r="100326" spans="1:4" x14ac:dyDescent="0.25">
      <c r="A100326">
        <v>3</v>
      </c>
      <c r="B100326" s="1">
        <v>44694.934293981481</v>
      </c>
      <c r="C100326" s="2" t="s">
        <v>4</v>
      </c>
      <c r="D100326" s="2" t="s">
        <v>97140</v>
      </c>
    </row>
    <row r="100327" spans="1:4" x14ac:dyDescent="0.25">
      <c r="A100327">
        <v>1</v>
      </c>
      <c r="B100327" s="1">
        <v>44723.243726851855</v>
      </c>
      <c r="C100327" s="2" t="s">
        <v>4</v>
      </c>
      <c r="D100327" s="2" t="s">
        <v>97141</v>
      </c>
    </row>
    <row r="100328" spans="1:4" x14ac:dyDescent="0.25">
      <c r="A100328">
        <v>4</v>
      </c>
      <c r="B100328" s="1">
        <v>45427.995509259257</v>
      </c>
      <c r="C100328" s="2" t="s">
        <v>26</v>
      </c>
      <c r="D100328" s="2" t="s">
        <v>97142</v>
      </c>
    </row>
    <row r="100329" spans="1:4" x14ac:dyDescent="0.25">
      <c r="A100329">
        <v>2</v>
      </c>
      <c r="B100329" s="1">
        <v>43057.322152777779</v>
      </c>
      <c r="C100329" s="2" t="s">
        <v>21</v>
      </c>
      <c r="D100329" s="2" t="s">
        <v>97143</v>
      </c>
    </row>
    <row r="100330" spans="1:4" x14ac:dyDescent="0.25">
      <c r="A100330">
        <v>5</v>
      </c>
      <c r="B100330" s="1">
        <v>43091.919259259259</v>
      </c>
      <c r="C100330" s="2" t="s">
        <v>4</v>
      </c>
      <c r="D100330" s="2" t="s">
        <v>97144</v>
      </c>
    </row>
    <row r="100331" spans="1:4" x14ac:dyDescent="0.25">
      <c r="A100331">
        <v>5</v>
      </c>
      <c r="B100331" s="1">
        <v>45294.035011574073</v>
      </c>
      <c r="C100331" s="2" t="s">
        <v>11</v>
      </c>
      <c r="D100331" s="2" t="s">
        <v>97145</v>
      </c>
    </row>
    <row r="100332" spans="1:4" x14ac:dyDescent="0.25">
      <c r="A100332">
        <v>4</v>
      </c>
      <c r="B100332" s="1">
        <v>44610.91511574074</v>
      </c>
      <c r="C100332" s="2" t="s">
        <v>4</v>
      </c>
      <c r="D100332" s="2" t="s">
        <v>97146</v>
      </c>
    </row>
    <row r="100333" spans="1:4" x14ac:dyDescent="0.25">
      <c r="A100333">
        <v>5</v>
      </c>
      <c r="B100333" s="1">
        <v>45249.948344907411</v>
      </c>
      <c r="C100333" s="2" t="s">
        <v>11</v>
      </c>
      <c r="D100333" s="2" t="s">
        <v>97147</v>
      </c>
    </row>
    <row r="100334" spans="1:4" x14ac:dyDescent="0.25">
      <c r="A100334">
        <v>5</v>
      </c>
      <c r="B100334" s="1">
        <v>42580.694155092591</v>
      </c>
      <c r="C100334" s="2" t="s">
        <v>4</v>
      </c>
      <c r="D100334" s="2" t="s">
        <v>97148</v>
      </c>
    </row>
    <row r="100335" spans="1:4" x14ac:dyDescent="0.25">
      <c r="A100335">
        <v>4</v>
      </c>
      <c r="B100335" s="1">
        <v>44736.89435185185</v>
      </c>
      <c r="C100335" s="2" t="s">
        <v>4</v>
      </c>
      <c r="D100335" s="2" t="s">
        <v>97149</v>
      </c>
    </row>
    <row r="100336" spans="1:4" x14ac:dyDescent="0.25">
      <c r="A100336">
        <v>5</v>
      </c>
      <c r="B100336" s="1">
        <v>45383.934907407405</v>
      </c>
      <c r="C100336" s="2" t="s">
        <v>11</v>
      </c>
      <c r="D100336" s="2" t="s">
        <v>97150</v>
      </c>
    </row>
    <row r="100337" spans="1:4" x14ac:dyDescent="0.25">
      <c r="A100337">
        <v>5</v>
      </c>
      <c r="B100337" s="1">
        <v>45320.319386574076</v>
      </c>
      <c r="C100337" s="2" t="s">
        <v>24</v>
      </c>
      <c r="D100337" s="2" t="s">
        <v>97151</v>
      </c>
    </row>
    <row r="100338" spans="1:4" x14ac:dyDescent="0.25">
      <c r="A100338">
        <v>5</v>
      </c>
      <c r="B100338" s="1">
        <v>45166.318611111114</v>
      </c>
      <c r="C100338" s="2" t="s">
        <v>4</v>
      </c>
      <c r="D100338" s="2" t="s">
        <v>47005</v>
      </c>
    </row>
    <row r="100339" spans="1:4" x14ac:dyDescent="0.25">
      <c r="A100339">
        <v>4</v>
      </c>
      <c r="B100339" s="1">
        <v>45384.926747685182</v>
      </c>
      <c r="C100339" s="2" t="s">
        <v>6</v>
      </c>
      <c r="D100339" s="2" t="s">
        <v>97152</v>
      </c>
    </row>
    <row r="100340" spans="1:4" x14ac:dyDescent="0.25">
      <c r="A100340">
        <v>1</v>
      </c>
      <c r="B100340" s="1">
        <v>45102.932476851849</v>
      </c>
      <c r="C100340" s="2" t="s">
        <v>4</v>
      </c>
      <c r="D100340" s="2" t="s">
        <v>97153</v>
      </c>
    </row>
    <row r="100341" spans="1:4" x14ac:dyDescent="0.25">
      <c r="A100341">
        <v>4</v>
      </c>
      <c r="B100341" s="1">
        <v>44924.203020833331</v>
      </c>
      <c r="C100341" s="2" t="s">
        <v>19</v>
      </c>
      <c r="D100341" s="2" t="s">
        <v>97154</v>
      </c>
    </row>
    <row r="100342" spans="1:4" x14ac:dyDescent="0.25">
      <c r="A100342">
        <v>5</v>
      </c>
      <c r="B100342" s="1">
        <v>43686.161412037036</v>
      </c>
      <c r="C100342" s="2" t="s">
        <v>4</v>
      </c>
      <c r="D100342" s="2" t="s">
        <v>97155</v>
      </c>
    </row>
    <row r="100343" spans="1:4" x14ac:dyDescent="0.25">
      <c r="A100343">
        <v>5</v>
      </c>
      <c r="B100343" s="1">
        <v>44978.860648148147</v>
      </c>
      <c r="C100343" s="2" t="s">
        <v>40</v>
      </c>
      <c r="D100343" s="2" t="s">
        <v>97156</v>
      </c>
    </row>
    <row r="100344" spans="1:4" x14ac:dyDescent="0.25">
      <c r="A100344">
        <v>5</v>
      </c>
      <c r="B100344" s="1">
        <v>45247.033518518518</v>
      </c>
      <c r="C100344" s="2" t="s">
        <v>11</v>
      </c>
      <c r="D100344" s="2" t="s">
        <v>97157</v>
      </c>
    </row>
    <row r="100345" spans="1:4" x14ac:dyDescent="0.25">
      <c r="A100345">
        <v>4</v>
      </c>
      <c r="B100345" s="1">
        <v>45372.985821759263</v>
      </c>
      <c r="C100345" s="2" t="s">
        <v>8</v>
      </c>
      <c r="D100345" s="2" t="s">
        <v>97158</v>
      </c>
    </row>
    <row r="100346" spans="1:4" x14ac:dyDescent="0.25">
      <c r="A100346">
        <v>1</v>
      </c>
      <c r="B100346" s="1">
        <v>45132.867627314816</v>
      </c>
      <c r="C100346" s="2" t="s">
        <v>4</v>
      </c>
      <c r="D100346" s="2" t="s">
        <v>97159</v>
      </c>
    </row>
    <row r="100347" spans="1:4" x14ac:dyDescent="0.25">
      <c r="A100347">
        <v>5</v>
      </c>
      <c r="B100347" s="1">
        <v>45341.906770833331</v>
      </c>
      <c r="C100347" s="2" t="s">
        <v>24</v>
      </c>
      <c r="D100347" s="2" t="s">
        <v>97160</v>
      </c>
    </row>
    <row r="100348" spans="1:4" x14ac:dyDescent="0.25">
      <c r="A100348">
        <v>5</v>
      </c>
      <c r="B100348" s="1">
        <v>45379.99658564815</v>
      </c>
      <c r="C100348" s="2" t="s">
        <v>8</v>
      </c>
      <c r="D100348" s="2" t="s">
        <v>97161</v>
      </c>
    </row>
    <row r="100349" spans="1:4" x14ac:dyDescent="0.25">
      <c r="A100349">
        <v>5</v>
      </c>
      <c r="B100349" s="1">
        <v>44734.980787037035</v>
      </c>
      <c r="C100349" s="2" t="s">
        <v>4</v>
      </c>
      <c r="D100349" s="2" t="s">
        <v>97162</v>
      </c>
    </row>
    <row r="100350" spans="1:4" x14ac:dyDescent="0.25">
      <c r="A100350">
        <v>5</v>
      </c>
      <c r="B100350" s="1">
        <v>44583.79519675926</v>
      </c>
      <c r="C100350" s="2" t="s">
        <v>19</v>
      </c>
      <c r="D100350" s="2" t="s">
        <v>97163</v>
      </c>
    </row>
    <row r="100351" spans="1:4" x14ac:dyDescent="0.25">
      <c r="A100351">
        <v>5</v>
      </c>
      <c r="B100351" s="1">
        <v>43369.082928240743</v>
      </c>
      <c r="C100351" s="2" t="s">
        <v>21</v>
      </c>
      <c r="D100351" s="2" t="s">
        <v>97164</v>
      </c>
    </row>
    <row r="100352" spans="1:4" x14ac:dyDescent="0.25">
      <c r="A100352">
        <v>5</v>
      </c>
      <c r="B100352" s="1">
        <v>43092.901516203703</v>
      </c>
      <c r="C100352" s="2" t="s">
        <v>4</v>
      </c>
      <c r="D100352" s="2" t="s">
        <v>97165</v>
      </c>
    </row>
    <row r="100353" spans="1:4" x14ac:dyDescent="0.25">
      <c r="A100353">
        <v>5</v>
      </c>
      <c r="B100353" s="1">
        <v>45294.831666666665</v>
      </c>
      <c r="C100353" s="2" t="s">
        <v>24</v>
      </c>
      <c r="D100353" s="2" t="s">
        <v>97166</v>
      </c>
    </row>
    <row r="100354" spans="1:4" x14ac:dyDescent="0.25">
      <c r="A100354">
        <v>5</v>
      </c>
      <c r="B100354" s="1">
        <v>45406.446817129632</v>
      </c>
      <c r="C100354" s="2" t="s">
        <v>24</v>
      </c>
      <c r="D100354" s="2" t="s">
        <v>97167</v>
      </c>
    </row>
    <row r="100355" spans="1:4" x14ac:dyDescent="0.25">
      <c r="A100355">
        <v>5</v>
      </c>
      <c r="B100355" s="1">
        <v>45431.684988425928</v>
      </c>
      <c r="C100355" s="2" t="s">
        <v>8</v>
      </c>
      <c r="D100355" s="2" t="s">
        <v>97168</v>
      </c>
    </row>
    <row r="100356" spans="1:4" x14ac:dyDescent="0.25">
      <c r="A100356">
        <v>5</v>
      </c>
      <c r="B100356" s="1">
        <v>44834.684641203705</v>
      </c>
      <c r="C100356" s="2" t="s">
        <v>4</v>
      </c>
      <c r="D100356" s="2" t="s">
        <v>97169</v>
      </c>
    </row>
    <row r="100357" spans="1:4" x14ac:dyDescent="0.25">
      <c r="A100357">
        <v>4</v>
      </c>
      <c r="B100357" s="1">
        <v>45407.493831018517</v>
      </c>
      <c r="C100357" s="2" t="s">
        <v>8</v>
      </c>
      <c r="D100357" s="2" t="s">
        <v>97170</v>
      </c>
    </row>
    <row r="100358" spans="1:4" x14ac:dyDescent="0.25">
      <c r="A100358">
        <v>5</v>
      </c>
      <c r="B100358" s="1">
        <v>45177.098240740743</v>
      </c>
      <c r="C100358" s="2" t="s">
        <v>4</v>
      </c>
      <c r="D100358" s="2" t="s">
        <v>97171</v>
      </c>
    </row>
    <row r="100359" spans="1:4" x14ac:dyDescent="0.25">
      <c r="A100359">
        <v>5</v>
      </c>
      <c r="B100359" s="1">
        <v>45384.569560185184</v>
      </c>
      <c r="C100359" s="2" t="s">
        <v>16</v>
      </c>
      <c r="D100359" s="2" t="s">
        <v>97172</v>
      </c>
    </row>
    <row r="100360" spans="1:4" x14ac:dyDescent="0.25">
      <c r="A100360">
        <v>1</v>
      </c>
      <c r="B100360" s="1">
        <v>43323.050856481481</v>
      </c>
      <c r="C100360" s="2" t="s">
        <v>21</v>
      </c>
      <c r="D100360" s="2" t="s">
        <v>97173</v>
      </c>
    </row>
    <row r="100361" spans="1:4" x14ac:dyDescent="0.25">
      <c r="A100361">
        <v>5</v>
      </c>
      <c r="B100361" s="1">
        <v>43680.06181712963</v>
      </c>
      <c r="C100361" s="2" t="s">
        <v>4</v>
      </c>
      <c r="D100361" s="2" t="s">
        <v>97174</v>
      </c>
    </row>
    <row r="100362" spans="1:4" x14ac:dyDescent="0.25">
      <c r="A100362">
        <v>1</v>
      </c>
      <c r="B100362" s="1">
        <v>45424.826273148145</v>
      </c>
      <c r="C100362" s="2" t="s">
        <v>6</v>
      </c>
      <c r="D100362" s="2" t="s">
        <v>97175</v>
      </c>
    </row>
    <row r="100363" spans="1:4" x14ac:dyDescent="0.25">
      <c r="A100363">
        <v>5</v>
      </c>
      <c r="B100363" s="1">
        <v>45391.822060185186</v>
      </c>
      <c r="C100363" s="2" t="s">
        <v>16</v>
      </c>
      <c r="D100363" s="2" t="s">
        <v>97176</v>
      </c>
    </row>
    <row r="100364" spans="1:4" x14ac:dyDescent="0.25">
      <c r="A100364">
        <v>5</v>
      </c>
      <c r="B100364" s="1">
        <v>43091.741099537037</v>
      </c>
      <c r="C100364" s="2" t="s">
        <v>4</v>
      </c>
      <c r="D100364" s="2" t="s">
        <v>97177</v>
      </c>
    </row>
    <row r="100365" spans="1:4" x14ac:dyDescent="0.25">
      <c r="A100365">
        <v>5</v>
      </c>
      <c r="B100365" s="1">
        <v>45422.182488425926</v>
      </c>
      <c r="C100365" s="2" t="s">
        <v>16</v>
      </c>
      <c r="D100365" s="2" t="s">
        <v>97178</v>
      </c>
    </row>
    <row r="100366" spans="1:4" x14ac:dyDescent="0.25">
      <c r="A100366">
        <v>5</v>
      </c>
      <c r="B100366" s="1">
        <v>43091.767685185187</v>
      </c>
      <c r="C100366" s="2" t="s">
        <v>4</v>
      </c>
      <c r="D100366" s="2" t="s">
        <v>97179</v>
      </c>
    </row>
    <row r="100367" spans="1:4" x14ac:dyDescent="0.25">
      <c r="A100367">
        <v>5</v>
      </c>
      <c r="B100367" s="1">
        <v>44899.925347222219</v>
      </c>
      <c r="C100367" s="2" t="s">
        <v>19</v>
      </c>
      <c r="D100367" s="2" t="s">
        <v>97180</v>
      </c>
    </row>
    <row r="100368" spans="1:4" x14ac:dyDescent="0.25">
      <c r="A100368">
        <v>5</v>
      </c>
      <c r="B100368" s="1">
        <v>44617.834282407406</v>
      </c>
      <c r="C100368" s="2" t="s">
        <v>4</v>
      </c>
      <c r="D100368" s="2" t="s">
        <v>97181</v>
      </c>
    </row>
    <row r="100369" spans="1:4" x14ac:dyDescent="0.25">
      <c r="A100369">
        <v>5</v>
      </c>
      <c r="B100369" s="1">
        <v>45391.981099537035</v>
      </c>
      <c r="C100369" s="2" t="s">
        <v>8</v>
      </c>
      <c r="D100369" s="2" t="s">
        <v>97182</v>
      </c>
    </row>
    <row r="100370" spans="1:4" x14ac:dyDescent="0.25">
      <c r="A100370">
        <v>1</v>
      </c>
      <c r="B100370" s="1">
        <v>44634.693530092591</v>
      </c>
      <c r="C100370" s="2" t="s">
        <v>4</v>
      </c>
      <c r="D100370" s="2" t="s">
        <v>97183</v>
      </c>
    </row>
    <row r="100371" spans="1:4" x14ac:dyDescent="0.25">
      <c r="A100371">
        <v>5</v>
      </c>
      <c r="B100371" s="1">
        <v>45159.91202546296</v>
      </c>
      <c r="C100371" s="2" t="s">
        <v>11</v>
      </c>
      <c r="D100371" s="2" t="s">
        <v>97184</v>
      </c>
    </row>
    <row r="100372" spans="1:4" x14ac:dyDescent="0.25">
      <c r="A100372">
        <v>1</v>
      </c>
      <c r="B100372" s="1">
        <v>44782.009675925925</v>
      </c>
      <c r="C100372" s="2" t="s">
        <v>4</v>
      </c>
      <c r="D100372" s="2" t="s">
        <v>97185</v>
      </c>
    </row>
    <row r="100373" spans="1:4" x14ac:dyDescent="0.25">
      <c r="A100373">
        <v>5</v>
      </c>
      <c r="B100373" s="1">
        <v>44858.736863425926</v>
      </c>
      <c r="C100373" s="2" t="s">
        <v>4</v>
      </c>
      <c r="D100373" s="2" t="s">
        <v>97186</v>
      </c>
    </row>
    <row r="100374" spans="1:4" x14ac:dyDescent="0.25">
      <c r="A100374">
        <v>5</v>
      </c>
      <c r="B100374" s="1">
        <v>45433.060763888891</v>
      </c>
      <c r="C100374" s="2" t="s">
        <v>11</v>
      </c>
      <c r="D100374" s="2" t="s">
        <v>97187</v>
      </c>
    </row>
    <row r="100375" spans="1:4" x14ac:dyDescent="0.25">
      <c r="A100375">
        <v>5</v>
      </c>
      <c r="B100375" s="1">
        <v>44947.835347222222</v>
      </c>
      <c r="C100375" s="2" t="s">
        <v>4</v>
      </c>
      <c r="D100375" s="2" t="s">
        <v>97188</v>
      </c>
    </row>
    <row r="100376" spans="1:4" x14ac:dyDescent="0.25">
      <c r="A100376">
        <v>1</v>
      </c>
      <c r="B100376" s="1">
        <v>45385.464814814812</v>
      </c>
      <c r="C100376" s="2" t="s">
        <v>4</v>
      </c>
      <c r="D100376" s="2" t="s">
        <v>97189</v>
      </c>
    </row>
    <row r="100377" spans="1:4" x14ac:dyDescent="0.25">
      <c r="A100377">
        <v>5</v>
      </c>
      <c r="B100377" s="1">
        <v>44519.811909722222</v>
      </c>
      <c r="C100377" s="2" t="s">
        <v>4</v>
      </c>
      <c r="D100377" s="2" t="s">
        <v>97190</v>
      </c>
    </row>
    <row r="100378" spans="1:4" x14ac:dyDescent="0.25">
      <c r="A100378">
        <v>5</v>
      </c>
      <c r="B100378" s="1">
        <v>44895.84547453704</v>
      </c>
      <c r="C100378" s="2" t="s">
        <v>19</v>
      </c>
      <c r="D100378" s="2" t="s">
        <v>97191</v>
      </c>
    </row>
    <row r="100379" spans="1:4" x14ac:dyDescent="0.25">
      <c r="A100379">
        <v>5</v>
      </c>
      <c r="B100379" s="1">
        <v>45358.033703703702</v>
      </c>
      <c r="C100379" s="2" t="s">
        <v>11</v>
      </c>
      <c r="D100379" s="2" t="s">
        <v>97192</v>
      </c>
    </row>
    <row r="100380" spans="1:4" x14ac:dyDescent="0.25">
      <c r="A100380">
        <v>5</v>
      </c>
      <c r="B100380" s="1">
        <v>44491.499699074076</v>
      </c>
      <c r="C100380" s="2" t="s">
        <v>21</v>
      </c>
      <c r="D100380" s="2" t="s">
        <v>97193</v>
      </c>
    </row>
    <row r="100381" spans="1:4" x14ac:dyDescent="0.25">
      <c r="A100381">
        <v>5</v>
      </c>
      <c r="B100381" s="1">
        <v>45405.747511574074</v>
      </c>
      <c r="C100381" s="2" t="s">
        <v>6</v>
      </c>
      <c r="D100381" s="2" t="s">
        <v>97194</v>
      </c>
    </row>
    <row r="100382" spans="1:4" x14ac:dyDescent="0.25">
      <c r="A100382">
        <v>5</v>
      </c>
      <c r="B100382" s="1">
        <v>45212.98028935185</v>
      </c>
      <c r="C100382" s="2" t="s">
        <v>4</v>
      </c>
      <c r="D100382" s="2" t="s">
        <v>97195</v>
      </c>
    </row>
    <row r="100383" spans="1:4" x14ac:dyDescent="0.25">
      <c r="A100383">
        <v>1</v>
      </c>
      <c r="B100383" s="1">
        <v>44957.730624999997</v>
      </c>
      <c r="C100383" s="2" t="s">
        <v>4</v>
      </c>
      <c r="D100383" s="2" t="s">
        <v>97196</v>
      </c>
    </row>
    <row r="100384" spans="1:4" x14ac:dyDescent="0.25">
      <c r="A100384">
        <v>5</v>
      </c>
      <c r="B100384" s="1">
        <v>45319.296932870369</v>
      </c>
      <c r="C100384" s="2" t="s">
        <v>24</v>
      </c>
      <c r="D100384" s="2" t="s">
        <v>86542</v>
      </c>
    </row>
    <row r="100385" spans="1:4" x14ac:dyDescent="0.25">
      <c r="A100385">
        <v>5</v>
      </c>
      <c r="B100385" s="1">
        <v>44498.600474537037</v>
      </c>
      <c r="C100385" s="2" t="s">
        <v>4</v>
      </c>
      <c r="D100385" s="2" t="s">
        <v>97197</v>
      </c>
    </row>
    <row r="100386" spans="1:4" x14ac:dyDescent="0.25">
      <c r="A100386">
        <v>5</v>
      </c>
      <c r="B100386" s="1">
        <v>45264.293645833335</v>
      </c>
      <c r="C100386" s="2" t="s">
        <v>11</v>
      </c>
      <c r="D100386" s="2" t="s">
        <v>97198</v>
      </c>
    </row>
    <row r="100387" spans="1:4" x14ac:dyDescent="0.25">
      <c r="A100387">
        <v>1</v>
      </c>
      <c r="B100387" s="1">
        <v>45222.956296296295</v>
      </c>
      <c r="C100387" s="2" t="s">
        <v>4</v>
      </c>
      <c r="D100387" s="2" t="s">
        <v>97199</v>
      </c>
    </row>
    <row r="100388" spans="1:4" x14ac:dyDescent="0.25">
      <c r="A100388">
        <v>5</v>
      </c>
      <c r="B100388" s="1">
        <v>45252.13921296296</v>
      </c>
      <c r="C100388" s="2" t="s">
        <v>24</v>
      </c>
      <c r="D100388" s="2" t="s">
        <v>97200</v>
      </c>
    </row>
    <row r="100389" spans="1:4" x14ac:dyDescent="0.25">
      <c r="A100389">
        <v>5</v>
      </c>
      <c r="B100389" s="1">
        <v>45288.072870370372</v>
      </c>
      <c r="C100389" s="2" t="s">
        <v>19</v>
      </c>
      <c r="D100389" s="2" t="s">
        <v>97201</v>
      </c>
    </row>
    <row r="100390" spans="1:4" x14ac:dyDescent="0.25">
      <c r="A100390">
        <v>5</v>
      </c>
      <c r="B100390" s="1">
        <v>45303.810648148145</v>
      </c>
      <c r="C100390" s="2" t="s">
        <v>11</v>
      </c>
      <c r="D100390" s="2" t="s">
        <v>97202</v>
      </c>
    </row>
    <row r="100391" spans="1:4" x14ac:dyDescent="0.25">
      <c r="A100391">
        <v>1</v>
      </c>
      <c r="B100391" s="1">
        <v>44533.741342592592</v>
      </c>
      <c r="C100391" s="2" t="s">
        <v>4</v>
      </c>
      <c r="D100391" s="2" t="s">
        <v>97203</v>
      </c>
    </row>
    <row r="100392" spans="1:4" x14ac:dyDescent="0.25">
      <c r="A100392">
        <v>1</v>
      </c>
      <c r="B100392" s="1">
        <v>45415.367245370369</v>
      </c>
      <c r="C100392" s="2" t="s">
        <v>8</v>
      </c>
      <c r="D100392" s="2" t="s">
        <v>97204</v>
      </c>
    </row>
    <row r="100393" spans="1:4" x14ac:dyDescent="0.25">
      <c r="A100393">
        <v>5</v>
      </c>
      <c r="B100393" s="1">
        <v>44641.844039351854</v>
      </c>
      <c r="C100393" s="2" t="s">
        <v>19</v>
      </c>
      <c r="D100393" s="2" t="s">
        <v>97205</v>
      </c>
    </row>
    <row r="100394" spans="1:4" x14ac:dyDescent="0.25">
      <c r="A100394">
        <v>1</v>
      </c>
      <c r="B100394" s="1">
        <v>45347.182384259257</v>
      </c>
      <c r="C100394" s="2" t="s">
        <v>24</v>
      </c>
      <c r="D100394" s="2" t="s">
        <v>97206</v>
      </c>
    </row>
    <row r="100395" spans="1:4" x14ac:dyDescent="0.25">
      <c r="A100395">
        <v>5</v>
      </c>
      <c r="B100395" s="1">
        <v>45387.179872685185</v>
      </c>
      <c r="C100395" s="2" t="s">
        <v>11</v>
      </c>
      <c r="D100395" s="2" t="s">
        <v>97207</v>
      </c>
    </row>
    <row r="100396" spans="1:4" x14ac:dyDescent="0.25">
      <c r="A100396">
        <v>4</v>
      </c>
      <c r="B100396" s="1">
        <v>43153.998668981483</v>
      </c>
      <c r="C100396" s="2" t="s">
        <v>4</v>
      </c>
      <c r="D100396" s="2" t="s">
        <v>97208</v>
      </c>
    </row>
    <row r="100397" spans="1:4" x14ac:dyDescent="0.25">
      <c r="A100397">
        <v>5</v>
      </c>
      <c r="B100397" s="1">
        <v>45409.856307870374</v>
      </c>
      <c r="C100397" s="2" t="s">
        <v>19</v>
      </c>
      <c r="D100397" s="2" t="s">
        <v>97209</v>
      </c>
    </row>
    <row r="100398" spans="1:4" x14ac:dyDescent="0.25">
      <c r="A100398">
        <v>1</v>
      </c>
      <c r="B100398" s="1">
        <v>44747.108865740738</v>
      </c>
      <c r="C100398" s="2" t="s">
        <v>4</v>
      </c>
      <c r="D100398" s="2" t="s">
        <v>97210</v>
      </c>
    </row>
    <row r="100399" spans="1:4" x14ac:dyDescent="0.25">
      <c r="A100399">
        <v>5</v>
      </c>
      <c r="B100399" s="1">
        <v>45058.736840277779</v>
      </c>
      <c r="C100399" s="2" t="s">
        <v>40</v>
      </c>
      <c r="D100399" s="2" t="s">
        <v>97211</v>
      </c>
    </row>
    <row r="100400" spans="1:4" x14ac:dyDescent="0.25">
      <c r="A100400">
        <v>5</v>
      </c>
      <c r="B100400" s="1">
        <v>45371.539675925924</v>
      </c>
      <c r="C100400" s="2" t="s">
        <v>4</v>
      </c>
      <c r="D100400" s="2" t="s">
        <v>97212</v>
      </c>
    </row>
    <row r="100401" spans="1:4" x14ac:dyDescent="0.25">
      <c r="A100401">
        <v>5</v>
      </c>
      <c r="B100401" s="1">
        <v>44502.740844907406</v>
      </c>
      <c r="C100401" s="2" t="s">
        <v>4</v>
      </c>
      <c r="D100401" s="2" t="s">
        <v>97213</v>
      </c>
    </row>
    <row r="100402" spans="1:4" x14ac:dyDescent="0.25">
      <c r="A100402">
        <v>5</v>
      </c>
      <c r="B100402" s="1">
        <v>45293.723530092589</v>
      </c>
      <c r="C100402" s="2" t="s">
        <v>24</v>
      </c>
      <c r="D100402" s="2" t="s">
        <v>97214</v>
      </c>
    </row>
    <row r="100403" spans="1:4" x14ac:dyDescent="0.25">
      <c r="A100403">
        <v>1</v>
      </c>
      <c r="B100403" s="1">
        <v>45383.136944444443</v>
      </c>
      <c r="C100403" s="2" t="s">
        <v>8</v>
      </c>
      <c r="D100403" s="2" t="s">
        <v>97215</v>
      </c>
    </row>
    <row r="100404" spans="1:4" x14ac:dyDescent="0.25">
      <c r="A100404">
        <v>1</v>
      </c>
      <c r="B100404" s="1">
        <v>45316.895324074074</v>
      </c>
      <c r="C100404" s="2" t="s">
        <v>26</v>
      </c>
      <c r="D100404" s="2" t="s">
        <v>97216</v>
      </c>
    </row>
    <row r="100405" spans="1:4" x14ac:dyDescent="0.25">
      <c r="A100405">
        <v>5</v>
      </c>
      <c r="B100405" s="1">
        <v>45403.671805555554</v>
      </c>
      <c r="C100405" s="2" t="s">
        <v>16</v>
      </c>
      <c r="D100405" s="2" t="s">
        <v>97217</v>
      </c>
    </row>
    <row r="100406" spans="1:4" x14ac:dyDescent="0.25">
      <c r="A100406">
        <v>5</v>
      </c>
      <c r="B100406" s="1">
        <v>44734.839780092596</v>
      </c>
      <c r="C100406" s="2" t="s">
        <v>19</v>
      </c>
      <c r="D100406" s="2" t="s">
        <v>97218</v>
      </c>
    </row>
    <row r="100407" spans="1:4" x14ac:dyDescent="0.25">
      <c r="A100407">
        <v>5</v>
      </c>
      <c r="B100407" s="1">
        <v>45387.277986111112</v>
      </c>
      <c r="C100407" s="2" t="s">
        <v>16</v>
      </c>
      <c r="D100407" s="2" t="s">
        <v>97219</v>
      </c>
    </row>
    <row r="100408" spans="1:4" x14ac:dyDescent="0.25">
      <c r="A100408">
        <v>5</v>
      </c>
      <c r="B100408" s="1">
        <v>45384.250300925924</v>
      </c>
      <c r="C100408" s="2" t="s">
        <v>16</v>
      </c>
      <c r="D100408" s="2" t="s">
        <v>97220</v>
      </c>
    </row>
    <row r="100409" spans="1:4" x14ac:dyDescent="0.25">
      <c r="A100409">
        <v>5</v>
      </c>
      <c r="B100409" s="1">
        <v>44813.328726851854</v>
      </c>
      <c r="C100409" s="2" t="s">
        <v>4</v>
      </c>
      <c r="D100409" s="2" t="s">
        <v>97221</v>
      </c>
    </row>
    <row r="100410" spans="1:4" x14ac:dyDescent="0.25">
      <c r="A100410">
        <v>5</v>
      </c>
      <c r="B100410" s="1">
        <v>45320.009421296294</v>
      </c>
      <c r="C100410" s="2" t="s">
        <v>24</v>
      </c>
      <c r="D100410" s="2" t="s">
        <v>97222</v>
      </c>
    </row>
    <row r="100411" spans="1:4" x14ac:dyDescent="0.25">
      <c r="A100411">
        <v>5</v>
      </c>
      <c r="B100411" s="1">
        <v>45396.080520833333</v>
      </c>
      <c r="C100411" s="2" t="s">
        <v>24</v>
      </c>
      <c r="D100411" s="2" t="s">
        <v>97223</v>
      </c>
    </row>
    <row r="100412" spans="1:4" x14ac:dyDescent="0.25">
      <c r="A100412">
        <v>5</v>
      </c>
      <c r="B100412" s="1">
        <v>45418.71199074074</v>
      </c>
      <c r="C100412" s="2" t="s">
        <v>6</v>
      </c>
      <c r="D100412" s="2" t="s">
        <v>97224</v>
      </c>
    </row>
    <row r="100413" spans="1:4" x14ac:dyDescent="0.25">
      <c r="A100413">
        <v>5</v>
      </c>
      <c r="B100413" s="1">
        <v>45380.147824074076</v>
      </c>
      <c r="C100413" s="2" t="s">
        <v>8</v>
      </c>
      <c r="D100413" s="2" t="s">
        <v>97225</v>
      </c>
    </row>
    <row r="100414" spans="1:4" x14ac:dyDescent="0.25">
      <c r="A100414">
        <v>5</v>
      </c>
      <c r="B100414" s="1">
        <v>44704.953009259261</v>
      </c>
      <c r="C100414" s="2" t="s">
        <v>4</v>
      </c>
      <c r="D100414" s="2" t="s">
        <v>97226</v>
      </c>
    </row>
    <row r="100415" spans="1:4" x14ac:dyDescent="0.25">
      <c r="A100415">
        <v>5</v>
      </c>
      <c r="B100415" s="1">
        <v>43201.966909722221</v>
      </c>
      <c r="C100415" s="2" t="s">
        <v>4</v>
      </c>
      <c r="D100415" s="2" t="s">
        <v>97227</v>
      </c>
    </row>
    <row r="100416" spans="1:4" x14ac:dyDescent="0.25">
      <c r="A100416">
        <v>5</v>
      </c>
      <c r="B100416" s="1">
        <v>43091.822835648149</v>
      </c>
      <c r="C100416" s="2" t="s">
        <v>4</v>
      </c>
      <c r="D100416" s="2" t="s">
        <v>97228</v>
      </c>
    </row>
    <row r="100417" spans="1:4" x14ac:dyDescent="0.25">
      <c r="A100417">
        <v>4</v>
      </c>
      <c r="B100417" s="1">
        <v>44762.746481481481</v>
      </c>
      <c r="C100417" s="2" t="s">
        <v>4</v>
      </c>
      <c r="D100417" s="2" t="s">
        <v>97229</v>
      </c>
    </row>
    <row r="100418" spans="1:4" x14ac:dyDescent="0.25">
      <c r="A100418">
        <v>5</v>
      </c>
      <c r="B100418" s="1">
        <v>45024.672500000001</v>
      </c>
      <c r="C100418" s="2" t="s">
        <v>19</v>
      </c>
      <c r="D100418" s="2" t="s">
        <v>97230</v>
      </c>
    </row>
    <row r="100419" spans="1:4" x14ac:dyDescent="0.25">
      <c r="A100419">
        <v>1</v>
      </c>
      <c r="B100419" s="1">
        <v>45419.670057870368</v>
      </c>
      <c r="C100419" s="2" t="s">
        <v>8</v>
      </c>
      <c r="D100419" s="2" t="s">
        <v>97231</v>
      </c>
    </row>
    <row r="100420" spans="1:4" x14ac:dyDescent="0.25">
      <c r="A100420">
        <v>5</v>
      </c>
      <c r="B100420" s="1">
        <v>44625.933321759258</v>
      </c>
      <c r="C100420" s="2" t="s">
        <v>4</v>
      </c>
      <c r="D100420" s="2" t="s">
        <v>97232</v>
      </c>
    </row>
    <row r="100421" spans="1:4" x14ac:dyDescent="0.25">
      <c r="A100421">
        <v>5</v>
      </c>
      <c r="B100421" s="1">
        <v>45282.74491898148</v>
      </c>
      <c r="C100421" s="2" t="s">
        <v>24</v>
      </c>
      <c r="D100421" s="2" t="s">
        <v>97233</v>
      </c>
    </row>
    <row r="100422" spans="1:4" x14ac:dyDescent="0.25">
      <c r="A100422">
        <v>1</v>
      </c>
      <c r="B100422" s="1">
        <v>45387.81108796296</v>
      </c>
      <c r="C100422" s="2" t="s">
        <v>4</v>
      </c>
      <c r="D100422" s="2" t="s">
        <v>97234</v>
      </c>
    </row>
    <row r="100423" spans="1:4" x14ac:dyDescent="0.25">
      <c r="A100423">
        <v>1</v>
      </c>
      <c r="B100423" s="1">
        <v>44936.93712962963</v>
      </c>
      <c r="C100423" s="2" t="s">
        <v>40</v>
      </c>
      <c r="D100423" s="2" t="s">
        <v>97235</v>
      </c>
    </row>
    <row r="100424" spans="1:4" x14ac:dyDescent="0.25">
      <c r="A100424">
        <v>5</v>
      </c>
      <c r="B100424" s="1">
        <v>45184.443935185183</v>
      </c>
      <c r="C100424" s="2" t="s">
        <v>4</v>
      </c>
      <c r="D100424" s="2" t="s">
        <v>97236</v>
      </c>
    </row>
    <row r="100425" spans="1:4" x14ac:dyDescent="0.25">
      <c r="A100425">
        <v>5</v>
      </c>
      <c r="B100425" s="1">
        <v>44280.898263888892</v>
      </c>
      <c r="C100425" s="2" t="s">
        <v>21</v>
      </c>
      <c r="D100425" s="2" t="s">
        <v>97237</v>
      </c>
    </row>
    <row r="100426" spans="1:4" x14ac:dyDescent="0.25">
      <c r="A100426">
        <v>5</v>
      </c>
      <c r="B100426" s="1">
        <v>44961.231620370374</v>
      </c>
      <c r="C100426" s="2" t="s">
        <v>19</v>
      </c>
      <c r="D100426" s="2" t="s">
        <v>97238</v>
      </c>
    </row>
    <row r="100427" spans="1:4" x14ac:dyDescent="0.25">
      <c r="A100427">
        <v>5</v>
      </c>
      <c r="B100427" s="1">
        <v>45402.601203703707</v>
      </c>
      <c r="C100427" s="2" t="s">
        <v>8</v>
      </c>
      <c r="D100427" s="2" t="s">
        <v>3556</v>
      </c>
    </row>
    <row r="100428" spans="1:4" x14ac:dyDescent="0.25">
      <c r="A100428">
        <v>5</v>
      </c>
      <c r="B100428" s="1">
        <v>44915.774062500001</v>
      </c>
      <c r="C100428" s="2" t="s">
        <v>4</v>
      </c>
      <c r="D100428" s="2" t="s">
        <v>97239</v>
      </c>
    </row>
    <row r="100429" spans="1:4" x14ac:dyDescent="0.25">
      <c r="A100429">
        <v>5</v>
      </c>
      <c r="B100429" s="1">
        <v>43329.768877314818</v>
      </c>
      <c r="C100429" s="2" t="s">
        <v>4</v>
      </c>
      <c r="D100429" s="2" t="s">
        <v>97240</v>
      </c>
    </row>
    <row r="100430" spans="1:4" x14ac:dyDescent="0.25">
      <c r="A100430">
        <v>5</v>
      </c>
      <c r="B100430" s="1">
        <v>45223.024837962963</v>
      </c>
      <c r="C100430" s="2" t="s">
        <v>24</v>
      </c>
      <c r="D100430" s="2" t="s">
        <v>97241</v>
      </c>
    </row>
    <row r="100431" spans="1:4" x14ac:dyDescent="0.25">
      <c r="A100431">
        <v>5</v>
      </c>
      <c r="B100431" s="1">
        <v>45250.09648148148</v>
      </c>
      <c r="C100431" s="2" t="s">
        <v>4</v>
      </c>
      <c r="D100431" s="2" t="s">
        <v>3719</v>
      </c>
    </row>
    <row r="100432" spans="1:4" x14ac:dyDescent="0.25">
      <c r="A100432">
        <v>5</v>
      </c>
      <c r="B100432" s="1">
        <v>45394.99858796296</v>
      </c>
      <c r="C100432" s="2" t="s">
        <v>26</v>
      </c>
      <c r="D100432" s="2" t="s">
        <v>97242</v>
      </c>
    </row>
    <row r="100433" spans="1:4" x14ac:dyDescent="0.25">
      <c r="A100433">
        <v>5</v>
      </c>
      <c r="B100433" s="1">
        <v>44923.65965277778</v>
      </c>
      <c r="C100433" s="2" t="s">
        <v>4</v>
      </c>
      <c r="D100433" s="2" t="s">
        <v>97243</v>
      </c>
    </row>
    <row r="100434" spans="1:4" x14ac:dyDescent="0.25">
      <c r="A100434">
        <v>5</v>
      </c>
      <c r="B100434" s="1">
        <v>43977.103576388887</v>
      </c>
      <c r="C100434" s="2" t="s">
        <v>21</v>
      </c>
      <c r="D100434" s="2" t="s">
        <v>97244</v>
      </c>
    </row>
    <row r="100435" spans="1:4" x14ac:dyDescent="0.25">
      <c r="A100435">
        <v>5</v>
      </c>
      <c r="B100435" s="1">
        <v>45435.081446759257</v>
      </c>
      <c r="C100435" s="2" t="s">
        <v>11</v>
      </c>
      <c r="D100435" s="2" t="s">
        <v>97245</v>
      </c>
    </row>
    <row r="100436" spans="1:4" x14ac:dyDescent="0.25">
      <c r="A100436">
        <v>5</v>
      </c>
      <c r="B100436" s="1">
        <v>44819.93304398148</v>
      </c>
      <c r="C100436" s="2" t="s">
        <v>4</v>
      </c>
      <c r="D100436" s="2" t="s">
        <v>97246</v>
      </c>
    </row>
    <row r="100437" spans="1:4" x14ac:dyDescent="0.25">
      <c r="A100437">
        <v>5</v>
      </c>
      <c r="B100437" s="1">
        <v>45395.595567129632</v>
      </c>
      <c r="C100437" s="2" t="s">
        <v>6</v>
      </c>
      <c r="D100437" s="2" t="s">
        <v>97247</v>
      </c>
    </row>
    <row r="100438" spans="1:4" x14ac:dyDescent="0.25">
      <c r="A100438">
        <v>5</v>
      </c>
      <c r="B100438" s="1">
        <v>45398.307141203702</v>
      </c>
      <c r="C100438" s="2" t="s">
        <v>26</v>
      </c>
      <c r="D100438" s="2" t="s">
        <v>97248</v>
      </c>
    </row>
    <row r="100439" spans="1:4" x14ac:dyDescent="0.25">
      <c r="A100439">
        <v>4</v>
      </c>
      <c r="B100439" s="1">
        <v>44766.829618055555</v>
      </c>
      <c r="C100439" s="2" t="s">
        <v>40</v>
      </c>
      <c r="D100439" s="2" t="s">
        <v>97249</v>
      </c>
    </row>
    <row r="100440" spans="1:4" x14ac:dyDescent="0.25">
      <c r="A100440">
        <v>1</v>
      </c>
      <c r="B100440" s="1">
        <v>45391.835150462961</v>
      </c>
      <c r="C100440" s="2" t="s">
        <v>4</v>
      </c>
      <c r="D100440" s="2" t="s">
        <v>97250</v>
      </c>
    </row>
    <row r="100441" spans="1:4" x14ac:dyDescent="0.25">
      <c r="A100441">
        <v>5</v>
      </c>
      <c r="B100441" s="1">
        <v>45377.834398148145</v>
      </c>
      <c r="C100441" s="2" t="s">
        <v>4</v>
      </c>
      <c r="D100441" s="2" t="s">
        <v>97251</v>
      </c>
    </row>
    <row r="100442" spans="1:4" x14ac:dyDescent="0.25">
      <c r="A100442">
        <v>5</v>
      </c>
      <c r="B100442" s="1">
        <v>45168.295937499999</v>
      </c>
      <c r="C100442" s="2" t="s">
        <v>11</v>
      </c>
      <c r="D100442" s="2" t="s">
        <v>97252</v>
      </c>
    </row>
    <row r="100443" spans="1:4" x14ac:dyDescent="0.25">
      <c r="A100443">
        <v>5</v>
      </c>
      <c r="B100443" s="1">
        <v>45361.999282407407</v>
      </c>
      <c r="C100443" s="2" t="s">
        <v>6</v>
      </c>
      <c r="D100443" s="2" t="s">
        <v>97253</v>
      </c>
    </row>
    <row r="100444" spans="1:4" x14ac:dyDescent="0.25">
      <c r="A100444">
        <v>5</v>
      </c>
      <c r="B100444" s="1">
        <v>45362.933287037034</v>
      </c>
      <c r="C100444" s="2" t="s">
        <v>6</v>
      </c>
      <c r="D100444" s="2" t="s">
        <v>97254</v>
      </c>
    </row>
    <row r="100445" spans="1:4" x14ac:dyDescent="0.25">
      <c r="A100445">
        <v>5</v>
      </c>
      <c r="B100445" s="1">
        <v>43119.807500000003</v>
      </c>
      <c r="C100445" s="2" t="s">
        <v>4</v>
      </c>
      <c r="D100445" s="2" t="s">
        <v>11444</v>
      </c>
    </row>
    <row r="100446" spans="1:4" x14ac:dyDescent="0.25">
      <c r="A100446">
        <v>5</v>
      </c>
      <c r="B100446" s="1">
        <v>45389.143495370372</v>
      </c>
      <c r="C100446" s="2" t="s">
        <v>8</v>
      </c>
      <c r="D100446" s="2" t="s">
        <v>87036</v>
      </c>
    </row>
    <row r="100447" spans="1:4" x14ac:dyDescent="0.25">
      <c r="A100447">
        <v>1</v>
      </c>
      <c r="B100447" s="1">
        <v>45386.951053240744</v>
      </c>
      <c r="C100447" s="2" t="s">
        <v>8</v>
      </c>
      <c r="D100447" s="2" t="s">
        <v>97255</v>
      </c>
    </row>
    <row r="100448" spans="1:4" x14ac:dyDescent="0.25">
      <c r="A100448">
        <v>5</v>
      </c>
      <c r="B100448" s="1">
        <v>44627.118020833332</v>
      </c>
      <c r="C100448" s="2" t="s">
        <v>19</v>
      </c>
      <c r="D100448" s="2" t="s">
        <v>97256</v>
      </c>
    </row>
    <row r="100449" spans="1:4" x14ac:dyDescent="0.25">
      <c r="A100449">
        <v>5</v>
      </c>
      <c r="B100449" s="1">
        <v>45414.052928240744</v>
      </c>
      <c r="C100449" s="2" t="s">
        <v>6</v>
      </c>
      <c r="D100449" s="2" t="s">
        <v>97257</v>
      </c>
    </row>
    <row r="100450" spans="1:4" x14ac:dyDescent="0.25">
      <c r="A100450">
        <v>4</v>
      </c>
      <c r="B100450" s="1">
        <v>44745.342534722222</v>
      </c>
      <c r="C100450" s="2" t="s">
        <v>4</v>
      </c>
      <c r="D100450" s="2" t="s">
        <v>97258</v>
      </c>
    </row>
    <row r="100451" spans="1:4" x14ac:dyDescent="0.25">
      <c r="A100451">
        <v>5</v>
      </c>
      <c r="B100451" s="1">
        <v>43753.951458333337</v>
      </c>
      <c r="C100451" s="2" t="s">
        <v>21</v>
      </c>
      <c r="D100451" s="2" t="s">
        <v>97259</v>
      </c>
    </row>
    <row r="100452" spans="1:4" x14ac:dyDescent="0.25">
      <c r="A100452">
        <v>5</v>
      </c>
      <c r="B100452" s="1">
        <v>45397.70244212963</v>
      </c>
      <c r="C100452" s="2" t="s">
        <v>26</v>
      </c>
      <c r="D100452" s="2" t="s">
        <v>97260</v>
      </c>
    </row>
    <row r="100453" spans="1:4" x14ac:dyDescent="0.25">
      <c r="A100453">
        <v>5</v>
      </c>
      <c r="B100453" s="1">
        <v>45195.677685185183</v>
      </c>
      <c r="C100453" s="2" t="s">
        <v>19</v>
      </c>
      <c r="D100453" s="2" t="s">
        <v>97261</v>
      </c>
    </row>
    <row r="100454" spans="1:4" x14ac:dyDescent="0.25">
      <c r="A100454">
        <v>5</v>
      </c>
      <c r="B100454" s="1">
        <v>45151.242847222224</v>
      </c>
      <c r="C100454" s="2" t="s">
        <v>40</v>
      </c>
      <c r="D100454" s="2" t="s">
        <v>97262</v>
      </c>
    </row>
    <row r="100455" spans="1:4" x14ac:dyDescent="0.25">
      <c r="A100455">
        <v>5</v>
      </c>
      <c r="B100455" s="1">
        <v>44901.154699074075</v>
      </c>
      <c r="C100455" s="2" t="s">
        <v>4</v>
      </c>
      <c r="D100455" s="2" t="s">
        <v>97263</v>
      </c>
    </row>
    <row r="100456" spans="1:4" x14ac:dyDescent="0.25">
      <c r="A100456">
        <v>5</v>
      </c>
      <c r="B100456" s="1">
        <v>45184.088078703702</v>
      </c>
      <c r="C100456" s="2" t="s">
        <v>4</v>
      </c>
      <c r="D100456" s="2" t="s">
        <v>97264</v>
      </c>
    </row>
    <row r="100457" spans="1:4" x14ac:dyDescent="0.25">
      <c r="A100457">
        <v>5</v>
      </c>
      <c r="B100457" s="1">
        <v>45290.804085648146</v>
      </c>
      <c r="C100457" s="2" t="s">
        <v>40</v>
      </c>
      <c r="D100457" s="2" t="s">
        <v>97265</v>
      </c>
    </row>
    <row r="100458" spans="1:4" x14ac:dyDescent="0.25">
      <c r="A100458">
        <v>5</v>
      </c>
      <c r="B100458" s="1">
        <v>44987.934803240743</v>
      </c>
      <c r="C100458" s="2" t="s">
        <v>40</v>
      </c>
      <c r="D100458" s="2" t="s">
        <v>97266</v>
      </c>
    </row>
    <row r="100459" spans="1:4" x14ac:dyDescent="0.25">
      <c r="A100459">
        <v>5</v>
      </c>
      <c r="B100459" s="1">
        <v>44796.022696759261</v>
      </c>
      <c r="C100459" s="2" t="s">
        <v>19</v>
      </c>
      <c r="D100459" s="2" t="s">
        <v>97267</v>
      </c>
    </row>
    <row r="100460" spans="1:4" x14ac:dyDescent="0.25">
      <c r="A100460">
        <v>4</v>
      </c>
      <c r="B100460" s="1">
        <v>44160.164583333331</v>
      </c>
      <c r="C100460" s="2" t="s">
        <v>21</v>
      </c>
      <c r="D100460" s="2" t="s">
        <v>97268</v>
      </c>
    </row>
    <row r="100461" spans="1:4" x14ac:dyDescent="0.25">
      <c r="A100461">
        <v>5</v>
      </c>
      <c r="B100461" s="1">
        <v>43682.286782407406</v>
      </c>
      <c r="C100461" s="2" t="s">
        <v>4</v>
      </c>
      <c r="D100461" s="2" t="s">
        <v>97269</v>
      </c>
    </row>
    <row r="100462" spans="1:4" x14ac:dyDescent="0.25">
      <c r="A100462">
        <v>5</v>
      </c>
      <c r="B100462" s="1">
        <v>44687.822152777779</v>
      </c>
      <c r="C100462" s="2" t="s">
        <v>4</v>
      </c>
      <c r="D100462" s="2" t="s">
        <v>97270</v>
      </c>
    </row>
    <row r="100463" spans="1:4" x14ac:dyDescent="0.25">
      <c r="A100463">
        <v>5</v>
      </c>
      <c r="B100463" s="1">
        <v>45410.639409722222</v>
      </c>
      <c r="C100463" s="2" t="s">
        <v>8</v>
      </c>
      <c r="D100463" s="2" t="s">
        <v>97271</v>
      </c>
    </row>
    <row r="100464" spans="1:4" x14ac:dyDescent="0.25">
      <c r="A100464">
        <v>5</v>
      </c>
      <c r="B100464" s="1">
        <v>45331.347418981481</v>
      </c>
      <c r="C100464" s="2" t="s">
        <v>11</v>
      </c>
      <c r="D100464" s="2" t="s">
        <v>97272</v>
      </c>
    </row>
    <row r="100465" spans="1:4" x14ac:dyDescent="0.25">
      <c r="A100465">
        <v>5</v>
      </c>
      <c r="B100465" s="1">
        <v>45369.570208333331</v>
      </c>
      <c r="C100465" s="2" t="s">
        <v>4</v>
      </c>
      <c r="D100465" s="2" t="s">
        <v>97273</v>
      </c>
    </row>
    <row r="100466" spans="1:4" x14ac:dyDescent="0.25">
      <c r="A100466">
        <v>5</v>
      </c>
      <c r="B100466" s="1">
        <v>44976.288217592592</v>
      </c>
      <c r="C100466" s="2" t="s">
        <v>40</v>
      </c>
      <c r="D100466" s="2" t="s">
        <v>97274</v>
      </c>
    </row>
    <row r="100467" spans="1:4" x14ac:dyDescent="0.25">
      <c r="A100467">
        <v>5</v>
      </c>
      <c r="B100467" s="1">
        <v>45156.054456018515</v>
      </c>
      <c r="C100467" s="2" t="s">
        <v>4</v>
      </c>
      <c r="D100467" s="2" t="s">
        <v>97275</v>
      </c>
    </row>
    <row r="100468" spans="1:4" x14ac:dyDescent="0.25">
      <c r="A100468">
        <v>5</v>
      </c>
      <c r="B100468" s="1">
        <v>44916.121192129627</v>
      </c>
      <c r="C100468" s="2" t="s">
        <v>19</v>
      </c>
      <c r="D100468" s="2" t="s">
        <v>97276</v>
      </c>
    </row>
    <row r="100469" spans="1:4" x14ac:dyDescent="0.25">
      <c r="A100469">
        <v>5</v>
      </c>
      <c r="B100469" s="1">
        <v>45365.286157407405</v>
      </c>
      <c r="C100469" s="2" t="s">
        <v>40</v>
      </c>
      <c r="D100469" s="2" t="s">
        <v>97277</v>
      </c>
    </row>
    <row r="100470" spans="1:4" x14ac:dyDescent="0.25">
      <c r="A100470">
        <v>5</v>
      </c>
      <c r="B100470" s="1">
        <v>43593.934247685182</v>
      </c>
      <c r="C100470" s="2" t="s">
        <v>21</v>
      </c>
      <c r="D100470" s="2" t="s">
        <v>97278</v>
      </c>
    </row>
    <row r="100471" spans="1:4" x14ac:dyDescent="0.25">
      <c r="A100471">
        <v>5</v>
      </c>
      <c r="B100471" s="1">
        <v>45330.367592592593</v>
      </c>
      <c r="C100471" s="2" t="s">
        <v>4</v>
      </c>
      <c r="D100471" s="2" t="s">
        <v>97279</v>
      </c>
    </row>
    <row r="100472" spans="1:4" x14ac:dyDescent="0.25">
      <c r="A100472">
        <v>5</v>
      </c>
      <c r="B100472" s="1">
        <v>43726.949965277781</v>
      </c>
      <c r="C100472" s="2" t="s">
        <v>21</v>
      </c>
      <c r="D100472" s="2" t="s">
        <v>97280</v>
      </c>
    </row>
    <row r="100473" spans="1:4" x14ac:dyDescent="0.25">
      <c r="A100473">
        <v>5</v>
      </c>
      <c r="B100473" s="1">
        <v>43735.36613425926</v>
      </c>
      <c r="C100473" s="2" t="s">
        <v>21</v>
      </c>
      <c r="D100473" s="2" t="s">
        <v>97281</v>
      </c>
    </row>
    <row r="100474" spans="1:4" x14ac:dyDescent="0.25">
      <c r="A100474">
        <v>5</v>
      </c>
      <c r="B100474" s="1">
        <v>45143.489791666667</v>
      </c>
      <c r="C100474" s="2" t="s">
        <v>4</v>
      </c>
      <c r="D100474" s="2" t="s">
        <v>97282</v>
      </c>
    </row>
    <row r="100475" spans="1:4" x14ac:dyDescent="0.25">
      <c r="A100475">
        <v>5</v>
      </c>
      <c r="B100475" s="1">
        <v>44768.337870370371</v>
      </c>
      <c r="C100475" s="2" t="s">
        <v>4</v>
      </c>
      <c r="D100475" s="2" t="s">
        <v>97283</v>
      </c>
    </row>
    <row r="100476" spans="1:4" x14ac:dyDescent="0.25">
      <c r="A100476">
        <v>5</v>
      </c>
      <c r="B100476" s="1">
        <v>45284.908622685187</v>
      </c>
      <c r="C100476" s="2" t="s">
        <v>11</v>
      </c>
      <c r="D100476" s="2" t="s">
        <v>97284</v>
      </c>
    </row>
    <row r="100477" spans="1:4" x14ac:dyDescent="0.25">
      <c r="A100477">
        <v>1</v>
      </c>
      <c r="B100477" s="1">
        <v>45122.769421296296</v>
      </c>
      <c r="C100477" s="2" t="s">
        <v>4</v>
      </c>
      <c r="D100477" s="2" t="s">
        <v>97285</v>
      </c>
    </row>
    <row r="100478" spans="1:4" x14ac:dyDescent="0.25">
      <c r="A100478">
        <v>5</v>
      </c>
      <c r="B100478" s="1">
        <v>45385.799537037034</v>
      </c>
      <c r="C100478" s="2" t="s">
        <v>4</v>
      </c>
      <c r="D100478" s="2" t="s">
        <v>97286</v>
      </c>
    </row>
    <row r="100479" spans="1:4" x14ac:dyDescent="0.25">
      <c r="A100479">
        <v>1</v>
      </c>
      <c r="B100479" s="1">
        <v>44195.728437500002</v>
      </c>
      <c r="C100479" s="2" t="s">
        <v>21</v>
      </c>
      <c r="D100479" s="2" t="s">
        <v>97287</v>
      </c>
    </row>
    <row r="100480" spans="1:4" x14ac:dyDescent="0.25">
      <c r="A100480">
        <v>5</v>
      </c>
      <c r="B100480" s="1">
        <v>44883.998495370368</v>
      </c>
      <c r="C100480" s="2" t="s">
        <v>19</v>
      </c>
      <c r="D100480" s="2" t="s">
        <v>97288</v>
      </c>
    </row>
    <row r="100481" spans="1:4" x14ac:dyDescent="0.25">
      <c r="A100481">
        <v>5</v>
      </c>
      <c r="B100481" s="1">
        <v>44993.032777777778</v>
      </c>
      <c r="C100481" s="2" t="s">
        <v>4</v>
      </c>
      <c r="D100481" s="2" t="s">
        <v>23671</v>
      </c>
    </row>
    <row r="100482" spans="1:4" x14ac:dyDescent="0.25">
      <c r="A100482">
        <v>5</v>
      </c>
      <c r="B100482" s="1">
        <v>45386.684131944443</v>
      </c>
      <c r="C100482" s="2" t="s">
        <v>16</v>
      </c>
      <c r="D100482" s="2" t="s">
        <v>97289</v>
      </c>
    </row>
    <row r="100483" spans="1:4" x14ac:dyDescent="0.25">
      <c r="A100483">
        <v>5</v>
      </c>
      <c r="B100483" s="1">
        <v>45250.850659722222</v>
      </c>
      <c r="C100483" s="2" t="s">
        <v>11</v>
      </c>
      <c r="D100483" s="2" t="s">
        <v>97290</v>
      </c>
    </row>
    <row r="100484" spans="1:4" x14ac:dyDescent="0.25">
      <c r="A100484">
        <v>5</v>
      </c>
      <c r="B100484" s="1">
        <v>43119.809907407405</v>
      </c>
      <c r="C100484" s="2" t="s">
        <v>4</v>
      </c>
      <c r="D100484" s="2" t="s">
        <v>97291</v>
      </c>
    </row>
    <row r="100485" spans="1:4" x14ac:dyDescent="0.25">
      <c r="A100485">
        <v>5</v>
      </c>
      <c r="B100485" s="1">
        <v>44804.207708333335</v>
      </c>
      <c r="C100485" s="2" t="s">
        <v>4</v>
      </c>
      <c r="D100485" s="2" t="s">
        <v>97292</v>
      </c>
    </row>
    <row r="100486" spans="1:4" x14ac:dyDescent="0.25">
      <c r="A100486">
        <v>5</v>
      </c>
      <c r="B100486" s="1">
        <v>44570.985844907409</v>
      </c>
      <c r="C100486" s="2" t="s">
        <v>19</v>
      </c>
      <c r="D100486" s="2" t="s">
        <v>97293</v>
      </c>
    </row>
    <row r="100487" spans="1:4" x14ac:dyDescent="0.25">
      <c r="A100487">
        <v>1</v>
      </c>
      <c r="B100487" s="1">
        <v>44947.204201388886</v>
      </c>
      <c r="C100487" s="2" t="s">
        <v>4</v>
      </c>
      <c r="D100487" s="2" t="s">
        <v>97294</v>
      </c>
    </row>
    <row r="100488" spans="1:4" x14ac:dyDescent="0.25">
      <c r="A100488">
        <v>5</v>
      </c>
      <c r="B100488" s="1">
        <v>43916.682488425926</v>
      </c>
      <c r="C100488" s="2" t="s">
        <v>21</v>
      </c>
      <c r="D100488" s="2" t="s">
        <v>97295</v>
      </c>
    </row>
    <row r="100489" spans="1:4" x14ac:dyDescent="0.25">
      <c r="A100489">
        <v>5</v>
      </c>
      <c r="B100489" s="1">
        <v>45337.892152777778</v>
      </c>
      <c r="C100489" s="2" t="s">
        <v>40</v>
      </c>
      <c r="D100489" s="2" t="s">
        <v>97296</v>
      </c>
    </row>
    <row r="100490" spans="1:4" x14ac:dyDescent="0.25">
      <c r="A100490">
        <v>5</v>
      </c>
      <c r="B100490" s="1">
        <v>44911.158587962964</v>
      </c>
      <c r="C100490" s="2" t="s">
        <v>40</v>
      </c>
      <c r="D100490" s="2" t="s">
        <v>97297</v>
      </c>
    </row>
    <row r="100491" spans="1:4" x14ac:dyDescent="0.25">
      <c r="A100491">
        <v>5</v>
      </c>
      <c r="B100491" s="1">
        <v>45296.97152777778</v>
      </c>
      <c r="C100491" s="2" t="s">
        <v>24</v>
      </c>
      <c r="D100491" s="2" t="s">
        <v>97298</v>
      </c>
    </row>
    <row r="100492" spans="1:4" x14ac:dyDescent="0.25">
      <c r="A100492">
        <v>5</v>
      </c>
      <c r="B100492" s="1">
        <v>45406.038194444445</v>
      </c>
      <c r="C100492" s="2" t="s">
        <v>16</v>
      </c>
      <c r="D100492" s="2" t="s">
        <v>97299</v>
      </c>
    </row>
    <row r="100493" spans="1:4" x14ac:dyDescent="0.25">
      <c r="A100493">
        <v>1</v>
      </c>
      <c r="B100493" s="1">
        <v>44617.883564814816</v>
      </c>
      <c r="C100493" s="2" t="s">
        <v>4</v>
      </c>
      <c r="D100493" s="2" t="s">
        <v>97300</v>
      </c>
    </row>
    <row r="100494" spans="1:4" x14ac:dyDescent="0.25">
      <c r="A100494">
        <v>5</v>
      </c>
      <c r="B100494" s="1">
        <v>44983.802476851852</v>
      </c>
      <c r="C100494" s="2" t="s">
        <v>40</v>
      </c>
      <c r="D100494" s="2" t="s">
        <v>97301</v>
      </c>
    </row>
    <row r="100495" spans="1:4" x14ac:dyDescent="0.25">
      <c r="A100495">
        <v>5</v>
      </c>
      <c r="B100495" s="1">
        <v>43679.913275462961</v>
      </c>
      <c r="C100495" s="2" t="s">
        <v>4</v>
      </c>
      <c r="D100495" s="2" t="s">
        <v>97302</v>
      </c>
    </row>
    <row r="100496" spans="1:4" x14ac:dyDescent="0.25">
      <c r="A100496">
        <v>5</v>
      </c>
      <c r="B100496" s="1">
        <v>43120.132349537038</v>
      </c>
      <c r="C100496" s="2" t="s">
        <v>4</v>
      </c>
      <c r="D100496" s="2" t="s">
        <v>97303</v>
      </c>
    </row>
    <row r="100497" spans="1:4" x14ac:dyDescent="0.25">
      <c r="A100497">
        <v>5</v>
      </c>
      <c r="B100497" s="1">
        <v>45347.171342592592</v>
      </c>
      <c r="C100497" s="2" t="s">
        <v>26</v>
      </c>
      <c r="D100497" s="2" t="s">
        <v>97304</v>
      </c>
    </row>
    <row r="100498" spans="1:4" x14ac:dyDescent="0.25">
      <c r="A100498">
        <v>5</v>
      </c>
      <c r="B100498" s="1">
        <v>45397.020462962966</v>
      </c>
      <c r="C100498" s="2" t="s">
        <v>16</v>
      </c>
      <c r="D100498" s="2" t="s">
        <v>97305</v>
      </c>
    </row>
    <row r="100499" spans="1:4" x14ac:dyDescent="0.25">
      <c r="A100499">
        <v>5</v>
      </c>
      <c r="B100499" s="1">
        <v>45434.392488425925</v>
      </c>
      <c r="C100499" s="2" t="s">
        <v>8</v>
      </c>
      <c r="D100499" s="2" t="s">
        <v>97306</v>
      </c>
    </row>
    <row r="100500" spans="1:4" x14ac:dyDescent="0.25">
      <c r="A100500">
        <v>5</v>
      </c>
      <c r="B100500" s="1">
        <v>43421.273784722223</v>
      </c>
      <c r="C100500" s="2" t="s">
        <v>4</v>
      </c>
      <c r="D100500" s="2" t="s">
        <v>97307</v>
      </c>
    </row>
    <row r="100501" spans="1:4" x14ac:dyDescent="0.25">
      <c r="A100501">
        <v>5</v>
      </c>
      <c r="B100501" s="1">
        <v>45377.796736111108</v>
      </c>
      <c r="C100501" s="2" t="s">
        <v>4</v>
      </c>
      <c r="D100501" s="2" t="s">
        <v>97308</v>
      </c>
    </row>
    <row r="100502" spans="1:4" x14ac:dyDescent="0.25">
      <c r="A100502">
        <v>5</v>
      </c>
      <c r="B100502" s="1">
        <v>44979.686423611114</v>
      </c>
      <c r="C100502" s="2" t="s">
        <v>4</v>
      </c>
      <c r="D100502" s="2" t="s">
        <v>97309</v>
      </c>
    </row>
    <row r="100503" spans="1:4" x14ac:dyDescent="0.25">
      <c r="A100503">
        <v>5</v>
      </c>
      <c r="B100503" s="1">
        <v>45403.749872685185</v>
      </c>
      <c r="C100503" s="2" t="s">
        <v>8</v>
      </c>
      <c r="D100503" s="2" t="s">
        <v>97310</v>
      </c>
    </row>
    <row r="100504" spans="1:4" x14ac:dyDescent="0.25">
      <c r="A100504">
        <v>5</v>
      </c>
      <c r="B100504" s="1">
        <v>45162.234178240738</v>
      </c>
      <c r="C100504" s="2" t="s">
        <v>4</v>
      </c>
      <c r="D100504" s="2" t="s">
        <v>13569</v>
      </c>
    </row>
    <row r="100505" spans="1:4" x14ac:dyDescent="0.25">
      <c r="A100505">
        <v>5</v>
      </c>
      <c r="B100505" s="1">
        <v>45402.94736111111</v>
      </c>
      <c r="C100505" s="2" t="s">
        <v>16</v>
      </c>
      <c r="D100505" s="2" t="s">
        <v>97311</v>
      </c>
    </row>
    <row r="100506" spans="1:4" x14ac:dyDescent="0.25">
      <c r="A100506">
        <v>5</v>
      </c>
      <c r="B100506" s="1">
        <v>45113.514178240737</v>
      </c>
      <c r="C100506" s="2" t="s">
        <v>40</v>
      </c>
      <c r="D100506" s="2" t="s">
        <v>97312</v>
      </c>
    </row>
    <row r="100507" spans="1:4" x14ac:dyDescent="0.25">
      <c r="A100507">
        <v>5</v>
      </c>
      <c r="B100507" s="1">
        <v>45291.875208333331</v>
      </c>
      <c r="C100507" s="2" t="s">
        <v>11</v>
      </c>
      <c r="D100507" s="2" t="s">
        <v>97313</v>
      </c>
    </row>
    <row r="100508" spans="1:4" x14ac:dyDescent="0.25">
      <c r="A100508">
        <v>1</v>
      </c>
      <c r="B100508" s="1">
        <v>45422.111712962964</v>
      </c>
      <c r="C100508" s="2" t="s">
        <v>6</v>
      </c>
      <c r="D100508" s="2" t="s">
        <v>97314</v>
      </c>
    </row>
    <row r="100509" spans="1:4" x14ac:dyDescent="0.25">
      <c r="A100509">
        <v>5</v>
      </c>
      <c r="B100509" s="1">
        <v>45396.896319444444</v>
      </c>
      <c r="C100509" s="2" t="s">
        <v>16</v>
      </c>
      <c r="D100509" s="2" t="s">
        <v>97315</v>
      </c>
    </row>
    <row r="100510" spans="1:4" x14ac:dyDescent="0.25">
      <c r="A100510">
        <v>5</v>
      </c>
      <c r="B100510" s="1">
        <v>45168.07230324074</v>
      </c>
      <c r="C100510" s="2" t="s">
        <v>4</v>
      </c>
      <c r="D100510" s="2" t="s">
        <v>97316</v>
      </c>
    </row>
    <row r="100511" spans="1:4" x14ac:dyDescent="0.25">
      <c r="A100511">
        <v>5</v>
      </c>
      <c r="B100511" s="1">
        <v>45399.872824074075</v>
      </c>
      <c r="C100511" s="2" t="s">
        <v>16</v>
      </c>
      <c r="D100511" s="2" t="s">
        <v>97317</v>
      </c>
    </row>
    <row r="100512" spans="1:4" x14ac:dyDescent="0.25">
      <c r="A100512">
        <v>5</v>
      </c>
      <c r="B100512" s="1">
        <v>44804.487824074073</v>
      </c>
      <c r="C100512" s="2" t="s">
        <v>4</v>
      </c>
      <c r="D100512" s="2" t="s">
        <v>97318</v>
      </c>
    </row>
    <row r="100513" spans="1:4" x14ac:dyDescent="0.25">
      <c r="A100513">
        <v>5</v>
      </c>
      <c r="B100513" s="1">
        <v>44967.175717592596</v>
      </c>
      <c r="C100513" s="2" t="s">
        <v>40</v>
      </c>
      <c r="D100513" s="2" t="s">
        <v>97319</v>
      </c>
    </row>
    <row r="100514" spans="1:4" x14ac:dyDescent="0.25">
      <c r="A100514">
        <v>5</v>
      </c>
      <c r="B100514" s="1">
        <v>44211.872604166667</v>
      </c>
      <c r="C100514" s="2" t="s">
        <v>21</v>
      </c>
      <c r="D100514" s="2" t="s">
        <v>97320</v>
      </c>
    </row>
    <row r="100515" spans="1:4" x14ac:dyDescent="0.25">
      <c r="A100515">
        <v>5</v>
      </c>
      <c r="B100515" s="1">
        <v>44546.947326388887</v>
      </c>
      <c r="C100515" s="2" t="s">
        <v>21</v>
      </c>
      <c r="D100515" s="2" t="s">
        <v>97321</v>
      </c>
    </row>
    <row r="100516" spans="1:4" x14ac:dyDescent="0.25">
      <c r="A100516">
        <v>5</v>
      </c>
      <c r="B100516" s="1">
        <v>45283.816562499997</v>
      </c>
      <c r="C100516" s="2" t="s">
        <v>24</v>
      </c>
      <c r="D100516" s="2" t="s">
        <v>97322</v>
      </c>
    </row>
    <row r="100517" spans="1:4" x14ac:dyDescent="0.25">
      <c r="A100517">
        <v>5</v>
      </c>
      <c r="B100517" s="1">
        <v>45365.929328703707</v>
      </c>
      <c r="C100517" s="2" t="s">
        <v>8</v>
      </c>
      <c r="D100517" s="2" t="s">
        <v>97323</v>
      </c>
    </row>
    <row r="100518" spans="1:4" x14ac:dyDescent="0.25">
      <c r="A100518">
        <v>5</v>
      </c>
      <c r="B100518" s="1">
        <v>44992.283425925925</v>
      </c>
      <c r="C100518" s="2" t="s">
        <v>19</v>
      </c>
      <c r="D100518" s="2" t="s">
        <v>97324</v>
      </c>
    </row>
    <row r="100519" spans="1:4" x14ac:dyDescent="0.25">
      <c r="A100519">
        <v>5</v>
      </c>
      <c r="B100519" s="1">
        <v>45281.721192129633</v>
      </c>
      <c r="C100519" s="2" t="s">
        <v>40</v>
      </c>
      <c r="D100519" s="2" t="s">
        <v>97325</v>
      </c>
    </row>
    <row r="100520" spans="1:4" x14ac:dyDescent="0.25">
      <c r="A100520">
        <v>5</v>
      </c>
      <c r="B100520" s="1">
        <v>44643.476157407407</v>
      </c>
      <c r="C100520" s="2" t="s">
        <v>19</v>
      </c>
      <c r="D100520" s="2" t="s">
        <v>97326</v>
      </c>
    </row>
    <row r="100521" spans="1:4" x14ac:dyDescent="0.25">
      <c r="A100521">
        <v>4</v>
      </c>
      <c r="B100521" s="1">
        <v>45222.815706018519</v>
      </c>
      <c r="C100521" s="2" t="s">
        <v>4</v>
      </c>
      <c r="D100521" s="2" t="s">
        <v>97327</v>
      </c>
    </row>
    <row r="100522" spans="1:4" x14ac:dyDescent="0.25">
      <c r="A100522">
        <v>5</v>
      </c>
      <c r="B100522" s="1">
        <v>43676.787754629629</v>
      </c>
      <c r="C100522" s="2" t="s">
        <v>21</v>
      </c>
      <c r="D100522" s="2" t="s">
        <v>97328</v>
      </c>
    </row>
    <row r="100523" spans="1:4" x14ac:dyDescent="0.25">
      <c r="A100523">
        <v>5</v>
      </c>
      <c r="B100523" s="1">
        <v>43119.846087962964</v>
      </c>
      <c r="C100523" s="2" t="s">
        <v>4</v>
      </c>
      <c r="D100523" s="2" t="s">
        <v>97329</v>
      </c>
    </row>
    <row r="100524" spans="1:4" x14ac:dyDescent="0.25">
      <c r="A100524">
        <v>5</v>
      </c>
      <c r="B100524" s="1">
        <v>45235.195231481484</v>
      </c>
      <c r="C100524" s="2" t="s">
        <v>40</v>
      </c>
      <c r="D100524" s="2" t="s">
        <v>97330</v>
      </c>
    </row>
    <row r="100525" spans="1:4" x14ac:dyDescent="0.25">
      <c r="A100525">
        <v>4</v>
      </c>
      <c r="B100525" s="1">
        <v>45220.202175925922</v>
      </c>
      <c r="C100525" s="2" t="s">
        <v>11</v>
      </c>
      <c r="D100525" s="2" t="s">
        <v>97331</v>
      </c>
    </row>
    <row r="100526" spans="1:4" x14ac:dyDescent="0.25">
      <c r="A100526">
        <v>5</v>
      </c>
      <c r="B100526" s="1">
        <v>43746.849641203706</v>
      </c>
      <c r="C100526" s="2" t="s">
        <v>21</v>
      </c>
      <c r="D100526" s="2" t="s">
        <v>97332</v>
      </c>
    </row>
    <row r="100527" spans="1:4" x14ac:dyDescent="0.25">
      <c r="A100527">
        <v>5</v>
      </c>
      <c r="B100527" s="1">
        <v>45094.906215277777</v>
      </c>
      <c r="C100527" s="2" t="s">
        <v>4</v>
      </c>
      <c r="D100527" s="2" t="s">
        <v>97333</v>
      </c>
    </row>
    <row r="100528" spans="1:4" x14ac:dyDescent="0.25">
      <c r="A100528">
        <v>5</v>
      </c>
      <c r="B100528" s="1">
        <v>45408.09034722222</v>
      </c>
      <c r="C100528" s="2" t="s">
        <v>8</v>
      </c>
      <c r="D100528" s="2" t="s">
        <v>97334</v>
      </c>
    </row>
    <row r="100529" spans="1:4" x14ac:dyDescent="0.25">
      <c r="A100529">
        <v>5</v>
      </c>
      <c r="B100529" s="1">
        <v>43027.684340277781</v>
      </c>
      <c r="C100529" s="2" t="s">
        <v>21</v>
      </c>
      <c r="D100529" s="2" t="s">
        <v>97335</v>
      </c>
    </row>
    <row r="100530" spans="1:4" x14ac:dyDescent="0.25">
      <c r="A100530">
        <v>5</v>
      </c>
      <c r="B100530" s="1">
        <v>45435.02611111111</v>
      </c>
      <c r="C100530" s="2" t="s">
        <v>11</v>
      </c>
      <c r="D100530" s="2" t="s">
        <v>97336</v>
      </c>
    </row>
    <row r="100531" spans="1:4" x14ac:dyDescent="0.25">
      <c r="A100531">
        <v>3</v>
      </c>
      <c r="B100531" s="1">
        <v>45369.853715277779</v>
      </c>
      <c r="C100531" s="2" t="s">
        <v>8</v>
      </c>
      <c r="D100531" s="2" t="s">
        <v>97337</v>
      </c>
    </row>
    <row r="100532" spans="1:4" x14ac:dyDescent="0.25">
      <c r="A100532">
        <v>5</v>
      </c>
      <c r="B100532" s="1">
        <v>44638.665219907409</v>
      </c>
      <c r="C100532" s="2" t="s">
        <v>4</v>
      </c>
      <c r="D100532" s="2" t="s">
        <v>97338</v>
      </c>
    </row>
    <row r="100533" spans="1:4" x14ac:dyDescent="0.25">
      <c r="A100533">
        <v>1</v>
      </c>
      <c r="B100533" s="1">
        <v>45278.842997685184</v>
      </c>
      <c r="C100533" s="2" t="s">
        <v>24</v>
      </c>
      <c r="D100533" s="2" t="s">
        <v>97339</v>
      </c>
    </row>
    <row r="100534" spans="1:4" x14ac:dyDescent="0.25">
      <c r="A100534">
        <v>5</v>
      </c>
      <c r="B100534" s="1">
        <v>44770.133935185186</v>
      </c>
      <c r="C100534" s="2" t="s">
        <v>4</v>
      </c>
      <c r="D100534" s="2" t="s">
        <v>97340</v>
      </c>
    </row>
    <row r="100535" spans="1:4" x14ac:dyDescent="0.25">
      <c r="A100535">
        <v>5</v>
      </c>
      <c r="B100535" s="1">
        <v>44977.210115740738</v>
      </c>
      <c r="C100535" s="2" t="s">
        <v>4</v>
      </c>
      <c r="D100535" s="2" t="s">
        <v>97341</v>
      </c>
    </row>
    <row r="100536" spans="1:4" x14ac:dyDescent="0.25">
      <c r="A100536">
        <v>4</v>
      </c>
      <c r="B100536" s="1">
        <v>43335.901701388888</v>
      </c>
      <c r="C100536" s="2" t="s">
        <v>21</v>
      </c>
      <c r="D100536" s="2" t="s">
        <v>97342</v>
      </c>
    </row>
    <row r="100537" spans="1:4" x14ac:dyDescent="0.25">
      <c r="A100537">
        <v>5</v>
      </c>
      <c r="B100537" s="1">
        <v>45211.867118055554</v>
      </c>
      <c r="C100537" s="2" t="s">
        <v>11</v>
      </c>
      <c r="D100537" s="2" t="s">
        <v>97343</v>
      </c>
    </row>
    <row r="100538" spans="1:4" x14ac:dyDescent="0.25">
      <c r="A100538">
        <v>3</v>
      </c>
      <c r="B100538" s="1">
        <v>45272.730798611112</v>
      </c>
      <c r="C100538" s="2" t="s">
        <v>4</v>
      </c>
      <c r="D100538" s="2" t="s">
        <v>97344</v>
      </c>
    </row>
    <row r="100539" spans="1:4" x14ac:dyDescent="0.25">
      <c r="A100539">
        <v>4</v>
      </c>
      <c r="B100539" s="1">
        <v>45394.636516203704</v>
      </c>
      <c r="C100539" s="2" t="s">
        <v>6</v>
      </c>
      <c r="D100539" s="2" t="s">
        <v>97345</v>
      </c>
    </row>
    <row r="100540" spans="1:4" x14ac:dyDescent="0.25">
      <c r="A100540">
        <v>5</v>
      </c>
      <c r="B100540" s="1">
        <v>44757.906886574077</v>
      </c>
      <c r="C100540" s="2" t="s">
        <v>19</v>
      </c>
      <c r="D100540" s="2" t="s">
        <v>97346</v>
      </c>
    </row>
    <row r="100541" spans="1:4" x14ac:dyDescent="0.25">
      <c r="A100541">
        <v>5</v>
      </c>
      <c r="B100541" s="1">
        <v>45357.381828703707</v>
      </c>
      <c r="C100541" s="2" t="s">
        <v>4</v>
      </c>
      <c r="D100541" s="2" t="s">
        <v>97347</v>
      </c>
    </row>
    <row r="100542" spans="1:4" x14ac:dyDescent="0.25">
      <c r="A100542">
        <v>5</v>
      </c>
      <c r="B100542" s="1">
        <v>45373.18167824074</v>
      </c>
      <c r="C100542" s="2" t="s">
        <v>24</v>
      </c>
      <c r="D100542" s="2" t="s">
        <v>97348</v>
      </c>
    </row>
    <row r="100543" spans="1:4" x14ac:dyDescent="0.25">
      <c r="A100543">
        <v>5</v>
      </c>
      <c r="B100543" s="1">
        <v>45107.460821759261</v>
      </c>
      <c r="C100543" s="2" t="s">
        <v>40</v>
      </c>
      <c r="D100543" s="2" t="s">
        <v>97349</v>
      </c>
    </row>
    <row r="100544" spans="1:4" x14ac:dyDescent="0.25">
      <c r="A100544">
        <v>5</v>
      </c>
      <c r="B100544" s="1">
        <v>43769.696111111109</v>
      </c>
      <c r="C100544" s="2" t="s">
        <v>21</v>
      </c>
      <c r="D100544" s="2" t="s">
        <v>97350</v>
      </c>
    </row>
    <row r="100545" spans="1:4" x14ac:dyDescent="0.25">
      <c r="A100545">
        <v>5</v>
      </c>
      <c r="B100545" s="1">
        <v>42584.659305555557</v>
      </c>
      <c r="C100545" s="2" t="s">
        <v>4</v>
      </c>
      <c r="D100545" s="2" t="s">
        <v>97351</v>
      </c>
    </row>
    <row r="100546" spans="1:4" x14ac:dyDescent="0.25">
      <c r="A100546">
        <v>4</v>
      </c>
      <c r="B100546" s="1">
        <v>45332.754513888889</v>
      </c>
      <c r="C100546" s="2" t="s">
        <v>4</v>
      </c>
      <c r="D100546" s="2" t="s">
        <v>97352</v>
      </c>
    </row>
    <row r="100547" spans="1:4" x14ac:dyDescent="0.25">
      <c r="A100547">
        <v>5</v>
      </c>
      <c r="B100547" s="1">
        <v>45432.294872685183</v>
      </c>
      <c r="C100547" s="2" t="s">
        <v>8</v>
      </c>
      <c r="D100547" s="2" t="s">
        <v>97353</v>
      </c>
    </row>
    <row r="100548" spans="1:4" x14ac:dyDescent="0.25">
      <c r="A100548">
        <v>5</v>
      </c>
      <c r="B100548" s="1">
        <v>43153.914247685185</v>
      </c>
      <c r="C100548" s="2" t="s">
        <v>4</v>
      </c>
      <c r="D100548" s="2" t="s">
        <v>97354</v>
      </c>
    </row>
    <row r="100549" spans="1:4" x14ac:dyDescent="0.25">
      <c r="A100549">
        <v>5</v>
      </c>
      <c r="B100549" s="1">
        <v>45395.275856481479</v>
      </c>
      <c r="C100549" s="2" t="s">
        <v>16</v>
      </c>
      <c r="D100549" s="2" t="s">
        <v>97355</v>
      </c>
    </row>
    <row r="100550" spans="1:4" x14ac:dyDescent="0.25">
      <c r="A100550">
        <v>5</v>
      </c>
      <c r="B100550" s="1">
        <v>43397.994097222225</v>
      </c>
      <c r="C100550" s="2" t="s">
        <v>21</v>
      </c>
      <c r="D100550" s="2" t="s">
        <v>97356</v>
      </c>
    </row>
    <row r="100551" spans="1:4" x14ac:dyDescent="0.25">
      <c r="A100551">
        <v>4</v>
      </c>
      <c r="B100551" s="1">
        <v>45423.965925925928</v>
      </c>
      <c r="C100551" s="2" t="s">
        <v>40</v>
      </c>
      <c r="D100551" s="2" t="s">
        <v>97357</v>
      </c>
    </row>
    <row r="100552" spans="1:4" x14ac:dyDescent="0.25">
      <c r="A100552">
        <v>5</v>
      </c>
      <c r="B100552" s="1">
        <v>44685.785416666666</v>
      </c>
      <c r="C100552" s="2" t="s">
        <v>19</v>
      </c>
      <c r="D100552" s="2" t="s">
        <v>97358</v>
      </c>
    </row>
    <row r="100553" spans="1:4" x14ac:dyDescent="0.25">
      <c r="A100553">
        <v>5</v>
      </c>
      <c r="B100553" s="1">
        <v>45381.007349537038</v>
      </c>
      <c r="C100553" s="2" t="s">
        <v>6</v>
      </c>
      <c r="D100553" s="2" t="s">
        <v>97359</v>
      </c>
    </row>
    <row r="100554" spans="1:4" x14ac:dyDescent="0.25">
      <c r="A100554">
        <v>5</v>
      </c>
      <c r="B100554" s="1">
        <v>45035.497546296298</v>
      </c>
      <c r="C100554" s="2" t="s">
        <v>4</v>
      </c>
      <c r="D100554" s="2" t="s">
        <v>97360</v>
      </c>
    </row>
    <row r="100555" spans="1:4" x14ac:dyDescent="0.25">
      <c r="A100555">
        <v>5</v>
      </c>
      <c r="B100555" s="1">
        <v>44876.080046296294</v>
      </c>
      <c r="C100555" s="2" t="s">
        <v>40</v>
      </c>
      <c r="D100555" s="2" t="s">
        <v>97361</v>
      </c>
    </row>
    <row r="100556" spans="1:4" x14ac:dyDescent="0.25">
      <c r="A100556">
        <v>5</v>
      </c>
      <c r="B100556" s="1">
        <v>45400.229942129627</v>
      </c>
      <c r="C100556" s="2" t="s">
        <v>16</v>
      </c>
      <c r="D100556" s="2" t="s">
        <v>43269</v>
      </c>
    </row>
    <row r="100557" spans="1:4" x14ac:dyDescent="0.25">
      <c r="A100557">
        <v>5</v>
      </c>
      <c r="B100557" s="1">
        <v>45189.17596064815</v>
      </c>
      <c r="C100557" s="2" t="s">
        <v>4</v>
      </c>
      <c r="D100557" s="2" t="s">
        <v>97362</v>
      </c>
    </row>
    <row r="100558" spans="1:4" x14ac:dyDescent="0.25">
      <c r="A100558">
        <v>4</v>
      </c>
      <c r="B100558" s="1">
        <v>43104.873865740738</v>
      </c>
      <c r="C100558" s="2" t="s">
        <v>4</v>
      </c>
      <c r="D100558" s="2" t="s">
        <v>97363</v>
      </c>
    </row>
    <row r="100559" spans="1:4" x14ac:dyDescent="0.25">
      <c r="A100559">
        <v>1</v>
      </c>
      <c r="B100559" s="1">
        <v>45066.725312499999</v>
      </c>
      <c r="C100559" s="2" t="s">
        <v>4</v>
      </c>
      <c r="D100559" s="2" t="s">
        <v>97364</v>
      </c>
    </row>
    <row r="100560" spans="1:4" x14ac:dyDescent="0.25">
      <c r="A100560">
        <v>2</v>
      </c>
      <c r="B100560" s="1">
        <v>45228.16128472222</v>
      </c>
      <c r="C100560" s="2" t="s">
        <v>21</v>
      </c>
      <c r="D100560" s="2" t="s">
        <v>97365</v>
      </c>
    </row>
    <row r="100561" spans="1:4" x14ac:dyDescent="0.25">
      <c r="A100561">
        <v>5</v>
      </c>
      <c r="B100561" s="1">
        <v>45367.709814814814</v>
      </c>
      <c r="C100561" s="2" t="s">
        <v>24</v>
      </c>
      <c r="D100561" s="2" t="s">
        <v>97366</v>
      </c>
    </row>
    <row r="100562" spans="1:4" x14ac:dyDescent="0.25">
      <c r="A100562">
        <v>5</v>
      </c>
      <c r="B100562" s="1">
        <v>43153.93613425926</v>
      </c>
      <c r="C100562" s="2" t="s">
        <v>4</v>
      </c>
      <c r="D100562" s="2" t="s">
        <v>97367</v>
      </c>
    </row>
    <row r="100563" spans="1:4" x14ac:dyDescent="0.25">
      <c r="A100563">
        <v>1</v>
      </c>
      <c r="B100563" s="1">
        <v>44046.715439814812</v>
      </c>
      <c r="C100563" s="2" t="s">
        <v>4</v>
      </c>
      <c r="D100563" s="2" t="s">
        <v>97368</v>
      </c>
    </row>
    <row r="100564" spans="1:4" x14ac:dyDescent="0.25">
      <c r="A100564">
        <v>5</v>
      </c>
      <c r="B100564" s="1">
        <v>42906.985231481478</v>
      </c>
      <c r="C100564" s="2" t="s">
        <v>21</v>
      </c>
      <c r="D100564" s="2" t="s">
        <v>97369</v>
      </c>
    </row>
    <row r="100565" spans="1:4" x14ac:dyDescent="0.25">
      <c r="A100565">
        <v>5</v>
      </c>
      <c r="B100565" s="1">
        <v>45180.088240740741</v>
      </c>
      <c r="C100565" s="2" t="s">
        <v>11</v>
      </c>
      <c r="D100565" s="2" t="s">
        <v>97370</v>
      </c>
    </row>
    <row r="100566" spans="1:4" x14ac:dyDescent="0.25">
      <c r="A100566">
        <v>5</v>
      </c>
      <c r="B100566" s="1">
        <v>44886.984942129631</v>
      </c>
      <c r="C100566" s="2" t="s">
        <v>19</v>
      </c>
      <c r="D100566" s="2" t="s">
        <v>97371</v>
      </c>
    </row>
    <row r="100567" spans="1:4" x14ac:dyDescent="0.25">
      <c r="A100567">
        <v>5</v>
      </c>
      <c r="B100567" s="1">
        <v>44713.13658564815</v>
      </c>
      <c r="C100567" s="2" t="s">
        <v>4</v>
      </c>
      <c r="D100567" s="2" t="s">
        <v>97372</v>
      </c>
    </row>
    <row r="100568" spans="1:4" x14ac:dyDescent="0.25">
      <c r="A100568">
        <v>5</v>
      </c>
      <c r="B100568" s="1">
        <v>45275.927685185183</v>
      </c>
      <c r="C100568" s="2" t="s">
        <v>24</v>
      </c>
      <c r="D100568" s="2" t="s">
        <v>97373</v>
      </c>
    </row>
    <row r="100569" spans="1:4" x14ac:dyDescent="0.25">
      <c r="A100569">
        <v>5</v>
      </c>
      <c r="B100569" s="1">
        <v>45390.979756944442</v>
      </c>
      <c r="C100569" s="2" t="s">
        <v>16</v>
      </c>
      <c r="D100569" s="2" t="s">
        <v>97374</v>
      </c>
    </row>
    <row r="100570" spans="1:4" x14ac:dyDescent="0.25">
      <c r="A100570">
        <v>5</v>
      </c>
      <c r="B100570" s="1">
        <v>44563.689849537041</v>
      </c>
      <c r="C100570" s="2" t="s">
        <v>19</v>
      </c>
      <c r="D100570" s="2" t="s">
        <v>97375</v>
      </c>
    </row>
    <row r="100571" spans="1:4" x14ac:dyDescent="0.25">
      <c r="A100571">
        <v>3</v>
      </c>
      <c r="B100571" s="1">
        <v>43091.262523148151</v>
      </c>
      <c r="C100571" s="2" t="s">
        <v>4</v>
      </c>
      <c r="D100571" s="2" t="s">
        <v>97376</v>
      </c>
    </row>
    <row r="100572" spans="1:4" x14ac:dyDescent="0.25">
      <c r="A100572">
        <v>4</v>
      </c>
      <c r="B100572" s="1">
        <v>45083.695289351854</v>
      </c>
      <c r="C100572" s="2" t="s">
        <v>40</v>
      </c>
      <c r="D100572" s="2" t="s">
        <v>97377</v>
      </c>
    </row>
    <row r="100573" spans="1:4" x14ac:dyDescent="0.25">
      <c r="A100573">
        <v>5</v>
      </c>
      <c r="B100573" s="1">
        <v>45402.082106481481</v>
      </c>
      <c r="C100573" s="2" t="s">
        <v>6</v>
      </c>
      <c r="D100573" s="2" t="s">
        <v>97378</v>
      </c>
    </row>
    <row r="100574" spans="1:4" x14ac:dyDescent="0.25">
      <c r="A100574">
        <v>5</v>
      </c>
      <c r="B100574" s="1">
        <v>45405.82335648148</v>
      </c>
      <c r="C100574" s="2" t="s">
        <v>16</v>
      </c>
      <c r="D100574" s="2" t="s">
        <v>97379</v>
      </c>
    </row>
    <row r="100575" spans="1:4" x14ac:dyDescent="0.25">
      <c r="A100575">
        <v>2</v>
      </c>
      <c r="B100575" s="1">
        <v>43093.613553240742</v>
      </c>
      <c r="C100575" s="2" t="s">
        <v>4</v>
      </c>
      <c r="D100575" s="2" t="s">
        <v>97380</v>
      </c>
    </row>
    <row r="100576" spans="1:4" x14ac:dyDescent="0.25">
      <c r="A100576">
        <v>5</v>
      </c>
      <c r="B100576" s="1">
        <v>43119.900092592594</v>
      </c>
      <c r="C100576" s="2" t="s">
        <v>4</v>
      </c>
      <c r="D100576" s="2" t="s">
        <v>97381</v>
      </c>
    </row>
    <row r="100577" spans="1:4" x14ac:dyDescent="0.25">
      <c r="A100577">
        <v>5</v>
      </c>
      <c r="B100577" s="1">
        <v>44812.259780092594</v>
      </c>
      <c r="C100577" s="2" t="s">
        <v>4</v>
      </c>
      <c r="D100577" s="2" t="s">
        <v>97382</v>
      </c>
    </row>
    <row r="100578" spans="1:4" x14ac:dyDescent="0.25">
      <c r="A100578">
        <v>5</v>
      </c>
      <c r="B100578" s="1">
        <v>44783.420694444445</v>
      </c>
      <c r="C100578" s="2" t="s">
        <v>4</v>
      </c>
      <c r="D100578" s="2" t="s">
        <v>97383</v>
      </c>
    </row>
    <row r="100579" spans="1:4" x14ac:dyDescent="0.25">
      <c r="A100579">
        <v>5</v>
      </c>
      <c r="B100579" s="1">
        <v>45389.826886574076</v>
      </c>
      <c r="C100579" s="2" t="s">
        <v>26</v>
      </c>
      <c r="D100579" s="2" t="s">
        <v>97384</v>
      </c>
    </row>
    <row r="100580" spans="1:4" x14ac:dyDescent="0.25">
      <c r="A100580">
        <v>4</v>
      </c>
      <c r="B100580" s="1">
        <v>45170.749166666668</v>
      </c>
      <c r="C100580" s="2" t="s">
        <v>4</v>
      </c>
      <c r="D100580" s="2" t="s">
        <v>237</v>
      </c>
    </row>
    <row r="100581" spans="1:4" x14ac:dyDescent="0.25">
      <c r="A100581">
        <v>5</v>
      </c>
      <c r="B100581" s="1">
        <v>44567.614247685182</v>
      </c>
      <c r="C100581" s="2" t="s">
        <v>19</v>
      </c>
      <c r="D100581" s="2" t="s">
        <v>97385</v>
      </c>
    </row>
    <row r="100582" spans="1:4" x14ac:dyDescent="0.25">
      <c r="A100582">
        <v>5</v>
      </c>
      <c r="B100582" s="1">
        <v>43741.745856481481</v>
      </c>
      <c r="C100582" s="2" t="s">
        <v>21</v>
      </c>
      <c r="D100582" s="2" t="s">
        <v>97386</v>
      </c>
    </row>
    <row r="100583" spans="1:4" x14ac:dyDescent="0.25">
      <c r="A100583">
        <v>4</v>
      </c>
      <c r="B100583" s="1">
        <v>45410.645671296297</v>
      </c>
      <c r="C100583" s="2" t="s">
        <v>8</v>
      </c>
      <c r="D100583" s="2" t="s">
        <v>97387</v>
      </c>
    </row>
    <row r="100584" spans="1:4" x14ac:dyDescent="0.25">
      <c r="A100584">
        <v>3</v>
      </c>
      <c r="B100584" s="1">
        <v>43119.820520833331</v>
      </c>
      <c r="C100584" s="2" t="s">
        <v>4</v>
      </c>
      <c r="D100584" s="2" t="s">
        <v>97388</v>
      </c>
    </row>
    <row r="100585" spans="1:4" x14ac:dyDescent="0.25">
      <c r="A100585">
        <v>1</v>
      </c>
      <c r="B100585" s="1">
        <v>44848.113576388889</v>
      </c>
      <c r="C100585" s="2" t="s">
        <v>4</v>
      </c>
      <c r="D100585" s="2" t="s">
        <v>97389</v>
      </c>
    </row>
    <row r="100586" spans="1:4" x14ac:dyDescent="0.25">
      <c r="A100586">
        <v>1</v>
      </c>
      <c r="B100586" s="1">
        <v>44855.608506944445</v>
      </c>
      <c r="C100586" s="2" t="s">
        <v>4</v>
      </c>
      <c r="D100586" s="2" t="s">
        <v>97390</v>
      </c>
    </row>
    <row r="100587" spans="1:4" x14ac:dyDescent="0.25">
      <c r="A100587">
        <v>1</v>
      </c>
      <c r="B100587" s="1">
        <v>44681.13</v>
      </c>
      <c r="C100587" s="2" t="s">
        <v>4</v>
      </c>
      <c r="D100587" s="2" t="s">
        <v>97391</v>
      </c>
    </row>
    <row r="100588" spans="1:4" x14ac:dyDescent="0.25">
      <c r="A100588">
        <v>5</v>
      </c>
      <c r="B100588" s="1">
        <v>45366.074560185189</v>
      </c>
      <c r="C100588" s="2" t="s">
        <v>8</v>
      </c>
      <c r="D100588" s="2" t="s">
        <v>97392</v>
      </c>
    </row>
    <row r="100589" spans="1:4" x14ac:dyDescent="0.25">
      <c r="A100589">
        <v>5</v>
      </c>
      <c r="B100589" s="1">
        <v>45422.970543981479</v>
      </c>
      <c r="C100589" s="2" t="s">
        <v>11</v>
      </c>
      <c r="D100589" s="2" t="s">
        <v>97393</v>
      </c>
    </row>
    <row r="100590" spans="1:4" x14ac:dyDescent="0.25">
      <c r="A100590">
        <v>5</v>
      </c>
      <c r="B100590" s="1">
        <v>45017.285740740743</v>
      </c>
      <c r="C100590" s="2" t="s">
        <v>40</v>
      </c>
      <c r="D100590" s="2" t="s">
        <v>97394</v>
      </c>
    </row>
    <row r="100591" spans="1:4" x14ac:dyDescent="0.25">
      <c r="A100591">
        <v>5</v>
      </c>
      <c r="B100591" s="1">
        <v>44611.81554398148</v>
      </c>
      <c r="C100591" s="2" t="s">
        <v>4</v>
      </c>
      <c r="D100591" s="2" t="s">
        <v>97395</v>
      </c>
    </row>
    <row r="100592" spans="1:4" x14ac:dyDescent="0.25">
      <c r="A100592">
        <v>5</v>
      </c>
      <c r="B100592" s="1">
        <v>45414.999872685185</v>
      </c>
      <c r="C100592" s="2" t="s">
        <v>11</v>
      </c>
      <c r="D100592" s="2" t="s">
        <v>97396</v>
      </c>
    </row>
    <row r="100593" spans="1:4" x14ac:dyDescent="0.25">
      <c r="A100593">
        <v>1</v>
      </c>
      <c r="B100593" s="1">
        <v>45283.965995370374</v>
      </c>
      <c r="C100593" s="2" t="s">
        <v>40</v>
      </c>
      <c r="D100593" s="2" t="s">
        <v>97397</v>
      </c>
    </row>
    <row r="100594" spans="1:4" x14ac:dyDescent="0.25">
      <c r="A100594">
        <v>5</v>
      </c>
      <c r="B100594" s="1">
        <v>45145.001574074071</v>
      </c>
      <c r="C100594" s="2" t="s">
        <v>4</v>
      </c>
      <c r="D100594" s="2" t="s">
        <v>97398</v>
      </c>
    </row>
    <row r="100595" spans="1:4" x14ac:dyDescent="0.25">
      <c r="A100595">
        <v>5</v>
      </c>
      <c r="B100595" s="1">
        <v>45242.614247685182</v>
      </c>
      <c r="C100595" s="2" t="s">
        <v>4</v>
      </c>
      <c r="D100595" s="2" t="s">
        <v>97399</v>
      </c>
    </row>
    <row r="100596" spans="1:4" x14ac:dyDescent="0.25">
      <c r="A100596">
        <v>5</v>
      </c>
      <c r="B100596" s="1">
        <v>45232.934942129628</v>
      </c>
      <c r="C100596" s="2" t="s">
        <v>11</v>
      </c>
      <c r="D100596" s="2" t="s">
        <v>97400</v>
      </c>
    </row>
    <row r="100597" spans="1:4" x14ac:dyDescent="0.25">
      <c r="A100597">
        <v>5</v>
      </c>
      <c r="B100597" s="1">
        <v>45378.943993055553</v>
      </c>
      <c r="C100597" s="2" t="s">
        <v>4</v>
      </c>
      <c r="D100597" s="2" t="s">
        <v>97401</v>
      </c>
    </row>
    <row r="100598" spans="1:4" x14ac:dyDescent="0.25">
      <c r="A100598">
        <v>5</v>
      </c>
      <c r="B100598" s="1">
        <v>45403.814259259256</v>
      </c>
      <c r="C100598" s="2" t="s">
        <v>16</v>
      </c>
      <c r="D100598" s="2" t="s">
        <v>97402</v>
      </c>
    </row>
    <row r="100599" spans="1:4" x14ac:dyDescent="0.25">
      <c r="A100599">
        <v>5</v>
      </c>
      <c r="B100599" s="1">
        <v>44936.814143518517</v>
      </c>
      <c r="C100599" s="2" t="s">
        <v>4</v>
      </c>
      <c r="D100599" s="2" t="s">
        <v>21722</v>
      </c>
    </row>
    <row r="100600" spans="1:4" x14ac:dyDescent="0.25">
      <c r="A100600">
        <v>5</v>
      </c>
      <c r="B100600" s="1">
        <v>45220.264421296299</v>
      </c>
      <c r="C100600" s="2" t="s">
        <v>4</v>
      </c>
      <c r="D100600" s="2" t="s">
        <v>97403</v>
      </c>
    </row>
    <row r="100601" spans="1:4" x14ac:dyDescent="0.25">
      <c r="A100601">
        <v>5</v>
      </c>
      <c r="B100601" s="1">
        <v>43153.887430555558</v>
      </c>
      <c r="C100601" s="2" t="s">
        <v>4</v>
      </c>
      <c r="D100601" s="2" t="s">
        <v>97404</v>
      </c>
    </row>
    <row r="100602" spans="1:4" x14ac:dyDescent="0.25">
      <c r="A100602">
        <v>5</v>
      </c>
      <c r="B100602" s="1">
        <v>44569.58792824074</v>
      </c>
      <c r="C100602" s="2" t="s">
        <v>19</v>
      </c>
      <c r="D100602" s="2" t="s">
        <v>97405</v>
      </c>
    </row>
    <row r="100603" spans="1:4" x14ac:dyDescent="0.25">
      <c r="A100603">
        <v>2</v>
      </c>
      <c r="B100603" s="1">
        <v>45372.906273148146</v>
      </c>
      <c r="C100603" s="2" t="s">
        <v>6</v>
      </c>
      <c r="D100603" s="2" t="s">
        <v>97406</v>
      </c>
    </row>
    <row r="100604" spans="1:4" x14ac:dyDescent="0.25">
      <c r="A100604">
        <v>5</v>
      </c>
      <c r="B100604" s="1">
        <v>45337.301261574074</v>
      </c>
      <c r="C100604" s="2" t="s">
        <v>24</v>
      </c>
      <c r="D100604" s="2" t="s">
        <v>97407</v>
      </c>
    </row>
    <row r="100605" spans="1:4" x14ac:dyDescent="0.25">
      <c r="A100605">
        <v>5</v>
      </c>
      <c r="B100605" s="1">
        <v>45414.752581018518</v>
      </c>
      <c r="C100605" s="2" t="s">
        <v>8</v>
      </c>
      <c r="D100605" s="2" t="s">
        <v>97408</v>
      </c>
    </row>
    <row r="100606" spans="1:4" x14ac:dyDescent="0.25">
      <c r="A100606">
        <v>5</v>
      </c>
      <c r="B100606" s="1">
        <v>45147.675659722219</v>
      </c>
      <c r="C100606" s="2" t="s">
        <v>4</v>
      </c>
      <c r="D100606" s="2" t="s">
        <v>97409</v>
      </c>
    </row>
    <row r="100607" spans="1:4" x14ac:dyDescent="0.25">
      <c r="A100607">
        <v>4</v>
      </c>
      <c r="B100607" s="1">
        <v>42958.64502314815</v>
      </c>
      <c r="C100607" s="2" t="s">
        <v>21</v>
      </c>
      <c r="D100607" s="2" t="s">
        <v>97410</v>
      </c>
    </row>
    <row r="100608" spans="1:4" x14ac:dyDescent="0.25">
      <c r="A100608">
        <v>1</v>
      </c>
      <c r="B100608" s="1">
        <v>44368.846516203703</v>
      </c>
      <c r="C100608" s="2" t="s">
        <v>4</v>
      </c>
      <c r="D100608" s="2" t="s">
        <v>97411</v>
      </c>
    </row>
    <row r="100609" spans="1:4" x14ac:dyDescent="0.25">
      <c r="A100609">
        <v>5</v>
      </c>
      <c r="B100609" s="1">
        <v>45363.113113425927</v>
      </c>
      <c r="C100609" s="2" t="s">
        <v>8</v>
      </c>
      <c r="D100609" s="2" t="s">
        <v>97412</v>
      </c>
    </row>
    <row r="100610" spans="1:4" x14ac:dyDescent="0.25">
      <c r="A100610">
        <v>5</v>
      </c>
      <c r="B100610" s="1">
        <v>45201.059502314813</v>
      </c>
      <c r="C100610" s="2" t="s">
        <v>24</v>
      </c>
      <c r="D100610" s="2" t="s">
        <v>97413</v>
      </c>
    </row>
    <row r="100611" spans="1:4" x14ac:dyDescent="0.25">
      <c r="A100611">
        <v>4</v>
      </c>
      <c r="B100611" s="1">
        <v>45176.825636574074</v>
      </c>
      <c r="C100611" s="2" t="s">
        <v>4</v>
      </c>
      <c r="D100611" s="2" t="s">
        <v>97414</v>
      </c>
    </row>
    <row r="100612" spans="1:4" x14ac:dyDescent="0.25">
      <c r="A100612">
        <v>5</v>
      </c>
      <c r="B100612" s="1">
        <v>44964.14025462963</v>
      </c>
      <c r="C100612" s="2" t="s">
        <v>19</v>
      </c>
      <c r="D100612" s="2" t="s">
        <v>97415</v>
      </c>
    </row>
    <row r="100613" spans="1:4" x14ac:dyDescent="0.25">
      <c r="A100613">
        <v>1</v>
      </c>
      <c r="B100613" s="1">
        <v>45411.274293981478</v>
      </c>
      <c r="C100613" s="2" t="s">
        <v>8</v>
      </c>
      <c r="D100613" s="2" t="s">
        <v>97416</v>
      </c>
    </row>
    <row r="100614" spans="1:4" x14ac:dyDescent="0.25">
      <c r="A100614">
        <v>5</v>
      </c>
      <c r="B100614" s="1">
        <v>44804.799710648149</v>
      </c>
      <c r="C100614" s="2" t="s">
        <v>4</v>
      </c>
      <c r="D100614" s="2" t="s">
        <v>97417</v>
      </c>
    </row>
    <row r="100615" spans="1:4" x14ac:dyDescent="0.25">
      <c r="A100615">
        <v>5</v>
      </c>
      <c r="B100615" s="1">
        <v>45380.922418981485</v>
      </c>
      <c r="C100615" s="2" t="s">
        <v>26</v>
      </c>
      <c r="D100615" s="2" t="s">
        <v>97418</v>
      </c>
    </row>
    <row r="100616" spans="1:4" x14ac:dyDescent="0.25">
      <c r="A100616">
        <v>5</v>
      </c>
      <c r="B100616" s="1">
        <v>45059.127789351849</v>
      </c>
      <c r="C100616" s="2" t="s">
        <v>40</v>
      </c>
      <c r="D100616" s="2" t="s">
        <v>97419</v>
      </c>
    </row>
    <row r="100617" spans="1:4" x14ac:dyDescent="0.25">
      <c r="A100617">
        <v>2</v>
      </c>
      <c r="B100617" s="1">
        <v>45066.517071759263</v>
      </c>
      <c r="C100617" s="2" t="s">
        <v>4</v>
      </c>
      <c r="D100617" s="2" t="s">
        <v>97420</v>
      </c>
    </row>
    <row r="100618" spans="1:4" x14ac:dyDescent="0.25">
      <c r="A100618">
        <v>5</v>
      </c>
      <c r="B100618" s="1">
        <v>43970.881840277776</v>
      </c>
      <c r="C100618" s="2" t="s">
        <v>21</v>
      </c>
      <c r="D100618" s="2" t="s">
        <v>97421</v>
      </c>
    </row>
    <row r="100619" spans="1:4" x14ac:dyDescent="0.25">
      <c r="A100619">
        <v>5</v>
      </c>
      <c r="B100619" s="1">
        <v>44738.846261574072</v>
      </c>
      <c r="C100619" s="2" t="s">
        <v>19</v>
      </c>
      <c r="D100619" s="2" t="s">
        <v>97422</v>
      </c>
    </row>
    <row r="100620" spans="1:4" x14ac:dyDescent="0.25">
      <c r="A100620">
        <v>1</v>
      </c>
      <c r="B100620" s="1">
        <v>43988.616377314815</v>
      </c>
      <c r="C100620" s="2" t="s">
        <v>4</v>
      </c>
      <c r="D100620" s="2" t="s">
        <v>97423</v>
      </c>
    </row>
    <row r="100621" spans="1:4" x14ac:dyDescent="0.25">
      <c r="A100621">
        <v>5</v>
      </c>
      <c r="B100621" s="1">
        <v>45379.883946759262</v>
      </c>
      <c r="C100621" s="2" t="s">
        <v>6</v>
      </c>
      <c r="D100621" s="2" t="s">
        <v>97424</v>
      </c>
    </row>
    <row r="100622" spans="1:4" x14ac:dyDescent="0.25">
      <c r="A100622">
        <v>4</v>
      </c>
      <c r="B100622" s="1">
        <v>45421.269155092596</v>
      </c>
      <c r="C100622" s="2" t="s">
        <v>16</v>
      </c>
      <c r="D100622" s="2" t="s">
        <v>97425</v>
      </c>
    </row>
    <row r="100623" spans="1:4" x14ac:dyDescent="0.25">
      <c r="A100623">
        <v>5</v>
      </c>
      <c r="B100623" s="1">
        <v>44963.285775462966</v>
      </c>
      <c r="C100623" s="2" t="s">
        <v>40</v>
      </c>
      <c r="D100623" s="2" t="s">
        <v>97426</v>
      </c>
    </row>
    <row r="100624" spans="1:4" x14ac:dyDescent="0.25">
      <c r="A100624">
        <v>5</v>
      </c>
      <c r="B100624" s="1">
        <v>44911.792337962965</v>
      </c>
      <c r="C100624" s="2" t="s">
        <v>19</v>
      </c>
      <c r="D100624" s="2" t="s">
        <v>97427</v>
      </c>
    </row>
    <row r="100625" spans="1:4" x14ac:dyDescent="0.25">
      <c r="A100625">
        <v>5</v>
      </c>
      <c r="B100625" s="1">
        <v>44797.75172453704</v>
      </c>
      <c r="C100625" s="2" t="s">
        <v>40</v>
      </c>
      <c r="D100625" s="2" t="s">
        <v>97428</v>
      </c>
    </row>
    <row r="100626" spans="1:4" x14ac:dyDescent="0.25">
      <c r="A100626">
        <v>5</v>
      </c>
      <c r="B100626" s="1">
        <v>43091.927557870367</v>
      </c>
      <c r="C100626" s="2" t="s">
        <v>4</v>
      </c>
      <c r="D100626" s="2" t="s">
        <v>97429</v>
      </c>
    </row>
    <row r="100627" spans="1:4" x14ac:dyDescent="0.25">
      <c r="A100627">
        <v>5</v>
      </c>
      <c r="B100627" s="1">
        <v>43091.799930555557</v>
      </c>
      <c r="C100627" s="2" t="s">
        <v>4</v>
      </c>
      <c r="D100627" s="2" t="s">
        <v>97430</v>
      </c>
    </row>
    <row r="100628" spans="1:4" x14ac:dyDescent="0.25">
      <c r="A100628">
        <v>4</v>
      </c>
      <c r="B100628" s="1">
        <v>44610.827106481483</v>
      </c>
      <c r="C100628" s="2" t="s">
        <v>4</v>
      </c>
      <c r="D100628" s="2" t="s">
        <v>97431</v>
      </c>
    </row>
    <row r="100629" spans="1:4" x14ac:dyDescent="0.25">
      <c r="A100629">
        <v>5</v>
      </c>
      <c r="B100629" s="1">
        <v>45167.885034722225</v>
      </c>
      <c r="C100629" s="2" t="s">
        <v>4</v>
      </c>
      <c r="D100629" s="2" t="s">
        <v>97432</v>
      </c>
    </row>
    <row r="100630" spans="1:4" x14ac:dyDescent="0.25">
      <c r="A100630">
        <v>5</v>
      </c>
      <c r="B100630" s="1">
        <v>44783.913391203707</v>
      </c>
      <c r="C100630" s="2" t="s">
        <v>4</v>
      </c>
      <c r="D100630" s="2" t="s">
        <v>24771</v>
      </c>
    </row>
    <row r="100631" spans="1:4" x14ac:dyDescent="0.25">
      <c r="A100631">
        <v>5</v>
      </c>
      <c r="B100631" s="1">
        <v>43329.711608796293</v>
      </c>
      <c r="C100631" s="2" t="s">
        <v>4</v>
      </c>
      <c r="D100631" s="2" t="s">
        <v>33653</v>
      </c>
    </row>
    <row r="100632" spans="1:4" x14ac:dyDescent="0.25">
      <c r="A100632">
        <v>5</v>
      </c>
      <c r="B100632" s="1">
        <v>45191.003159722219</v>
      </c>
      <c r="C100632" s="2" t="s">
        <v>4</v>
      </c>
      <c r="D100632" s="2" t="s">
        <v>97433</v>
      </c>
    </row>
    <row r="100633" spans="1:4" x14ac:dyDescent="0.25">
      <c r="A100633">
        <v>5</v>
      </c>
      <c r="B100633" s="1">
        <v>44790.014618055553</v>
      </c>
      <c r="C100633" s="2" t="s">
        <v>40</v>
      </c>
      <c r="D100633" s="2" t="s">
        <v>97434</v>
      </c>
    </row>
    <row r="100634" spans="1:4" x14ac:dyDescent="0.25">
      <c r="A100634">
        <v>5</v>
      </c>
      <c r="B100634" s="1">
        <v>43199.127986111111</v>
      </c>
      <c r="C100634" s="2" t="s">
        <v>4</v>
      </c>
      <c r="D100634" s="2" t="s">
        <v>97435</v>
      </c>
    </row>
    <row r="100635" spans="1:4" x14ac:dyDescent="0.25">
      <c r="A100635">
        <v>4</v>
      </c>
      <c r="B100635" s="1">
        <v>45429.157013888886</v>
      </c>
      <c r="C100635" s="2" t="s">
        <v>26</v>
      </c>
      <c r="D100635" s="2" t="s">
        <v>97436</v>
      </c>
    </row>
    <row r="100636" spans="1:4" x14ac:dyDescent="0.25">
      <c r="A100636">
        <v>5</v>
      </c>
      <c r="B100636" s="1">
        <v>45235.176192129627</v>
      </c>
      <c r="C100636" s="2" t="s">
        <v>19</v>
      </c>
      <c r="D100636" s="2" t="s">
        <v>97437</v>
      </c>
    </row>
    <row r="100637" spans="1:4" x14ac:dyDescent="0.25">
      <c r="A100637">
        <v>3</v>
      </c>
      <c r="B100637" s="1">
        <v>43092.20417824074</v>
      </c>
      <c r="C100637" s="2" t="s">
        <v>4</v>
      </c>
      <c r="D100637" s="2" t="s">
        <v>97438</v>
      </c>
    </row>
    <row r="100638" spans="1:4" x14ac:dyDescent="0.25">
      <c r="A100638">
        <v>5</v>
      </c>
      <c r="B100638" s="1">
        <v>45230.903703703705</v>
      </c>
      <c r="C100638" s="2" t="s">
        <v>4</v>
      </c>
      <c r="D100638" s="2" t="s">
        <v>97439</v>
      </c>
    </row>
    <row r="100639" spans="1:4" x14ac:dyDescent="0.25">
      <c r="A100639">
        <v>5</v>
      </c>
      <c r="B100639" s="1">
        <v>45196.038900462961</v>
      </c>
      <c r="C100639" s="2" t="s">
        <v>24</v>
      </c>
      <c r="D100639" s="2" t="s">
        <v>97440</v>
      </c>
    </row>
    <row r="100640" spans="1:4" x14ac:dyDescent="0.25">
      <c r="A100640">
        <v>5</v>
      </c>
      <c r="B100640" s="1">
        <v>45390.949861111112</v>
      </c>
      <c r="C100640" s="2" t="s">
        <v>6</v>
      </c>
      <c r="D100640" s="2" t="s">
        <v>97441</v>
      </c>
    </row>
    <row r="100641" spans="1:4" x14ac:dyDescent="0.25">
      <c r="A100641">
        <v>5</v>
      </c>
      <c r="B100641" s="1">
        <v>45414.78837962963</v>
      </c>
      <c r="C100641" s="2" t="s">
        <v>6</v>
      </c>
      <c r="D100641" s="2" t="s">
        <v>97442</v>
      </c>
    </row>
    <row r="100642" spans="1:4" x14ac:dyDescent="0.25">
      <c r="A100642">
        <v>5</v>
      </c>
      <c r="B100642" s="1">
        <v>44933.204930555556</v>
      </c>
      <c r="C100642" s="2" t="s">
        <v>40</v>
      </c>
      <c r="D100642" s="2" t="s">
        <v>97443</v>
      </c>
    </row>
    <row r="100643" spans="1:4" x14ac:dyDescent="0.25">
      <c r="A100643">
        <v>5</v>
      </c>
      <c r="B100643" s="1">
        <v>45405.976145833331</v>
      </c>
      <c r="C100643" s="2" t="s">
        <v>8</v>
      </c>
      <c r="D100643" s="2" t="s">
        <v>97444</v>
      </c>
    </row>
    <row r="100644" spans="1:4" x14ac:dyDescent="0.25">
      <c r="A100644">
        <v>5</v>
      </c>
      <c r="B100644" s="1">
        <v>44819.374062499999</v>
      </c>
      <c r="C100644" s="2" t="s">
        <v>4</v>
      </c>
      <c r="D100644" s="2" t="s">
        <v>97445</v>
      </c>
    </row>
    <row r="100645" spans="1:4" x14ac:dyDescent="0.25">
      <c r="A100645">
        <v>4</v>
      </c>
      <c r="B100645" s="1">
        <v>45194.103078703702</v>
      </c>
      <c r="C100645" s="2" t="s">
        <v>4</v>
      </c>
      <c r="D100645" s="2" t="s">
        <v>97446</v>
      </c>
    </row>
    <row r="100646" spans="1:4" x14ac:dyDescent="0.25">
      <c r="A100646">
        <v>3</v>
      </c>
      <c r="B100646" s="1">
        <v>45426.534363425926</v>
      </c>
      <c r="C100646" s="2" t="s">
        <v>24</v>
      </c>
      <c r="D100646" s="2" t="s">
        <v>97447</v>
      </c>
    </row>
    <row r="100647" spans="1:4" x14ac:dyDescent="0.25">
      <c r="A100647">
        <v>1</v>
      </c>
      <c r="B100647" s="1">
        <v>45417.598078703704</v>
      </c>
      <c r="C100647" s="2" t="s">
        <v>6</v>
      </c>
      <c r="D100647" s="2" t="s">
        <v>97448</v>
      </c>
    </row>
    <row r="100648" spans="1:4" x14ac:dyDescent="0.25">
      <c r="A100648">
        <v>5</v>
      </c>
      <c r="B100648" s="1">
        <v>45252.070960648147</v>
      </c>
      <c r="C100648" s="2" t="s">
        <v>26</v>
      </c>
      <c r="D100648" s="2" t="s">
        <v>97449</v>
      </c>
    </row>
    <row r="100649" spans="1:4" x14ac:dyDescent="0.25">
      <c r="A100649">
        <v>1</v>
      </c>
      <c r="B100649" s="1">
        <v>45344.974456018521</v>
      </c>
      <c r="C100649" s="2" t="s">
        <v>26</v>
      </c>
      <c r="D100649" s="2" t="s">
        <v>97450</v>
      </c>
    </row>
    <row r="100650" spans="1:4" x14ac:dyDescent="0.25">
      <c r="A100650">
        <v>5</v>
      </c>
      <c r="B100650" s="1">
        <v>44777.787928240738</v>
      </c>
      <c r="C100650" s="2" t="s">
        <v>21</v>
      </c>
      <c r="D100650" s="2" t="s">
        <v>97451</v>
      </c>
    </row>
    <row r="100651" spans="1:4" x14ac:dyDescent="0.25">
      <c r="A100651">
        <v>2</v>
      </c>
      <c r="B100651" s="1">
        <v>44498.213333333333</v>
      </c>
      <c r="C100651" s="2" t="s">
        <v>4</v>
      </c>
      <c r="D100651" s="2" t="s">
        <v>97452</v>
      </c>
    </row>
    <row r="100652" spans="1:4" x14ac:dyDescent="0.25">
      <c r="A100652">
        <v>5</v>
      </c>
      <c r="B100652" s="1">
        <v>42598.922774421299</v>
      </c>
      <c r="C100652" s="2" t="s">
        <v>4</v>
      </c>
      <c r="D100652" s="2" t="s">
        <v>97453</v>
      </c>
    </row>
    <row r="100653" spans="1:4" x14ac:dyDescent="0.25">
      <c r="A100653">
        <v>5</v>
      </c>
      <c r="B100653" s="1">
        <v>45410.387870370374</v>
      </c>
      <c r="C100653" s="2" t="s">
        <v>8</v>
      </c>
      <c r="D100653" s="2" t="s">
        <v>97454</v>
      </c>
    </row>
    <row r="100654" spans="1:4" x14ac:dyDescent="0.25">
      <c r="A100654">
        <v>2</v>
      </c>
      <c r="B100654" s="1">
        <v>44236.827245370368</v>
      </c>
      <c r="C100654" s="2" t="s">
        <v>21</v>
      </c>
      <c r="D100654" s="2" t="s">
        <v>97455</v>
      </c>
    </row>
    <row r="100655" spans="1:4" x14ac:dyDescent="0.25">
      <c r="A100655">
        <v>5</v>
      </c>
      <c r="B100655" s="1">
        <v>43119.817175925928</v>
      </c>
      <c r="C100655" s="2" t="s">
        <v>4</v>
      </c>
      <c r="D100655" s="2" t="s">
        <v>97456</v>
      </c>
    </row>
    <row r="100656" spans="1:4" x14ac:dyDescent="0.25">
      <c r="A100656">
        <v>5</v>
      </c>
      <c r="B100656" s="1">
        <v>45288.00571759259</v>
      </c>
      <c r="C100656" s="2" t="s">
        <v>19</v>
      </c>
      <c r="D100656" s="2" t="s">
        <v>97457</v>
      </c>
    </row>
    <row r="100657" spans="1:4" x14ac:dyDescent="0.25">
      <c r="A100657">
        <v>5</v>
      </c>
      <c r="B100657" s="1">
        <v>45357.78800925926</v>
      </c>
      <c r="C100657" s="2" t="s">
        <v>26</v>
      </c>
      <c r="D100657" s="2" t="s">
        <v>97458</v>
      </c>
    </row>
    <row r="100658" spans="1:4" x14ac:dyDescent="0.25">
      <c r="A100658">
        <v>5</v>
      </c>
      <c r="B100658" s="1">
        <v>44699.070740740739</v>
      </c>
      <c r="C100658" s="2" t="s">
        <v>19</v>
      </c>
      <c r="D100658" s="2" t="s">
        <v>97459</v>
      </c>
    </row>
    <row r="100659" spans="1:4" x14ac:dyDescent="0.25">
      <c r="A100659">
        <v>5</v>
      </c>
      <c r="B100659" s="1">
        <v>43091.825196759259</v>
      </c>
      <c r="C100659" s="2" t="s">
        <v>4</v>
      </c>
      <c r="D100659" s="2" t="s">
        <v>97460</v>
      </c>
    </row>
    <row r="100660" spans="1:4" x14ac:dyDescent="0.25">
      <c r="A100660">
        <v>5</v>
      </c>
      <c r="B100660" s="1">
        <v>45300.316504629627</v>
      </c>
      <c r="C100660" s="2" t="s">
        <v>11</v>
      </c>
      <c r="D100660" s="2" t="s">
        <v>97461</v>
      </c>
    </row>
    <row r="100661" spans="1:4" x14ac:dyDescent="0.25">
      <c r="A100661">
        <v>5</v>
      </c>
      <c r="B100661" s="1">
        <v>45424.882881944446</v>
      </c>
      <c r="C100661" s="2" t="s">
        <v>16</v>
      </c>
      <c r="D100661" s="2" t="s">
        <v>97462</v>
      </c>
    </row>
    <row r="100662" spans="1:4" x14ac:dyDescent="0.25">
      <c r="A100662">
        <v>5</v>
      </c>
      <c r="B100662" s="1">
        <v>45087.037835648145</v>
      </c>
      <c r="C100662" s="2" t="s">
        <v>19</v>
      </c>
      <c r="D100662" s="2" t="s">
        <v>97463</v>
      </c>
    </row>
    <row r="100663" spans="1:4" x14ac:dyDescent="0.25">
      <c r="A100663">
        <v>1</v>
      </c>
      <c r="B100663" s="1">
        <v>45420.901423611111</v>
      </c>
      <c r="C100663" s="2" t="s">
        <v>24</v>
      </c>
      <c r="D100663" s="2" t="s">
        <v>97464</v>
      </c>
    </row>
    <row r="100664" spans="1:4" x14ac:dyDescent="0.25">
      <c r="A100664">
        <v>5</v>
      </c>
      <c r="B100664" s="1">
        <v>45156.11074074074</v>
      </c>
      <c r="C100664" s="2" t="s">
        <v>4</v>
      </c>
      <c r="D100664" s="2" t="s">
        <v>13376</v>
      </c>
    </row>
    <row r="100665" spans="1:4" x14ac:dyDescent="0.25">
      <c r="A100665">
        <v>5</v>
      </c>
      <c r="B100665" s="1">
        <v>45299.323136574072</v>
      </c>
      <c r="C100665" s="2" t="s">
        <v>24</v>
      </c>
      <c r="D100665" s="2" t="s">
        <v>97465</v>
      </c>
    </row>
    <row r="100666" spans="1:4" x14ac:dyDescent="0.25">
      <c r="A100666">
        <v>5</v>
      </c>
      <c r="B100666" s="1">
        <v>44768.784282407411</v>
      </c>
      <c r="C100666" s="2" t="s">
        <v>19</v>
      </c>
      <c r="D100666" s="2" t="s">
        <v>97466</v>
      </c>
    </row>
    <row r="100667" spans="1:4" x14ac:dyDescent="0.25">
      <c r="A100667">
        <v>1</v>
      </c>
      <c r="B100667" s="1">
        <v>44836.015231481484</v>
      </c>
      <c r="C100667" s="2" t="s">
        <v>4</v>
      </c>
      <c r="D100667" s="2" t="s">
        <v>97467</v>
      </c>
    </row>
    <row r="100668" spans="1:4" x14ac:dyDescent="0.25">
      <c r="A100668">
        <v>5</v>
      </c>
      <c r="B100668" s="1">
        <v>45390.136990740742</v>
      </c>
      <c r="C100668" s="2" t="s">
        <v>11</v>
      </c>
      <c r="D100668" s="2" t="s">
        <v>97468</v>
      </c>
    </row>
    <row r="100669" spans="1:4" x14ac:dyDescent="0.25">
      <c r="A100669">
        <v>3</v>
      </c>
      <c r="B100669" s="1">
        <v>45209.77616898148</v>
      </c>
      <c r="C100669" s="2" t="s">
        <v>4</v>
      </c>
      <c r="D100669" s="2" t="s">
        <v>97469</v>
      </c>
    </row>
    <row r="100670" spans="1:4" x14ac:dyDescent="0.25">
      <c r="A100670">
        <v>1</v>
      </c>
      <c r="B100670" s="1">
        <v>45411.297037037039</v>
      </c>
      <c r="C100670" s="2" t="s">
        <v>26</v>
      </c>
      <c r="D100670" s="2" t="s">
        <v>97470</v>
      </c>
    </row>
    <row r="100671" spans="1:4" x14ac:dyDescent="0.25">
      <c r="A100671">
        <v>5</v>
      </c>
      <c r="B100671" s="1">
        <v>43658.245729166665</v>
      </c>
      <c r="C100671" s="2" t="s">
        <v>4</v>
      </c>
      <c r="D100671" s="2" t="s">
        <v>97471</v>
      </c>
    </row>
    <row r="100672" spans="1:4" x14ac:dyDescent="0.25">
      <c r="A100672">
        <v>5</v>
      </c>
      <c r="B100672" s="1">
        <v>44504.835138888891</v>
      </c>
      <c r="C100672" s="2" t="s">
        <v>4</v>
      </c>
      <c r="D100672" s="2" t="s">
        <v>97472</v>
      </c>
    </row>
    <row r="100673" spans="1:4" x14ac:dyDescent="0.25">
      <c r="A100673">
        <v>5</v>
      </c>
      <c r="B100673" s="1">
        <v>44977.178530092591</v>
      </c>
      <c r="C100673" s="2" t="s">
        <v>19</v>
      </c>
      <c r="D100673" s="2" t="s">
        <v>97473</v>
      </c>
    </row>
    <row r="100674" spans="1:4" x14ac:dyDescent="0.25">
      <c r="A100674">
        <v>1</v>
      </c>
      <c r="B100674" s="1">
        <v>45407.763229166667</v>
      </c>
      <c r="C100674" s="2" t="s">
        <v>6</v>
      </c>
      <c r="D100674" s="2" t="s">
        <v>97474</v>
      </c>
    </row>
    <row r="100675" spans="1:4" x14ac:dyDescent="0.25">
      <c r="A100675">
        <v>5</v>
      </c>
      <c r="B100675" s="1">
        <v>45393.015231481484</v>
      </c>
      <c r="C100675" s="2" t="s">
        <v>11</v>
      </c>
      <c r="D100675" s="2" t="s">
        <v>97475</v>
      </c>
    </row>
    <row r="100676" spans="1:4" x14ac:dyDescent="0.25">
      <c r="A100676">
        <v>5</v>
      </c>
      <c r="B100676" s="1">
        <v>45364.110474537039</v>
      </c>
      <c r="C100676" s="2" t="s">
        <v>8</v>
      </c>
      <c r="D100676" s="2" t="s">
        <v>97476</v>
      </c>
    </row>
    <row r="100677" spans="1:4" x14ac:dyDescent="0.25">
      <c r="A100677">
        <v>5</v>
      </c>
      <c r="B100677" s="1">
        <v>44639.952037037037</v>
      </c>
      <c r="C100677" s="2" t="s">
        <v>21</v>
      </c>
      <c r="D100677" s="2" t="s">
        <v>97477</v>
      </c>
    </row>
    <row r="100678" spans="1:4" x14ac:dyDescent="0.25">
      <c r="A100678">
        <v>5</v>
      </c>
      <c r="B100678" s="1">
        <v>44721.04074074074</v>
      </c>
      <c r="C100678" s="2" t="s">
        <v>4</v>
      </c>
      <c r="D100678" s="2" t="s">
        <v>97478</v>
      </c>
    </row>
    <row r="100679" spans="1:4" x14ac:dyDescent="0.25">
      <c r="A100679">
        <v>5</v>
      </c>
      <c r="B100679" s="1">
        <v>45220.795231481483</v>
      </c>
      <c r="C100679" s="2" t="s">
        <v>24</v>
      </c>
      <c r="D100679" s="2" t="s">
        <v>97479</v>
      </c>
    </row>
    <row r="100680" spans="1:4" x14ac:dyDescent="0.25">
      <c r="A100680">
        <v>5</v>
      </c>
      <c r="B100680" s="1">
        <v>45435.736527777779</v>
      </c>
      <c r="C100680" s="2" t="s">
        <v>6</v>
      </c>
      <c r="D100680" s="2" t="s">
        <v>97480</v>
      </c>
    </row>
    <row r="100681" spans="1:4" x14ac:dyDescent="0.25">
      <c r="A100681">
        <v>1</v>
      </c>
      <c r="B100681" s="1">
        <v>45433.078159722223</v>
      </c>
      <c r="C100681" s="2" t="s">
        <v>6</v>
      </c>
      <c r="D100681" s="2" t="s">
        <v>97481</v>
      </c>
    </row>
    <row r="100682" spans="1:4" x14ac:dyDescent="0.25">
      <c r="A100682">
        <v>5</v>
      </c>
      <c r="B100682" s="1">
        <v>44749.729745370372</v>
      </c>
      <c r="C100682" s="2" t="s">
        <v>21</v>
      </c>
      <c r="D100682" s="2" t="s">
        <v>97482</v>
      </c>
    </row>
    <row r="100683" spans="1:4" x14ac:dyDescent="0.25">
      <c r="A100683">
        <v>5</v>
      </c>
      <c r="B100683" s="1">
        <v>45093.185370370367</v>
      </c>
      <c r="C100683" s="2" t="s">
        <v>40</v>
      </c>
      <c r="D100683" s="2" t="s">
        <v>97483</v>
      </c>
    </row>
    <row r="100684" spans="1:4" x14ac:dyDescent="0.25">
      <c r="A100684">
        <v>5</v>
      </c>
      <c r="B100684" s="1">
        <v>42584.884108796294</v>
      </c>
      <c r="C100684" s="2" t="s">
        <v>4</v>
      </c>
      <c r="D100684" s="2" t="s">
        <v>97484</v>
      </c>
    </row>
    <row r="100685" spans="1:4" x14ac:dyDescent="0.25">
      <c r="A100685">
        <v>5</v>
      </c>
      <c r="B100685" s="1">
        <v>45249.775138888886</v>
      </c>
      <c r="C100685" s="2" t="s">
        <v>11</v>
      </c>
      <c r="D100685" s="2" t="s">
        <v>97485</v>
      </c>
    </row>
    <row r="100686" spans="1:4" x14ac:dyDescent="0.25">
      <c r="A100686">
        <v>5</v>
      </c>
      <c r="B100686" s="1">
        <v>43964.876851851855</v>
      </c>
      <c r="C100686" s="2" t="s">
        <v>21</v>
      </c>
      <c r="D100686" s="2" t="s">
        <v>97486</v>
      </c>
    </row>
    <row r="100687" spans="1:4" x14ac:dyDescent="0.25">
      <c r="A100687">
        <v>5</v>
      </c>
      <c r="B100687" s="1">
        <v>44638.190532407411</v>
      </c>
      <c r="C100687" s="2" t="s">
        <v>4</v>
      </c>
      <c r="D100687" s="2" t="s">
        <v>97487</v>
      </c>
    </row>
    <row r="100688" spans="1:4" x14ac:dyDescent="0.25">
      <c r="A100688">
        <v>3</v>
      </c>
      <c r="B100688" s="1">
        <v>45197.945185185185</v>
      </c>
      <c r="C100688" s="2" t="s">
        <v>4</v>
      </c>
      <c r="D100688" s="2" t="s">
        <v>97488</v>
      </c>
    </row>
    <row r="100689" spans="1:4" x14ac:dyDescent="0.25">
      <c r="A100689">
        <v>5</v>
      </c>
      <c r="B100689" s="1">
        <v>43455.69703703704</v>
      </c>
      <c r="C100689" s="2" t="s">
        <v>21</v>
      </c>
      <c r="D100689" s="2" t="s">
        <v>97489</v>
      </c>
    </row>
    <row r="100690" spans="1:4" x14ac:dyDescent="0.25">
      <c r="A100690">
        <v>5</v>
      </c>
      <c r="B100690" s="1">
        <v>44954.27070601852</v>
      </c>
      <c r="C100690" s="2" t="s">
        <v>19</v>
      </c>
      <c r="D100690" s="2" t="s">
        <v>97490</v>
      </c>
    </row>
    <row r="100691" spans="1:4" x14ac:dyDescent="0.25">
      <c r="A100691">
        <v>5</v>
      </c>
      <c r="B100691" s="1">
        <v>43110.943692129629</v>
      </c>
      <c r="C100691" s="2" t="s">
        <v>21</v>
      </c>
      <c r="D100691" s="2" t="s">
        <v>97491</v>
      </c>
    </row>
    <row r="100692" spans="1:4" x14ac:dyDescent="0.25">
      <c r="A100692">
        <v>1</v>
      </c>
      <c r="B100692" s="1">
        <v>45078.019247685188</v>
      </c>
      <c r="C100692" s="2" t="s">
        <v>4</v>
      </c>
      <c r="D100692" s="2" t="s">
        <v>97492</v>
      </c>
    </row>
    <row r="100693" spans="1:4" x14ac:dyDescent="0.25">
      <c r="A100693">
        <v>5</v>
      </c>
      <c r="B100693" s="1">
        <v>45190.968425925923</v>
      </c>
      <c r="C100693" s="2" t="s">
        <v>4</v>
      </c>
      <c r="D100693" s="2" t="s">
        <v>97493</v>
      </c>
    </row>
    <row r="100694" spans="1:4" x14ac:dyDescent="0.25">
      <c r="A100694">
        <v>5</v>
      </c>
      <c r="B100694" s="1">
        <v>45401.110034722224</v>
      </c>
      <c r="C100694" s="2" t="s">
        <v>6</v>
      </c>
      <c r="D100694" s="2" t="s">
        <v>97494</v>
      </c>
    </row>
    <row r="100695" spans="1:4" x14ac:dyDescent="0.25">
      <c r="A100695">
        <v>5</v>
      </c>
      <c r="B100695" s="1">
        <v>43658.04241898148</v>
      </c>
      <c r="C100695" s="2" t="s">
        <v>4</v>
      </c>
      <c r="D100695" s="2" t="s">
        <v>97495</v>
      </c>
    </row>
    <row r="100696" spans="1:4" x14ac:dyDescent="0.25">
      <c r="A100696">
        <v>5</v>
      </c>
      <c r="B100696" s="1">
        <v>44796.798090277778</v>
      </c>
      <c r="C100696" s="2" t="s">
        <v>4</v>
      </c>
      <c r="D100696" s="2" t="s">
        <v>97496</v>
      </c>
    </row>
    <row r="100697" spans="1:4" x14ac:dyDescent="0.25">
      <c r="A100697">
        <v>5</v>
      </c>
      <c r="B100697" s="1">
        <v>44872.074664351851</v>
      </c>
      <c r="C100697" s="2" t="s">
        <v>19</v>
      </c>
      <c r="D100697" s="2" t="s">
        <v>97497</v>
      </c>
    </row>
    <row r="100698" spans="1:4" x14ac:dyDescent="0.25">
      <c r="A100698">
        <v>5</v>
      </c>
      <c r="B100698" s="1">
        <v>44926.149872685186</v>
      </c>
      <c r="C100698" s="2" t="s">
        <v>19</v>
      </c>
      <c r="D100698" s="2" t="s">
        <v>97498</v>
      </c>
    </row>
    <row r="100699" spans="1:4" x14ac:dyDescent="0.25">
      <c r="A100699">
        <v>5</v>
      </c>
      <c r="B100699" s="1">
        <v>44732.219965277778</v>
      </c>
      <c r="C100699" s="2" t="s">
        <v>4</v>
      </c>
      <c r="D100699" s="2" t="s">
        <v>97499</v>
      </c>
    </row>
    <row r="100700" spans="1:4" x14ac:dyDescent="0.25">
      <c r="A100700">
        <v>5</v>
      </c>
      <c r="B100700" s="1">
        <v>45422.997893518521</v>
      </c>
      <c r="C100700" s="2" t="s">
        <v>16</v>
      </c>
      <c r="D100700" s="2" t="s">
        <v>97500</v>
      </c>
    </row>
    <row r="100701" spans="1:4" x14ac:dyDescent="0.25">
      <c r="A100701">
        <v>5</v>
      </c>
      <c r="B100701" s="1">
        <v>44873.719270833331</v>
      </c>
      <c r="C100701" s="2" t="s">
        <v>4</v>
      </c>
      <c r="D100701" s="2" t="s">
        <v>97501</v>
      </c>
    </row>
    <row r="100702" spans="1:4" x14ac:dyDescent="0.25">
      <c r="A100702">
        <v>5</v>
      </c>
      <c r="B100702" s="1">
        <v>44504.88554398148</v>
      </c>
      <c r="C100702" s="2" t="s">
        <v>4</v>
      </c>
      <c r="D100702" s="2" t="s">
        <v>1150</v>
      </c>
    </row>
    <row r="100703" spans="1:4" x14ac:dyDescent="0.25">
      <c r="A100703">
        <v>5</v>
      </c>
      <c r="B100703" s="1">
        <v>45385.665960648148</v>
      </c>
      <c r="C100703" s="2" t="s">
        <v>6</v>
      </c>
      <c r="D100703" s="2" t="s">
        <v>97502</v>
      </c>
    </row>
    <row r="100704" spans="1:4" x14ac:dyDescent="0.25">
      <c r="A100704">
        <v>5</v>
      </c>
      <c r="B100704" s="1">
        <v>45213.331226851849</v>
      </c>
      <c r="C100704" s="2" t="s">
        <v>4</v>
      </c>
      <c r="D100704" s="2" t="s">
        <v>97503</v>
      </c>
    </row>
    <row r="100705" spans="1:4" x14ac:dyDescent="0.25">
      <c r="A100705">
        <v>5</v>
      </c>
      <c r="B100705" s="1">
        <v>45419.220659722225</v>
      </c>
      <c r="C100705" s="2" t="s">
        <v>8</v>
      </c>
      <c r="D100705" s="2" t="s">
        <v>97504</v>
      </c>
    </row>
    <row r="100706" spans="1:4" x14ac:dyDescent="0.25">
      <c r="A100706">
        <v>5</v>
      </c>
      <c r="B100706" s="1">
        <v>45366.308831018519</v>
      </c>
      <c r="C100706" s="2" t="s">
        <v>8</v>
      </c>
      <c r="D100706" s="2" t="s">
        <v>97505</v>
      </c>
    </row>
    <row r="100707" spans="1:4" x14ac:dyDescent="0.25">
      <c r="A100707">
        <v>5</v>
      </c>
      <c r="B100707" s="1">
        <v>45422.108958333331</v>
      </c>
      <c r="C100707" s="2" t="s">
        <v>8</v>
      </c>
      <c r="D100707" s="2" t="s">
        <v>97506</v>
      </c>
    </row>
    <row r="100708" spans="1:4" x14ac:dyDescent="0.25">
      <c r="A100708">
        <v>1</v>
      </c>
      <c r="B100708" s="1">
        <v>45427.957349537035</v>
      </c>
      <c r="C100708" s="2" t="s">
        <v>8</v>
      </c>
      <c r="D100708" s="2" t="s">
        <v>97507</v>
      </c>
    </row>
    <row r="100709" spans="1:4" x14ac:dyDescent="0.25">
      <c r="A100709">
        <v>3</v>
      </c>
      <c r="B100709" s="1">
        <v>45371.790462962963</v>
      </c>
      <c r="C100709" s="2" t="s">
        <v>8</v>
      </c>
      <c r="D100709" s="2" t="s">
        <v>97508</v>
      </c>
    </row>
    <row r="100710" spans="1:4" x14ac:dyDescent="0.25">
      <c r="A100710">
        <v>5</v>
      </c>
      <c r="B100710" s="1">
        <v>45405.22384259259</v>
      </c>
      <c r="C100710" s="2" t="s">
        <v>16</v>
      </c>
      <c r="D100710" s="2" t="s">
        <v>35393</v>
      </c>
    </row>
    <row r="100711" spans="1:4" x14ac:dyDescent="0.25">
      <c r="A100711">
        <v>5</v>
      </c>
      <c r="B100711" s="1">
        <v>44825.133622685185</v>
      </c>
      <c r="C100711" s="2" t="s">
        <v>4</v>
      </c>
      <c r="D100711" s="2" t="s">
        <v>97509</v>
      </c>
    </row>
    <row r="100712" spans="1:4" x14ac:dyDescent="0.25">
      <c r="A100712">
        <v>5</v>
      </c>
      <c r="B100712" s="1">
        <v>45420.773449074077</v>
      </c>
      <c r="C100712" s="2" t="s">
        <v>11</v>
      </c>
      <c r="D100712" s="2" t="s">
        <v>97510</v>
      </c>
    </row>
    <row r="100713" spans="1:4" x14ac:dyDescent="0.25">
      <c r="A100713">
        <v>5</v>
      </c>
      <c r="B100713" s="1">
        <v>45333.992581018516</v>
      </c>
      <c r="C100713" s="2" t="s">
        <v>26</v>
      </c>
      <c r="D100713" s="2" t="s">
        <v>97511</v>
      </c>
    </row>
    <row r="100714" spans="1:4" x14ac:dyDescent="0.25">
      <c r="A100714">
        <v>5</v>
      </c>
      <c r="B100714" s="1">
        <v>44960.913969907408</v>
      </c>
      <c r="C100714" s="2" t="s">
        <v>4</v>
      </c>
      <c r="D100714" s="2" t="s">
        <v>97512</v>
      </c>
    </row>
    <row r="100715" spans="1:4" x14ac:dyDescent="0.25">
      <c r="A100715">
        <v>5</v>
      </c>
      <c r="B100715" s="1">
        <v>44591.658912037034</v>
      </c>
      <c r="C100715" s="2" t="s">
        <v>19</v>
      </c>
      <c r="D100715" s="2" t="s">
        <v>97513</v>
      </c>
    </row>
    <row r="100716" spans="1:4" x14ac:dyDescent="0.25">
      <c r="A100716">
        <v>5</v>
      </c>
      <c r="B100716" s="1">
        <v>44649.934386574074</v>
      </c>
      <c r="C100716" s="2" t="s">
        <v>19</v>
      </c>
      <c r="D100716" s="2" t="s">
        <v>97514</v>
      </c>
    </row>
    <row r="100717" spans="1:4" x14ac:dyDescent="0.25">
      <c r="A100717">
        <v>5</v>
      </c>
      <c r="B100717" s="1">
        <v>45076.77416666667</v>
      </c>
      <c r="C100717" s="2" t="s">
        <v>4</v>
      </c>
      <c r="D100717" s="2" t="s">
        <v>97515</v>
      </c>
    </row>
    <row r="100718" spans="1:4" x14ac:dyDescent="0.25">
      <c r="A100718">
        <v>5</v>
      </c>
      <c r="B100718" s="1">
        <v>45065.882650462961</v>
      </c>
      <c r="C100718" s="2" t="s">
        <v>4</v>
      </c>
      <c r="D100718" s="2" t="s">
        <v>97516</v>
      </c>
    </row>
    <row r="100719" spans="1:4" x14ac:dyDescent="0.25">
      <c r="A100719">
        <v>5</v>
      </c>
      <c r="B100719" s="1">
        <v>45402.345451388886</v>
      </c>
      <c r="C100719" s="2" t="s">
        <v>4</v>
      </c>
      <c r="D100719" s="2" t="s">
        <v>97517</v>
      </c>
    </row>
    <row r="100720" spans="1:4" x14ac:dyDescent="0.25">
      <c r="A100720">
        <v>5</v>
      </c>
      <c r="B100720" s="1">
        <v>44833.140798611108</v>
      </c>
      <c r="C100720" s="2" t="s">
        <v>40</v>
      </c>
      <c r="D100720" s="2" t="s">
        <v>97518</v>
      </c>
    </row>
    <row r="100721" spans="1:4" x14ac:dyDescent="0.25">
      <c r="A100721">
        <v>3</v>
      </c>
      <c r="B100721" s="1">
        <v>44977.84983796296</v>
      </c>
      <c r="C100721" s="2" t="s">
        <v>4</v>
      </c>
      <c r="D100721" s="2" t="s">
        <v>97519</v>
      </c>
    </row>
    <row r="100722" spans="1:4" x14ac:dyDescent="0.25">
      <c r="A100722">
        <v>3</v>
      </c>
      <c r="B100722" s="1">
        <v>45434.297766203701</v>
      </c>
      <c r="C100722" s="2" t="s">
        <v>16</v>
      </c>
      <c r="D100722" s="2" t="s">
        <v>97520</v>
      </c>
    </row>
    <row r="100723" spans="1:4" x14ac:dyDescent="0.25">
      <c r="A100723">
        <v>5</v>
      </c>
      <c r="B100723" s="1">
        <v>43888.964212962965</v>
      </c>
      <c r="C100723" s="2" t="s">
        <v>21</v>
      </c>
      <c r="D100723" s="2" t="s">
        <v>97521</v>
      </c>
    </row>
    <row r="100724" spans="1:4" x14ac:dyDescent="0.25">
      <c r="A100724">
        <v>5</v>
      </c>
      <c r="B100724" s="1">
        <v>45289.042488425926</v>
      </c>
      <c r="C100724" s="2" t="s">
        <v>26</v>
      </c>
      <c r="D100724" s="2" t="s">
        <v>229</v>
      </c>
    </row>
    <row r="100725" spans="1:4" x14ac:dyDescent="0.25">
      <c r="A100725">
        <v>5</v>
      </c>
      <c r="B100725" s="1">
        <v>45428.800775462965</v>
      </c>
      <c r="C100725" s="2" t="s">
        <v>40</v>
      </c>
      <c r="D100725" s="2" t="s">
        <v>97522</v>
      </c>
    </row>
    <row r="100726" spans="1:4" x14ac:dyDescent="0.25">
      <c r="A100726">
        <v>5</v>
      </c>
      <c r="B100726" s="1">
        <v>45261.823217592595</v>
      </c>
      <c r="C100726" s="2" t="s">
        <v>11</v>
      </c>
      <c r="D100726" s="2" t="s">
        <v>97523</v>
      </c>
    </row>
    <row r="100727" spans="1:4" x14ac:dyDescent="0.25">
      <c r="A100727">
        <v>5</v>
      </c>
      <c r="B100727" s="1">
        <v>43889.878055555557</v>
      </c>
      <c r="C100727" s="2" t="s">
        <v>21</v>
      </c>
      <c r="D100727" s="2" t="s">
        <v>97524</v>
      </c>
    </row>
    <row r="100728" spans="1:4" x14ac:dyDescent="0.25">
      <c r="A100728">
        <v>1</v>
      </c>
      <c r="B100728" s="1">
        <v>44349.707905092589</v>
      </c>
      <c r="C100728" s="2" t="s">
        <v>4</v>
      </c>
      <c r="D100728" s="2" t="s">
        <v>97525</v>
      </c>
    </row>
    <row r="100729" spans="1:4" x14ac:dyDescent="0.25">
      <c r="A100729">
        <v>3</v>
      </c>
      <c r="B100729" s="1">
        <v>44885.087233796294</v>
      </c>
      <c r="C100729" s="2" t="s">
        <v>4</v>
      </c>
      <c r="D100729" s="2" t="s">
        <v>97526</v>
      </c>
    </row>
    <row r="100730" spans="1:4" x14ac:dyDescent="0.25">
      <c r="A100730">
        <v>5</v>
      </c>
      <c r="B100730" s="1">
        <v>45350.296747685185</v>
      </c>
      <c r="C100730" s="2" t="s">
        <v>11</v>
      </c>
      <c r="D100730" s="2" t="s">
        <v>3907</v>
      </c>
    </row>
    <row r="100731" spans="1:4" x14ac:dyDescent="0.25">
      <c r="A100731">
        <v>5</v>
      </c>
      <c r="B100731" s="1">
        <v>43091.735798611109</v>
      </c>
      <c r="C100731" s="2" t="s">
        <v>4</v>
      </c>
      <c r="D100731" s="2" t="s">
        <v>97527</v>
      </c>
    </row>
    <row r="100732" spans="1:4" x14ac:dyDescent="0.25">
      <c r="A100732">
        <v>1</v>
      </c>
      <c r="B100732" s="1">
        <v>44783.099803240744</v>
      </c>
      <c r="C100732" s="2" t="s">
        <v>4</v>
      </c>
      <c r="D100732" s="2" t="s">
        <v>97528</v>
      </c>
    </row>
    <row r="100733" spans="1:4" x14ac:dyDescent="0.25">
      <c r="A100733">
        <v>1</v>
      </c>
      <c r="B100733" s="1">
        <v>45375.022743055553</v>
      </c>
      <c r="C100733" s="2" t="s">
        <v>8</v>
      </c>
      <c r="D100733" s="2" t="s">
        <v>97529</v>
      </c>
    </row>
    <row r="100734" spans="1:4" x14ac:dyDescent="0.25">
      <c r="A100734">
        <v>5</v>
      </c>
      <c r="B100734" s="1">
        <v>45208.882488425923</v>
      </c>
      <c r="C100734" s="2" t="s">
        <v>24</v>
      </c>
      <c r="D100734" s="2" t="s">
        <v>97530</v>
      </c>
    </row>
    <row r="100735" spans="1:4" x14ac:dyDescent="0.25">
      <c r="A100735">
        <v>5</v>
      </c>
      <c r="B100735" s="1">
        <v>45396.841307870367</v>
      </c>
      <c r="C100735" s="2" t="s">
        <v>24</v>
      </c>
      <c r="D100735" s="2" t="s">
        <v>97531</v>
      </c>
    </row>
    <row r="100736" spans="1:4" x14ac:dyDescent="0.25">
      <c r="A100736">
        <v>5</v>
      </c>
      <c r="B100736" s="1">
        <v>45389.123969907407</v>
      </c>
      <c r="C100736" s="2" t="s">
        <v>8</v>
      </c>
      <c r="D100736" s="2" t="s">
        <v>97532</v>
      </c>
    </row>
    <row r="100737" spans="1:4" x14ac:dyDescent="0.25">
      <c r="A100737">
        <v>5</v>
      </c>
      <c r="B100737" s="1">
        <v>45393.91710648148</v>
      </c>
      <c r="C100737" s="2" t="s">
        <v>40</v>
      </c>
      <c r="D100737" s="2" t="s">
        <v>97533</v>
      </c>
    </row>
    <row r="100738" spans="1:4" x14ac:dyDescent="0.25">
      <c r="A100738">
        <v>5</v>
      </c>
      <c r="B100738" s="1">
        <v>44920.747928240744</v>
      </c>
      <c r="C100738" s="2" t="s">
        <v>19</v>
      </c>
      <c r="D100738" s="2" t="s">
        <v>97534</v>
      </c>
    </row>
    <row r="100739" spans="1:4" x14ac:dyDescent="0.25">
      <c r="A100739">
        <v>1</v>
      </c>
      <c r="B100739" s="1">
        <v>44358.018923611111</v>
      </c>
      <c r="C100739" s="2" t="s">
        <v>21</v>
      </c>
      <c r="D100739" s="2" t="s">
        <v>97535</v>
      </c>
    </row>
    <row r="100740" spans="1:4" x14ac:dyDescent="0.25">
      <c r="A100740">
        <v>5</v>
      </c>
      <c r="B100740" s="1">
        <v>44958.915393518517</v>
      </c>
      <c r="C100740" s="2" t="s">
        <v>4</v>
      </c>
      <c r="D100740" s="2" t="s">
        <v>97536</v>
      </c>
    </row>
    <row r="100741" spans="1:4" x14ac:dyDescent="0.25">
      <c r="A100741">
        <v>5</v>
      </c>
      <c r="B100741" s="1">
        <v>45108.166712962964</v>
      </c>
      <c r="C100741" s="2" t="s">
        <v>40</v>
      </c>
      <c r="D100741" s="2" t="s">
        <v>97537</v>
      </c>
    </row>
    <row r="100742" spans="1:4" x14ac:dyDescent="0.25">
      <c r="A100742">
        <v>5</v>
      </c>
      <c r="B100742" s="1">
        <v>45041.662326388891</v>
      </c>
      <c r="C100742" s="2" t="s">
        <v>4</v>
      </c>
      <c r="D100742" s="2" t="s">
        <v>97538</v>
      </c>
    </row>
    <row r="100743" spans="1:4" x14ac:dyDescent="0.25">
      <c r="A100743">
        <v>5</v>
      </c>
      <c r="B100743" s="1">
        <v>45216.20989583333</v>
      </c>
      <c r="C100743" s="2" t="s">
        <v>24</v>
      </c>
      <c r="D100743" s="2" t="s">
        <v>97539</v>
      </c>
    </row>
    <row r="100744" spans="1:4" x14ac:dyDescent="0.25">
      <c r="A100744">
        <v>5</v>
      </c>
      <c r="B100744" s="1">
        <v>44921.82707175926</v>
      </c>
      <c r="C100744" s="2" t="s">
        <v>19</v>
      </c>
      <c r="D100744" s="2" t="s">
        <v>97540</v>
      </c>
    </row>
    <row r="100745" spans="1:4" x14ac:dyDescent="0.25">
      <c r="A100745">
        <v>5</v>
      </c>
      <c r="B100745" s="1">
        <v>43153.895416666666</v>
      </c>
      <c r="C100745" s="2" t="s">
        <v>4</v>
      </c>
      <c r="D100745" s="2" t="s">
        <v>97541</v>
      </c>
    </row>
    <row r="100746" spans="1:4" x14ac:dyDescent="0.25">
      <c r="A100746">
        <v>5</v>
      </c>
      <c r="B100746" s="1">
        <v>45049.823784722219</v>
      </c>
      <c r="C100746" s="2" t="s">
        <v>4</v>
      </c>
      <c r="D100746" s="2" t="s">
        <v>97542</v>
      </c>
    </row>
    <row r="100747" spans="1:4" x14ac:dyDescent="0.25">
      <c r="A100747">
        <v>1</v>
      </c>
      <c r="B100747" s="1">
        <v>45387.14949074074</v>
      </c>
      <c r="C100747" s="2" t="s">
        <v>6</v>
      </c>
      <c r="D100747" s="2" t="s">
        <v>97543</v>
      </c>
    </row>
    <row r="100748" spans="1:4" x14ac:dyDescent="0.25">
      <c r="A100748">
        <v>4</v>
      </c>
      <c r="B100748" s="1">
        <v>45360.992442129631</v>
      </c>
      <c r="C100748" s="2" t="s">
        <v>6</v>
      </c>
      <c r="D100748" s="2" t="s">
        <v>97544</v>
      </c>
    </row>
    <row r="100749" spans="1:4" x14ac:dyDescent="0.25">
      <c r="A100749">
        <v>5</v>
      </c>
      <c r="B100749" s="1">
        <v>44567.567384259259</v>
      </c>
      <c r="C100749" s="2" t="s">
        <v>19</v>
      </c>
      <c r="D100749" s="2" t="s">
        <v>97545</v>
      </c>
    </row>
    <row r="100750" spans="1:4" x14ac:dyDescent="0.25">
      <c r="A100750">
        <v>3</v>
      </c>
      <c r="B100750" s="1">
        <v>45147.266018518516</v>
      </c>
      <c r="C100750" s="2" t="s">
        <v>4</v>
      </c>
      <c r="D100750" s="2" t="s">
        <v>97546</v>
      </c>
    </row>
    <row r="100751" spans="1:4" x14ac:dyDescent="0.25">
      <c r="A100751">
        <v>5</v>
      </c>
      <c r="B100751" s="1">
        <v>44913.145729166667</v>
      </c>
      <c r="C100751" s="2" t="s">
        <v>40</v>
      </c>
      <c r="D100751" s="2" t="s">
        <v>97547</v>
      </c>
    </row>
    <row r="100752" spans="1:4" x14ac:dyDescent="0.25">
      <c r="A100752">
        <v>5</v>
      </c>
      <c r="B100752" s="1">
        <v>45435.21597222222</v>
      </c>
      <c r="C100752" s="2" t="s">
        <v>16</v>
      </c>
      <c r="D100752" s="2" t="s">
        <v>97548</v>
      </c>
    </row>
    <row r="100753" spans="1:4" x14ac:dyDescent="0.25">
      <c r="A100753">
        <v>5</v>
      </c>
      <c r="B100753" s="1">
        <v>45432.021562499998</v>
      </c>
      <c r="C100753" s="2" t="s">
        <v>8</v>
      </c>
      <c r="D100753" s="2" t="s">
        <v>97549</v>
      </c>
    </row>
    <row r="100754" spans="1:4" x14ac:dyDescent="0.25">
      <c r="A100754">
        <v>5</v>
      </c>
      <c r="B100754" s="1">
        <v>45395.232870370368</v>
      </c>
      <c r="C100754" s="2" t="s">
        <v>26</v>
      </c>
      <c r="D100754" s="2" t="s">
        <v>97550</v>
      </c>
    </row>
    <row r="100755" spans="1:4" x14ac:dyDescent="0.25">
      <c r="A100755">
        <v>5</v>
      </c>
      <c r="B100755" s="1">
        <v>45282.628553240742</v>
      </c>
      <c r="C100755" s="2" t="s">
        <v>40</v>
      </c>
      <c r="D100755" s="2" t="s">
        <v>97551</v>
      </c>
    </row>
    <row r="100756" spans="1:4" x14ac:dyDescent="0.25">
      <c r="A100756">
        <v>5</v>
      </c>
      <c r="B100756" s="1">
        <v>43424.889988425923</v>
      </c>
      <c r="C100756" s="2" t="s">
        <v>21</v>
      </c>
      <c r="D100756" s="2" t="s">
        <v>97552</v>
      </c>
    </row>
    <row r="100757" spans="1:4" x14ac:dyDescent="0.25">
      <c r="A100757">
        <v>1</v>
      </c>
      <c r="B100757" s="1">
        <v>45294.151620370372</v>
      </c>
      <c r="C100757" s="2" t="s">
        <v>24</v>
      </c>
      <c r="D100757" s="2" t="s">
        <v>97553</v>
      </c>
    </row>
    <row r="100758" spans="1:4" x14ac:dyDescent="0.25">
      <c r="A100758">
        <v>5</v>
      </c>
      <c r="B100758" s="1">
        <v>44777.892685185187</v>
      </c>
      <c r="C100758" s="2" t="s">
        <v>19</v>
      </c>
      <c r="D100758" s="2" t="s">
        <v>73092</v>
      </c>
    </row>
    <row r="100759" spans="1:4" x14ac:dyDescent="0.25">
      <c r="A100759">
        <v>4</v>
      </c>
      <c r="B100759" s="1">
        <v>45090.712962962964</v>
      </c>
      <c r="C100759" s="2" t="s">
        <v>4</v>
      </c>
      <c r="D100759" s="2" t="s">
        <v>97554</v>
      </c>
    </row>
    <row r="100760" spans="1:4" x14ac:dyDescent="0.25">
      <c r="A100760">
        <v>1</v>
      </c>
      <c r="B100760" s="1">
        <v>43679.956932870373</v>
      </c>
      <c r="C100760" s="2" t="s">
        <v>4</v>
      </c>
      <c r="D100760" s="2" t="s">
        <v>97555</v>
      </c>
    </row>
    <row r="100761" spans="1:4" x14ac:dyDescent="0.25">
      <c r="A100761">
        <v>1</v>
      </c>
      <c r="B100761" s="1">
        <v>45177.30777777778</v>
      </c>
      <c r="C100761" s="2" t="s">
        <v>4</v>
      </c>
      <c r="D100761" s="2" t="s">
        <v>97556</v>
      </c>
    </row>
    <row r="100762" spans="1:4" x14ac:dyDescent="0.25">
      <c r="A100762">
        <v>5</v>
      </c>
      <c r="B100762" s="1">
        <v>45168.176111111112</v>
      </c>
      <c r="C100762" s="2" t="s">
        <v>40</v>
      </c>
      <c r="D100762" s="2" t="s">
        <v>97557</v>
      </c>
    </row>
    <row r="100763" spans="1:4" x14ac:dyDescent="0.25">
      <c r="A100763">
        <v>5</v>
      </c>
      <c r="B100763" s="1">
        <v>44927.480891203704</v>
      </c>
      <c r="C100763" s="2" t="s">
        <v>40</v>
      </c>
      <c r="D100763" s="2" t="s">
        <v>97558</v>
      </c>
    </row>
    <row r="100764" spans="1:4" x14ac:dyDescent="0.25">
      <c r="A100764">
        <v>4</v>
      </c>
      <c r="B100764" s="1">
        <v>44910.763622685183</v>
      </c>
      <c r="C100764" s="2" t="s">
        <v>4</v>
      </c>
      <c r="D100764" s="2" t="s">
        <v>97559</v>
      </c>
    </row>
    <row r="100765" spans="1:4" x14ac:dyDescent="0.25">
      <c r="A100765">
        <v>5</v>
      </c>
      <c r="B100765" s="1">
        <v>44169.711759259262</v>
      </c>
      <c r="C100765" s="2" t="s">
        <v>21</v>
      </c>
      <c r="D100765" s="2" t="s">
        <v>97560</v>
      </c>
    </row>
    <row r="100766" spans="1:4" x14ac:dyDescent="0.25">
      <c r="A100766">
        <v>5</v>
      </c>
      <c r="B100766" s="1">
        <v>43680.680613425924</v>
      </c>
      <c r="C100766" s="2" t="s">
        <v>4</v>
      </c>
      <c r="D100766" s="2" t="s">
        <v>97561</v>
      </c>
    </row>
    <row r="100767" spans="1:4" x14ac:dyDescent="0.25">
      <c r="A100767">
        <v>5</v>
      </c>
      <c r="B100767" s="1">
        <v>44812.525196759256</v>
      </c>
      <c r="C100767" s="2" t="s">
        <v>4</v>
      </c>
      <c r="D100767" s="2" t="s">
        <v>97562</v>
      </c>
    </row>
    <row r="100768" spans="1:4" x14ac:dyDescent="0.25">
      <c r="A100768">
        <v>5</v>
      </c>
      <c r="B100768" s="1">
        <v>45059.97011574074</v>
      </c>
      <c r="C100768" s="2" t="s">
        <v>4</v>
      </c>
      <c r="D100768" s="2" t="s">
        <v>97563</v>
      </c>
    </row>
    <row r="100769" spans="1:4" x14ac:dyDescent="0.25">
      <c r="A100769">
        <v>5</v>
      </c>
      <c r="B100769" s="1">
        <v>45412.39916666667</v>
      </c>
      <c r="C100769" s="2" t="s">
        <v>40</v>
      </c>
      <c r="D100769" s="2" t="s">
        <v>97564</v>
      </c>
    </row>
    <row r="100770" spans="1:4" x14ac:dyDescent="0.25">
      <c r="A100770">
        <v>5</v>
      </c>
      <c r="B100770" s="1">
        <v>45388.267222222225</v>
      </c>
      <c r="C100770" s="2" t="s">
        <v>16</v>
      </c>
      <c r="D100770" s="2" t="s">
        <v>97565</v>
      </c>
    </row>
    <row r="100771" spans="1:4" x14ac:dyDescent="0.25">
      <c r="A100771">
        <v>5</v>
      </c>
      <c r="B100771" s="1">
        <v>45263.968495370369</v>
      </c>
      <c r="C100771" s="2" t="s">
        <v>24</v>
      </c>
      <c r="D100771" s="2" t="s">
        <v>97566</v>
      </c>
    </row>
    <row r="100772" spans="1:4" x14ac:dyDescent="0.25">
      <c r="A100772">
        <v>5</v>
      </c>
      <c r="B100772" s="1">
        <v>45430.744849537034</v>
      </c>
      <c r="C100772" s="2" t="s">
        <v>16</v>
      </c>
      <c r="D100772" s="2" t="s">
        <v>97567</v>
      </c>
    </row>
    <row r="100773" spans="1:4" x14ac:dyDescent="0.25">
      <c r="A100773">
        <v>5</v>
      </c>
      <c r="B100773" s="1">
        <v>45429.510393518518</v>
      </c>
      <c r="C100773" s="2" t="s">
        <v>16</v>
      </c>
      <c r="D100773" s="2" t="s">
        <v>97568</v>
      </c>
    </row>
    <row r="100774" spans="1:4" x14ac:dyDescent="0.25">
      <c r="A100774">
        <v>5</v>
      </c>
      <c r="B100774" s="1">
        <v>45170.097418981481</v>
      </c>
      <c r="C100774" s="2" t="s">
        <v>4</v>
      </c>
      <c r="D100774" s="2" t="s">
        <v>836</v>
      </c>
    </row>
    <row r="100775" spans="1:4" x14ac:dyDescent="0.25">
      <c r="A100775">
        <v>3</v>
      </c>
      <c r="B100775" s="1">
        <v>44861.559201388889</v>
      </c>
      <c r="C100775" s="2" t="s">
        <v>4</v>
      </c>
      <c r="D100775" s="2" t="s">
        <v>97569</v>
      </c>
    </row>
    <row r="100776" spans="1:4" x14ac:dyDescent="0.25">
      <c r="A100776">
        <v>5</v>
      </c>
      <c r="B100776" s="1">
        <v>43091.798703703702</v>
      </c>
      <c r="C100776" s="2" t="s">
        <v>4</v>
      </c>
      <c r="D100776" s="2" t="s">
        <v>97570</v>
      </c>
    </row>
    <row r="100777" spans="1:4" x14ac:dyDescent="0.25">
      <c r="A100777">
        <v>5</v>
      </c>
      <c r="B100777" s="1">
        <v>45329.591886574075</v>
      </c>
      <c r="C100777" s="2" t="s">
        <v>4</v>
      </c>
      <c r="D100777" s="2" t="s">
        <v>97571</v>
      </c>
    </row>
    <row r="100778" spans="1:4" x14ac:dyDescent="0.25">
      <c r="A100778">
        <v>5</v>
      </c>
      <c r="B100778" s="1">
        <v>45396.226956018516</v>
      </c>
      <c r="C100778" s="2" t="s">
        <v>16</v>
      </c>
      <c r="D100778" s="2" t="s">
        <v>97572</v>
      </c>
    </row>
    <row r="100779" spans="1:4" x14ac:dyDescent="0.25">
      <c r="A100779">
        <v>5</v>
      </c>
      <c r="B100779" s="1">
        <v>45160.911111111112</v>
      </c>
      <c r="C100779" s="2" t="s">
        <v>11</v>
      </c>
      <c r="D100779" s="2" t="s">
        <v>2135</v>
      </c>
    </row>
    <row r="100780" spans="1:4" x14ac:dyDescent="0.25">
      <c r="A100780">
        <v>1</v>
      </c>
      <c r="B100780" s="1">
        <v>44498.111296296294</v>
      </c>
      <c r="C100780" s="2" t="s">
        <v>4</v>
      </c>
      <c r="D100780" s="2" t="s">
        <v>97573</v>
      </c>
    </row>
    <row r="100781" spans="1:4" x14ac:dyDescent="0.25">
      <c r="A100781">
        <v>5</v>
      </c>
      <c r="B100781" s="1">
        <v>45394.257847222223</v>
      </c>
      <c r="C100781" s="2" t="s">
        <v>16</v>
      </c>
      <c r="D100781" s="2" t="s">
        <v>97574</v>
      </c>
    </row>
    <row r="100782" spans="1:4" x14ac:dyDescent="0.25">
      <c r="A100782">
        <v>5</v>
      </c>
      <c r="B100782" s="1">
        <v>45364.536828703705</v>
      </c>
      <c r="C100782" s="2" t="s">
        <v>24</v>
      </c>
      <c r="D100782" s="2" t="s">
        <v>97575</v>
      </c>
    </row>
    <row r="100783" spans="1:4" x14ac:dyDescent="0.25">
      <c r="A100783">
        <v>5</v>
      </c>
      <c r="B100783" s="1">
        <v>44290.161921296298</v>
      </c>
      <c r="C100783" s="2" t="s">
        <v>21</v>
      </c>
      <c r="D100783" s="2" t="s">
        <v>97576</v>
      </c>
    </row>
    <row r="100784" spans="1:4" x14ac:dyDescent="0.25">
      <c r="A100784">
        <v>5</v>
      </c>
      <c r="B100784" s="1">
        <v>45214.687719907408</v>
      </c>
      <c r="C100784" s="2" t="s">
        <v>21</v>
      </c>
      <c r="D100784" s="2" t="s">
        <v>97577</v>
      </c>
    </row>
    <row r="100785" spans="1:4" x14ac:dyDescent="0.25">
      <c r="A100785">
        <v>3</v>
      </c>
      <c r="B100785" s="1">
        <v>43658.816990740743</v>
      </c>
      <c r="C100785" s="2" t="s">
        <v>4</v>
      </c>
      <c r="D100785" s="2" t="s">
        <v>97578</v>
      </c>
    </row>
    <row r="100786" spans="1:4" x14ac:dyDescent="0.25">
      <c r="A100786">
        <v>5</v>
      </c>
      <c r="B100786" s="1">
        <v>44566.002187500002</v>
      </c>
      <c r="C100786" s="2" t="s">
        <v>19</v>
      </c>
      <c r="D100786" s="2" t="s">
        <v>97579</v>
      </c>
    </row>
    <row r="100787" spans="1:4" x14ac:dyDescent="0.25">
      <c r="A100787">
        <v>1</v>
      </c>
      <c r="B100787" s="1">
        <v>45413.034456018519</v>
      </c>
      <c r="C100787" s="2" t="s">
        <v>24</v>
      </c>
      <c r="D100787" s="2" t="s">
        <v>97580</v>
      </c>
    </row>
    <row r="100788" spans="1:4" x14ac:dyDescent="0.25">
      <c r="A100788">
        <v>5</v>
      </c>
      <c r="B100788" s="1">
        <v>45417.796493055554</v>
      </c>
      <c r="C100788" s="2" t="s">
        <v>16</v>
      </c>
      <c r="D100788" s="2" t="s">
        <v>97581</v>
      </c>
    </row>
    <row r="100789" spans="1:4" x14ac:dyDescent="0.25">
      <c r="A100789">
        <v>4</v>
      </c>
      <c r="B100789" s="1">
        <v>45399.744953703703</v>
      </c>
      <c r="C100789" s="2" t="s">
        <v>16</v>
      </c>
      <c r="D100789" s="2" t="s">
        <v>97582</v>
      </c>
    </row>
    <row r="100790" spans="1:4" x14ac:dyDescent="0.25">
      <c r="A100790">
        <v>3</v>
      </c>
      <c r="B100790" s="1">
        <v>45147.672291666669</v>
      </c>
      <c r="C100790" s="2" t="s">
        <v>4</v>
      </c>
      <c r="D100790" s="2" t="s">
        <v>97583</v>
      </c>
    </row>
    <row r="100791" spans="1:4" x14ac:dyDescent="0.25">
      <c r="A100791">
        <v>5</v>
      </c>
      <c r="B100791" s="1">
        <v>45363.925729166665</v>
      </c>
      <c r="C100791" s="2" t="s">
        <v>11</v>
      </c>
      <c r="D100791" s="2" t="s">
        <v>97584</v>
      </c>
    </row>
    <row r="100792" spans="1:4" x14ac:dyDescent="0.25">
      <c r="A100792">
        <v>4</v>
      </c>
      <c r="B100792" s="1">
        <v>44687.883113425924</v>
      </c>
      <c r="C100792" s="2" t="s">
        <v>4</v>
      </c>
      <c r="D100792" s="2" t="s">
        <v>97585</v>
      </c>
    </row>
    <row r="100793" spans="1:4" x14ac:dyDescent="0.25">
      <c r="A100793">
        <v>1</v>
      </c>
      <c r="B100793" s="1">
        <v>45371.044953703706</v>
      </c>
      <c r="C100793" s="2" t="s">
        <v>6</v>
      </c>
      <c r="D100793" s="2" t="s">
        <v>97586</v>
      </c>
    </row>
    <row r="100794" spans="1:4" x14ac:dyDescent="0.25">
      <c r="A100794">
        <v>4</v>
      </c>
      <c r="B100794" s="1">
        <v>45230.903113425928</v>
      </c>
      <c r="C100794" s="2" t="s">
        <v>4</v>
      </c>
      <c r="D100794" s="2" t="s">
        <v>97587</v>
      </c>
    </row>
    <row r="100795" spans="1:4" x14ac:dyDescent="0.25">
      <c r="A100795">
        <v>1</v>
      </c>
      <c r="B100795" s="1">
        <v>45260.122025462966</v>
      </c>
      <c r="C100795" s="2" t="s">
        <v>24</v>
      </c>
      <c r="D100795" s="2" t="s">
        <v>97588</v>
      </c>
    </row>
    <row r="100796" spans="1:4" x14ac:dyDescent="0.25">
      <c r="A100796">
        <v>5</v>
      </c>
      <c r="B100796" s="1">
        <v>45129.195127314815</v>
      </c>
      <c r="C100796" s="2" t="s">
        <v>40</v>
      </c>
      <c r="D100796" s="2" t="s">
        <v>97589</v>
      </c>
    </row>
    <row r="100797" spans="1:4" x14ac:dyDescent="0.25">
      <c r="A100797">
        <v>5</v>
      </c>
      <c r="B100797" s="1">
        <v>45311.19332175926</v>
      </c>
      <c r="C100797" s="2" t="s">
        <v>26</v>
      </c>
      <c r="D100797" s="2" t="s">
        <v>97590</v>
      </c>
    </row>
    <row r="100798" spans="1:4" x14ac:dyDescent="0.25">
      <c r="A100798">
        <v>5</v>
      </c>
      <c r="B100798" s="1">
        <v>45219.385960648149</v>
      </c>
      <c r="C100798" s="2" t="s">
        <v>11</v>
      </c>
      <c r="D100798" s="2" t="s">
        <v>97591</v>
      </c>
    </row>
    <row r="100799" spans="1:4" x14ac:dyDescent="0.25">
      <c r="A100799">
        <v>5</v>
      </c>
      <c r="B100799" s="1">
        <v>45188.197696759256</v>
      </c>
      <c r="C100799" s="2" t="s">
        <v>11</v>
      </c>
      <c r="D100799" s="2" t="s">
        <v>97592</v>
      </c>
    </row>
    <row r="100800" spans="1:4" x14ac:dyDescent="0.25">
      <c r="A100800">
        <v>5</v>
      </c>
      <c r="B100800" s="1">
        <v>44804.354884259257</v>
      </c>
      <c r="C100800" s="2" t="s">
        <v>4</v>
      </c>
      <c r="D100800" s="2" t="s">
        <v>97593</v>
      </c>
    </row>
    <row r="100801" spans="1:4" x14ac:dyDescent="0.25">
      <c r="A100801">
        <v>1</v>
      </c>
      <c r="B100801" s="1">
        <v>44930.943240740744</v>
      </c>
      <c r="C100801" s="2" t="s">
        <v>4</v>
      </c>
      <c r="D100801" s="2" t="s">
        <v>97594</v>
      </c>
    </row>
    <row r="100802" spans="1:4" x14ac:dyDescent="0.25">
      <c r="A100802">
        <v>5</v>
      </c>
      <c r="B100802" s="1">
        <v>44624.746018518519</v>
      </c>
      <c r="C100802" s="2" t="s">
        <v>4</v>
      </c>
      <c r="D100802" s="2" t="s">
        <v>97595</v>
      </c>
    </row>
    <row r="100803" spans="1:4" x14ac:dyDescent="0.25">
      <c r="A100803">
        <v>1</v>
      </c>
      <c r="B100803" s="1">
        <v>44504.801979166667</v>
      </c>
      <c r="C100803" s="2" t="s">
        <v>4</v>
      </c>
      <c r="D100803" s="2" t="s">
        <v>97596</v>
      </c>
    </row>
    <row r="100804" spans="1:4" x14ac:dyDescent="0.25">
      <c r="A100804">
        <v>5</v>
      </c>
      <c r="B100804" s="1">
        <v>45027.13071759259</v>
      </c>
      <c r="C100804" s="2" t="s">
        <v>40</v>
      </c>
      <c r="D100804" s="2" t="s">
        <v>97597</v>
      </c>
    </row>
    <row r="100805" spans="1:4" x14ac:dyDescent="0.25">
      <c r="A100805">
        <v>5</v>
      </c>
      <c r="B100805" s="1">
        <v>45433.716956018521</v>
      </c>
      <c r="C100805" s="2" t="s">
        <v>16</v>
      </c>
      <c r="D100805" s="2" t="s">
        <v>97598</v>
      </c>
    </row>
    <row r="100806" spans="1:4" x14ac:dyDescent="0.25">
      <c r="A100806">
        <v>4</v>
      </c>
      <c r="B100806" s="1">
        <v>44916.694664351853</v>
      </c>
      <c r="C100806" s="2" t="s">
        <v>40</v>
      </c>
      <c r="D100806" s="2" t="s">
        <v>97599</v>
      </c>
    </row>
    <row r="100807" spans="1:4" x14ac:dyDescent="0.25">
      <c r="A100807">
        <v>5</v>
      </c>
      <c r="B100807" s="1">
        <v>44913.940358796295</v>
      </c>
      <c r="C100807" s="2" t="s">
        <v>19</v>
      </c>
      <c r="D100807" s="2" t="s">
        <v>97600</v>
      </c>
    </row>
    <row r="100808" spans="1:4" x14ac:dyDescent="0.25">
      <c r="A100808">
        <v>5</v>
      </c>
      <c r="B100808" s="1">
        <v>44846.722997685189</v>
      </c>
      <c r="C100808" s="2" t="s">
        <v>40</v>
      </c>
      <c r="D100808" s="2" t="s">
        <v>97601</v>
      </c>
    </row>
    <row r="100809" spans="1:4" x14ac:dyDescent="0.25">
      <c r="A100809">
        <v>5</v>
      </c>
      <c r="B100809" s="1">
        <v>45363.752442129633</v>
      </c>
      <c r="C100809" s="2" t="s">
        <v>24</v>
      </c>
      <c r="D100809" s="2" t="s">
        <v>97602</v>
      </c>
    </row>
    <row r="100810" spans="1:4" x14ac:dyDescent="0.25">
      <c r="A100810">
        <v>4</v>
      </c>
      <c r="B100810" s="1">
        <v>45380.005868055552</v>
      </c>
      <c r="C100810" s="2" t="s">
        <v>11</v>
      </c>
      <c r="D100810" s="2" t="s">
        <v>97603</v>
      </c>
    </row>
    <row r="100811" spans="1:4" x14ac:dyDescent="0.25">
      <c r="A100811">
        <v>5</v>
      </c>
      <c r="B100811" s="1">
        <v>44624.727442129632</v>
      </c>
      <c r="C100811" s="2" t="s">
        <v>4</v>
      </c>
      <c r="D100811" s="2" t="s">
        <v>97604</v>
      </c>
    </row>
    <row r="100812" spans="1:4" x14ac:dyDescent="0.25">
      <c r="A100812">
        <v>5</v>
      </c>
      <c r="B100812" s="1">
        <v>45280.010740740741</v>
      </c>
      <c r="C100812" s="2" t="s">
        <v>11</v>
      </c>
      <c r="D100812" s="2" t="s">
        <v>97605</v>
      </c>
    </row>
    <row r="100813" spans="1:4" x14ac:dyDescent="0.25">
      <c r="A100813">
        <v>5</v>
      </c>
      <c r="B100813" s="1">
        <v>45419.571284722224</v>
      </c>
      <c r="C100813" s="2" t="s">
        <v>16</v>
      </c>
      <c r="D100813" s="2" t="s">
        <v>97606</v>
      </c>
    </row>
    <row r="100814" spans="1:4" x14ac:dyDescent="0.25">
      <c r="A100814">
        <v>5</v>
      </c>
      <c r="B100814" s="1">
        <v>45296.390300925923</v>
      </c>
      <c r="C100814" s="2" t="s">
        <v>24</v>
      </c>
      <c r="D100814" s="2" t="s">
        <v>97607</v>
      </c>
    </row>
    <row r="100815" spans="1:4" x14ac:dyDescent="0.25">
      <c r="A100815">
        <v>4</v>
      </c>
      <c r="B100815" s="1">
        <v>45338.945138888892</v>
      </c>
      <c r="C100815" s="2" t="s">
        <v>26</v>
      </c>
      <c r="D100815" s="2" t="s">
        <v>97608</v>
      </c>
    </row>
    <row r="100816" spans="1:4" x14ac:dyDescent="0.25">
      <c r="A100816">
        <v>5</v>
      </c>
      <c r="B100816" s="1">
        <v>45186.206365740742</v>
      </c>
      <c r="C100816" s="2" t="s">
        <v>4</v>
      </c>
      <c r="D100816" s="2" t="s">
        <v>97609</v>
      </c>
    </row>
    <row r="100817" spans="1:4" x14ac:dyDescent="0.25">
      <c r="A100817">
        <v>1</v>
      </c>
      <c r="B100817" s="1">
        <v>45320.205648148149</v>
      </c>
      <c r="C100817" s="2" t="s">
        <v>26</v>
      </c>
      <c r="D100817" s="2" t="s">
        <v>97610</v>
      </c>
    </row>
    <row r="100818" spans="1:4" x14ac:dyDescent="0.25">
      <c r="A100818">
        <v>5</v>
      </c>
      <c r="B100818" s="1">
        <v>45395.873541666668</v>
      </c>
      <c r="C100818" s="2" t="s">
        <v>6</v>
      </c>
      <c r="D100818" s="2" t="s">
        <v>97611</v>
      </c>
    </row>
    <row r="100819" spans="1:4" x14ac:dyDescent="0.25">
      <c r="A100819">
        <v>5</v>
      </c>
      <c r="B100819" s="1">
        <v>45420.227754629632</v>
      </c>
      <c r="C100819" s="2" t="s">
        <v>16</v>
      </c>
      <c r="D100819" s="2" t="s">
        <v>97612</v>
      </c>
    </row>
    <row r="100820" spans="1:4" x14ac:dyDescent="0.25">
      <c r="A100820">
        <v>5</v>
      </c>
      <c r="B100820" s="1">
        <v>43750.852442129632</v>
      </c>
      <c r="C100820" s="2" t="s">
        <v>4</v>
      </c>
      <c r="D100820" s="2" t="s">
        <v>97613</v>
      </c>
    </row>
    <row r="100821" spans="1:4" x14ac:dyDescent="0.25">
      <c r="A100821">
        <v>1</v>
      </c>
      <c r="B100821" s="1">
        <v>45388.06145833333</v>
      </c>
      <c r="C100821" s="2" t="s">
        <v>26</v>
      </c>
      <c r="D100821" s="2" t="s">
        <v>97614</v>
      </c>
    </row>
    <row r="100822" spans="1:4" x14ac:dyDescent="0.25">
      <c r="A100822">
        <v>5</v>
      </c>
      <c r="B100822" s="1">
        <v>45408.405486111114</v>
      </c>
      <c r="C100822" s="2" t="s">
        <v>8</v>
      </c>
      <c r="D100822" s="2" t="s">
        <v>97615</v>
      </c>
    </row>
    <row r="100823" spans="1:4" x14ac:dyDescent="0.25">
      <c r="A100823">
        <v>5</v>
      </c>
      <c r="B100823" s="1">
        <v>45413.047222222223</v>
      </c>
      <c r="C100823" s="2" t="s">
        <v>8</v>
      </c>
      <c r="D100823" s="2" t="s">
        <v>97616</v>
      </c>
    </row>
    <row r="100824" spans="1:4" x14ac:dyDescent="0.25">
      <c r="A100824">
        <v>5</v>
      </c>
      <c r="B100824" s="1">
        <v>45415.920057870368</v>
      </c>
      <c r="C100824" s="2" t="s">
        <v>16</v>
      </c>
      <c r="D100824" s="2" t="s">
        <v>97617</v>
      </c>
    </row>
    <row r="100825" spans="1:4" x14ac:dyDescent="0.25">
      <c r="A100825">
        <v>5</v>
      </c>
      <c r="B100825" s="1">
        <v>43119.919594907406</v>
      </c>
      <c r="C100825" s="2" t="s">
        <v>4</v>
      </c>
      <c r="D100825" s="2" t="s">
        <v>781</v>
      </c>
    </row>
    <row r="100826" spans="1:4" x14ac:dyDescent="0.25">
      <c r="A100826">
        <v>5</v>
      </c>
      <c r="B100826" s="1">
        <v>45399.944236111114</v>
      </c>
      <c r="C100826" s="2" t="s">
        <v>6</v>
      </c>
      <c r="D100826" s="2" t="s">
        <v>97618</v>
      </c>
    </row>
    <row r="100827" spans="1:4" x14ac:dyDescent="0.25">
      <c r="A100827">
        <v>2</v>
      </c>
      <c r="B100827" s="1">
        <v>45142.771828703706</v>
      </c>
      <c r="C100827" s="2" t="s">
        <v>4</v>
      </c>
      <c r="D100827" s="2" t="s">
        <v>97619</v>
      </c>
    </row>
    <row r="100828" spans="1:4" x14ac:dyDescent="0.25">
      <c r="A100828">
        <v>5</v>
      </c>
      <c r="B100828" s="1">
        <v>44977.272627314815</v>
      </c>
      <c r="C100828" s="2" t="s">
        <v>40</v>
      </c>
      <c r="D100828" s="2" t="s">
        <v>97620</v>
      </c>
    </row>
    <row r="100829" spans="1:4" x14ac:dyDescent="0.25">
      <c r="A100829">
        <v>2</v>
      </c>
      <c r="B100829" s="1">
        <v>44252.958379629628</v>
      </c>
      <c r="C100829" s="2" t="s">
        <v>21</v>
      </c>
      <c r="D100829" s="2" t="s">
        <v>97621</v>
      </c>
    </row>
    <row r="100830" spans="1:4" x14ac:dyDescent="0.25">
      <c r="A100830">
        <v>2</v>
      </c>
      <c r="B100830" s="1">
        <v>44834.044108796297</v>
      </c>
      <c r="C100830" s="2" t="s">
        <v>4</v>
      </c>
      <c r="D100830" s="2" t="s">
        <v>97622</v>
      </c>
    </row>
    <row r="100831" spans="1:4" x14ac:dyDescent="0.25">
      <c r="A100831">
        <v>5</v>
      </c>
      <c r="B100831" s="1">
        <v>45425.025138888886</v>
      </c>
      <c r="C100831" s="2" t="s">
        <v>16</v>
      </c>
      <c r="D100831" s="2" t="s">
        <v>97623</v>
      </c>
    </row>
    <row r="100832" spans="1:4" x14ac:dyDescent="0.25">
      <c r="A100832">
        <v>5</v>
      </c>
      <c r="B100832" s="1">
        <v>45240.884305555555</v>
      </c>
      <c r="C100832" s="2" t="s">
        <v>21</v>
      </c>
      <c r="D100832" s="2" t="s">
        <v>97624</v>
      </c>
    </row>
    <row r="100833" spans="1:4" x14ac:dyDescent="0.25">
      <c r="A100833">
        <v>5</v>
      </c>
      <c r="B100833" s="1">
        <v>43091.736574074072</v>
      </c>
      <c r="C100833" s="2" t="s">
        <v>4</v>
      </c>
      <c r="D100833" s="2" t="s">
        <v>12186</v>
      </c>
    </row>
    <row r="100834" spans="1:4" x14ac:dyDescent="0.25">
      <c r="A100834">
        <v>5</v>
      </c>
      <c r="B100834" s="1">
        <v>44007.953043981484</v>
      </c>
      <c r="C100834" s="2" t="s">
        <v>21</v>
      </c>
      <c r="D100834" s="2" t="s">
        <v>97625</v>
      </c>
    </row>
    <row r="100835" spans="1:4" x14ac:dyDescent="0.25">
      <c r="A100835">
        <v>5</v>
      </c>
      <c r="B100835" s="1">
        <v>45384.034571759257</v>
      </c>
      <c r="C100835" s="2" t="s">
        <v>6</v>
      </c>
      <c r="D100835" s="2" t="s">
        <v>97626</v>
      </c>
    </row>
    <row r="100836" spans="1:4" x14ac:dyDescent="0.25">
      <c r="A100836">
        <v>5</v>
      </c>
      <c r="B100836" s="1">
        <v>44854.099594907406</v>
      </c>
      <c r="C100836" s="2" t="s">
        <v>19</v>
      </c>
      <c r="D100836" s="2" t="s">
        <v>97627</v>
      </c>
    </row>
    <row r="100837" spans="1:4" x14ac:dyDescent="0.25">
      <c r="A100837">
        <v>5</v>
      </c>
      <c r="B100837" s="1">
        <v>44646.377222222225</v>
      </c>
      <c r="C100837" s="2" t="s">
        <v>4</v>
      </c>
      <c r="D100837" s="2" t="s">
        <v>97628</v>
      </c>
    </row>
    <row r="100838" spans="1:4" x14ac:dyDescent="0.25">
      <c r="A100838">
        <v>5</v>
      </c>
      <c r="B100838" s="1">
        <v>45394.243692129632</v>
      </c>
      <c r="C100838" s="2" t="s">
        <v>16</v>
      </c>
      <c r="D100838" s="2" t="s">
        <v>97629</v>
      </c>
    </row>
    <row r="100839" spans="1:4" x14ac:dyDescent="0.25">
      <c r="A100839">
        <v>5</v>
      </c>
      <c r="B100839" s="1">
        <v>45420.318368055552</v>
      </c>
      <c r="C100839" s="2" t="s">
        <v>16</v>
      </c>
      <c r="D100839" s="2" t="s">
        <v>97630</v>
      </c>
    </row>
    <row r="100840" spans="1:4" x14ac:dyDescent="0.25">
      <c r="A100840">
        <v>5</v>
      </c>
      <c r="B100840" s="1">
        <v>45249.079814814817</v>
      </c>
      <c r="C100840" s="2" t="s">
        <v>24</v>
      </c>
      <c r="D100840" s="2" t="s">
        <v>97631</v>
      </c>
    </row>
    <row r="100841" spans="1:4" x14ac:dyDescent="0.25">
      <c r="A100841">
        <v>1</v>
      </c>
      <c r="B100841" s="1">
        <v>45108.740289351852</v>
      </c>
      <c r="C100841" s="2" t="s">
        <v>4</v>
      </c>
      <c r="D100841" s="2" t="s">
        <v>97632</v>
      </c>
    </row>
    <row r="100842" spans="1:4" x14ac:dyDescent="0.25">
      <c r="A100842">
        <v>5</v>
      </c>
      <c r="B100842" s="1">
        <v>45313.93241898148</v>
      </c>
      <c r="C100842" s="2" t="s">
        <v>26</v>
      </c>
      <c r="D100842" s="2" t="s">
        <v>97633</v>
      </c>
    </row>
    <row r="100843" spans="1:4" x14ac:dyDescent="0.25">
      <c r="A100843">
        <v>5</v>
      </c>
      <c r="B100843" s="1">
        <v>45155.329918981479</v>
      </c>
      <c r="C100843" s="2" t="s">
        <v>4</v>
      </c>
      <c r="D100843" s="2" t="s">
        <v>97634</v>
      </c>
    </row>
    <row r="100844" spans="1:4" x14ac:dyDescent="0.25">
      <c r="A100844">
        <v>3</v>
      </c>
      <c r="B100844" s="1">
        <v>45163.058067129627</v>
      </c>
      <c r="C100844" s="2" t="s">
        <v>21</v>
      </c>
      <c r="D100844" s="2" t="s">
        <v>97635</v>
      </c>
    </row>
    <row r="100845" spans="1:4" x14ac:dyDescent="0.25">
      <c r="A100845">
        <v>5</v>
      </c>
      <c r="B100845" s="1">
        <v>45420.004988425928</v>
      </c>
      <c r="C100845" s="2" t="s">
        <v>16</v>
      </c>
      <c r="D100845" s="2" t="s">
        <v>97636</v>
      </c>
    </row>
    <row r="100846" spans="1:4" x14ac:dyDescent="0.25">
      <c r="A100846">
        <v>5</v>
      </c>
      <c r="B100846" s="1">
        <v>45423.699108796296</v>
      </c>
      <c r="C100846" s="2" t="s">
        <v>16</v>
      </c>
      <c r="D100846" s="2" t="s">
        <v>97637</v>
      </c>
    </row>
    <row r="100847" spans="1:4" x14ac:dyDescent="0.25">
      <c r="A100847">
        <v>4</v>
      </c>
      <c r="B100847" s="1">
        <v>45417.893101851849</v>
      </c>
      <c r="C100847" s="2" t="s">
        <v>8</v>
      </c>
      <c r="D100847" s="2" t="s">
        <v>97638</v>
      </c>
    </row>
    <row r="100848" spans="1:4" x14ac:dyDescent="0.25">
      <c r="A100848">
        <v>5</v>
      </c>
      <c r="B100848" s="1">
        <v>45281.021747685183</v>
      </c>
      <c r="C100848" s="2" t="s">
        <v>40</v>
      </c>
      <c r="D100848" s="2" t="s">
        <v>97639</v>
      </c>
    </row>
    <row r="100849" spans="1:4" x14ac:dyDescent="0.25">
      <c r="A100849">
        <v>5</v>
      </c>
      <c r="B100849" s="1">
        <v>43049.677939814814</v>
      </c>
      <c r="C100849" s="2" t="s">
        <v>21</v>
      </c>
      <c r="D100849" s="2" t="s">
        <v>97640</v>
      </c>
    </row>
    <row r="100850" spans="1:4" x14ac:dyDescent="0.25">
      <c r="A100850">
        <v>5</v>
      </c>
      <c r="B100850" s="1">
        <v>45403.01425925926</v>
      </c>
      <c r="C100850" s="2" t="s">
        <v>16</v>
      </c>
      <c r="D100850" s="2" t="s">
        <v>97641</v>
      </c>
    </row>
    <row r="100851" spans="1:4" x14ac:dyDescent="0.25">
      <c r="A100851">
        <v>5</v>
      </c>
      <c r="B100851" s="1">
        <v>45383.97079861111</v>
      </c>
      <c r="C100851" s="2" t="s">
        <v>24</v>
      </c>
      <c r="D100851" s="2" t="s">
        <v>97642</v>
      </c>
    </row>
    <row r="100852" spans="1:4" x14ac:dyDescent="0.25">
      <c r="A100852">
        <v>5</v>
      </c>
      <c r="B100852" s="1">
        <v>45275.028055555558</v>
      </c>
      <c r="C100852" s="2" t="s">
        <v>4</v>
      </c>
      <c r="D100852" s="2" t="s">
        <v>97643</v>
      </c>
    </row>
    <row r="100853" spans="1:4" x14ac:dyDescent="0.25">
      <c r="A100853">
        <v>5</v>
      </c>
      <c r="B100853" s="1">
        <v>44764.944814814815</v>
      </c>
      <c r="C100853" s="2" t="s">
        <v>19</v>
      </c>
      <c r="D100853" s="2" t="s">
        <v>97644</v>
      </c>
    </row>
    <row r="100854" spans="1:4" x14ac:dyDescent="0.25">
      <c r="A100854">
        <v>5</v>
      </c>
      <c r="B100854" s="1">
        <v>43119.808969907404</v>
      </c>
      <c r="C100854" s="2" t="s">
        <v>4</v>
      </c>
      <c r="D100854" s="2" t="s">
        <v>97645</v>
      </c>
    </row>
    <row r="100855" spans="1:4" x14ac:dyDescent="0.25">
      <c r="A100855">
        <v>5</v>
      </c>
      <c r="B100855" s="1">
        <v>45351.954699074071</v>
      </c>
      <c r="C100855" s="2" t="s">
        <v>11</v>
      </c>
      <c r="D100855" s="2" t="s">
        <v>97646</v>
      </c>
    </row>
    <row r="100856" spans="1:4" x14ac:dyDescent="0.25">
      <c r="A100856">
        <v>5</v>
      </c>
      <c r="B100856" s="1">
        <v>44982.769375000003</v>
      </c>
      <c r="C100856" s="2" t="s">
        <v>4</v>
      </c>
      <c r="D100856" s="2" t="s">
        <v>97647</v>
      </c>
    </row>
    <row r="100857" spans="1:4" x14ac:dyDescent="0.25">
      <c r="A100857">
        <v>4</v>
      </c>
      <c r="B100857" s="1">
        <v>45042.774282407408</v>
      </c>
      <c r="C100857" s="2" t="s">
        <v>4</v>
      </c>
      <c r="D100857" s="2" t="s">
        <v>97648</v>
      </c>
    </row>
    <row r="100858" spans="1:4" x14ac:dyDescent="0.25">
      <c r="A100858">
        <v>3</v>
      </c>
      <c r="B100858" s="1">
        <v>44900.763344907406</v>
      </c>
      <c r="C100858" s="2" t="s">
        <v>4</v>
      </c>
      <c r="D100858" s="2" t="s">
        <v>97649</v>
      </c>
    </row>
    <row r="100859" spans="1:4" x14ac:dyDescent="0.25">
      <c r="A100859">
        <v>5</v>
      </c>
      <c r="B100859" s="1">
        <v>45428.036851851852</v>
      </c>
      <c r="C100859" s="2" t="s">
        <v>8</v>
      </c>
      <c r="D100859" s="2" t="s">
        <v>97650</v>
      </c>
    </row>
    <row r="100860" spans="1:4" x14ac:dyDescent="0.25">
      <c r="A100860">
        <v>5</v>
      </c>
      <c r="B100860" s="1">
        <v>45197.940960648149</v>
      </c>
      <c r="C100860" s="2" t="s">
        <v>4</v>
      </c>
      <c r="D100860" s="2" t="s">
        <v>97651</v>
      </c>
    </row>
    <row r="100861" spans="1:4" x14ac:dyDescent="0.25">
      <c r="A100861">
        <v>5</v>
      </c>
      <c r="B100861" s="1">
        <v>45406.072233796294</v>
      </c>
      <c r="C100861" s="2" t="s">
        <v>8</v>
      </c>
      <c r="D100861" s="2" t="s">
        <v>97652</v>
      </c>
    </row>
    <row r="100862" spans="1:4" x14ac:dyDescent="0.25">
      <c r="A100862">
        <v>5</v>
      </c>
      <c r="B100862" s="1">
        <v>45435.287615740737</v>
      </c>
      <c r="C100862" s="2" t="s">
        <v>16</v>
      </c>
      <c r="D100862" s="2" t="s">
        <v>97653</v>
      </c>
    </row>
    <row r="100863" spans="1:4" x14ac:dyDescent="0.25">
      <c r="A100863">
        <v>5</v>
      </c>
      <c r="B100863" s="1">
        <v>45409.980127314811</v>
      </c>
      <c r="C100863" s="2" t="s">
        <v>6</v>
      </c>
      <c r="D100863" s="2" t="s">
        <v>97654</v>
      </c>
    </row>
    <row r="100864" spans="1:4" x14ac:dyDescent="0.25">
      <c r="A100864">
        <v>5</v>
      </c>
      <c r="B100864" s="1">
        <v>45400.638460648152</v>
      </c>
      <c r="C100864" s="2" t="s">
        <v>11</v>
      </c>
      <c r="D100864" s="2" t="s">
        <v>97655</v>
      </c>
    </row>
    <row r="100865" spans="1:4" x14ac:dyDescent="0.25">
      <c r="A100865">
        <v>5</v>
      </c>
      <c r="B100865" s="1">
        <v>45399.98841435185</v>
      </c>
      <c r="C100865" s="2" t="s">
        <v>8</v>
      </c>
      <c r="D100865" s="2" t="s">
        <v>97656</v>
      </c>
    </row>
    <row r="100866" spans="1:4" x14ac:dyDescent="0.25">
      <c r="A100866">
        <v>5</v>
      </c>
      <c r="B100866" s="1">
        <v>45194.241249999999</v>
      </c>
      <c r="C100866" s="2" t="s">
        <v>4</v>
      </c>
      <c r="D100866" s="2" t="s">
        <v>97657</v>
      </c>
    </row>
    <row r="100867" spans="1:4" x14ac:dyDescent="0.25">
      <c r="A100867">
        <v>1</v>
      </c>
      <c r="B100867" s="1">
        <v>45381.162048611113</v>
      </c>
      <c r="C100867" s="2" t="s">
        <v>4</v>
      </c>
      <c r="D100867" s="2" t="s">
        <v>97658</v>
      </c>
    </row>
    <row r="100868" spans="1:4" x14ac:dyDescent="0.25">
      <c r="A100868">
        <v>5</v>
      </c>
      <c r="B100868" s="1">
        <v>45197.158402777779</v>
      </c>
      <c r="C100868" s="2" t="s">
        <v>4</v>
      </c>
      <c r="D100868" s="2" t="s">
        <v>97659</v>
      </c>
    </row>
    <row r="100869" spans="1:4" x14ac:dyDescent="0.25">
      <c r="A100869">
        <v>5</v>
      </c>
      <c r="B100869" s="1">
        <v>44889.820219907408</v>
      </c>
      <c r="C100869" s="2" t="s">
        <v>4</v>
      </c>
      <c r="D100869" s="2" t="s">
        <v>97660</v>
      </c>
    </row>
    <row r="100870" spans="1:4" x14ac:dyDescent="0.25">
      <c r="A100870">
        <v>5</v>
      </c>
      <c r="B100870" s="1">
        <v>45403.295648148145</v>
      </c>
      <c r="C100870" s="2" t="s">
        <v>8</v>
      </c>
      <c r="D100870" s="2" t="s">
        <v>97661</v>
      </c>
    </row>
    <row r="100871" spans="1:4" x14ac:dyDescent="0.25">
      <c r="A100871">
        <v>5</v>
      </c>
      <c r="B100871" s="1">
        <v>45342.76321759259</v>
      </c>
      <c r="C100871" s="2" t="s">
        <v>24</v>
      </c>
      <c r="D100871" s="2" t="s">
        <v>97662</v>
      </c>
    </row>
    <row r="100872" spans="1:4" x14ac:dyDescent="0.25">
      <c r="A100872">
        <v>5</v>
      </c>
      <c r="B100872" s="1">
        <v>45167.715277777781</v>
      </c>
      <c r="C100872" s="2" t="s">
        <v>11</v>
      </c>
      <c r="D100872" s="2" t="s">
        <v>97663</v>
      </c>
    </row>
    <row r="100873" spans="1:4" x14ac:dyDescent="0.25">
      <c r="A100873">
        <v>4</v>
      </c>
      <c r="B100873" s="1">
        <v>43253.103171296294</v>
      </c>
      <c r="C100873" s="2" t="s">
        <v>4</v>
      </c>
      <c r="D100873" s="2" t="s">
        <v>97664</v>
      </c>
    </row>
    <row r="100874" spans="1:4" x14ac:dyDescent="0.25">
      <c r="A100874">
        <v>5</v>
      </c>
      <c r="B100874" s="1">
        <v>45422.168923611112</v>
      </c>
      <c r="C100874" s="2" t="s">
        <v>40</v>
      </c>
      <c r="D100874" s="2" t="s">
        <v>97665</v>
      </c>
    </row>
    <row r="100875" spans="1:4" x14ac:dyDescent="0.25">
      <c r="A100875">
        <v>1</v>
      </c>
      <c r="B100875" s="1">
        <v>45291.261145833334</v>
      </c>
      <c r="C100875" s="2" t="s">
        <v>24</v>
      </c>
      <c r="D100875" s="2" t="s">
        <v>97666</v>
      </c>
    </row>
    <row r="100876" spans="1:4" x14ac:dyDescent="0.25">
      <c r="A100876">
        <v>5</v>
      </c>
      <c r="B100876" s="1">
        <v>44287.984293981484</v>
      </c>
      <c r="C100876" s="2" t="s">
        <v>21</v>
      </c>
      <c r="D100876" s="2" t="s">
        <v>97667</v>
      </c>
    </row>
    <row r="100877" spans="1:4" x14ac:dyDescent="0.25">
      <c r="A100877">
        <v>5</v>
      </c>
      <c r="B100877" s="1">
        <v>45374.193888888891</v>
      </c>
      <c r="C100877" s="2" t="s">
        <v>4</v>
      </c>
      <c r="D100877" s="2" t="s">
        <v>97668</v>
      </c>
    </row>
    <row r="100878" spans="1:4" x14ac:dyDescent="0.25">
      <c r="A100878">
        <v>5</v>
      </c>
      <c r="B100878" s="1">
        <v>45053.002488425926</v>
      </c>
      <c r="C100878" s="2" t="s">
        <v>40</v>
      </c>
      <c r="D100878" s="2" t="s">
        <v>97669</v>
      </c>
    </row>
    <row r="100879" spans="1:4" x14ac:dyDescent="0.25">
      <c r="A100879">
        <v>5</v>
      </c>
      <c r="B100879" s="1">
        <v>45354.136435185188</v>
      </c>
      <c r="C100879" s="2" t="s">
        <v>26</v>
      </c>
      <c r="D100879" s="2" t="s">
        <v>97670</v>
      </c>
    </row>
    <row r="100880" spans="1:4" x14ac:dyDescent="0.25">
      <c r="A100880">
        <v>5</v>
      </c>
      <c r="B100880" s="1">
        <v>45355.222638888888</v>
      </c>
      <c r="C100880" s="2" t="s">
        <v>24</v>
      </c>
      <c r="D100880" s="2" t="s">
        <v>97671</v>
      </c>
    </row>
    <row r="100881" spans="1:4" x14ac:dyDescent="0.25">
      <c r="A100881">
        <v>1</v>
      </c>
      <c r="B100881" s="1">
        <v>44612.429236111115</v>
      </c>
      <c r="C100881" s="2" t="s">
        <v>4</v>
      </c>
      <c r="D100881" s="2" t="s">
        <v>97672</v>
      </c>
    </row>
    <row r="100882" spans="1:4" x14ac:dyDescent="0.25">
      <c r="A100882">
        <v>1</v>
      </c>
      <c r="B100882" s="1">
        <v>45375.550057870372</v>
      </c>
      <c r="C100882" s="2" t="s">
        <v>4</v>
      </c>
      <c r="D100882" s="2" t="s">
        <v>97673</v>
      </c>
    </row>
    <row r="100883" spans="1:4" x14ac:dyDescent="0.25">
      <c r="A100883">
        <v>4</v>
      </c>
      <c r="B100883" s="1">
        <v>43120.104166666664</v>
      </c>
      <c r="C100883" s="2" t="s">
        <v>4</v>
      </c>
      <c r="D100883" s="2" t="s">
        <v>97674</v>
      </c>
    </row>
    <row r="100884" spans="1:4" x14ac:dyDescent="0.25">
      <c r="A100884">
        <v>5</v>
      </c>
      <c r="B100884" s="1">
        <v>45251.053726851853</v>
      </c>
      <c r="C100884" s="2" t="s">
        <v>4</v>
      </c>
      <c r="D100884" s="2" t="s">
        <v>97675</v>
      </c>
    </row>
    <row r="100885" spans="1:4" x14ac:dyDescent="0.25">
      <c r="A100885">
        <v>1</v>
      </c>
      <c r="B100885" s="1">
        <v>45397.907361111109</v>
      </c>
      <c r="C100885" s="2" t="s">
        <v>6</v>
      </c>
      <c r="D100885" s="2" t="s">
        <v>97676</v>
      </c>
    </row>
    <row r="100886" spans="1:4" x14ac:dyDescent="0.25">
      <c r="A100886">
        <v>5</v>
      </c>
      <c r="B100886" s="1">
        <v>43682.108240740738</v>
      </c>
      <c r="C100886" s="2" t="s">
        <v>4</v>
      </c>
      <c r="D100886" s="2" t="s">
        <v>163</v>
      </c>
    </row>
    <row r="100887" spans="1:4" x14ac:dyDescent="0.25">
      <c r="A100887">
        <v>5</v>
      </c>
      <c r="B100887" s="1">
        <v>45245.280034722222</v>
      </c>
      <c r="C100887" s="2" t="s">
        <v>11</v>
      </c>
      <c r="D100887" s="2" t="s">
        <v>97677</v>
      </c>
    </row>
    <row r="100888" spans="1:4" x14ac:dyDescent="0.25">
      <c r="A100888">
        <v>1</v>
      </c>
      <c r="B100888" s="1">
        <v>44110.991331018522</v>
      </c>
      <c r="C100888" s="2" t="s">
        <v>4</v>
      </c>
      <c r="D100888" s="2" t="s">
        <v>97678</v>
      </c>
    </row>
    <row r="100889" spans="1:4" x14ac:dyDescent="0.25">
      <c r="A100889">
        <v>5</v>
      </c>
      <c r="B100889" s="1">
        <v>42580.195092592592</v>
      </c>
      <c r="C100889" s="2" t="s">
        <v>4</v>
      </c>
      <c r="D100889" s="2" t="s">
        <v>97679</v>
      </c>
    </row>
    <row r="100890" spans="1:4" x14ac:dyDescent="0.25">
      <c r="A100890">
        <v>5</v>
      </c>
      <c r="B100890" s="1">
        <v>45387.889143518521</v>
      </c>
      <c r="C100890" s="2" t="s">
        <v>19</v>
      </c>
      <c r="D100890" s="2" t="s">
        <v>97680</v>
      </c>
    </row>
    <row r="100891" spans="1:4" x14ac:dyDescent="0.25">
      <c r="A100891">
        <v>5</v>
      </c>
      <c r="B100891" s="1">
        <v>45428.021585648145</v>
      </c>
      <c r="C100891" s="2" t="s">
        <v>11</v>
      </c>
      <c r="D100891" s="2" t="s">
        <v>97681</v>
      </c>
    </row>
    <row r="100892" spans="1:4" x14ac:dyDescent="0.25">
      <c r="A100892">
        <v>5</v>
      </c>
      <c r="B100892" s="1">
        <v>45402.921469907407</v>
      </c>
      <c r="C100892" s="2" t="s">
        <v>8</v>
      </c>
      <c r="D100892" s="2" t="s">
        <v>97682</v>
      </c>
    </row>
    <row r="100893" spans="1:4" x14ac:dyDescent="0.25">
      <c r="A100893">
        <v>5</v>
      </c>
      <c r="B100893" s="1">
        <v>45391.778692129628</v>
      </c>
      <c r="C100893" s="2" t="s">
        <v>11</v>
      </c>
      <c r="D100893" s="2" t="s">
        <v>97683</v>
      </c>
    </row>
    <row r="100894" spans="1:4" x14ac:dyDescent="0.25">
      <c r="A100894">
        <v>5</v>
      </c>
      <c r="B100894" s="1">
        <v>45404.925370370373</v>
      </c>
      <c r="C100894" s="2" t="s">
        <v>16</v>
      </c>
      <c r="D100894" s="2" t="s">
        <v>97684</v>
      </c>
    </row>
    <row r="100895" spans="1:4" x14ac:dyDescent="0.25">
      <c r="A100895">
        <v>5</v>
      </c>
      <c r="B100895" s="1">
        <v>44543.011678240742</v>
      </c>
      <c r="C100895" s="2" t="s">
        <v>4</v>
      </c>
      <c r="D100895" s="2" t="s">
        <v>97685</v>
      </c>
    </row>
    <row r="100896" spans="1:4" x14ac:dyDescent="0.25">
      <c r="A100896">
        <v>5</v>
      </c>
      <c r="B100896" s="1">
        <v>43679.92328703704</v>
      </c>
      <c r="C100896" s="2" t="s">
        <v>4</v>
      </c>
      <c r="D100896" s="2" t="s">
        <v>97686</v>
      </c>
    </row>
    <row r="100897" spans="1:4" x14ac:dyDescent="0.25">
      <c r="A100897">
        <v>5</v>
      </c>
      <c r="B100897" s="1">
        <v>45406.97515046296</v>
      </c>
      <c r="C100897" s="2" t="s">
        <v>6</v>
      </c>
      <c r="D100897" s="2" t="s">
        <v>97687</v>
      </c>
    </row>
    <row r="100898" spans="1:4" x14ac:dyDescent="0.25">
      <c r="A100898">
        <v>5</v>
      </c>
      <c r="B100898" s="1">
        <v>45179.009467592594</v>
      </c>
      <c r="C100898" s="2" t="s">
        <v>4</v>
      </c>
      <c r="D100898" s="2" t="s">
        <v>97688</v>
      </c>
    </row>
    <row r="100899" spans="1:4" x14ac:dyDescent="0.25">
      <c r="A100899">
        <v>5</v>
      </c>
      <c r="B100899" s="1">
        <v>43994.879849537036</v>
      </c>
      <c r="C100899" s="2" t="s">
        <v>21</v>
      </c>
      <c r="D100899" s="2" t="s">
        <v>97689</v>
      </c>
    </row>
    <row r="100900" spans="1:4" x14ac:dyDescent="0.25">
      <c r="A100900">
        <v>5</v>
      </c>
      <c r="B100900" s="1">
        <v>43657.786932870367</v>
      </c>
      <c r="C100900" s="2" t="s">
        <v>4</v>
      </c>
      <c r="D100900" s="2" t="s">
        <v>97690</v>
      </c>
    </row>
    <row r="100901" spans="1:4" x14ac:dyDescent="0.25">
      <c r="A100901">
        <v>4</v>
      </c>
      <c r="B100901" s="1">
        <v>45345.019467592596</v>
      </c>
      <c r="C100901" s="2" t="s">
        <v>4</v>
      </c>
      <c r="D100901" s="2" t="s">
        <v>97691</v>
      </c>
    </row>
    <row r="100902" spans="1:4" x14ac:dyDescent="0.25">
      <c r="A100902">
        <v>5</v>
      </c>
      <c r="B100902" s="1">
        <v>45321.81490740741</v>
      </c>
      <c r="C100902" s="2" t="s">
        <v>11</v>
      </c>
      <c r="D100902" s="2" t="s">
        <v>97692</v>
      </c>
    </row>
    <row r="100903" spans="1:4" x14ac:dyDescent="0.25">
      <c r="A100903">
        <v>5</v>
      </c>
      <c r="B100903" s="1">
        <v>45001.727893518517</v>
      </c>
      <c r="C100903" s="2" t="s">
        <v>4</v>
      </c>
      <c r="D100903" s="2" t="s">
        <v>97693</v>
      </c>
    </row>
    <row r="100904" spans="1:4" x14ac:dyDescent="0.25">
      <c r="A100904">
        <v>5</v>
      </c>
      <c r="B100904" s="1">
        <v>45388.874675925923</v>
      </c>
      <c r="C100904" s="2" t="s">
        <v>4</v>
      </c>
      <c r="D100904" s="2" t="s">
        <v>97694</v>
      </c>
    </row>
    <row r="100905" spans="1:4" x14ac:dyDescent="0.25">
      <c r="A100905">
        <v>5</v>
      </c>
      <c r="B100905" s="1">
        <v>45022.083194444444</v>
      </c>
      <c r="C100905" s="2" t="s">
        <v>4</v>
      </c>
      <c r="D100905" s="2" t="s">
        <v>1300</v>
      </c>
    </row>
    <row r="100906" spans="1:4" x14ac:dyDescent="0.25">
      <c r="A100906">
        <v>5</v>
      </c>
      <c r="B100906" s="1">
        <v>45145.900300925925</v>
      </c>
      <c r="C100906" s="2" t="s">
        <v>11</v>
      </c>
      <c r="D100906" s="2" t="s">
        <v>97695</v>
      </c>
    </row>
    <row r="100907" spans="1:4" x14ac:dyDescent="0.25">
      <c r="A100907">
        <v>5</v>
      </c>
      <c r="B100907" s="1">
        <v>45223.001203703701</v>
      </c>
      <c r="C100907" s="2" t="s">
        <v>24</v>
      </c>
      <c r="D100907" s="2" t="s">
        <v>97696</v>
      </c>
    </row>
    <row r="100908" spans="1:4" x14ac:dyDescent="0.25">
      <c r="A100908">
        <v>5</v>
      </c>
      <c r="B100908" s="1">
        <v>45421.811493055553</v>
      </c>
      <c r="C100908" s="2" t="s">
        <v>8</v>
      </c>
      <c r="D100908" s="2" t="s">
        <v>97697</v>
      </c>
    </row>
    <row r="100909" spans="1:4" x14ac:dyDescent="0.25">
      <c r="A100909">
        <v>4</v>
      </c>
      <c r="B100909" s="1">
        <v>43092.102777777778</v>
      </c>
      <c r="C100909" s="2" t="s">
        <v>4</v>
      </c>
      <c r="D100909" s="2" t="s">
        <v>97698</v>
      </c>
    </row>
    <row r="100910" spans="1:4" x14ac:dyDescent="0.25">
      <c r="A100910">
        <v>4</v>
      </c>
      <c r="B100910" s="1">
        <v>43657.95008101852</v>
      </c>
      <c r="C100910" s="2" t="s">
        <v>4</v>
      </c>
      <c r="D100910" s="2" t="s">
        <v>97699</v>
      </c>
    </row>
    <row r="100911" spans="1:4" x14ac:dyDescent="0.25">
      <c r="A100911">
        <v>5</v>
      </c>
      <c r="B100911" s="1">
        <v>45184.045798611114</v>
      </c>
      <c r="C100911" s="2" t="s">
        <v>4</v>
      </c>
      <c r="D100911" s="2" t="s">
        <v>97700</v>
      </c>
    </row>
    <row r="100912" spans="1:4" x14ac:dyDescent="0.25">
      <c r="A100912">
        <v>4</v>
      </c>
      <c r="B100912" s="1">
        <v>45411.243506944447</v>
      </c>
      <c r="C100912" s="2" t="s">
        <v>26</v>
      </c>
      <c r="D100912" s="2" t="s">
        <v>86647</v>
      </c>
    </row>
    <row r="100913" spans="1:4" x14ac:dyDescent="0.25">
      <c r="A100913">
        <v>5</v>
      </c>
      <c r="B100913" s="1">
        <v>45028.146249999998</v>
      </c>
      <c r="C100913" s="2" t="s">
        <v>40</v>
      </c>
      <c r="D100913" s="2" t="s">
        <v>97701</v>
      </c>
    </row>
    <row r="100914" spans="1:4" x14ac:dyDescent="0.25">
      <c r="A100914">
        <v>4</v>
      </c>
      <c r="B100914" s="1">
        <v>44043.074340277781</v>
      </c>
      <c r="C100914" s="2" t="s">
        <v>21</v>
      </c>
      <c r="D100914" s="2" t="s">
        <v>97702</v>
      </c>
    </row>
    <row r="100915" spans="1:4" x14ac:dyDescent="0.25">
      <c r="A100915">
        <v>5</v>
      </c>
      <c r="B100915" s="1">
        <v>44888.153611111113</v>
      </c>
      <c r="C100915" s="2" t="s">
        <v>4</v>
      </c>
      <c r="D100915" s="2" t="s">
        <v>97703</v>
      </c>
    </row>
    <row r="100916" spans="1:4" x14ac:dyDescent="0.25">
      <c r="A100916">
        <v>5</v>
      </c>
      <c r="B100916" s="1">
        <v>45424.508946759262</v>
      </c>
      <c r="C100916" s="2" t="s">
        <v>16</v>
      </c>
      <c r="D100916" s="2" t="s">
        <v>97704</v>
      </c>
    </row>
    <row r="100917" spans="1:4" x14ac:dyDescent="0.25">
      <c r="A100917">
        <v>1</v>
      </c>
      <c r="B100917" s="1">
        <v>44996.494120370371</v>
      </c>
      <c r="C100917" s="2" t="s">
        <v>4</v>
      </c>
      <c r="D100917" s="2" t="s">
        <v>97705</v>
      </c>
    </row>
    <row r="100918" spans="1:4" x14ac:dyDescent="0.25">
      <c r="A100918">
        <v>5</v>
      </c>
      <c r="B100918" s="1">
        <v>45393.871331018519</v>
      </c>
      <c r="C100918" s="2" t="s">
        <v>4</v>
      </c>
      <c r="D100918" s="2" t="s">
        <v>97706</v>
      </c>
    </row>
    <row r="100919" spans="1:4" x14ac:dyDescent="0.25">
      <c r="A100919">
        <v>5</v>
      </c>
      <c r="B100919" s="1">
        <v>44958.796724537038</v>
      </c>
      <c r="C100919" s="2" t="s">
        <v>4</v>
      </c>
      <c r="D100919" s="2" t="s">
        <v>97707</v>
      </c>
    </row>
    <row r="100920" spans="1:4" x14ac:dyDescent="0.25">
      <c r="A100920">
        <v>5</v>
      </c>
      <c r="B100920" s="1">
        <v>45390.031817129631</v>
      </c>
      <c r="C100920" s="2" t="s">
        <v>11</v>
      </c>
      <c r="D100920" s="2" t="s">
        <v>2135</v>
      </c>
    </row>
    <row r="100921" spans="1:4" x14ac:dyDescent="0.25">
      <c r="A100921">
        <v>5</v>
      </c>
      <c r="B100921" s="1">
        <v>45264.588819444441</v>
      </c>
      <c r="C100921" s="2" t="s">
        <v>24</v>
      </c>
      <c r="D100921" s="2" t="s">
        <v>97708</v>
      </c>
    </row>
    <row r="100922" spans="1:4" x14ac:dyDescent="0.25">
      <c r="A100922">
        <v>5</v>
      </c>
      <c r="B100922" s="1">
        <v>43091.736493055556</v>
      </c>
      <c r="C100922" s="2" t="s">
        <v>4</v>
      </c>
      <c r="D100922" s="2" t="s">
        <v>35494</v>
      </c>
    </row>
    <row r="100923" spans="1:4" x14ac:dyDescent="0.25">
      <c r="A100923">
        <v>5</v>
      </c>
      <c r="B100923" s="1">
        <v>44759.137314814812</v>
      </c>
      <c r="C100923" s="2" t="s">
        <v>4</v>
      </c>
      <c r="D100923" s="2" t="s">
        <v>97709</v>
      </c>
    </row>
    <row r="100924" spans="1:4" x14ac:dyDescent="0.25">
      <c r="A100924">
        <v>5</v>
      </c>
      <c r="B100924" s="1">
        <v>45152.035624999997</v>
      </c>
      <c r="C100924" s="2" t="s">
        <v>40</v>
      </c>
      <c r="D100924" s="2" t="s">
        <v>97710</v>
      </c>
    </row>
    <row r="100925" spans="1:4" x14ac:dyDescent="0.25">
      <c r="A100925">
        <v>5</v>
      </c>
      <c r="B100925" s="1">
        <v>45410.552534722221</v>
      </c>
      <c r="C100925" s="2" t="s">
        <v>26</v>
      </c>
      <c r="D100925" s="2" t="s">
        <v>97711</v>
      </c>
    </row>
    <row r="100926" spans="1:4" x14ac:dyDescent="0.25">
      <c r="A100926">
        <v>5</v>
      </c>
      <c r="B100926" s="1">
        <v>45376.279687499999</v>
      </c>
      <c r="C100926" s="2" t="s">
        <v>8</v>
      </c>
      <c r="D100926" s="2" t="s">
        <v>97712</v>
      </c>
    </row>
    <row r="100927" spans="1:4" x14ac:dyDescent="0.25">
      <c r="A100927">
        <v>5</v>
      </c>
      <c r="B100927" s="1">
        <v>43114.653483796297</v>
      </c>
      <c r="C100927" s="2" t="s">
        <v>4</v>
      </c>
      <c r="D100927" s="2" t="s">
        <v>97713</v>
      </c>
    </row>
    <row r="100928" spans="1:4" x14ac:dyDescent="0.25">
      <c r="A100928">
        <v>5</v>
      </c>
      <c r="B100928" s="1">
        <v>43119.883113425924</v>
      </c>
      <c r="C100928" s="2" t="s">
        <v>4</v>
      </c>
      <c r="D100928" s="2" t="s">
        <v>97714</v>
      </c>
    </row>
    <row r="100929" spans="1:4" x14ac:dyDescent="0.25">
      <c r="A100929">
        <v>1</v>
      </c>
      <c r="B100929" s="1">
        <v>44980.88789351852</v>
      </c>
      <c r="C100929" s="2" t="s">
        <v>4</v>
      </c>
      <c r="D100929" s="2" t="s">
        <v>97715</v>
      </c>
    </row>
    <row r="100930" spans="1:4" x14ac:dyDescent="0.25">
      <c r="A100930">
        <v>5</v>
      </c>
      <c r="B100930" s="1">
        <v>45233.22797453704</v>
      </c>
      <c r="C100930" s="2" t="s">
        <v>4</v>
      </c>
      <c r="D100930" s="2" t="s">
        <v>97716</v>
      </c>
    </row>
    <row r="100931" spans="1:4" x14ac:dyDescent="0.25">
      <c r="A100931">
        <v>5</v>
      </c>
      <c r="B100931" s="1">
        <v>44504.80709490741</v>
      </c>
      <c r="C100931" s="2" t="s">
        <v>4</v>
      </c>
      <c r="D100931" s="2" t="s">
        <v>97717</v>
      </c>
    </row>
    <row r="100932" spans="1:4" x14ac:dyDescent="0.25">
      <c r="A100932">
        <v>5</v>
      </c>
      <c r="B100932" s="1">
        <v>44937.772106481483</v>
      </c>
      <c r="C100932" s="2" t="s">
        <v>4</v>
      </c>
      <c r="D100932" s="2" t="s">
        <v>97718</v>
      </c>
    </row>
    <row r="100933" spans="1:4" x14ac:dyDescent="0.25">
      <c r="A100933">
        <v>5</v>
      </c>
      <c r="B100933" s="1">
        <v>45435.439305555556</v>
      </c>
      <c r="C100933" s="2" t="s">
        <v>6</v>
      </c>
      <c r="D100933" s="2" t="s">
        <v>97719</v>
      </c>
    </row>
    <row r="100934" spans="1:4" x14ac:dyDescent="0.25">
      <c r="A100934">
        <v>5</v>
      </c>
      <c r="B100934" s="1">
        <v>45420.97583333333</v>
      </c>
      <c r="C100934" s="2" t="s">
        <v>26</v>
      </c>
      <c r="D100934" s="2" t="s">
        <v>97720</v>
      </c>
    </row>
    <row r="100935" spans="1:4" x14ac:dyDescent="0.25">
      <c r="A100935">
        <v>5</v>
      </c>
      <c r="B100935" s="1">
        <v>44730.512141203704</v>
      </c>
      <c r="C100935" s="2" t="s">
        <v>19</v>
      </c>
      <c r="D100935" s="2" t="s">
        <v>97721</v>
      </c>
    </row>
    <row r="100936" spans="1:4" x14ac:dyDescent="0.25">
      <c r="A100936">
        <v>2</v>
      </c>
      <c r="B100936" s="1">
        <v>45374.818611111114</v>
      </c>
      <c r="C100936" s="2" t="s">
        <v>8</v>
      </c>
      <c r="D100936" s="2" t="s">
        <v>97722</v>
      </c>
    </row>
    <row r="100937" spans="1:4" x14ac:dyDescent="0.25">
      <c r="A100937">
        <v>5</v>
      </c>
      <c r="B100937" s="1">
        <v>45397.796261574076</v>
      </c>
      <c r="C100937" s="2" t="s">
        <v>11</v>
      </c>
      <c r="D100937" s="2" t="s">
        <v>97723</v>
      </c>
    </row>
    <row r="100938" spans="1:4" x14ac:dyDescent="0.25">
      <c r="A100938">
        <v>5</v>
      </c>
      <c r="B100938" s="1">
        <v>44997.253831018519</v>
      </c>
      <c r="C100938" s="2" t="s">
        <v>40</v>
      </c>
      <c r="D100938" s="2" t="s">
        <v>97724</v>
      </c>
    </row>
    <row r="100939" spans="1:4" x14ac:dyDescent="0.25">
      <c r="A100939">
        <v>5</v>
      </c>
      <c r="B100939" s="1">
        <v>45416.961412037039</v>
      </c>
      <c r="C100939" s="2" t="s">
        <v>40</v>
      </c>
      <c r="D100939" s="2" t="s">
        <v>97725</v>
      </c>
    </row>
    <row r="100940" spans="1:4" x14ac:dyDescent="0.25">
      <c r="A100940">
        <v>5</v>
      </c>
      <c r="B100940" s="1">
        <v>44638.64303240741</v>
      </c>
      <c r="C100940" s="2" t="s">
        <v>4</v>
      </c>
      <c r="D100940" s="2" t="s">
        <v>97726</v>
      </c>
    </row>
    <row r="100941" spans="1:4" x14ac:dyDescent="0.25">
      <c r="A100941">
        <v>5</v>
      </c>
      <c r="B100941" s="1">
        <v>42944.809814814813</v>
      </c>
      <c r="C100941" s="2" t="s">
        <v>21</v>
      </c>
      <c r="D100941" s="2" t="s">
        <v>97727</v>
      </c>
    </row>
    <row r="100942" spans="1:4" x14ac:dyDescent="0.25">
      <c r="A100942">
        <v>5</v>
      </c>
      <c r="B100942" s="1">
        <v>45090.804594907408</v>
      </c>
      <c r="C100942" s="2" t="s">
        <v>4</v>
      </c>
      <c r="D100942" s="2" t="s">
        <v>723</v>
      </c>
    </row>
    <row r="100943" spans="1:4" x14ac:dyDescent="0.25">
      <c r="A100943">
        <v>5</v>
      </c>
      <c r="B100943" s="1">
        <v>45284.168483796297</v>
      </c>
      <c r="C100943" s="2" t="s">
        <v>40</v>
      </c>
      <c r="D100943" s="2" t="s">
        <v>97728</v>
      </c>
    </row>
    <row r="100944" spans="1:4" x14ac:dyDescent="0.25">
      <c r="A100944">
        <v>5</v>
      </c>
      <c r="B100944" s="1">
        <v>43091.827118055553</v>
      </c>
      <c r="C100944" s="2" t="s">
        <v>4</v>
      </c>
      <c r="D100944" s="2" t="s">
        <v>97729</v>
      </c>
    </row>
    <row r="100945" spans="1:4" x14ac:dyDescent="0.25">
      <c r="A100945">
        <v>5</v>
      </c>
      <c r="B100945" s="1">
        <v>45041.501354166663</v>
      </c>
      <c r="C100945" s="2" t="s">
        <v>4</v>
      </c>
      <c r="D100945" s="2" t="s">
        <v>97730</v>
      </c>
    </row>
    <row r="100946" spans="1:4" x14ac:dyDescent="0.25">
      <c r="A100946">
        <v>5</v>
      </c>
      <c r="B100946" s="1">
        <v>44771.8437962963</v>
      </c>
      <c r="C100946" s="2" t="s">
        <v>21</v>
      </c>
      <c r="D100946" s="2" t="s">
        <v>97731</v>
      </c>
    </row>
    <row r="100947" spans="1:4" x14ac:dyDescent="0.25">
      <c r="A100947">
        <v>5</v>
      </c>
      <c r="B100947" s="1">
        <v>44645.654166666667</v>
      </c>
      <c r="C100947" s="2" t="s">
        <v>4</v>
      </c>
      <c r="D100947" s="2" t="s">
        <v>97732</v>
      </c>
    </row>
    <row r="100948" spans="1:4" x14ac:dyDescent="0.25">
      <c r="A100948">
        <v>5</v>
      </c>
      <c r="B100948" s="1">
        <v>45428.927534722221</v>
      </c>
      <c r="C100948" s="2" t="s">
        <v>11</v>
      </c>
      <c r="D100948" s="2" t="s">
        <v>97733</v>
      </c>
    </row>
    <row r="100949" spans="1:4" x14ac:dyDescent="0.25">
      <c r="A100949">
        <v>5</v>
      </c>
      <c r="B100949" s="1">
        <v>43119.8359837963</v>
      </c>
      <c r="C100949" s="2" t="s">
        <v>4</v>
      </c>
      <c r="D100949" s="2" t="s">
        <v>97734</v>
      </c>
    </row>
    <row r="100950" spans="1:4" x14ac:dyDescent="0.25">
      <c r="A100950">
        <v>1</v>
      </c>
      <c r="B100950" s="1">
        <v>44027.022083333337</v>
      </c>
      <c r="C100950" s="2" t="s">
        <v>4</v>
      </c>
      <c r="D100950" s="2" t="s">
        <v>97735</v>
      </c>
    </row>
    <row r="100951" spans="1:4" x14ac:dyDescent="0.25">
      <c r="A100951">
        <v>5</v>
      </c>
      <c r="B100951" s="1">
        <v>43628.739398148151</v>
      </c>
      <c r="C100951" s="2" t="s">
        <v>21</v>
      </c>
      <c r="D100951" s="2" t="s">
        <v>97736</v>
      </c>
    </row>
    <row r="100952" spans="1:4" x14ac:dyDescent="0.25">
      <c r="A100952">
        <v>5</v>
      </c>
      <c r="B100952" s="1">
        <v>43119.813333333332</v>
      </c>
      <c r="C100952" s="2" t="s">
        <v>4</v>
      </c>
      <c r="D100952" s="2" t="s">
        <v>97737</v>
      </c>
    </row>
    <row r="100953" spans="1:4" x14ac:dyDescent="0.25">
      <c r="A100953">
        <v>5</v>
      </c>
      <c r="B100953" s="1">
        <v>45381.76357638889</v>
      </c>
      <c r="C100953" s="2" t="s">
        <v>19</v>
      </c>
      <c r="D100953" s="2" t="s">
        <v>97738</v>
      </c>
    </row>
    <row r="100954" spans="1:4" x14ac:dyDescent="0.25">
      <c r="A100954">
        <v>3</v>
      </c>
      <c r="B100954" s="1">
        <v>43679.921087962961</v>
      </c>
      <c r="C100954" s="2" t="s">
        <v>4</v>
      </c>
      <c r="D100954" s="2" t="s">
        <v>97739</v>
      </c>
    </row>
    <row r="100955" spans="1:4" x14ac:dyDescent="0.25">
      <c r="A100955">
        <v>5</v>
      </c>
      <c r="B100955" s="1">
        <v>43119.804849537039</v>
      </c>
      <c r="C100955" s="2" t="s">
        <v>4</v>
      </c>
      <c r="D100955" s="2" t="s">
        <v>97740</v>
      </c>
    </row>
    <row r="100956" spans="1:4" x14ac:dyDescent="0.25">
      <c r="A100956">
        <v>5</v>
      </c>
      <c r="B100956" s="1">
        <v>45404.105173611111</v>
      </c>
      <c r="C100956" s="2" t="s">
        <v>6</v>
      </c>
      <c r="D100956" s="2" t="s">
        <v>97741</v>
      </c>
    </row>
    <row r="100957" spans="1:4" x14ac:dyDescent="0.25">
      <c r="A100957">
        <v>1</v>
      </c>
      <c r="B100957" s="1">
        <v>45016.261747685188</v>
      </c>
      <c r="C100957" s="2" t="s">
        <v>4</v>
      </c>
      <c r="D100957" s="2" t="s">
        <v>97742</v>
      </c>
    </row>
    <row r="100958" spans="1:4" x14ac:dyDescent="0.25">
      <c r="A100958">
        <v>5</v>
      </c>
      <c r="B100958" s="1">
        <v>45419.099872685183</v>
      </c>
      <c r="C100958" s="2" t="s">
        <v>16</v>
      </c>
      <c r="D100958" s="2" t="s">
        <v>97743</v>
      </c>
    </row>
    <row r="100959" spans="1:4" x14ac:dyDescent="0.25">
      <c r="A100959">
        <v>1</v>
      </c>
      <c r="B100959" s="1">
        <v>44803.795254629629</v>
      </c>
      <c r="C100959" s="2" t="s">
        <v>4</v>
      </c>
      <c r="D100959" s="2" t="s">
        <v>97744</v>
      </c>
    </row>
    <row r="100960" spans="1:4" x14ac:dyDescent="0.25">
      <c r="A100960">
        <v>5</v>
      </c>
      <c r="B100960" s="1">
        <v>45279.166747685187</v>
      </c>
      <c r="C100960" s="2" t="s">
        <v>40</v>
      </c>
      <c r="D100960" s="2" t="s">
        <v>97745</v>
      </c>
    </row>
    <row r="100961" spans="1:4" x14ac:dyDescent="0.25">
      <c r="A100961">
        <v>5</v>
      </c>
      <c r="B100961" s="1">
        <v>42580.78597222222</v>
      </c>
      <c r="C100961" s="2" t="s">
        <v>4</v>
      </c>
      <c r="D100961" s="2" t="s">
        <v>97746</v>
      </c>
    </row>
    <row r="100962" spans="1:4" x14ac:dyDescent="0.25">
      <c r="A100962">
        <v>1</v>
      </c>
      <c r="B100962" s="1">
        <v>44796.822488425925</v>
      </c>
      <c r="C100962" s="2" t="s">
        <v>4</v>
      </c>
      <c r="D100962" s="2" t="s">
        <v>97747</v>
      </c>
    </row>
    <row r="100963" spans="1:4" x14ac:dyDescent="0.25">
      <c r="A100963">
        <v>5</v>
      </c>
      <c r="B100963" s="1">
        <v>43098.94091435185</v>
      </c>
      <c r="C100963" s="2" t="s">
        <v>4</v>
      </c>
      <c r="D100963" s="2" t="s">
        <v>97748</v>
      </c>
    </row>
    <row r="100964" spans="1:4" x14ac:dyDescent="0.25">
      <c r="A100964">
        <v>5</v>
      </c>
      <c r="B100964" s="1">
        <v>43089.753518518519</v>
      </c>
      <c r="C100964" s="2" t="s">
        <v>4</v>
      </c>
      <c r="D100964" s="2" t="s">
        <v>97749</v>
      </c>
    </row>
    <row r="100965" spans="1:4" x14ac:dyDescent="0.25">
      <c r="A100965">
        <v>5</v>
      </c>
      <c r="B100965" s="1">
        <v>43120.114537037036</v>
      </c>
      <c r="C100965" s="2" t="s">
        <v>4</v>
      </c>
      <c r="D100965" s="2" t="s">
        <v>97750</v>
      </c>
    </row>
    <row r="100966" spans="1:4" x14ac:dyDescent="0.25">
      <c r="A100966">
        <v>5</v>
      </c>
      <c r="B100966" s="1">
        <v>45387.066238425927</v>
      </c>
      <c r="C100966" s="2" t="s">
        <v>24</v>
      </c>
      <c r="D100966" s="2" t="s">
        <v>97751</v>
      </c>
    </row>
    <row r="100967" spans="1:4" x14ac:dyDescent="0.25">
      <c r="A100967">
        <v>5</v>
      </c>
      <c r="B100967" s="1">
        <v>43962.771817129629</v>
      </c>
      <c r="C100967" s="2" t="s">
        <v>21</v>
      </c>
      <c r="D100967" s="2" t="s">
        <v>97752</v>
      </c>
    </row>
    <row r="100968" spans="1:4" x14ac:dyDescent="0.25">
      <c r="A100968">
        <v>5</v>
      </c>
      <c r="B100968" s="1">
        <v>43119.801446759258</v>
      </c>
      <c r="C100968" s="2" t="s">
        <v>4</v>
      </c>
      <c r="D100968" s="2" t="s">
        <v>97753</v>
      </c>
    </row>
    <row r="100969" spans="1:4" x14ac:dyDescent="0.25">
      <c r="A100969">
        <v>5</v>
      </c>
      <c r="B100969" s="1">
        <v>45287.150925925926</v>
      </c>
      <c r="C100969" s="2" t="s">
        <v>11</v>
      </c>
      <c r="D100969" s="2" t="s">
        <v>97754</v>
      </c>
    </row>
    <row r="100970" spans="1:4" x14ac:dyDescent="0.25">
      <c r="A100970">
        <v>4</v>
      </c>
      <c r="B100970" s="1">
        <v>45411.140509259261</v>
      </c>
      <c r="C100970" s="2" t="s">
        <v>6</v>
      </c>
      <c r="D100970" s="2" t="s">
        <v>97755</v>
      </c>
    </row>
    <row r="100971" spans="1:4" x14ac:dyDescent="0.25">
      <c r="A100971">
        <v>4</v>
      </c>
      <c r="B100971" s="1">
        <v>43091.912962962961</v>
      </c>
      <c r="C100971" s="2" t="s">
        <v>4</v>
      </c>
      <c r="D100971" s="2" t="s">
        <v>97756</v>
      </c>
    </row>
    <row r="100972" spans="1:4" x14ac:dyDescent="0.25">
      <c r="A100972">
        <v>5</v>
      </c>
      <c r="B100972" s="1">
        <v>45380.731111111112</v>
      </c>
      <c r="C100972" s="2" t="s">
        <v>8</v>
      </c>
      <c r="D100972" s="2" t="s">
        <v>97757</v>
      </c>
    </row>
    <row r="100973" spans="1:4" x14ac:dyDescent="0.25">
      <c r="A100973">
        <v>5</v>
      </c>
      <c r="B100973" s="1">
        <v>45389.972870370373</v>
      </c>
      <c r="C100973" s="2" t="s">
        <v>11</v>
      </c>
      <c r="D100973" s="2" t="s">
        <v>97758</v>
      </c>
    </row>
    <row r="100974" spans="1:4" x14ac:dyDescent="0.25">
      <c r="A100974">
        <v>5</v>
      </c>
      <c r="B100974" s="1">
        <v>45362.130613425928</v>
      </c>
      <c r="C100974" s="2" t="s">
        <v>8</v>
      </c>
      <c r="D100974" s="2" t="s">
        <v>97759</v>
      </c>
    </row>
    <row r="100975" spans="1:4" x14ac:dyDescent="0.25">
      <c r="A100975">
        <v>5</v>
      </c>
      <c r="B100975" s="1">
        <v>45371.804212962961</v>
      </c>
      <c r="C100975" s="2" t="s">
        <v>8</v>
      </c>
      <c r="D100975" s="2" t="s">
        <v>97760</v>
      </c>
    </row>
    <row r="100976" spans="1:4" x14ac:dyDescent="0.25">
      <c r="A100976">
        <v>3</v>
      </c>
      <c r="B100976" s="1">
        <v>45408.309733796297</v>
      </c>
      <c r="C100976" s="2" t="s">
        <v>8</v>
      </c>
      <c r="D100976" s="2" t="s">
        <v>97761</v>
      </c>
    </row>
    <row r="100977" spans="1:4" x14ac:dyDescent="0.25">
      <c r="A100977">
        <v>5</v>
      </c>
      <c r="B100977" s="1">
        <v>45428.944849537038</v>
      </c>
      <c r="C100977" s="2" t="s">
        <v>16</v>
      </c>
      <c r="D100977" s="2" t="s">
        <v>97762</v>
      </c>
    </row>
    <row r="100978" spans="1:4" x14ac:dyDescent="0.25">
      <c r="A100978">
        <v>3</v>
      </c>
      <c r="B100978" s="1">
        <v>44511.914421296293</v>
      </c>
      <c r="C100978" s="2" t="s">
        <v>4</v>
      </c>
      <c r="D100978" s="2" t="s">
        <v>97763</v>
      </c>
    </row>
    <row r="100979" spans="1:4" x14ac:dyDescent="0.25">
      <c r="A100979">
        <v>5</v>
      </c>
      <c r="B100979" s="1">
        <v>44610.84611111111</v>
      </c>
      <c r="C100979" s="2" t="s">
        <v>4</v>
      </c>
      <c r="D100979" s="2" t="s">
        <v>27756</v>
      </c>
    </row>
    <row r="100980" spans="1:4" x14ac:dyDescent="0.25">
      <c r="A100980">
        <v>5</v>
      </c>
      <c r="B100980" s="1">
        <v>43099.596180555556</v>
      </c>
      <c r="C100980" s="2" t="s">
        <v>4</v>
      </c>
      <c r="D100980" s="2" t="s">
        <v>97764</v>
      </c>
    </row>
    <row r="100981" spans="1:4" x14ac:dyDescent="0.25">
      <c r="A100981">
        <v>5</v>
      </c>
      <c r="B100981" s="1">
        <v>45380.783854166664</v>
      </c>
      <c r="C100981" s="2" t="s">
        <v>8</v>
      </c>
      <c r="D100981" s="2" t="s">
        <v>97765</v>
      </c>
    </row>
    <row r="100982" spans="1:4" x14ac:dyDescent="0.25">
      <c r="A100982">
        <v>1</v>
      </c>
      <c r="B100982" s="1">
        <v>44861.149456018517</v>
      </c>
      <c r="C100982" s="2" t="s">
        <v>4</v>
      </c>
      <c r="D100982" s="2" t="s">
        <v>97766</v>
      </c>
    </row>
    <row r="100983" spans="1:4" x14ac:dyDescent="0.25">
      <c r="A100983">
        <v>5</v>
      </c>
      <c r="B100983" s="1">
        <v>45415.871701388889</v>
      </c>
      <c r="C100983" s="2" t="s">
        <v>11</v>
      </c>
      <c r="D100983" s="2" t="s">
        <v>97767</v>
      </c>
    </row>
    <row r="100984" spans="1:4" x14ac:dyDescent="0.25">
      <c r="A100984">
        <v>5</v>
      </c>
      <c r="B100984" s="1">
        <v>44417.72693287037</v>
      </c>
      <c r="C100984" s="2" t="s">
        <v>21</v>
      </c>
      <c r="D100984" s="2" t="s">
        <v>97768</v>
      </c>
    </row>
    <row r="100985" spans="1:4" x14ac:dyDescent="0.25">
      <c r="A100985">
        <v>5</v>
      </c>
      <c r="B100985" s="1">
        <v>45326.023472222223</v>
      </c>
      <c r="C100985" s="2" t="s">
        <v>26</v>
      </c>
      <c r="D100985" s="2" t="s">
        <v>97769</v>
      </c>
    </row>
    <row r="100986" spans="1:4" x14ac:dyDescent="0.25">
      <c r="A100986">
        <v>5</v>
      </c>
      <c r="B100986" s="1">
        <v>45236.750706018516</v>
      </c>
      <c r="C100986" s="2" t="s">
        <v>11</v>
      </c>
      <c r="D100986" s="2" t="s">
        <v>97770</v>
      </c>
    </row>
    <row r="100987" spans="1:4" x14ac:dyDescent="0.25">
      <c r="A100987">
        <v>5</v>
      </c>
      <c r="B100987" s="1">
        <v>45294.91605324074</v>
      </c>
      <c r="C100987" s="2" t="s">
        <v>11</v>
      </c>
      <c r="D100987" s="2" t="s">
        <v>97771</v>
      </c>
    </row>
    <row r="100988" spans="1:4" x14ac:dyDescent="0.25">
      <c r="A100988">
        <v>5</v>
      </c>
      <c r="B100988" s="1">
        <v>45422.842881944445</v>
      </c>
      <c r="C100988" s="2" t="s">
        <v>16</v>
      </c>
      <c r="D100988" s="2" t="s">
        <v>97772</v>
      </c>
    </row>
    <row r="100989" spans="1:4" x14ac:dyDescent="0.25">
      <c r="A100989">
        <v>1</v>
      </c>
      <c r="B100989" s="1">
        <v>44681.753101851849</v>
      </c>
      <c r="C100989" s="2" t="s">
        <v>4</v>
      </c>
      <c r="D100989" s="2" t="s">
        <v>97773</v>
      </c>
    </row>
    <row r="100990" spans="1:4" x14ac:dyDescent="0.25">
      <c r="A100990">
        <v>3</v>
      </c>
      <c r="B100990" s="1">
        <v>44645.667083333334</v>
      </c>
      <c r="C100990" s="2" t="s">
        <v>4</v>
      </c>
      <c r="D100990" s="2" t="s">
        <v>97774</v>
      </c>
    </row>
    <row r="100991" spans="1:4" x14ac:dyDescent="0.25">
      <c r="A100991">
        <v>5</v>
      </c>
      <c r="B100991" s="1">
        <v>44673.968905196758</v>
      </c>
      <c r="C100991" s="2" t="s">
        <v>4</v>
      </c>
      <c r="D100991" s="2" t="s">
        <v>97775</v>
      </c>
    </row>
    <row r="100992" spans="1:4" x14ac:dyDescent="0.25">
      <c r="A100992">
        <v>5</v>
      </c>
      <c r="B100992" s="1">
        <v>45352.029768518521</v>
      </c>
      <c r="C100992" s="2" t="s">
        <v>11</v>
      </c>
      <c r="D100992" s="2" t="s">
        <v>97776</v>
      </c>
    </row>
    <row r="100993" spans="1:4" x14ac:dyDescent="0.25">
      <c r="A100993">
        <v>5</v>
      </c>
      <c r="B100993" s="1">
        <v>44511.600925925923</v>
      </c>
      <c r="C100993" s="2" t="s">
        <v>21</v>
      </c>
      <c r="D100993" s="2" t="s">
        <v>97777</v>
      </c>
    </row>
    <row r="100994" spans="1:4" x14ac:dyDescent="0.25">
      <c r="A100994">
        <v>5</v>
      </c>
      <c r="B100994" s="1">
        <v>45271.758761574078</v>
      </c>
      <c r="C100994" s="2" t="s">
        <v>24</v>
      </c>
      <c r="D100994" s="2" t="s">
        <v>97778</v>
      </c>
    </row>
    <row r="100995" spans="1:4" x14ac:dyDescent="0.25">
      <c r="A100995">
        <v>4</v>
      </c>
      <c r="B100995" s="1">
        <v>45184.955092592594</v>
      </c>
      <c r="C100995" s="2" t="s">
        <v>4</v>
      </c>
      <c r="D100995" s="2" t="s">
        <v>97779</v>
      </c>
    </row>
    <row r="100996" spans="1:4" x14ac:dyDescent="0.25">
      <c r="A100996">
        <v>5</v>
      </c>
      <c r="B100996" s="1">
        <v>45341.042094907411</v>
      </c>
      <c r="C100996" s="2" t="s">
        <v>26</v>
      </c>
      <c r="D100996" s="2" t="s">
        <v>97780</v>
      </c>
    </row>
    <row r="100997" spans="1:4" x14ac:dyDescent="0.25">
      <c r="A100997">
        <v>5</v>
      </c>
      <c r="B100997" s="1">
        <v>45405.593599537038</v>
      </c>
      <c r="C100997" s="2" t="s">
        <v>16</v>
      </c>
      <c r="D100997" s="2" t="s">
        <v>97781</v>
      </c>
    </row>
    <row r="100998" spans="1:4" x14ac:dyDescent="0.25">
      <c r="A100998">
        <v>5</v>
      </c>
      <c r="B100998" s="1">
        <v>45405.657789351855</v>
      </c>
      <c r="C100998" s="2" t="s">
        <v>24</v>
      </c>
      <c r="D100998" s="2" t="s">
        <v>97782</v>
      </c>
    </row>
    <row r="100999" spans="1:4" x14ac:dyDescent="0.25">
      <c r="A100999">
        <v>5</v>
      </c>
      <c r="B100999" s="1">
        <v>45180.159432870372</v>
      </c>
      <c r="C100999" s="2" t="s">
        <v>11</v>
      </c>
      <c r="D100999" s="2" t="s">
        <v>97783</v>
      </c>
    </row>
    <row r="101000" spans="1:4" x14ac:dyDescent="0.25">
      <c r="A101000">
        <v>5</v>
      </c>
      <c r="B101000" s="1">
        <v>42585.418576388889</v>
      </c>
      <c r="C101000" s="2" t="s">
        <v>4</v>
      </c>
      <c r="D101000" s="2" t="s">
        <v>97784</v>
      </c>
    </row>
    <row r="101001" spans="1:4" x14ac:dyDescent="0.25">
      <c r="A101001">
        <v>5</v>
      </c>
      <c r="B101001" s="1">
        <v>42949.237824074073</v>
      </c>
      <c r="C101001" s="2" t="s">
        <v>21</v>
      </c>
      <c r="D101001" s="2" t="s">
        <v>97785</v>
      </c>
    </row>
    <row r="101002" spans="1:4" x14ac:dyDescent="0.25">
      <c r="A101002">
        <v>5</v>
      </c>
      <c r="B101002" s="1">
        <v>44780.218923611108</v>
      </c>
      <c r="C101002" s="2" t="s">
        <v>40</v>
      </c>
      <c r="D101002" s="2" t="s">
        <v>97786</v>
      </c>
    </row>
    <row r="101003" spans="1:4" x14ac:dyDescent="0.25">
      <c r="A101003">
        <v>5</v>
      </c>
      <c r="B101003" s="1">
        <v>45408.99050925926</v>
      </c>
      <c r="C101003" s="2" t="s">
        <v>26</v>
      </c>
      <c r="D101003" s="2" t="s">
        <v>97787</v>
      </c>
    </row>
    <row r="101004" spans="1:4" x14ac:dyDescent="0.25">
      <c r="A101004">
        <v>3</v>
      </c>
      <c r="B101004" s="1">
        <v>44711.786365740743</v>
      </c>
      <c r="C101004" s="2" t="s">
        <v>4</v>
      </c>
      <c r="D101004" s="2" t="s">
        <v>97788</v>
      </c>
    </row>
    <row r="101005" spans="1:4" x14ac:dyDescent="0.25">
      <c r="A101005">
        <v>5</v>
      </c>
      <c r="B101005" s="1">
        <v>45423.850983796299</v>
      </c>
      <c r="C101005" s="2" t="s">
        <v>8</v>
      </c>
      <c r="D101005" s="2" t="s">
        <v>97789</v>
      </c>
    </row>
    <row r="101006" spans="1:4" x14ac:dyDescent="0.25">
      <c r="A101006">
        <v>5</v>
      </c>
      <c r="B101006" s="1">
        <v>44154.928587962961</v>
      </c>
      <c r="C101006" s="2" t="s">
        <v>21</v>
      </c>
      <c r="D101006" s="2" t="s">
        <v>97790</v>
      </c>
    </row>
    <row r="101007" spans="1:4" x14ac:dyDescent="0.25">
      <c r="A101007">
        <v>1</v>
      </c>
      <c r="B101007" s="1">
        <v>45017.708634259259</v>
      </c>
      <c r="C101007" s="2" t="s">
        <v>4</v>
      </c>
      <c r="D101007" s="2" t="s">
        <v>97791</v>
      </c>
    </row>
    <row r="101008" spans="1:4" x14ac:dyDescent="0.25">
      <c r="A101008">
        <v>5</v>
      </c>
      <c r="B101008" s="1">
        <v>43092.052152777775</v>
      </c>
      <c r="C101008" s="2" t="s">
        <v>4</v>
      </c>
      <c r="D101008" s="2" t="s">
        <v>97792</v>
      </c>
    </row>
    <row r="101009" spans="1:4" x14ac:dyDescent="0.25">
      <c r="A101009">
        <v>5</v>
      </c>
      <c r="B101009" s="1">
        <v>43091.937071759261</v>
      </c>
      <c r="C101009" s="2" t="s">
        <v>4</v>
      </c>
      <c r="D101009" s="2" t="s">
        <v>97793</v>
      </c>
    </row>
    <row r="101010" spans="1:4" x14ac:dyDescent="0.25">
      <c r="A101010">
        <v>5</v>
      </c>
      <c r="B101010" s="1">
        <v>45233.848738425928</v>
      </c>
      <c r="C101010" s="2" t="s">
        <v>4</v>
      </c>
      <c r="D101010" s="2" t="s">
        <v>97794</v>
      </c>
    </row>
    <row r="101011" spans="1:4" x14ac:dyDescent="0.25">
      <c r="A101011">
        <v>5</v>
      </c>
      <c r="B101011" s="1">
        <v>45300.882604166669</v>
      </c>
      <c r="C101011" s="2" t="s">
        <v>26</v>
      </c>
      <c r="D101011" s="2" t="s">
        <v>97795</v>
      </c>
    </row>
    <row r="101012" spans="1:4" x14ac:dyDescent="0.25">
      <c r="A101012">
        <v>5</v>
      </c>
      <c r="B101012" s="1">
        <v>43120.12394675926</v>
      </c>
      <c r="C101012" s="2" t="s">
        <v>4</v>
      </c>
      <c r="D101012" s="2" t="s">
        <v>97796</v>
      </c>
    </row>
    <row r="101013" spans="1:4" x14ac:dyDescent="0.25">
      <c r="A101013">
        <v>5</v>
      </c>
      <c r="B101013" s="1">
        <v>45155.68341435185</v>
      </c>
      <c r="C101013" s="2" t="s">
        <v>4</v>
      </c>
      <c r="D101013" s="2" t="s">
        <v>97797</v>
      </c>
    </row>
    <row r="101014" spans="1:4" x14ac:dyDescent="0.25">
      <c r="A101014">
        <v>5</v>
      </c>
      <c r="B101014" s="1">
        <v>43092.41028935185</v>
      </c>
      <c r="C101014" s="2" t="s">
        <v>4</v>
      </c>
      <c r="D101014" s="2" t="s">
        <v>97798</v>
      </c>
    </row>
    <row r="101015" spans="1:4" x14ac:dyDescent="0.25">
      <c r="A101015">
        <v>3</v>
      </c>
      <c r="B101015" s="1">
        <v>45402.458865740744</v>
      </c>
      <c r="C101015" s="2" t="s">
        <v>8</v>
      </c>
      <c r="D101015" s="2" t="s">
        <v>97799</v>
      </c>
    </row>
    <row r="101016" spans="1:4" x14ac:dyDescent="0.25">
      <c r="A101016">
        <v>1</v>
      </c>
      <c r="B101016" s="1">
        <v>45410.23101851852</v>
      </c>
      <c r="C101016" s="2" t="s">
        <v>6</v>
      </c>
      <c r="D101016" s="2" t="s">
        <v>97800</v>
      </c>
    </row>
    <row r="101017" spans="1:4" x14ac:dyDescent="0.25">
      <c r="A101017">
        <v>5</v>
      </c>
      <c r="B101017" s="1">
        <v>44645.653773148151</v>
      </c>
      <c r="C101017" s="2" t="s">
        <v>4</v>
      </c>
      <c r="D101017" s="2" t="s">
        <v>781</v>
      </c>
    </row>
    <row r="101018" spans="1:4" x14ac:dyDescent="0.25">
      <c r="A101018">
        <v>5</v>
      </c>
      <c r="B101018" s="1">
        <v>45176.81212962963</v>
      </c>
      <c r="C101018" s="2" t="s">
        <v>11</v>
      </c>
      <c r="D101018" s="2" t="s">
        <v>97801</v>
      </c>
    </row>
    <row r="101019" spans="1:4" x14ac:dyDescent="0.25">
      <c r="A101019">
        <v>3</v>
      </c>
      <c r="B101019" s="1">
        <v>44977.794861111113</v>
      </c>
      <c r="C101019" s="2" t="s">
        <v>4</v>
      </c>
      <c r="D101019" s="2" t="s">
        <v>97802</v>
      </c>
    </row>
    <row r="101020" spans="1:4" x14ac:dyDescent="0.25">
      <c r="A101020">
        <v>5</v>
      </c>
      <c r="B101020" s="1">
        <v>45298.015416666669</v>
      </c>
      <c r="C101020" s="2" t="s">
        <v>4</v>
      </c>
      <c r="D101020" s="2" t="s">
        <v>77976</v>
      </c>
    </row>
    <row r="101021" spans="1:4" x14ac:dyDescent="0.25">
      <c r="A101021">
        <v>5</v>
      </c>
      <c r="B101021" s="1">
        <v>45376.921851851854</v>
      </c>
      <c r="C101021" s="2" t="s">
        <v>6</v>
      </c>
      <c r="D101021" s="2" t="s">
        <v>97803</v>
      </c>
    </row>
    <row r="101022" spans="1:4" x14ac:dyDescent="0.25">
      <c r="A101022">
        <v>5</v>
      </c>
      <c r="B101022" s="1">
        <v>43756.626979166664</v>
      </c>
      <c r="C101022" s="2" t="s">
        <v>21</v>
      </c>
      <c r="D101022" s="2" t="s">
        <v>1664</v>
      </c>
    </row>
    <row r="101023" spans="1:4" x14ac:dyDescent="0.25">
      <c r="A101023">
        <v>5</v>
      </c>
      <c r="B101023" s="1">
        <v>44810.949062500003</v>
      </c>
      <c r="C101023" s="2" t="s">
        <v>4</v>
      </c>
      <c r="D101023" s="2" t="s">
        <v>97804</v>
      </c>
    </row>
    <row r="101024" spans="1:4" x14ac:dyDescent="0.25">
      <c r="A101024">
        <v>5</v>
      </c>
      <c r="B101024" s="1">
        <v>44520.565474537034</v>
      </c>
      <c r="C101024" s="2" t="s">
        <v>4</v>
      </c>
      <c r="D101024" s="2" t="s">
        <v>86248</v>
      </c>
    </row>
    <row r="101025" spans="1:4" x14ac:dyDescent="0.25">
      <c r="A101025">
        <v>5</v>
      </c>
      <c r="B101025" s="1">
        <v>44614.673275462963</v>
      </c>
      <c r="C101025" s="2" t="s">
        <v>19</v>
      </c>
      <c r="D101025" s="2" t="s">
        <v>97805</v>
      </c>
    </row>
    <row r="101026" spans="1:4" x14ac:dyDescent="0.25">
      <c r="A101026">
        <v>3</v>
      </c>
      <c r="B101026" s="1">
        <v>45414.720682870371</v>
      </c>
      <c r="C101026" s="2" t="s">
        <v>16</v>
      </c>
      <c r="D101026" s="2" t="s">
        <v>97806</v>
      </c>
    </row>
    <row r="101027" spans="1:4" x14ac:dyDescent="0.25">
      <c r="A101027">
        <v>5</v>
      </c>
      <c r="B101027" s="1">
        <v>43727.812824074077</v>
      </c>
      <c r="C101027" s="2" t="s">
        <v>21</v>
      </c>
      <c r="D101027" s="2" t="s">
        <v>97807</v>
      </c>
    </row>
    <row r="101028" spans="1:4" x14ac:dyDescent="0.25">
      <c r="A101028">
        <v>5</v>
      </c>
      <c r="B101028" s="1">
        <v>45183.986747685187</v>
      </c>
      <c r="C101028" s="2" t="s">
        <v>4</v>
      </c>
      <c r="D101028" s="2" t="s">
        <v>97808</v>
      </c>
    </row>
    <row r="101029" spans="1:4" x14ac:dyDescent="0.25">
      <c r="A101029">
        <v>5</v>
      </c>
      <c r="B101029" s="1">
        <v>44899.884016203701</v>
      </c>
      <c r="C101029" s="2" t="s">
        <v>19</v>
      </c>
      <c r="D101029" s="2" t="s">
        <v>97809</v>
      </c>
    </row>
    <row r="101030" spans="1:4" x14ac:dyDescent="0.25">
      <c r="A101030">
        <v>5</v>
      </c>
      <c r="B101030" s="1">
        <v>45251.271574074075</v>
      </c>
      <c r="C101030" s="2" t="s">
        <v>24</v>
      </c>
      <c r="D101030" s="2" t="s">
        <v>97810</v>
      </c>
    </row>
    <row r="101031" spans="1:4" x14ac:dyDescent="0.25">
      <c r="A101031">
        <v>5</v>
      </c>
      <c r="B101031" s="1">
        <v>45409.438935185186</v>
      </c>
      <c r="C101031" s="2" t="s">
        <v>24</v>
      </c>
      <c r="D101031" s="2" t="s">
        <v>97811</v>
      </c>
    </row>
    <row r="101032" spans="1:4" x14ac:dyDescent="0.25">
      <c r="A101032">
        <v>5</v>
      </c>
      <c r="B101032" s="1">
        <v>45170.842824074076</v>
      </c>
      <c r="C101032" s="2" t="s">
        <v>4</v>
      </c>
      <c r="D101032" s="2" t="s">
        <v>97812</v>
      </c>
    </row>
    <row r="101033" spans="1:4" x14ac:dyDescent="0.25">
      <c r="A101033">
        <v>5</v>
      </c>
      <c r="B101033" s="1">
        <v>45250.392187500001</v>
      </c>
      <c r="C101033" s="2" t="s">
        <v>11</v>
      </c>
      <c r="D101033" s="2" t="s">
        <v>97813</v>
      </c>
    </row>
    <row r="101034" spans="1:4" x14ac:dyDescent="0.25">
      <c r="A101034">
        <v>5</v>
      </c>
      <c r="B101034" s="1">
        <v>45377.944027777776</v>
      </c>
      <c r="C101034" s="2" t="s">
        <v>8</v>
      </c>
      <c r="D101034" s="2" t="s">
        <v>97814</v>
      </c>
    </row>
    <row r="101035" spans="1:4" x14ac:dyDescent="0.25">
      <c r="A101035">
        <v>5</v>
      </c>
      <c r="B101035" s="1">
        <v>45401.186620370368</v>
      </c>
      <c r="C101035" s="2" t="s">
        <v>16</v>
      </c>
      <c r="D101035" s="2" t="s">
        <v>97815</v>
      </c>
    </row>
    <row r="101036" spans="1:4" x14ac:dyDescent="0.25">
      <c r="A101036">
        <v>5</v>
      </c>
      <c r="B101036" s="1">
        <v>45214.408946759257</v>
      </c>
      <c r="C101036" s="2" t="s">
        <v>24</v>
      </c>
      <c r="D101036" s="2" t="s">
        <v>97816</v>
      </c>
    </row>
    <row r="101037" spans="1:4" x14ac:dyDescent="0.25">
      <c r="A101037">
        <v>5</v>
      </c>
      <c r="B101037" s="1">
        <v>44968.644467592596</v>
      </c>
      <c r="C101037" s="2" t="s">
        <v>40</v>
      </c>
      <c r="D101037" s="2" t="s">
        <v>97817</v>
      </c>
    </row>
    <row r="101038" spans="1:4" x14ac:dyDescent="0.25">
      <c r="A101038">
        <v>5</v>
      </c>
      <c r="B101038" s="1">
        <v>45401.885011574072</v>
      </c>
      <c r="C101038" s="2" t="s">
        <v>4</v>
      </c>
      <c r="D101038" s="2" t="s">
        <v>97818</v>
      </c>
    </row>
    <row r="101039" spans="1:4" x14ac:dyDescent="0.25">
      <c r="A101039">
        <v>5</v>
      </c>
      <c r="B101039" s="1">
        <v>45216.984803240739</v>
      </c>
      <c r="C101039" s="2" t="s">
        <v>11</v>
      </c>
      <c r="D101039" s="2" t="s">
        <v>97819</v>
      </c>
    </row>
    <row r="101040" spans="1:4" x14ac:dyDescent="0.25">
      <c r="A101040">
        <v>3</v>
      </c>
      <c r="B101040" s="1">
        <v>45122.188414351855</v>
      </c>
      <c r="C101040" s="2" t="s">
        <v>4</v>
      </c>
      <c r="D101040" s="2" t="s">
        <v>97820</v>
      </c>
    </row>
    <row r="101041" spans="1:4" x14ac:dyDescent="0.25">
      <c r="A101041">
        <v>5</v>
      </c>
      <c r="B101041" s="1">
        <v>45180.024548611109</v>
      </c>
      <c r="C101041" s="2" t="s">
        <v>11</v>
      </c>
      <c r="D101041" s="2" t="s">
        <v>97821</v>
      </c>
    </row>
    <row r="101042" spans="1:4" x14ac:dyDescent="0.25">
      <c r="A101042">
        <v>2</v>
      </c>
      <c r="B101042" s="1">
        <v>44414.597141203703</v>
      </c>
      <c r="C101042" s="2" t="s">
        <v>4</v>
      </c>
      <c r="D101042" s="2" t="s">
        <v>97822</v>
      </c>
    </row>
    <row r="101043" spans="1:4" x14ac:dyDescent="0.25">
      <c r="A101043">
        <v>5</v>
      </c>
      <c r="B101043" s="1">
        <v>44611.115740740737</v>
      </c>
      <c r="C101043" s="2" t="s">
        <v>4</v>
      </c>
      <c r="D101043" s="2" t="s">
        <v>97823</v>
      </c>
    </row>
    <row r="101044" spans="1:4" x14ac:dyDescent="0.25">
      <c r="A101044">
        <v>5</v>
      </c>
      <c r="B101044" s="1">
        <v>44688.776574074072</v>
      </c>
      <c r="C101044" s="2" t="s">
        <v>19</v>
      </c>
      <c r="D101044" s="2" t="s">
        <v>97824</v>
      </c>
    </row>
    <row r="101045" spans="1:4" x14ac:dyDescent="0.25">
      <c r="A101045">
        <v>5</v>
      </c>
      <c r="B101045" s="1">
        <v>45409.430717592593</v>
      </c>
      <c r="C101045" s="2" t="s">
        <v>8</v>
      </c>
      <c r="D101045" s="2" t="s">
        <v>97825</v>
      </c>
    </row>
    <row r="101046" spans="1:4" x14ac:dyDescent="0.25">
      <c r="A101046">
        <v>5</v>
      </c>
      <c r="B101046" s="1">
        <v>44775.860682870371</v>
      </c>
      <c r="C101046" s="2" t="s">
        <v>4</v>
      </c>
      <c r="D101046" s="2" t="s">
        <v>97826</v>
      </c>
    </row>
    <row r="101047" spans="1:4" x14ac:dyDescent="0.25">
      <c r="A101047">
        <v>5</v>
      </c>
      <c r="B101047" s="1">
        <v>45376.807754629626</v>
      </c>
      <c r="C101047" s="2" t="s">
        <v>8</v>
      </c>
      <c r="D101047" s="2" t="s">
        <v>97827</v>
      </c>
    </row>
    <row r="101048" spans="1:4" x14ac:dyDescent="0.25">
      <c r="A101048">
        <v>5</v>
      </c>
      <c r="B101048" s="1">
        <v>45399.848101851851</v>
      </c>
      <c r="C101048" s="2" t="s">
        <v>8</v>
      </c>
      <c r="D101048" s="2" t="s">
        <v>97828</v>
      </c>
    </row>
    <row r="101049" spans="1:4" x14ac:dyDescent="0.25">
      <c r="A101049">
        <v>5</v>
      </c>
      <c r="B101049" s="1">
        <v>45392.591446759259</v>
      </c>
      <c r="C101049" s="2" t="s">
        <v>4</v>
      </c>
      <c r="D101049" s="2" t="s">
        <v>97829</v>
      </c>
    </row>
    <row r="101050" spans="1:4" x14ac:dyDescent="0.25">
      <c r="A101050">
        <v>5</v>
      </c>
      <c r="B101050" s="1">
        <v>44866.961944444447</v>
      </c>
      <c r="C101050" s="2" t="s">
        <v>4</v>
      </c>
      <c r="D101050" s="2" t="s">
        <v>97830</v>
      </c>
    </row>
    <row r="101051" spans="1:4" x14ac:dyDescent="0.25">
      <c r="A101051">
        <v>1</v>
      </c>
      <c r="B101051" s="1">
        <v>45398.626689814817</v>
      </c>
      <c r="C101051" s="2" t="s">
        <v>8</v>
      </c>
      <c r="D101051" s="2" t="s">
        <v>97831</v>
      </c>
    </row>
    <row r="101052" spans="1:4" x14ac:dyDescent="0.25">
      <c r="A101052">
        <v>5</v>
      </c>
      <c r="B101052" s="1">
        <v>45231.164351851854</v>
      </c>
      <c r="C101052" s="2" t="s">
        <v>4</v>
      </c>
      <c r="D101052" s="2" t="s">
        <v>97832</v>
      </c>
    </row>
    <row r="101053" spans="1:4" x14ac:dyDescent="0.25">
      <c r="A101053">
        <v>5</v>
      </c>
      <c r="B101053" s="1">
        <v>45342.627118055556</v>
      </c>
      <c r="C101053" s="2" t="s">
        <v>24</v>
      </c>
      <c r="D101053" s="2" t="s">
        <v>97833</v>
      </c>
    </row>
    <row r="101054" spans="1:4" x14ac:dyDescent="0.25">
      <c r="A101054">
        <v>5</v>
      </c>
      <c r="B101054" s="1">
        <v>45308.82104166667</v>
      </c>
      <c r="C101054" s="2" t="s">
        <v>26</v>
      </c>
      <c r="D101054" s="2" t="s">
        <v>97834</v>
      </c>
    </row>
    <row r="101055" spans="1:4" x14ac:dyDescent="0.25">
      <c r="A101055">
        <v>5</v>
      </c>
      <c r="B101055" s="1">
        <v>45378.703946759262</v>
      </c>
      <c r="C101055" s="2" t="s">
        <v>6</v>
      </c>
      <c r="D101055" s="2" t="s">
        <v>97835</v>
      </c>
    </row>
    <row r="101056" spans="1:4" x14ac:dyDescent="0.25">
      <c r="A101056">
        <v>5</v>
      </c>
      <c r="B101056" s="1">
        <v>45329.445821759262</v>
      </c>
      <c r="C101056" s="2" t="s">
        <v>24</v>
      </c>
      <c r="D101056" s="2" t="s">
        <v>97836</v>
      </c>
    </row>
    <row r="101057" spans="1:4" x14ac:dyDescent="0.25">
      <c r="A101057">
        <v>5</v>
      </c>
      <c r="B101057" s="1">
        <v>44140.617789351854</v>
      </c>
      <c r="C101057" s="2" t="s">
        <v>21</v>
      </c>
      <c r="D101057" s="2" t="s">
        <v>97837</v>
      </c>
    </row>
    <row r="101058" spans="1:4" x14ac:dyDescent="0.25">
      <c r="A101058">
        <v>5</v>
      </c>
      <c r="B101058" s="1">
        <v>44809.526828703703</v>
      </c>
      <c r="C101058" s="2" t="s">
        <v>4</v>
      </c>
      <c r="D101058" s="2" t="s">
        <v>97838</v>
      </c>
    </row>
    <row r="101059" spans="1:4" x14ac:dyDescent="0.25">
      <c r="A101059">
        <v>5</v>
      </c>
      <c r="B101059" s="1">
        <v>44688.054178240738</v>
      </c>
      <c r="C101059" s="2" t="s">
        <v>4</v>
      </c>
      <c r="D101059" s="2" t="s">
        <v>1368</v>
      </c>
    </row>
    <row r="101060" spans="1:4" x14ac:dyDescent="0.25">
      <c r="A101060">
        <v>5</v>
      </c>
      <c r="B101060" s="1">
        <v>43659.612453703703</v>
      </c>
      <c r="C101060" s="2" t="s">
        <v>4</v>
      </c>
      <c r="D101060" s="2" t="s">
        <v>97839</v>
      </c>
    </row>
    <row r="101061" spans="1:4" x14ac:dyDescent="0.25">
      <c r="A101061">
        <v>5</v>
      </c>
      <c r="B101061" s="1">
        <v>45399.668726851851</v>
      </c>
      <c r="C101061" s="2" t="s">
        <v>24</v>
      </c>
      <c r="D101061" s="2" t="s">
        <v>97840</v>
      </c>
    </row>
    <row r="101062" spans="1:4" x14ac:dyDescent="0.25">
      <c r="A101062">
        <v>5</v>
      </c>
      <c r="B101062" s="1">
        <v>44924.426087962966</v>
      </c>
      <c r="C101062" s="2" t="s">
        <v>4</v>
      </c>
      <c r="D101062" s="2" t="s">
        <v>97841</v>
      </c>
    </row>
    <row r="101063" spans="1:4" x14ac:dyDescent="0.25">
      <c r="A101063">
        <v>2</v>
      </c>
      <c r="B101063" s="1">
        <v>44523.186655092592</v>
      </c>
      <c r="C101063" s="2" t="s">
        <v>4</v>
      </c>
      <c r="D101063" s="2" t="s">
        <v>97842</v>
      </c>
    </row>
    <row r="101064" spans="1:4" x14ac:dyDescent="0.25">
      <c r="A101064">
        <v>5</v>
      </c>
      <c r="B101064" s="1">
        <v>43680.314236111109</v>
      </c>
      <c r="C101064" s="2" t="s">
        <v>4</v>
      </c>
      <c r="D101064" s="2" t="s">
        <v>97843</v>
      </c>
    </row>
    <row r="101065" spans="1:4" x14ac:dyDescent="0.25">
      <c r="A101065">
        <v>4</v>
      </c>
      <c r="B101065" s="1">
        <v>45431.250879629632</v>
      </c>
      <c r="C101065" s="2" t="s">
        <v>16</v>
      </c>
      <c r="D101065" s="2" t="s">
        <v>97844</v>
      </c>
    </row>
    <row r="101066" spans="1:4" x14ac:dyDescent="0.25">
      <c r="A101066">
        <v>3</v>
      </c>
      <c r="B101066" s="1">
        <v>43119.815243055556</v>
      </c>
      <c r="C101066" s="2" t="s">
        <v>4</v>
      </c>
      <c r="D101066" s="2" t="s">
        <v>97845</v>
      </c>
    </row>
    <row r="101067" spans="1:4" x14ac:dyDescent="0.25">
      <c r="A101067">
        <v>5</v>
      </c>
      <c r="B101067" s="1">
        <v>45325.1096412037</v>
      </c>
      <c r="C101067" s="2" t="s">
        <v>26</v>
      </c>
      <c r="D101067" s="2" t="s">
        <v>97846</v>
      </c>
    </row>
    <row r="101068" spans="1:4" x14ac:dyDescent="0.25">
      <c r="A101068">
        <v>5</v>
      </c>
      <c r="B101068" s="1">
        <v>45410.180381944447</v>
      </c>
      <c r="C101068" s="2" t="s">
        <v>16</v>
      </c>
      <c r="D101068" s="2" t="s">
        <v>97847</v>
      </c>
    </row>
    <row r="101069" spans="1:4" x14ac:dyDescent="0.25">
      <c r="A101069">
        <v>5</v>
      </c>
      <c r="B101069" s="1">
        <v>44838.876863425925</v>
      </c>
      <c r="C101069" s="2" t="s">
        <v>4</v>
      </c>
      <c r="D101069" s="2" t="s">
        <v>97848</v>
      </c>
    </row>
    <row r="101070" spans="1:4" x14ac:dyDescent="0.25">
      <c r="A101070">
        <v>5</v>
      </c>
      <c r="B101070" s="1">
        <v>45406.713877314818</v>
      </c>
      <c r="C101070" s="2" t="s">
        <v>16</v>
      </c>
      <c r="D101070" s="2" t="s">
        <v>97849</v>
      </c>
    </row>
    <row r="101071" spans="1:4" x14ac:dyDescent="0.25">
      <c r="A101071">
        <v>5</v>
      </c>
      <c r="B101071" s="1">
        <v>45391.837719907409</v>
      </c>
      <c r="C101071" s="2" t="s">
        <v>4</v>
      </c>
      <c r="D101071" s="2" t="s">
        <v>97850</v>
      </c>
    </row>
    <row r="101072" spans="1:4" x14ac:dyDescent="0.25">
      <c r="A101072">
        <v>1</v>
      </c>
      <c r="B101072" s="1">
        <v>45301.638483796298</v>
      </c>
      <c r="C101072" s="2" t="s">
        <v>24</v>
      </c>
      <c r="D101072" s="2" t="s">
        <v>97851</v>
      </c>
    </row>
    <row r="101073" spans="1:4" x14ac:dyDescent="0.25">
      <c r="A101073">
        <v>5</v>
      </c>
      <c r="B101073" s="1">
        <v>45188.723356481481</v>
      </c>
      <c r="C101073" s="2" t="s">
        <v>21</v>
      </c>
      <c r="D101073" s="2" t="s">
        <v>97852</v>
      </c>
    </row>
    <row r="101074" spans="1:4" x14ac:dyDescent="0.25">
      <c r="A101074">
        <v>5</v>
      </c>
      <c r="B101074" s="1">
        <v>45154.596365740741</v>
      </c>
      <c r="C101074" s="2" t="s">
        <v>4</v>
      </c>
      <c r="D101074" s="2" t="s">
        <v>97853</v>
      </c>
    </row>
    <row r="101075" spans="1:4" x14ac:dyDescent="0.25">
      <c r="A101075">
        <v>1</v>
      </c>
      <c r="B101075" s="1">
        <v>42719.836377650463</v>
      </c>
      <c r="C101075" s="2" t="s">
        <v>4</v>
      </c>
      <c r="D101075" s="2" t="s">
        <v>97854</v>
      </c>
    </row>
    <row r="101076" spans="1:4" x14ac:dyDescent="0.25">
      <c r="A101076">
        <v>1</v>
      </c>
      <c r="B101076" s="1">
        <v>45232.222777777781</v>
      </c>
      <c r="C101076" s="2" t="s">
        <v>4</v>
      </c>
      <c r="D101076" s="2" t="s">
        <v>97855</v>
      </c>
    </row>
    <row r="101077" spans="1:4" x14ac:dyDescent="0.25">
      <c r="A101077">
        <v>5</v>
      </c>
      <c r="B101077" s="1">
        <v>45400.115277777775</v>
      </c>
      <c r="C101077" s="2" t="s">
        <v>24</v>
      </c>
      <c r="D101077" s="2" t="s">
        <v>97856</v>
      </c>
    </row>
    <row r="101078" spans="1:4" x14ac:dyDescent="0.25">
      <c r="A101078">
        <v>4</v>
      </c>
      <c r="B101078" s="1">
        <v>44901.288611111115</v>
      </c>
      <c r="C101078" s="2" t="s">
        <v>19</v>
      </c>
      <c r="D101078" s="2" t="s">
        <v>97857</v>
      </c>
    </row>
    <row r="101079" spans="1:4" x14ac:dyDescent="0.25">
      <c r="A101079">
        <v>5</v>
      </c>
      <c r="B101079" s="1">
        <v>45400.120381944442</v>
      </c>
      <c r="C101079" s="2" t="s">
        <v>8</v>
      </c>
      <c r="D101079" s="2" t="s">
        <v>32710</v>
      </c>
    </row>
    <row r="101080" spans="1:4" x14ac:dyDescent="0.25">
      <c r="A101080">
        <v>5</v>
      </c>
      <c r="B101080" s="1">
        <v>45401.80431712963</v>
      </c>
      <c r="C101080" s="2" t="s">
        <v>4</v>
      </c>
      <c r="D101080" s="2" t="s">
        <v>97858</v>
      </c>
    </row>
    <row r="101081" spans="1:4" x14ac:dyDescent="0.25">
      <c r="A101081">
        <v>1</v>
      </c>
      <c r="B101081" s="1">
        <v>45249.730254629627</v>
      </c>
      <c r="C101081" s="2" t="s">
        <v>4</v>
      </c>
      <c r="D101081" s="2" t="s">
        <v>97859</v>
      </c>
    </row>
    <row r="101082" spans="1:4" x14ac:dyDescent="0.25">
      <c r="A101082">
        <v>5</v>
      </c>
      <c r="B101082" s="1">
        <v>45404.202256944445</v>
      </c>
      <c r="C101082" s="2" t="s">
        <v>16</v>
      </c>
      <c r="D101082" s="2" t="s">
        <v>97860</v>
      </c>
    </row>
    <row r="101083" spans="1:4" x14ac:dyDescent="0.25">
      <c r="A101083">
        <v>5</v>
      </c>
      <c r="B101083" s="1">
        <v>45313.689108796294</v>
      </c>
      <c r="C101083" s="2" t="s">
        <v>11</v>
      </c>
      <c r="D101083" s="2" t="s">
        <v>97861</v>
      </c>
    </row>
    <row r="101084" spans="1:4" x14ac:dyDescent="0.25">
      <c r="A101084">
        <v>5</v>
      </c>
      <c r="B101084" s="1">
        <v>45422.813101851854</v>
      </c>
      <c r="C101084" s="2" t="s">
        <v>40</v>
      </c>
      <c r="D101084" s="2" t="s">
        <v>97862</v>
      </c>
    </row>
    <row r="101085" spans="1:4" x14ac:dyDescent="0.25">
      <c r="A101085">
        <v>5</v>
      </c>
      <c r="B101085" s="1">
        <v>45435.080613425926</v>
      </c>
      <c r="C101085" s="2" t="s">
        <v>16</v>
      </c>
      <c r="D101085" s="2" t="s">
        <v>97863</v>
      </c>
    </row>
    <row r="101086" spans="1:4" x14ac:dyDescent="0.25">
      <c r="A101086">
        <v>5</v>
      </c>
      <c r="B101086" s="1">
        <v>45029.061400462961</v>
      </c>
      <c r="C101086" s="2" t="s">
        <v>19</v>
      </c>
      <c r="D101086" s="2" t="s">
        <v>97864</v>
      </c>
    </row>
    <row r="101087" spans="1:4" x14ac:dyDescent="0.25">
      <c r="A101087">
        <v>5</v>
      </c>
      <c r="B101087" s="1">
        <v>44775.951145833336</v>
      </c>
      <c r="C101087" s="2" t="s">
        <v>4</v>
      </c>
      <c r="D101087" s="2" t="s">
        <v>97865</v>
      </c>
    </row>
    <row r="101088" spans="1:4" x14ac:dyDescent="0.25">
      <c r="A101088">
        <v>2</v>
      </c>
      <c r="B101088" s="1">
        <v>43496.914224537039</v>
      </c>
      <c r="C101088" s="2" t="s">
        <v>21</v>
      </c>
      <c r="D101088" s="2" t="s">
        <v>97866</v>
      </c>
    </row>
    <row r="101089" spans="1:4" x14ac:dyDescent="0.25">
      <c r="A101089">
        <v>5</v>
      </c>
      <c r="B101089" s="1">
        <v>44956.910358796296</v>
      </c>
      <c r="C101089" s="2" t="s">
        <v>4</v>
      </c>
      <c r="D101089" s="2" t="s">
        <v>97867</v>
      </c>
    </row>
    <row r="101090" spans="1:4" x14ac:dyDescent="0.25">
      <c r="A101090">
        <v>5</v>
      </c>
      <c r="B101090" s="1">
        <v>45357.023101851853</v>
      </c>
      <c r="C101090" s="2" t="s">
        <v>11</v>
      </c>
      <c r="D101090" s="2" t="s">
        <v>97868</v>
      </c>
    </row>
    <row r="101091" spans="1:4" x14ac:dyDescent="0.25">
      <c r="A101091">
        <v>5</v>
      </c>
      <c r="B101091" s="1">
        <v>44775.849502314813</v>
      </c>
      <c r="C101091" s="2" t="s">
        <v>4</v>
      </c>
      <c r="D101091" s="2" t="s">
        <v>97869</v>
      </c>
    </row>
    <row r="101092" spans="1:4" x14ac:dyDescent="0.25">
      <c r="A101092">
        <v>5</v>
      </c>
      <c r="B101092" s="1">
        <v>43679.944363425922</v>
      </c>
      <c r="C101092" s="2" t="s">
        <v>4</v>
      </c>
      <c r="D101092" s="2" t="s">
        <v>2563</v>
      </c>
    </row>
    <row r="101093" spans="1:4" x14ac:dyDescent="0.25">
      <c r="A101093">
        <v>5</v>
      </c>
      <c r="B101093" s="1">
        <v>44818.993784722225</v>
      </c>
      <c r="C101093" s="2" t="s">
        <v>19</v>
      </c>
      <c r="D101093" s="2" t="s">
        <v>97870</v>
      </c>
    </row>
    <row r="101094" spans="1:4" x14ac:dyDescent="0.25">
      <c r="A101094">
        <v>5</v>
      </c>
      <c r="B101094" s="1">
        <v>43680.010983796295</v>
      </c>
      <c r="C101094" s="2" t="s">
        <v>4</v>
      </c>
      <c r="D101094" s="2" t="s">
        <v>827</v>
      </c>
    </row>
    <row r="101095" spans="1:4" x14ac:dyDescent="0.25">
      <c r="A101095">
        <v>5</v>
      </c>
      <c r="B101095" s="1">
        <v>45386.921493055554</v>
      </c>
      <c r="C101095" s="2" t="s">
        <v>6</v>
      </c>
      <c r="D101095" s="2" t="s">
        <v>97871</v>
      </c>
    </row>
    <row r="101096" spans="1:4" x14ac:dyDescent="0.25">
      <c r="A101096">
        <v>5</v>
      </c>
      <c r="B101096" s="1">
        <v>45418.337337962963</v>
      </c>
      <c r="C101096" s="2" t="s">
        <v>16</v>
      </c>
      <c r="D101096" s="2" t="s">
        <v>97872</v>
      </c>
    </row>
    <row r="101097" spans="1:4" x14ac:dyDescent="0.25">
      <c r="A101097">
        <v>1</v>
      </c>
      <c r="B101097" s="1">
        <v>45203.275983796295</v>
      </c>
      <c r="C101097" s="2" t="s">
        <v>4</v>
      </c>
      <c r="D101097" s="2" t="s">
        <v>97873</v>
      </c>
    </row>
    <row r="101098" spans="1:4" x14ac:dyDescent="0.25">
      <c r="A101098">
        <v>5</v>
      </c>
      <c r="B101098" s="1">
        <v>45016.648622685185</v>
      </c>
      <c r="C101098" s="2" t="s">
        <v>40</v>
      </c>
      <c r="D101098" s="2" t="s">
        <v>97874</v>
      </c>
    </row>
    <row r="101099" spans="1:4" x14ac:dyDescent="0.25">
      <c r="A101099">
        <v>5</v>
      </c>
      <c r="B101099" s="1">
        <v>45145.939467592594</v>
      </c>
      <c r="C101099" s="2" t="s">
        <v>11</v>
      </c>
      <c r="D101099" s="2" t="s">
        <v>97875</v>
      </c>
    </row>
    <row r="101100" spans="1:4" x14ac:dyDescent="0.25">
      <c r="A101100">
        <v>4</v>
      </c>
      <c r="B101100" s="1">
        <v>45230.960925925923</v>
      </c>
      <c r="C101100" s="2" t="s">
        <v>4</v>
      </c>
      <c r="D101100" s="2" t="s">
        <v>97876</v>
      </c>
    </row>
    <row r="101101" spans="1:4" x14ac:dyDescent="0.25">
      <c r="A101101">
        <v>5</v>
      </c>
      <c r="B101101" s="1">
        <v>45414.726736111108</v>
      </c>
      <c r="C101101" s="2" t="s">
        <v>6</v>
      </c>
      <c r="D101101" s="2" t="s">
        <v>2199</v>
      </c>
    </row>
    <row r="101102" spans="1:4" x14ac:dyDescent="0.25">
      <c r="A101102">
        <v>5</v>
      </c>
      <c r="B101102" s="1">
        <v>45413.901377314818</v>
      </c>
      <c r="C101102" s="2" t="s">
        <v>8</v>
      </c>
      <c r="D101102" s="2" t="s">
        <v>97877</v>
      </c>
    </row>
    <row r="101103" spans="1:4" x14ac:dyDescent="0.25">
      <c r="A101103">
        <v>4</v>
      </c>
      <c r="B101103" s="1">
        <v>45427.114085648151</v>
      </c>
      <c r="C101103" s="2" t="s">
        <v>16</v>
      </c>
      <c r="D101103" s="2" t="s">
        <v>97878</v>
      </c>
    </row>
    <row r="101104" spans="1:4" x14ac:dyDescent="0.25">
      <c r="A101104">
        <v>5</v>
      </c>
      <c r="B101104" s="1">
        <v>45397.938425925924</v>
      </c>
      <c r="C101104" s="2" t="s">
        <v>26</v>
      </c>
      <c r="D101104" s="2" t="s">
        <v>97879</v>
      </c>
    </row>
    <row r="101105" spans="1:4" x14ac:dyDescent="0.25">
      <c r="A101105">
        <v>5</v>
      </c>
      <c r="B101105" s="1">
        <v>44986.385092592594</v>
      </c>
      <c r="C101105" s="2" t="s">
        <v>40</v>
      </c>
      <c r="D101105" s="2" t="s">
        <v>97880</v>
      </c>
    </row>
    <row r="101106" spans="1:4" x14ac:dyDescent="0.25">
      <c r="A101106">
        <v>5</v>
      </c>
      <c r="B101106" s="1">
        <v>45331.687962962962</v>
      </c>
      <c r="C101106" s="2" t="s">
        <v>40</v>
      </c>
      <c r="D101106" s="2" t="s">
        <v>97881</v>
      </c>
    </row>
    <row r="101107" spans="1:4" x14ac:dyDescent="0.25">
      <c r="A101107">
        <v>5</v>
      </c>
      <c r="B101107" s="1">
        <v>44624.773506944446</v>
      </c>
      <c r="C101107" s="2" t="s">
        <v>4</v>
      </c>
      <c r="D101107" s="2" t="s">
        <v>97882</v>
      </c>
    </row>
    <row r="101108" spans="1:4" x14ac:dyDescent="0.25">
      <c r="A101108">
        <v>5</v>
      </c>
      <c r="B101108" s="1">
        <v>44965.926701388889</v>
      </c>
      <c r="C101108" s="2" t="s">
        <v>4</v>
      </c>
      <c r="D101108" s="2" t="s">
        <v>97883</v>
      </c>
    </row>
    <row r="101109" spans="1:4" x14ac:dyDescent="0.25">
      <c r="A101109">
        <v>1</v>
      </c>
      <c r="B101109" s="1">
        <v>44226.344247685185</v>
      </c>
      <c r="C101109" s="2" t="s">
        <v>4</v>
      </c>
      <c r="D101109" s="2" t="s">
        <v>97884</v>
      </c>
    </row>
    <row r="101110" spans="1:4" x14ac:dyDescent="0.25">
      <c r="A101110">
        <v>1</v>
      </c>
      <c r="B101110" s="1">
        <v>45325.668449074074</v>
      </c>
      <c r="C101110" s="2" t="s">
        <v>4</v>
      </c>
      <c r="D101110" s="2" t="s">
        <v>97885</v>
      </c>
    </row>
    <row r="101111" spans="1:4" x14ac:dyDescent="0.25">
      <c r="A101111">
        <v>5</v>
      </c>
      <c r="B101111" s="1">
        <v>43093.666747685187</v>
      </c>
      <c r="C101111" s="2" t="s">
        <v>4</v>
      </c>
      <c r="D101111" s="2" t="s">
        <v>97886</v>
      </c>
    </row>
    <row r="101112" spans="1:4" x14ac:dyDescent="0.25">
      <c r="A101112">
        <v>5</v>
      </c>
      <c r="B101112" s="1">
        <v>44949.297349537039</v>
      </c>
      <c r="C101112" s="2" t="s">
        <v>4</v>
      </c>
      <c r="D101112" s="2" t="s">
        <v>23679</v>
      </c>
    </row>
    <row r="101113" spans="1:4" x14ac:dyDescent="0.25">
      <c r="A101113">
        <v>5</v>
      </c>
      <c r="B101113" s="1">
        <v>44926.292453703703</v>
      </c>
      <c r="C101113" s="2" t="s">
        <v>19</v>
      </c>
      <c r="D101113" s="2" t="s">
        <v>97887</v>
      </c>
    </row>
    <row r="101114" spans="1:4" x14ac:dyDescent="0.25">
      <c r="A101114">
        <v>5</v>
      </c>
      <c r="B101114" s="1">
        <v>45361.086689814816</v>
      </c>
      <c r="C101114" s="2" t="s">
        <v>40</v>
      </c>
      <c r="D101114" s="2" t="s">
        <v>97888</v>
      </c>
    </row>
    <row r="101115" spans="1:4" x14ac:dyDescent="0.25">
      <c r="A101115">
        <v>5</v>
      </c>
      <c r="B101115" s="1">
        <v>45282.130231481482</v>
      </c>
      <c r="C101115" s="2" t="s">
        <v>40</v>
      </c>
      <c r="D101115" s="2" t="s">
        <v>97889</v>
      </c>
    </row>
    <row r="101116" spans="1:4" x14ac:dyDescent="0.25">
      <c r="A101116">
        <v>5</v>
      </c>
      <c r="B101116" s="1">
        <v>45352.911944444444</v>
      </c>
      <c r="C101116" s="2" t="s">
        <v>11</v>
      </c>
      <c r="D101116" s="2" t="s">
        <v>97890</v>
      </c>
    </row>
    <row r="101117" spans="1:4" x14ac:dyDescent="0.25">
      <c r="A101117">
        <v>5</v>
      </c>
      <c r="B101117" s="1">
        <v>44771.731377314813</v>
      </c>
      <c r="C101117" s="2" t="s">
        <v>4</v>
      </c>
      <c r="D101117" s="2" t="s">
        <v>97891</v>
      </c>
    </row>
    <row r="101118" spans="1:4" x14ac:dyDescent="0.25">
      <c r="A101118">
        <v>5</v>
      </c>
      <c r="B101118" s="1">
        <v>45409.890266203707</v>
      </c>
      <c r="C101118" s="2" t="s">
        <v>8</v>
      </c>
      <c r="D101118" s="2" t="s">
        <v>97892</v>
      </c>
    </row>
    <row r="101119" spans="1:4" x14ac:dyDescent="0.25">
      <c r="A101119">
        <v>5</v>
      </c>
      <c r="B101119" s="1">
        <v>44397.969259259262</v>
      </c>
      <c r="C101119" s="2" t="s">
        <v>21</v>
      </c>
      <c r="D101119" s="2" t="s">
        <v>97893</v>
      </c>
    </row>
    <row r="101120" spans="1:4" x14ac:dyDescent="0.25">
      <c r="A101120">
        <v>5</v>
      </c>
      <c r="B101120" s="1">
        <v>44617.854548611111</v>
      </c>
      <c r="C101120" s="2" t="s">
        <v>4</v>
      </c>
      <c r="D101120" s="2" t="s">
        <v>97894</v>
      </c>
    </row>
    <row r="101121" spans="1:4" x14ac:dyDescent="0.25">
      <c r="A101121">
        <v>5</v>
      </c>
      <c r="B101121" s="1">
        <v>43329.803229166668</v>
      </c>
      <c r="C101121" s="2" t="s">
        <v>4</v>
      </c>
      <c r="D101121" s="2" t="s">
        <v>97895</v>
      </c>
    </row>
    <row r="101122" spans="1:4" x14ac:dyDescent="0.25">
      <c r="A101122">
        <v>5</v>
      </c>
      <c r="B101122" s="1">
        <v>45340.973437499997</v>
      </c>
      <c r="C101122" s="2" t="s">
        <v>26</v>
      </c>
      <c r="D101122" s="2" t="s">
        <v>97896</v>
      </c>
    </row>
    <row r="101123" spans="1:4" x14ac:dyDescent="0.25">
      <c r="A101123">
        <v>5</v>
      </c>
      <c r="B101123" s="1">
        <v>45320.043078703704</v>
      </c>
      <c r="C101123" s="2" t="s">
        <v>11</v>
      </c>
      <c r="D101123" s="2" t="s">
        <v>97897</v>
      </c>
    </row>
    <row r="101124" spans="1:4" x14ac:dyDescent="0.25">
      <c r="A101124">
        <v>5</v>
      </c>
      <c r="B101124" s="1">
        <v>45428.067881944444</v>
      </c>
      <c r="C101124" s="2" t="s">
        <v>16</v>
      </c>
      <c r="D101124" s="2" t="s">
        <v>97898</v>
      </c>
    </row>
    <row r="101125" spans="1:4" x14ac:dyDescent="0.25">
      <c r="A101125">
        <v>5</v>
      </c>
      <c r="B101125" s="1">
        <v>45423.11451388889</v>
      </c>
      <c r="C101125" s="2" t="s">
        <v>40</v>
      </c>
      <c r="D101125" s="2" t="s">
        <v>97899</v>
      </c>
    </row>
    <row r="101126" spans="1:4" x14ac:dyDescent="0.25">
      <c r="A101126">
        <v>5</v>
      </c>
      <c r="B101126" s="1">
        <v>45331.677303240744</v>
      </c>
      <c r="C101126" s="2" t="s">
        <v>24</v>
      </c>
      <c r="D101126" s="2" t="s">
        <v>35456</v>
      </c>
    </row>
    <row r="101127" spans="1:4" x14ac:dyDescent="0.25">
      <c r="A101127">
        <v>5</v>
      </c>
      <c r="B101127" s="1">
        <v>45170.450995370367</v>
      </c>
      <c r="C101127" s="2" t="s">
        <v>4</v>
      </c>
      <c r="D101127" s="2" t="s">
        <v>97900</v>
      </c>
    </row>
    <row r="101128" spans="1:4" x14ac:dyDescent="0.25">
      <c r="A101128">
        <v>4</v>
      </c>
      <c r="B101128" s="1">
        <v>45156.728067129632</v>
      </c>
      <c r="C101128" s="2" t="s">
        <v>4</v>
      </c>
      <c r="D101128" s="2" t="s">
        <v>97901</v>
      </c>
    </row>
    <row r="101129" spans="1:4" x14ac:dyDescent="0.25">
      <c r="A101129">
        <v>5</v>
      </c>
      <c r="B101129" s="1">
        <v>43769.59337962963</v>
      </c>
      <c r="C101129" s="2" t="s">
        <v>21</v>
      </c>
      <c r="D101129" s="2" t="s">
        <v>97902</v>
      </c>
    </row>
    <row r="101130" spans="1:4" x14ac:dyDescent="0.25">
      <c r="A101130">
        <v>5</v>
      </c>
      <c r="B101130" s="1">
        <v>45378.981979166667</v>
      </c>
      <c r="C101130" s="2" t="s">
        <v>6</v>
      </c>
      <c r="D101130" s="2" t="s">
        <v>97903</v>
      </c>
    </row>
    <row r="101131" spans="1:4" x14ac:dyDescent="0.25">
      <c r="A101131">
        <v>5</v>
      </c>
      <c r="B101131" s="1">
        <v>44918.809351851851</v>
      </c>
      <c r="C101131" s="2" t="s">
        <v>40</v>
      </c>
      <c r="D101131" s="2" t="s">
        <v>97904</v>
      </c>
    </row>
    <row r="101132" spans="1:4" x14ac:dyDescent="0.25">
      <c r="A101132">
        <v>5</v>
      </c>
      <c r="B101132" s="1">
        <v>45394.084062499998</v>
      </c>
      <c r="C101132" s="2" t="s">
        <v>6</v>
      </c>
      <c r="D101132" s="2" t="s">
        <v>97905</v>
      </c>
    </row>
    <row r="101133" spans="1:4" x14ac:dyDescent="0.25">
      <c r="A101133">
        <v>5</v>
      </c>
      <c r="B101133" s="1">
        <v>45160.128206018519</v>
      </c>
      <c r="C101133" s="2" t="s">
        <v>40</v>
      </c>
      <c r="D101133" s="2" t="s">
        <v>97906</v>
      </c>
    </row>
    <row r="101134" spans="1:4" x14ac:dyDescent="0.25">
      <c r="A101134">
        <v>5</v>
      </c>
      <c r="B101134" s="1">
        <v>45104.154618055552</v>
      </c>
      <c r="C101134" s="2" t="s">
        <v>40</v>
      </c>
      <c r="D101134" s="2" t="s">
        <v>97907</v>
      </c>
    </row>
    <row r="101135" spans="1:4" x14ac:dyDescent="0.25">
      <c r="A101135">
        <v>5</v>
      </c>
      <c r="B101135" s="1">
        <v>45296.901770833334</v>
      </c>
      <c r="C101135" s="2" t="s">
        <v>24</v>
      </c>
      <c r="D101135" s="2" t="s">
        <v>97908</v>
      </c>
    </row>
    <row r="101136" spans="1:4" x14ac:dyDescent="0.25">
      <c r="A101136">
        <v>5</v>
      </c>
      <c r="B101136" s="1">
        <v>44617.847615740742</v>
      </c>
      <c r="C101136" s="2" t="s">
        <v>4</v>
      </c>
      <c r="D101136" s="2" t="s">
        <v>97909</v>
      </c>
    </row>
    <row r="101137" spans="1:4" x14ac:dyDescent="0.25">
      <c r="A101137">
        <v>5</v>
      </c>
      <c r="B101137" s="1">
        <v>45392.129282407404</v>
      </c>
      <c r="C101137" s="2" t="s">
        <v>16</v>
      </c>
      <c r="D101137" s="2" t="s">
        <v>97910</v>
      </c>
    </row>
    <row r="101138" spans="1:4" x14ac:dyDescent="0.25">
      <c r="A101138">
        <v>5</v>
      </c>
      <c r="B101138" s="1">
        <v>45268.218923611108</v>
      </c>
      <c r="C101138" s="2" t="s">
        <v>40</v>
      </c>
      <c r="D101138" s="2" t="s">
        <v>97911</v>
      </c>
    </row>
    <row r="101139" spans="1:4" x14ac:dyDescent="0.25">
      <c r="A101139">
        <v>1</v>
      </c>
      <c r="B101139" s="1">
        <v>44695.101365740738</v>
      </c>
      <c r="C101139" s="2" t="s">
        <v>4</v>
      </c>
      <c r="D101139" s="2" t="s">
        <v>97912</v>
      </c>
    </row>
    <row r="101140" spans="1:4" x14ac:dyDescent="0.25">
      <c r="A101140">
        <v>4</v>
      </c>
      <c r="B101140" s="1">
        <v>45314.748530092591</v>
      </c>
      <c r="C101140" s="2" t="s">
        <v>24</v>
      </c>
      <c r="D101140" s="2" t="s">
        <v>97913</v>
      </c>
    </row>
    <row r="101141" spans="1:4" x14ac:dyDescent="0.25">
      <c r="A101141">
        <v>5</v>
      </c>
      <c r="B101141" s="1">
        <v>45361.989571759259</v>
      </c>
      <c r="C101141" s="2" t="s">
        <v>6</v>
      </c>
      <c r="D101141" s="2" t="s">
        <v>97914</v>
      </c>
    </row>
    <row r="101142" spans="1:4" x14ac:dyDescent="0.25">
      <c r="A101142">
        <v>5</v>
      </c>
      <c r="B101142" s="1">
        <v>44015.003472222219</v>
      </c>
      <c r="C101142" s="2" t="s">
        <v>21</v>
      </c>
      <c r="D101142" s="2" t="s">
        <v>97915</v>
      </c>
    </row>
    <row r="101143" spans="1:4" x14ac:dyDescent="0.25">
      <c r="A101143">
        <v>1</v>
      </c>
      <c r="B101143" s="1">
        <v>45275.335763888892</v>
      </c>
      <c r="C101143" s="2" t="s">
        <v>24</v>
      </c>
      <c r="D101143" s="2" t="s">
        <v>97916</v>
      </c>
    </row>
    <row r="101144" spans="1:4" x14ac:dyDescent="0.25">
      <c r="A101144">
        <v>4</v>
      </c>
      <c r="B101144" s="1">
        <v>45287.903275462966</v>
      </c>
      <c r="C101144" s="2" t="s">
        <v>4</v>
      </c>
      <c r="D101144" s="2" t="s">
        <v>97917</v>
      </c>
    </row>
    <row r="101145" spans="1:4" x14ac:dyDescent="0.25">
      <c r="A101145">
        <v>5</v>
      </c>
      <c r="B101145" s="1">
        <v>45163.314583333333</v>
      </c>
      <c r="C101145" s="2" t="s">
        <v>4</v>
      </c>
      <c r="D101145" s="2" t="s">
        <v>97918</v>
      </c>
    </row>
    <row r="101146" spans="1:4" x14ac:dyDescent="0.25">
      <c r="A101146">
        <v>3</v>
      </c>
      <c r="B101146" s="1">
        <v>43497.652280092596</v>
      </c>
      <c r="C101146" s="2" t="s">
        <v>21</v>
      </c>
      <c r="D101146" s="2" t="s">
        <v>97919</v>
      </c>
    </row>
    <row r="101147" spans="1:4" x14ac:dyDescent="0.25">
      <c r="A101147">
        <v>5</v>
      </c>
      <c r="B101147" s="1">
        <v>45366.934861111113</v>
      </c>
      <c r="C101147" s="2" t="s">
        <v>8</v>
      </c>
      <c r="D101147" s="2" t="s">
        <v>97920</v>
      </c>
    </row>
    <row r="101148" spans="1:4" x14ac:dyDescent="0.25">
      <c r="A101148">
        <v>5</v>
      </c>
      <c r="B101148" s="1">
        <v>43091.868576388886</v>
      </c>
      <c r="C101148" s="2" t="s">
        <v>4</v>
      </c>
      <c r="D101148" s="2" t="s">
        <v>97921</v>
      </c>
    </row>
    <row r="101149" spans="1:4" x14ac:dyDescent="0.25">
      <c r="A101149">
        <v>5</v>
      </c>
      <c r="B101149" s="1">
        <v>45410.020648148151</v>
      </c>
      <c r="C101149" s="2" t="s">
        <v>8</v>
      </c>
      <c r="D101149" s="2" t="s">
        <v>97922</v>
      </c>
    </row>
    <row r="101150" spans="1:4" x14ac:dyDescent="0.25">
      <c r="A101150">
        <v>5</v>
      </c>
      <c r="B101150" s="1">
        <v>45426.163634259261</v>
      </c>
      <c r="C101150" s="2" t="s">
        <v>24</v>
      </c>
      <c r="D101150" s="2" t="s">
        <v>97923</v>
      </c>
    </row>
    <row r="101151" spans="1:4" x14ac:dyDescent="0.25">
      <c r="A101151">
        <v>5</v>
      </c>
      <c r="B101151" s="1">
        <v>44819.872847222221</v>
      </c>
      <c r="C101151" s="2" t="s">
        <v>19</v>
      </c>
      <c r="D101151" s="2" t="s">
        <v>97924</v>
      </c>
    </row>
    <row r="101152" spans="1:4" x14ac:dyDescent="0.25">
      <c r="A101152">
        <v>5</v>
      </c>
      <c r="B101152" s="1">
        <v>43664.033750000002</v>
      </c>
      <c r="C101152" s="2" t="s">
        <v>21</v>
      </c>
      <c r="D101152" s="2" t="s">
        <v>97925</v>
      </c>
    </row>
    <row r="101153" spans="1:4" x14ac:dyDescent="0.25">
      <c r="A101153">
        <v>5</v>
      </c>
      <c r="B101153" s="1">
        <v>44811.236793981479</v>
      </c>
      <c r="C101153" s="2" t="s">
        <v>4</v>
      </c>
      <c r="D101153" s="2" t="s">
        <v>97926</v>
      </c>
    </row>
    <row r="101154" spans="1:4" x14ac:dyDescent="0.25">
      <c r="A101154">
        <v>5</v>
      </c>
      <c r="B101154" s="1">
        <v>45391.215682870374</v>
      </c>
      <c r="C101154" s="2" t="s">
        <v>16</v>
      </c>
      <c r="D101154" s="2" t="s">
        <v>97927</v>
      </c>
    </row>
    <row r="101155" spans="1:4" x14ac:dyDescent="0.25">
      <c r="A101155">
        <v>3</v>
      </c>
      <c r="B101155" s="1">
        <v>44631.469756944447</v>
      </c>
      <c r="C101155" s="2" t="s">
        <v>19</v>
      </c>
      <c r="D101155" s="2" t="s">
        <v>97928</v>
      </c>
    </row>
    <row r="101156" spans="1:4" x14ac:dyDescent="0.25">
      <c r="A101156">
        <v>5</v>
      </c>
      <c r="B101156" s="1">
        <v>43294.697430555556</v>
      </c>
      <c r="C101156" s="2" t="s">
        <v>21</v>
      </c>
      <c r="D101156" s="2" t="s">
        <v>97929</v>
      </c>
    </row>
    <row r="101157" spans="1:4" x14ac:dyDescent="0.25">
      <c r="A101157">
        <v>5</v>
      </c>
      <c r="B101157" s="1">
        <v>45392.023275462961</v>
      </c>
      <c r="C101157" s="2" t="s">
        <v>4</v>
      </c>
      <c r="D101157" s="2" t="s">
        <v>97930</v>
      </c>
    </row>
    <row r="101158" spans="1:4" x14ac:dyDescent="0.25">
      <c r="A101158">
        <v>5</v>
      </c>
      <c r="B101158" s="1">
        <v>43675.063194444447</v>
      </c>
      <c r="C101158" s="2" t="s">
        <v>4</v>
      </c>
      <c r="D101158" s="2" t="s">
        <v>97931</v>
      </c>
    </row>
    <row r="101159" spans="1:4" x14ac:dyDescent="0.25">
      <c r="A101159">
        <v>5</v>
      </c>
      <c r="B101159" s="1">
        <v>44632.164456018516</v>
      </c>
      <c r="C101159" s="2" t="s">
        <v>19</v>
      </c>
      <c r="D101159" s="2" t="s">
        <v>97932</v>
      </c>
    </row>
    <row r="101160" spans="1:4" x14ac:dyDescent="0.25">
      <c r="A101160">
        <v>5</v>
      </c>
      <c r="B101160" s="1">
        <v>45190.06144675926</v>
      </c>
      <c r="C101160" s="2" t="s">
        <v>4</v>
      </c>
      <c r="D101160" s="2" t="s">
        <v>4277</v>
      </c>
    </row>
    <row r="101161" spans="1:4" x14ac:dyDescent="0.25">
      <c r="A101161">
        <v>5</v>
      </c>
      <c r="B101161" s="1">
        <v>45420.688425925924</v>
      </c>
      <c r="C101161" s="2" t="s">
        <v>16</v>
      </c>
      <c r="D101161" s="2" t="s">
        <v>97933</v>
      </c>
    </row>
    <row r="101162" spans="1:4" x14ac:dyDescent="0.25">
      <c r="A101162">
        <v>1</v>
      </c>
      <c r="B101162" s="1">
        <v>44727.891412037039</v>
      </c>
      <c r="C101162" s="2" t="s">
        <v>4</v>
      </c>
      <c r="D101162" s="2" t="s">
        <v>97934</v>
      </c>
    </row>
    <row r="101163" spans="1:4" x14ac:dyDescent="0.25">
      <c r="A101163">
        <v>5</v>
      </c>
      <c r="B101163" s="1">
        <v>45111.177256944444</v>
      </c>
      <c r="C101163" s="2" t="s">
        <v>40</v>
      </c>
      <c r="D101163" s="2" t="s">
        <v>97935</v>
      </c>
    </row>
    <row r="101164" spans="1:4" x14ac:dyDescent="0.25">
      <c r="A101164">
        <v>4</v>
      </c>
      <c r="B101164" s="1">
        <v>45371.405590277776</v>
      </c>
      <c r="C101164" s="2" t="s">
        <v>11</v>
      </c>
      <c r="D101164" s="2" t="s">
        <v>97936</v>
      </c>
    </row>
    <row r="101165" spans="1:4" x14ac:dyDescent="0.25">
      <c r="A101165">
        <v>5</v>
      </c>
      <c r="B101165" s="1">
        <v>44591.700532407405</v>
      </c>
      <c r="C101165" s="2" t="s">
        <v>19</v>
      </c>
      <c r="D101165" s="2" t="s">
        <v>97937</v>
      </c>
    </row>
    <row r="101166" spans="1:4" x14ac:dyDescent="0.25">
      <c r="A101166">
        <v>5</v>
      </c>
      <c r="B101166" s="1">
        <v>45371.721435185187</v>
      </c>
      <c r="C101166" s="2" t="s">
        <v>11</v>
      </c>
      <c r="D101166" s="2" t="s">
        <v>97938</v>
      </c>
    </row>
    <row r="101167" spans="1:4" x14ac:dyDescent="0.25">
      <c r="A101167">
        <v>4</v>
      </c>
      <c r="B101167" s="1">
        <v>44700.796597222223</v>
      </c>
      <c r="C101167" s="2" t="s">
        <v>21</v>
      </c>
      <c r="D101167" s="2" t="s">
        <v>97939</v>
      </c>
    </row>
    <row r="101168" spans="1:4" x14ac:dyDescent="0.25">
      <c r="A101168">
        <v>5</v>
      </c>
      <c r="B101168" s="1">
        <v>45391.85429398148</v>
      </c>
      <c r="C101168" s="2" t="s">
        <v>4</v>
      </c>
      <c r="D101168" s="2" t="s">
        <v>97940</v>
      </c>
    </row>
    <row r="101169" spans="1:4" x14ac:dyDescent="0.25">
      <c r="A101169">
        <v>5</v>
      </c>
      <c r="B101169" s="1">
        <v>45033.318923611114</v>
      </c>
      <c r="C101169" s="2" t="s">
        <v>19</v>
      </c>
      <c r="D101169" s="2" t="s">
        <v>97941</v>
      </c>
    </row>
    <row r="101170" spans="1:4" x14ac:dyDescent="0.25">
      <c r="A101170">
        <v>5</v>
      </c>
      <c r="B101170" s="1">
        <v>45269.982395833336</v>
      </c>
      <c r="C101170" s="2" t="s">
        <v>26</v>
      </c>
      <c r="D101170" s="2" t="s">
        <v>78682</v>
      </c>
    </row>
    <row r="101171" spans="1:4" x14ac:dyDescent="0.25">
      <c r="A101171">
        <v>5</v>
      </c>
      <c r="B101171" s="1">
        <v>45408.048217592594</v>
      </c>
      <c r="C101171" s="2" t="s">
        <v>6</v>
      </c>
      <c r="D101171" s="2" t="s">
        <v>97942</v>
      </c>
    </row>
    <row r="101172" spans="1:4" x14ac:dyDescent="0.25">
      <c r="A101172">
        <v>3</v>
      </c>
      <c r="B101172" s="1">
        <v>45429.948240740741</v>
      </c>
      <c r="C101172" s="2" t="s">
        <v>6</v>
      </c>
      <c r="D101172" s="2" t="s">
        <v>97943</v>
      </c>
    </row>
    <row r="101173" spans="1:4" x14ac:dyDescent="0.25">
      <c r="A101173">
        <v>4</v>
      </c>
      <c r="B101173" s="1">
        <v>45405.284305555557</v>
      </c>
      <c r="C101173" s="2" t="s">
        <v>8</v>
      </c>
      <c r="D101173" s="2" t="s">
        <v>97944</v>
      </c>
    </row>
    <row r="101174" spans="1:4" x14ac:dyDescent="0.25">
      <c r="A101174">
        <v>5</v>
      </c>
      <c r="B101174" s="1">
        <v>45326.853171296294</v>
      </c>
      <c r="C101174" s="2" t="s">
        <v>26</v>
      </c>
      <c r="D101174" s="2" t="s">
        <v>97945</v>
      </c>
    </row>
    <row r="101175" spans="1:4" x14ac:dyDescent="0.25">
      <c r="A101175">
        <v>4</v>
      </c>
      <c r="B101175" s="1">
        <v>45177.310578703706</v>
      </c>
      <c r="C101175" s="2" t="s">
        <v>4</v>
      </c>
      <c r="D101175" s="2" t="s">
        <v>97946</v>
      </c>
    </row>
    <row r="101176" spans="1:4" x14ac:dyDescent="0.25">
      <c r="A101176">
        <v>5</v>
      </c>
      <c r="B101176" s="1">
        <v>44740.194340277776</v>
      </c>
      <c r="C101176" s="2" t="s">
        <v>4</v>
      </c>
      <c r="D101176" s="2" t="s">
        <v>97947</v>
      </c>
    </row>
    <row r="101177" spans="1:4" x14ac:dyDescent="0.25">
      <c r="A101177">
        <v>1</v>
      </c>
      <c r="B101177" s="1">
        <v>45353.947268518517</v>
      </c>
      <c r="C101177" s="2" t="s">
        <v>24</v>
      </c>
      <c r="D101177" s="2" t="s">
        <v>97948</v>
      </c>
    </row>
    <row r="101178" spans="1:4" x14ac:dyDescent="0.25">
      <c r="A101178">
        <v>4</v>
      </c>
      <c r="B101178" s="1">
        <v>45386.213229166664</v>
      </c>
      <c r="C101178" s="2" t="s">
        <v>6</v>
      </c>
      <c r="D101178" s="2" t="s">
        <v>97949</v>
      </c>
    </row>
    <row r="101179" spans="1:4" x14ac:dyDescent="0.25">
      <c r="A101179">
        <v>5</v>
      </c>
      <c r="B101179" s="1">
        <v>45156.056770833333</v>
      </c>
      <c r="C101179" s="2" t="s">
        <v>4</v>
      </c>
      <c r="D101179" s="2" t="s">
        <v>97950</v>
      </c>
    </row>
    <row r="101180" spans="1:4" x14ac:dyDescent="0.25">
      <c r="A101180">
        <v>5</v>
      </c>
      <c r="B101180" s="1">
        <v>44964.204201388886</v>
      </c>
      <c r="C101180" s="2" t="s">
        <v>19</v>
      </c>
      <c r="D101180" s="2" t="s">
        <v>97951</v>
      </c>
    </row>
    <row r="101181" spans="1:4" x14ac:dyDescent="0.25">
      <c r="A101181">
        <v>5</v>
      </c>
      <c r="B101181" s="1">
        <v>44782.7184837963</v>
      </c>
      <c r="C101181" s="2" t="s">
        <v>4</v>
      </c>
      <c r="D101181" s="2" t="s">
        <v>97952</v>
      </c>
    </row>
    <row r="101182" spans="1:4" x14ac:dyDescent="0.25">
      <c r="A101182">
        <v>5</v>
      </c>
      <c r="B101182" s="1">
        <v>45398.320543981485</v>
      </c>
      <c r="C101182" s="2" t="s">
        <v>16</v>
      </c>
      <c r="D101182" s="2" t="s">
        <v>97953</v>
      </c>
    </row>
    <row r="101183" spans="1:4" x14ac:dyDescent="0.25">
      <c r="A101183">
        <v>5</v>
      </c>
      <c r="B101183" s="1">
        <v>44930.854259259257</v>
      </c>
      <c r="C101183" s="2" t="s">
        <v>4</v>
      </c>
      <c r="D101183" s="2" t="s">
        <v>97954</v>
      </c>
    </row>
    <row r="101184" spans="1:4" x14ac:dyDescent="0.25">
      <c r="A101184">
        <v>5</v>
      </c>
      <c r="B101184" s="1">
        <v>44733.049768518518</v>
      </c>
      <c r="C101184" s="2" t="s">
        <v>19</v>
      </c>
      <c r="D101184" s="2" t="s">
        <v>97955</v>
      </c>
    </row>
    <row r="101185" spans="1:4" x14ac:dyDescent="0.25">
      <c r="A101185">
        <v>5</v>
      </c>
      <c r="B101185" s="1">
        <v>43181.028055555558</v>
      </c>
      <c r="C101185" s="2" t="s">
        <v>21</v>
      </c>
      <c r="D101185" s="2" t="s">
        <v>97956</v>
      </c>
    </row>
    <row r="101186" spans="1:4" x14ac:dyDescent="0.25">
      <c r="A101186">
        <v>5</v>
      </c>
      <c r="B101186" s="1">
        <v>43332.358842592592</v>
      </c>
      <c r="C101186" s="2" t="s">
        <v>4</v>
      </c>
      <c r="D101186" s="2" t="s">
        <v>97957</v>
      </c>
    </row>
    <row r="101187" spans="1:4" x14ac:dyDescent="0.25">
      <c r="A101187">
        <v>2</v>
      </c>
      <c r="B101187" s="1">
        <v>45404.033043981479</v>
      </c>
      <c r="C101187" s="2" t="s">
        <v>16</v>
      </c>
      <c r="D101187" s="2" t="s">
        <v>97958</v>
      </c>
    </row>
    <row r="101188" spans="1:4" x14ac:dyDescent="0.25">
      <c r="A101188">
        <v>2</v>
      </c>
      <c r="B101188" s="1">
        <v>44805.793344907404</v>
      </c>
      <c r="C101188" s="2" t="s">
        <v>4</v>
      </c>
      <c r="D101188" s="2" t="s">
        <v>97959</v>
      </c>
    </row>
    <row r="101189" spans="1:4" x14ac:dyDescent="0.25">
      <c r="A101189">
        <v>4</v>
      </c>
      <c r="B101189" s="1">
        <v>44712.04383101852</v>
      </c>
      <c r="C101189" s="2" t="s">
        <v>4</v>
      </c>
      <c r="D101189" s="2" t="s">
        <v>97960</v>
      </c>
    </row>
    <row r="101190" spans="1:4" x14ac:dyDescent="0.25">
      <c r="A101190">
        <v>1</v>
      </c>
      <c r="B101190" s="1">
        <v>45415.263379629629</v>
      </c>
      <c r="C101190" s="2" t="s">
        <v>8</v>
      </c>
      <c r="D101190" s="2" t="s">
        <v>97961</v>
      </c>
    </row>
    <row r="101191" spans="1:4" x14ac:dyDescent="0.25">
      <c r="A101191">
        <v>5</v>
      </c>
      <c r="B101191" s="1">
        <v>45385.511400462965</v>
      </c>
      <c r="C101191" s="2" t="s">
        <v>16</v>
      </c>
      <c r="D101191" s="2" t="s">
        <v>97962</v>
      </c>
    </row>
    <row r="101192" spans="1:4" x14ac:dyDescent="0.25">
      <c r="A101192">
        <v>5</v>
      </c>
      <c r="B101192" s="1">
        <v>44976.257222222222</v>
      </c>
      <c r="C101192" s="2" t="s">
        <v>19</v>
      </c>
      <c r="D101192" s="2" t="s">
        <v>97963</v>
      </c>
    </row>
    <row r="101193" spans="1:4" x14ac:dyDescent="0.25">
      <c r="A101193">
        <v>1</v>
      </c>
      <c r="B101193" s="1">
        <v>45072.036319444444</v>
      </c>
      <c r="C101193" s="2" t="s">
        <v>4</v>
      </c>
      <c r="D101193" s="2" t="s">
        <v>97964</v>
      </c>
    </row>
    <row r="101194" spans="1:4" x14ac:dyDescent="0.25">
      <c r="A101194">
        <v>5</v>
      </c>
      <c r="B101194" s="1">
        <v>45157.378958333335</v>
      </c>
      <c r="C101194" s="2" t="s">
        <v>4</v>
      </c>
      <c r="D101194" s="2" t="s">
        <v>97965</v>
      </c>
    </row>
    <row r="101195" spans="1:4" x14ac:dyDescent="0.25">
      <c r="A101195">
        <v>5</v>
      </c>
      <c r="B101195" s="1">
        <v>45361.91302083333</v>
      </c>
      <c r="C101195" s="2" t="s">
        <v>6</v>
      </c>
      <c r="D101195" s="2" t="s">
        <v>97966</v>
      </c>
    </row>
    <row r="101196" spans="1:4" x14ac:dyDescent="0.25">
      <c r="A101196">
        <v>5</v>
      </c>
      <c r="B101196" s="1">
        <v>44683.289826388886</v>
      </c>
      <c r="C101196" s="2" t="s">
        <v>4</v>
      </c>
      <c r="D101196" s="2" t="s">
        <v>97967</v>
      </c>
    </row>
    <row r="101197" spans="1:4" x14ac:dyDescent="0.25">
      <c r="A101197">
        <v>5</v>
      </c>
      <c r="B101197" s="1">
        <v>45381.174155092594</v>
      </c>
      <c r="C101197" s="2" t="s">
        <v>4</v>
      </c>
      <c r="D101197" s="2" t="s">
        <v>97968</v>
      </c>
    </row>
    <row r="101198" spans="1:4" x14ac:dyDescent="0.25">
      <c r="A101198">
        <v>1</v>
      </c>
      <c r="B101198" s="1">
        <v>44844.893449074072</v>
      </c>
      <c r="C101198" s="2" t="s">
        <v>4</v>
      </c>
      <c r="D101198" s="2" t="s">
        <v>97969</v>
      </c>
    </row>
    <row r="101199" spans="1:4" x14ac:dyDescent="0.25">
      <c r="A101199">
        <v>5</v>
      </c>
      <c r="B101199" s="1">
        <v>45328.114618055559</v>
      </c>
      <c r="C101199" s="2" t="s">
        <v>26</v>
      </c>
      <c r="D101199" s="2" t="s">
        <v>95004</v>
      </c>
    </row>
    <row r="101200" spans="1:4" x14ac:dyDescent="0.25">
      <c r="A101200">
        <v>5</v>
      </c>
      <c r="B101200" s="1">
        <v>45353.782743055555</v>
      </c>
      <c r="C101200" s="2" t="s">
        <v>24</v>
      </c>
      <c r="D101200" s="2" t="s">
        <v>97970</v>
      </c>
    </row>
    <row r="101201" spans="1:4" x14ac:dyDescent="0.25">
      <c r="A101201">
        <v>2</v>
      </c>
      <c r="B101201" s="1">
        <v>45397.834652777776</v>
      </c>
      <c r="C101201" s="2" t="s">
        <v>16</v>
      </c>
      <c r="D101201" s="2" t="s">
        <v>97971</v>
      </c>
    </row>
    <row r="101202" spans="1:4" x14ac:dyDescent="0.25">
      <c r="A101202">
        <v>5</v>
      </c>
      <c r="B101202" s="1">
        <v>45360.941192129627</v>
      </c>
      <c r="C101202" s="2" t="s">
        <v>6</v>
      </c>
      <c r="D101202" s="2" t="s">
        <v>97972</v>
      </c>
    </row>
    <row r="101203" spans="1:4" x14ac:dyDescent="0.25">
      <c r="A101203">
        <v>5</v>
      </c>
      <c r="B101203" s="1">
        <v>44947.335428240738</v>
      </c>
      <c r="C101203" s="2" t="s">
        <v>4</v>
      </c>
      <c r="D101203" s="2" t="s">
        <v>97973</v>
      </c>
    </row>
    <row r="101204" spans="1:4" x14ac:dyDescent="0.25">
      <c r="A101204">
        <v>5</v>
      </c>
      <c r="B101204" s="1">
        <v>44874.70857638889</v>
      </c>
      <c r="C101204" s="2" t="s">
        <v>4</v>
      </c>
      <c r="D101204" s="2" t="s">
        <v>97974</v>
      </c>
    </row>
    <row r="101205" spans="1:4" x14ac:dyDescent="0.25">
      <c r="A101205">
        <v>4</v>
      </c>
      <c r="B101205" s="1">
        <v>43092.002638888887</v>
      </c>
      <c r="C101205" s="2" t="s">
        <v>4</v>
      </c>
      <c r="D101205" s="2" t="s">
        <v>97975</v>
      </c>
    </row>
    <row r="101206" spans="1:4" x14ac:dyDescent="0.25">
      <c r="A101206">
        <v>5</v>
      </c>
      <c r="B101206" s="1">
        <v>44585.017233796294</v>
      </c>
      <c r="C101206" s="2" t="s">
        <v>19</v>
      </c>
      <c r="D101206" s="2" t="s">
        <v>97976</v>
      </c>
    </row>
    <row r="101207" spans="1:4" x14ac:dyDescent="0.25">
      <c r="A101207">
        <v>5</v>
      </c>
      <c r="B101207" s="1">
        <v>45230.875833333332</v>
      </c>
      <c r="C101207" s="2" t="s">
        <v>4</v>
      </c>
      <c r="D101207" s="2" t="s">
        <v>97977</v>
      </c>
    </row>
    <row r="101208" spans="1:4" x14ac:dyDescent="0.25">
      <c r="A101208">
        <v>5</v>
      </c>
      <c r="B101208" s="1">
        <v>45414.143333333333</v>
      </c>
      <c r="C101208" s="2" t="s">
        <v>6</v>
      </c>
      <c r="D101208" s="2" t="s">
        <v>97978</v>
      </c>
    </row>
    <row r="101209" spans="1:4" x14ac:dyDescent="0.25">
      <c r="A101209">
        <v>2</v>
      </c>
      <c r="B101209" s="1">
        <v>45352.054571759261</v>
      </c>
      <c r="C101209" s="2" t="s">
        <v>21</v>
      </c>
      <c r="D101209" s="2" t="s">
        <v>97979</v>
      </c>
    </row>
    <row r="101210" spans="1:4" x14ac:dyDescent="0.25">
      <c r="A101210">
        <v>5</v>
      </c>
      <c r="B101210" s="1">
        <v>45181.271064814813</v>
      </c>
      <c r="C101210" s="2" t="s">
        <v>4</v>
      </c>
      <c r="D101210" s="2" t="s">
        <v>97980</v>
      </c>
    </row>
    <row r="101211" spans="1:4" x14ac:dyDescent="0.25">
      <c r="A101211">
        <v>4</v>
      </c>
      <c r="B101211" s="1">
        <v>44611.171157407407</v>
      </c>
      <c r="C101211" s="2" t="s">
        <v>4</v>
      </c>
      <c r="D101211" s="2" t="s">
        <v>97981</v>
      </c>
    </row>
    <row r="101212" spans="1:4" x14ac:dyDescent="0.25">
      <c r="A101212">
        <v>1</v>
      </c>
      <c r="B101212" s="1">
        <v>44783.089050925926</v>
      </c>
      <c r="C101212" s="2" t="s">
        <v>4</v>
      </c>
      <c r="D101212" s="2" t="s">
        <v>97982</v>
      </c>
    </row>
    <row r="101213" spans="1:4" x14ac:dyDescent="0.25">
      <c r="A101213">
        <v>3</v>
      </c>
      <c r="B101213" s="1">
        <v>44792.766192129631</v>
      </c>
      <c r="C101213" s="2" t="s">
        <v>4</v>
      </c>
      <c r="D101213" s="2" t="s">
        <v>97983</v>
      </c>
    </row>
    <row r="101214" spans="1:4" x14ac:dyDescent="0.25">
      <c r="A101214">
        <v>4</v>
      </c>
      <c r="B101214" s="1">
        <v>45428.882951388892</v>
      </c>
      <c r="C101214" s="2" t="s">
        <v>6</v>
      </c>
      <c r="D101214" s="2" t="s">
        <v>97984</v>
      </c>
    </row>
    <row r="101215" spans="1:4" x14ac:dyDescent="0.25">
      <c r="A101215">
        <v>5</v>
      </c>
      <c r="B101215" s="1">
        <v>45414.164039351854</v>
      </c>
      <c r="C101215" s="2" t="s">
        <v>6</v>
      </c>
      <c r="D101215" s="2" t="s">
        <v>97985</v>
      </c>
    </row>
    <row r="101216" spans="1:4" x14ac:dyDescent="0.25">
      <c r="A101216">
        <v>5</v>
      </c>
      <c r="B101216" s="1">
        <v>44850.739675925928</v>
      </c>
      <c r="C101216" s="2" t="s">
        <v>4</v>
      </c>
      <c r="D101216" s="2" t="s">
        <v>97986</v>
      </c>
    </row>
    <row r="101217" spans="1:4" x14ac:dyDescent="0.25">
      <c r="A101217">
        <v>5</v>
      </c>
      <c r="B101217" s="1">
        <v>45176.021527777775</v>
      </c>
      <c r="C101217" s="2" t="s">
        <v>11</v>
      </c>
      <c r="D101217" s="2" t="s">
        <v>97987</v>
      </c>
    </row>
    <row r="101218" spans="1:4" x14ac:dyDescent="0.25">
      <c r="A101218">
        <v>5</v>
      </c>
      <c r="B101218" s="1">
        <v>44739.170763888891</v>
      </c>
      <c r="C101218" s="2" t="s">
        <v>19</v>
      </c>
      <c r="D101218" s="2" t="s">
        <v>97988</v>
      </c>
    </row>
    <row r="101219" spans="1:4" x14ac:dyDescent="0.25">
      <c r="A101219">
        <v>1</v>
      </c>
      <c r="B101219" s="1">
        <v>44624.84170138889</v>
      </c>
      <c r="C101219" s="2" t="s">
        <v>4</v>
      </c>
      <c r="D101219" s="2" t="s">
        <v>97989</v>
      </c>
    </row>
    <row r="101220" spans="1:4" x14ac:dyDescent="0.25">
      <c r="A101220">
        <v>5</v>
      </c>
      <c r="B101220" s="1">
        <v>44972.359594907408</v>
      </c>
      <c r="C101220" s="2" t="s">
        <v>4</v>
      </c>
      <c r="D101220" s="2" t="s">
        <v>97990</v>
      </c>
    </row>
    <row r="101221" spans="1:4" x14ac:dyDescent="0.25">
      <c r="A101221">
        <v>3</v>
      </c>
      <c r="B101221" s="1">
        <v>45069.745729166665</v>
      </c>
      <c r="C101221" s="2" t="s">
        <v>4</v>
      </c>
      <c r="D101221" s="2" t="s">
        <v>97991</v>
      </c>
    </row>
    <row r="101222" spans="1:4" x14ac:dyDescent="0.25">
      <c r="A101222">
        <v>5</v>
      </c>
      <c r="B101222" s="1">
        <v>45422.994062500002</v>
      </c>
      <c r="C101222" s="2" t="s">
        <v>16</v>
      </c>
      <c r="D101222" s="2" t="s">
        <v>97992</v>
      </c>
    </row>
    <row r="101223" spans="1:4" x14ac:dyDescent="0.25">
      <c r="A101223">
        <v>1</v>
      </c>
      <c r="B101223" s="1">
        <v>45333.800428240742</v>
      </c>
      <c r="C101223" s="2" t="s">
        <v>24</v>
      </c>
      <c r="D101223" s="2" t="s">
        <v>97993</v>
      </c>
    </row>
    <row r="101224" spans="1:4" x14ac:dyDescent="0.25">
      <c r="A101224">
        <v>5</v>
      </c>
      <c r="B101224" s="1">
        <v>45403.421886574077</v>
      </c>
      <c r="C101224" s="2" t="s">
        <v>8</v>
      </c>
      <c r="D101224" s="2" t="s">
        <v>97994</v>
      </c>
    </row>
    <row r="101225" spans="1:4" x14ac:dyDescent="0.25">
      <c r="A101225">
        <v>1</v>
      </c>
      <c r="B101225" s="1">
        <v>45412.119062500002</v>
      </c>
      <c r="C101225" s="2" t="s">
        <v>6</v>
      </c>
      <c r="D101225" s="2" t="s">
        <v>97995</v>
      </c>
    </row>
    <row r="101226" spans="1:4" x14ac:dyDescent="0.25">
      <c r="A101226">
        <v>5</v>
      </c>
      <c r="B101226" s="1">
        <v>45180.999965277777</v>
      </c>
      <c r="C101226" s="2" t="s">
        <v>4</v>
      </c>
      <c r="D101226" s="2" t="s">
        <v>97996</v>
      </c>
    </row>
    <row r="101227" spans="1:4" x14ac:dyDescent="0.25">
      <c r="A101227">
        <v>1</v>
      </c>
      <c r="B101227" s="1">
        <v>45387.235300925924</v>
      </c>
      <c r="C101227" s="2" t="s">
        <v>8</v>
      </c>
      <c r="D101227" s="2" t="s">
        <v>97997</v>
      </c>
    </row>
    <row r="101228" spans="1:4" x14ac:dyDescent="0.25">
      <c r="A101228">
        <v>5</v>
      </c>
      <c r="B101228" s="1">
        <v>45415.036539351851</v>
      </c>
      <c r="C101228" s="2" t="s">
        <v>26</v>
      </c>
      <c r="D101228" s="2" t="s">
        <v>97998</v>
      </c>
    </row>
    <row r="101229" spans="1:4" x14ac:dyDescent="0.25">
      <c r="A101229">
        <v>5</v>
      </c>
      <c r="B101229" s="1">
        <v>44925.890393518515</v>
      </c>
      <c r="C101229" s="2" t="s">
        <v>4</v>
      </c>
      <c r="D101229" s="2" t="s">
        <v>97999</v>
      </c>
    </row>
    <row r="101230" spans="1:4" x14ac:dyDescent="0.25">
      <c r="A101230">
        <v>5</v>
      </c>
      <c r="B101230" s="1">
        <v>44624.753611111111</v>
      </c>
      <c r="C101230" s="2" t="s">
        <v>4</v>
      </c>
      <c r="D101230" s="2" t="s">
        <v>38072</v>
      </c>
    </row>
    <row r="101231" spans="1:4" x14ac:dyDescent="0.25">
      <c r="A101231">
        <v>5</v>
      </c>
      <c r="B101231" s="1">
        <v>43092.568020833336</v>
      </c>
      <c r="C101231" s="2" t="s">
        <v>4</v>
      </c>
      <c r="D101231" s="2" t="s">
        <v>98000</v>
      </c>
    </row>
    <row r="101232" spans="1:4" x14ac:dyDescent="0.25">
      <c r="A101232">
        <v>5</v>
      </c>
      <c r="B101232" s="1">
        <v>44704.955868055556</v>
      </c>
      <c r="C101232" s="2" t="s">
        <v>19</v>
      </c>
      <c r="D101232" s="2" t="s">
        <v>98001</v>
      </c>
    </row>
    <row r="101233" spans="1:4" x14ac:dyDescent="0.25">
      <c r="A101233">
        <v>5</v>
      </c>
      <c r="B101233" s="1">
        <v>45264.740937499999</v>
      </c>
      <c r="C101233" s="2" t="s">
        <v>24</v>
      </c>
      <c r="D101233" s="2" t="s">
        <v>98002</v>
      </c>
    </row>
    <row r="101234" spans="1:4" x14ac:dyDescent="0.25">
      <c r="A101234">
        <v>5</v>
      </c>
      <c r="B101234" s="1">
        <v>45395.942233796297</v>
      </c>
      <c r="C101234" s="2" t="s">
        <v>8</v>
      </c>
      <c r="D101234" s="2" t="s">
        <v>98003</v>
      </c>
    </row>
    <row r="101235" spans="1:4" x14ac:dyDescent="0.25">
      <c r="A101235">
        <v>2</v>
      </c>
      <c r="B101235" s="1">
        <v>45370.86074074074</v>
      </c>
      <c r="C101235" s="2" t="s">
        <v>4</v>
      </c>
      <c r="D101235" s="2" t="s">
        <v>98004</v>
      </c>
    </row>
    <row r="101236" spans="1:4" x14ac:dyDescent="0.25">
      <c r="A101236">
        <v>1</v>
      </c>
      <c r="B101236" s="1">
        <v>44052.603356481479</v>
      </c>
      <c r="C101236" s="2" t="s">
        <v>4</v>
      </c>
      <c r="D101236" s="2" t="s">
        <v>98005</v>
      </c>
    </row>
    <row r="101237" spans="1:4" x14ac:dyDescent="0.25">
      <c r="A101237">
        <v>4</v>
      </c>
      <c r="B101237" s="1">
        <v>44614.961076388892</v>
      </c>
      <c r="C101237" s="2" t="s">
        <v>19</v>
      </c>
      <c r="D101237" s="2" t="s">
        <v>98006</v>
      </c>
    </row>
    <row r="101238" spans="1:4" x14ac:dyDescent="0.25">
      <c r="A101238">
        <v>5</v>
      </c>
      <c r="B101238" s="1">
        <v>45427.993310185186</v>
      </c>
      <c r="C101238" s="2" t="s">
        <v>16</v>
      </c>
      <c r="D101238" s="2" t="s">
        <v>98007</v>
      </c>
    </row>
    <row r="101239" spans="1:4" x14ac:dyDescent="0.25">
      <c r="A101239">
        <v>5</v>
      </c>
      <c r="B101239" s="1">
        <v>44674.216205590281</v>
      </c>
      <c r="C101239" s="2" t="s">
        <v>4</v>
      </c>
      <c r="D101239" s="2" t="s">
        <v>98008</v>
      </c>
    </row>
    <row r="101240" spans="1:4" x14ac:dyDescent="0.25">
      <c r="A101240">
        <v>5</v>
      </c>
      <c r="B101240" s="1">
        <v>45289.580509259256</v>
      </c>
      <c r="C101240" s="2" t="s">
        <v>4</v>
      </c>
      <c r="D101240" s="2" t="s">
        <v>98009</v>
      </c>
    </row>
    <row r="101241" spans="1:4" x14ac:dyDescent="0.25">
      <c r="A101241">
        <v>5</v>
      </c>
      <c r="B101241" s="1">
        <v>45422.814432870371</v>
      </c>
      <c r="C101241" s="2" t="s">
        <v>16</v>
      </c>
      <c r="D101241" s="2" t="s">
        <v>98010</v>
      </c>
    </row>
    <row r="101242" spans="1:4" x14ac:dyDescent="0.25">
      <c r="A101242">
        <v>5</v>
      </c>
      <c r="B101242" s="1">
        <v>43069.812592592592</v>
      </c>
      <c r="C101242" s="2" t="s">
        <v>21</v>
      </c>
      <c r="D101242" s="2" t="s">
        <v>98011</v>
      </c>
    </row>
    <row r="101243" spans="1:4" x14ac:dyDescent="0.25">
      <c r="A101243">
        <v>5</v>
      </c>
      <c r="B101243" s="1">
        <v>45399.837835648148</v>
      </c>
      <c r="C101243" s="2" t="s">
        <v>6</v>
      </c>
      <c r="D101243" s="2" t="s">
        <v>98012</v>
      </c>
    </row>
    <row r="101244" spans="1:4" x14ac:dyDescent="0.25">
      <c r="A101244">
        <v>5</v>
      </c>
      <c r="B101244" s="1">
        <v>44610.932685185187</v>
      </c>
      <c r="C101244" s="2" t="s">
        <v>4</v>
      </c>
      <c r="D101244" s="2" t="s">
        <v>98013</v>
      </c>
    </row>
    <row r="101245" spans="1:4" x14ac:dyDescent="0.25">
      <c r="A101245">
        <v>5</v>
      </c>
      <c r="B101245" s="1">
        <v>44793.203958333332</v>
      </c>
      <c r="C101245" s="2" t="s">
        <v>4</v>
      </c>
      <c r="D101245" s="2" t="s">
        <v>98014</v>
      </c>
    </row>
    <row r="101246" spans="1:4" x14ac:dyDescent="0.25">
      <c r="A101246">
        <v>5</v>
      </c>
      <c r="B101246" s="1">
        <v>45215.098634259259</v>
      </c>
      <c r="C101246" s="2" t="s">
        <v>11</v>
      </c>
      <c r="D101246" s="2" t="s">
        <v>98015</v>
      </c>
    </row>
    <row r="101247" spans="1:4" x14ac:dyDescent="0.25">
      <c r="A101247">
        <v>5</v>
      </c>
      <c r="B101247" s="1">
        <v>44864.052604166667</v>
      </c>
      <c r="C101247" s="2" t="s">
        <v>4</v>
      </c>
      <c r="D101247" s="2" t="s">
        <v>98016</v>
      </c>
    </row>
    <row r="101248" spans="1:4" x14ac:dyDescent="0.25">
      <c r="A101248">
        <v>1</v>
      </c>
      <c r="B101248" s="1">
        <v>45369.251562500001</v>
      </c>
      <c r="C101248" s="2" t="s">
        <v>8</v>
      </c>
      <c r="D101248" s="2" t="s">
        <v>98017</v>
      </c>
    </row>
    <row r="101249" spans="1:4" x14ac:dyDescent="0.25">
      <c r="A101249">
        <v>5</v>
      </c>
      <c r="B101249" s="1">
        <v>45341.936932870369</v>
      </c>
      <c r="C101249" s="2" t="s">
        <v>24</v>
      </c>
      <c r="D101249" s="2" t="s">
        <v>98018</v>
      </c>
    </row>
    <row r="101250" spans="1:4" x14ac:dyDescent="0.25">
      <c r="A101250">
        <v>5</v>
      </c>
      <c r="B101250" s="1">
        <v>45369.823067129626</v>
      </c>
      <c r="C101250" s="2" t="s">
        <v>6</v>
      </c>
      <c r="D101250" s="2" t="s">
        <v>98019</v>
      </c>
    </row>
    <row r="101251" spans="1:4" x14ac:dyDescent="0.25">
      <c r="A101251">
        <v>5</v>
      </c>
      <c r="B101251" s="1">
        <v>44701.239664351851</v>
      </c>
      <c r="C101251" s="2" t="s">
        <v>4</v>
      </c>
      <c r="D101251" s="2" t="s">
        <v>781</v>
      </c>
    </row>
    <row r="101252" spans="1:4" x14ac:dyDescent="0.25">
      <c r="A101252">
        <v>5</v>
      </c>
      <c r="B101252" s="1">
        <v>44631.691064814811</v>
      </c>
      <c r="C101252" s="2" t="s">
        <v>19</v>
      </c>
      <c r="D101252" s="2" t="s">
        <v>98020</v>
      </c>
    </row>
    <row r="101253" spans="1:4" x14ac:dyDescent="0.25">
      <c r="A101253">
        <v>1</v>
      </c>
      <c r="B101253" s="1">
        <v>45390.498668981483</v>
      </c>
      <c r="C101253" s="2" t="s">
        <v>16</v>
      </c>
      <c r="D101253" s="2" t="s">
        <v>98021</v>
      </c>
    </row>
    <row r="101254" spans="1:4" x14ac:dyDescent="0.25">
      <c r="A101254">
        <v>5</v>
      </c>
      <c r="B101254" s="1">
        <v>45181.915717592594</v>
      </c>
      <c r="C101254" s="2" t="s">
        <v>24</v>
      </c>
      <c r="D101254" s="2" t="s">
        <v>98022</v>
      </c>
    </row>
    <row r="101255" spans="1:4" x14ac:dyDescent="0.25">
      <c r="A101255">
        <v>4</v>
      </c>
      <c r="B101255" s="1">
        <v>42588.531145833331</v>
      </c>
      <c r="C101255" s="2" t="s">
        <v>4</v>
      </c>
      <c r="D101255" s="2" t="s">
        <v>98023</v>
      </c>
    </row>
    <row r="101256" spans="1:4" x14ac:dyDescent="0.25">
      <c r="A101256">
        <v>5</v>
      </c>
      <c r="B101256" s="1">
        <v>44645.701874999999</v>
      </c>
      <c r="C101256" s="2" t="s">
        <v>4</v>
      </c>
      <c r="D101256" s="2" t="s">
        <v>98024</v>
      </c>
    </row>
    <row r="101257" spans="1:4" x14ac:dyDescent="0.25">
      <c r="A101257">
        <v>5</v>
      </c>
      <c r="B101257" s="1">
        <v>45094.12709490741</v>
      </c>
      <c r="C101257" s="2" t="s">
        <v>40</v>
      </c>
      <c r="D101257" s="2" t="s">
        <v>98025</v>
      </c>
    </row>
    <row r="101258" spans="1:4" x14ac:dyDescent="0.25">
      <c r="A101258">
        <v>4</v>
      </c>
      <c r="B101258" s="1">
        <v>45389.274745370371</v>
      </c>
      <c r="C101258" s="2" t="s">
        <v>16</v>
      </c>
      <c r="D101258" s="2" t="s">
        <v>98026</v>
      </c>
    </row>
    <row r="101259" spans="1:4" x14ac:dyDescent="0.25">
      <c r="A101259">
        <v>5</v>
      </c>
      <c r="B101259" s="1">
        <v>43091.824803240743</v>
      </c>
      <c r="C101259" s="2" t="s">
        <v>4</v>
      </c>
      <c r="D101259" s="2" t="s">
        <v>98027</v>
      </c>
    </row>
    <row r="101260" spans="1:4" x14ac:dyDescent="0.25">
      <c r="A101260">
        <v>4</v>
      </c>
      <c r="B101260" s="1">
        <v>43091.738622685189</v>
      </c>
      <c r="C101260" s="2" t="s">
        <v>4</v>
      </c>
      <c r="D101260" s="2" t="s">
        <v>98028</v>
      </c>
    </row>
    <row r="101261" spans="1:4" x14ac:dyDescent="0.25">
      <c r="A101261">
        <v>5</v>
      </c>
      <c r="B101261" s="1">
        <v>45355.954432870371</v>
      </c>
      <c r="C101261" s="2" t="s">
        <v>26</v>
      </c>
      <c r="D101261" s="2" t="s">
        <v>98029</v>
      </c>
    </row>
    <row r="101262" spans="1:4" x14ac:dyDescent="0.25">
      <c r="A101262">
        <v>5</v>
      </c>
      <c r="B101262" s="1">
        <v>44553.829988425925</v>
      </c>
      <c r="C101262" s="2" t="s">
        <v>21</v>
      </c>
      <c r="D101262" s="2" t="s">
        <v>98030</v>
      </c>
    </row>
    <row r="101263" spans="1:4" x14ac:dyDescent="0.25">
      <c r="A101263">
        <v>1</v>
      </c>
      <c r="B101263" s="1">
        <v>45305.975497685184</v>
      </c>
      <c r="C101263" s="2" t="s">
        <v>24</v>
      </c>
      <c r="D101263" s="2" t="s">
        <v>98031</v>
      </c>
    </row>
    <row r="101264" spans="1:4" x14ac:dyDescent="0.25">
      <c r="A101264">
        <v>5</v>
      </c>
      <c r="B101264" s="1">
        <v>45417.051828703705</v>
      </c>
      <c r="C101264" s="2" t="s">
        <v>40</v>
      </c>
      <c r="D101264" s="2" t="s">
        <v>98032</v>
      </c>
    </row>
    <row r="101265" spans="1:4" x14ac:dyDescent="0.25">
      <c r="A101265">
        <v>5</v>
      </c>
      <c r="B101265" s="1">
        <v>44917.851701388892</v>
      </c>
      <c r="C101265" s="2" t="s">
        <v>40</v>
      </c>
      <c r="D101265" s="2" t="s">
        <v>98033</v>
      </c>
    </row>
    <row r="101266" spans="1:4" x14ac:dyDescent="0.25">
      <c r="A101266">
        <v>5</v>
      </c>
      <c r="B101266" s="1">
        <v>45128.753368055557</v>
      </c>
      <c r="C101266" s="2" t="s">
        <v>4</v>
      </c>
      <c r="D101266" s="2" t="s">
        <v>98034</v>
      </c>
    </row>
    <row r="101267" spans="1:4" x14ac:dyDescent="0.25">
      <c r="A101267">
        <v>5</v>
      </c>
      <c r="B101267" s="1">
        <v>42609.419898009262</v>
      </c>
      <c r="C101267" s="2" t="s">
        <v>4</v>
      </c>
      <c r="D101267" s="2" t="s">
        <v>98035</v>
      </c>
    </row>
    <row r="101268" spans="1:4" x14ac:dyDescent="0.25">
      <c r="A101268">
        <v>5</v>
      </c>
      <c r="B101268" s="1">
        <v>43091.752627314818</v>
      </c>
      <c r="C101268" s="2" t="s">
        <v>4</v>
      </c>
      <c r="D101268" s="2" t="s">
        <v>98036</v>
      </c>
    </row>
    <row r="101269" spans="1:4" x14ac:dyDescent="0.25">
      <c r="A101269">
        <v>5</v>
      </c>
      <c r="B101269" s="1">
        <v>45397.163900462961</v>
      </c>
      <c r="C101269" s="2" t="s">
        <v>8</v>
      </c>
      <c r="D101269" s="2" t="s">
        <v>98037</v>
      </c>
    </row>
    <row r="101270" spans="1:4" x14ac:dyDescent="0.25">
      <c r="A101270">
        <v>5</v>
      </c>
      <c r="B101270" s="1">
        <v>45328.45853009259</v>
      </c>
      <c r="C101270" s="2" t="s">
        <v>24</v>
      </c>
      <c r="D101270" s="2" t="s">
        <v>98038</v>
      </c>
    </row>
    <row r="101271" spans="1:4" x14ac:dyDescent="0.25">
      <c r="A101271">
        <v>5</v>
      </c>
      <c r="B101271" s="1">
        <v>44865.975474537037</v>
      </c>
      <c r="C101271" s="2" t="s">
        <v>19</v>
      </c>
      <c r="D101271" s="2" t="s">
        <v>827</v>
      </c>
    </row>
    <row r="101272" spans="1:4" x14ac:dyDescent="0.25">
      <c r="A101272">
        <v>4</v>
      </c>
      <c r="B101272" s="1">
        <v>45398.84165509259</v>
      </c>
      <c r="C101272" s="2" t="s">
        <v>4</v>
      </c>
      <c r="D101272" s="2" t="s">
        <v>98039</v>
      </c>
    </row>
    <row r="101273" spans="1:4" x14ac:dyDescent="0.25">
      <c r="A101273">
        <v>5</v>
      </c>
      <c r="B101273" s="1">
        <v>45430.730775462966</v>
      </c>
      <c r="C101273" s="2" t="s">
        <v>26</v>
      </c>
      <c r="D101273" s="2" t="s">
        <v>98040</v>
      </c>
    </row>
    <row r="101274" spans="1:4" x14ac:dyDescent="0.25">
      <c r="A101274">
        <v>5</v>
      </c>
      <c r="B101274" s="1">
        <v>44213.725208333337</v>
      </c>
      <c r="C101274" s="2" t="s">
        <v>21</v>
      </c>
      <c r="D101274" s="2" t="s">
        <v>98041</v>
      </c>
    </row>
    <row r="101275" spans="1:4" x14ac:dyDescent="0.25">
      <c r="A101275">
        <v>5</v>
      </c>
      <c r="B101275" s="1">
        <v>43093.086493055554</v>
      </c>
      <c r="C101275" s="2" t="s">
        <v>4</v>
      </c>
      <c r="D101275" s="2" t="s">
        <v>98042</v>
      </c>
    </row>
    <row r="101276" spans="1:4" x14ac:dyDescent="0.25">
      <c r="A101276">
        <v>1</v>
      </c>
      <c r="B101276" s="1">
        <v>45254.943055555559</v>
      </c>
      <c r="C101276" s="2" t="s">
        <v>4</v>
      </c>
      <c r="D101276" s="2" t="s">
        <v>98043</v>
      </c>
    </row>
    <row r="101277" spans="1:4" x14ac:dyDescent="0.25">
      <c r="A101277">
        <v>5</v>
      </c>
      <c r="B101277" s="1">
        <v>43119.827048611114</v>
      </c>
      <c r="C101277" s="2" t="s">
        <v>4</v>
      </c>
      <c r="D101277" s="2" t="s">
        <v>98044</v>
      </c>
    </row>
    <row r="101278" spans="1:4" x14ac:dyDescent="0.25">
      <c r="A101278">
        <v>5</v>
      </c>
      <c r="B101278" s="1">
        <v>45258.645636574074</v>
      </c>
      <c r="C101278" s="2" t="s">
        <v>11</v>
      </c>
      <c r="D101278" s="2" t="s">
        <v>98045</v>
      </c>
    </row>
    <row r="101279" spans="1:4" x14ac:dyDescent="0.25">
      <c r="A101279">
        <v>5</v>
      </c>
      <c r="B101279" s="1">
        <v>44858.942488425928</v>
      </c>
      <c r="C101279" s="2" t="s">
        <v>4</v>
      </c>
      <c r="D101279" s="2" t="s">
        <v>98046</v>
      </c>
    </row>
    <row r="101280" spans="1:4" x14ac:dyDescent="0.25">
      <c r="A101280">
        <v>5</v>
      </c>
      <c r="B101280" s="1">
        <v>45071.144259259258</v>
      </c>
      <c r="C101280" s="2" t="s">
        <v>40</v>
      </c>
      <c r="D101280" s="2" t="s">
        <v>98047</v>
      </c>
    </row>
    <row r="101281" spans="1:4" x14ac:dyDescent="0.25">
      <c r="A101281">
        <v>5</v>
      </c>
      <c r="B101281" s="1">
        <v>45020.104039351849</v>
      </c>
      <c r="C101281" s="2" t="s">
        <v>40</v>
      </c>
      <c r="D101281" s="2" t="s">
        <v>98048</v>
      </c>
    </row>
    <row r="101282" spans="1:4" x14ac:dyDescent="0.25">
      <c r="A101282">
        <v>4</v>
      </c>
      <c r="B101282" s="1">
        <v>43092.156400462962</v>
      </c>
      <c r="C101282" s="2" t="s">
        <v>4</v>
      </c>
      <c r="D101282" s="2" t="s">
        <v>98049</v>
      </c>
    </row>
    <row r="101283" spans="1:4" x14ac:dyDescent="0.25">
      <c r="A101283">
        <v>1</v>
      </c>
      <c r="B101283" s="1">
        <v>44519.179270833331</v>
      </c>
      <c r="C101283" s="2" t="s">
        <v>4</v>
      </c>
      <c r="D101283" s="2" t="s">
        <v>98050</v>
      </c>
    </row>
    <row r="101284" spans="1:4" x14ac:dyDescent="0.25">
      <c r="A101284">
        <v>1</v>
      </c>
      <c r="B101284" s="1">
        <v>44687.962210648147</v>
      </c>
      <c r="C101284" s="2" t="s">
        <v>4</v>
      </c>
      <c r="D101284" s="2" t="s">
        <v>98051</v>
      </c>
    </row>
    <row r="101285" spans="1:4" x14ac:dyDescent="0.25">
      <c r="A101285">
        <v>5</v>
      </c>
      <c r="B101285" s="1">
        <v>43120.209074074075</v>
      </c>
      <c r="C101285" s="2" t="s">
        <v>4</v>
      </c>
      <c r="D101285" s="2" t="s">
        <v>98052</v>
      </c>
    </row>
    <row r="101286" spans="1:4" x14ac:dyDescent="0.25">
      <c r="A101286">
        <v>5</v>
      </c>
      <c r="B101286" s="1">
        <v>45301.731759259259</v>
      </c>
      <c r="C101286" s="2" t="s">
        <v>24</v>
      </c>
      <c r="D101286" s="2" t="s">
        <v>98053</v>
      </c>
    </row>
    <row r="101287" spans="1:4" x14ac:dyDescent="0.25">
      <c r="A101287">
        <v>5</v>
      </c>
      <c r="B101287" s="1">
        <v>45313.724942129629</v>
      </c>
      <c r="C101287" s="2" t="s">
        <v>11</v>
      </c>
      <c r="D101287" s="2" t="s">
        <v>98054</v>
      </c>
    </row>
    <row r="101288" spans="1:4" x14ac:dyDescent="0.25">
      <c r="A101288">
        <v>5</v>
      </c>
      <c r="B101288" s="1">
        <v>44801.023101851853</v>
      </c>
      <c r="C101288" s="2" t="s">
        <v>4</v>
      </c>
      <c r="D101288" s="2" t="s">
        <v>781</v>
      </c>
    </row>
    <row r="101289" spans="1:4" x14ac:dyDescent="0.25">
      <c r="A101289">
        <v>5</v>
      </c>
      <c r="B101289" s="1">
        <v>44925.655798611115</v>
      </c>
      <c r="C101289" s="2" t="s">
        <v>19</v>
      </c>
      <c r="D101289" s="2" t="s">
        <v>98055</v>
      </c>
    </row>
    <row r="101290" spans="1:4" x14ac:dyDescent="0.25">
      <c r="A101290">
        <v>5</v>
      </c>
      <c r="B101290" s="1">
        <v>44766.236041666663</v>
      </c>
      <c r="C101290" s="2" t="s">
        <v>4</v>
      </c>
      <c r="D101290" s="2" t="s">
        <v>98056</v>
      </c>
    </row>
    <row r="101291" spans="1:4" x14ac:dyDescent="0.25">
      <c r="A101291">
        <v>1</v>
      </c>
      <c r="B101291" s="1">
        <v>44782.769456018519</v>
      </c>
      <c r="C101291" s="2" t="s">
        <v>4</v>
      </c>
      <c r="D101291" s="2" t="s">
        <v>98057</v>
      </c>
    </row>
    <row r="101292" spans="1:4" x14ac:dyDescent="0.25">
      <c r="A101292">
        <v>4</v>
      </c>
      <c r="B101292" s="1">
        <v>43154.673668981479</v>
      </c>
      <c r="C101292" s="2" t="s">
        <v>4</v>
      </c>
      <c r="D101292" s="2" t="s">
        <v>98058</v>
      </c>
    </row>
    <row r="101293" spans="1:4" x14ac:dyDescent="0.25">
      <c r="A101293">
        <v>3</v>
      </c>
      <c r="B101293" s="1">
        <v>44776.073807870373</v>
      </c>
      <c r="C101293" s="2" t="s">
        <v>4</v>
      </c>
      <c r="D101293" s="2" t="s">
        <v>98059</v>
      </c>
    </row>
    <row r="101294" spans="1:4" x14ac:dyDescent="0.25">
      <c r="A101294">
        <v>5</v>
      </c>
      <c r="B101294" s="1">
        <v>45410.804293981484</v>
      </c>
      <c r="C101294" s="2" t="s">
        <v>11</v>
      </c>
      <c r="D101294" s="2" t="s">
        <v>98060</v>
      </c>
    </row>
    <row r="101295" spans="1:4" x14ac:dyDescent="0.25">
      <c r="A101295">
        <v>5</v>
      </c>
      <c r="B101295" s="1">
        <v>43330.294548611113</v>
      </c>
      <c r="C101295" s="2" t="s">
        <v>4</v>
      </c>
      <c r="D101295" s="2" t="s">
        <v>98061</v>
      </c>
    </row>
    <row r="101296" spans="1:4" x14ac:dyDescent="0.25">
      <c r="A101296">
        <v>5</v>
      </c>
      <c r="B101296" s="1">
        <v>45409.743009259262</v>
      </c>
      <c r="C101296" s="2" t="s">
        <v>6</v>
      </c>
      <c r="D101296" s="2" t="s">
        <v>98062</v>
      </c>
    </row>
    <row r="101297" spans="1:4" x14ac:dyDescent="0.25">
      <c r="A101297">
        <v>5</v>
      </c>
      <c r="B101297" s="1">
        <v>45384.97761574074</v>
      </c>
      <c r="C101297" s="2" t="s">
        <v>4</v>
      </c>
      <c r="D101297" s="2" t="s">
        <v>98063</v>
      </c>
    </row>
    <row r="101298" spans="1:4" x14ac:dyDescent="0.25">
      <c r="A101298">
        <v>5</v>
      </c>
      <c r="B101298" s="1">
        <v>45349.195324074077</v>
      </c>
      <c r="C101298" s="2" t="s">
        <v>40</v>
      </c>
      <c r="D101298" s="2" t="s">
        <v>98064</v>
      </c>
    </row>
    <row r="101299" spans="1:4" x14ac:dyDescent="0.25">
      <c r="A101299">
        <v>4</v>
      </c>
      <c r="B101299" s="1">
        <v>45425.069780092592</v>
      </c>
      <c r="C101299" s="2" t="s">
        <v>6</v>
      </c>
      <c r="D101299" s="2" t="s">
        <v>98065</v>
      </c>
    </row>
    <row r="101300" spans="1:4" x14ac:dyDescent="0.25">
      <c r="A101300">
        <v>5</v>
      </c>
      <c r="B101300" s="1">
        <v>45394.929039351853</v>
      </c>
      <c r="C101300" s="2" t="s">
        <v>16</v>
      </c>
      <c r="D101300" s="2" t="s">
        <v>98066</v>
      </c>
    </row>
    <row r="101301" spans="1:4" x14ac:dyDescent="0.25">
      <c r="A101301">
        <v>3</v>
      </c>
      <c r="B101301" s="1">
        <v>45280.806423611109</v>
      </c>
      <c r="C101301" s="2" t="s">
        <v>26</v>
      </c>
      <c r="D101301" s="2" t="s">
        <v>98067</v>
      </c>
    </row>
    <row r="101302" spans="1:4" x14ac:dyDescent="0.25">
      <c r="A101302">
        <v>2</v>
      </c>
      <c r="B101302" s="1">
        <v>44838.766192129631</v>
      </c>
      <c r="C101302" s="2" t="s">
        <v>4</v>
      </c>
      <c r="D101302" s="2" t="s">
        <v>98068</v>
      </c>
    </row>
    <row r="101303" spans="1:4" x14ac:dyDescent="0.25">
      <c r="A101303">
        <v>5</v>
      </c>
      <c r="B101303" s="1">
        <v>44943.033877314818</v>
      </c>
      <c r="C101303" s="2" t="s">
        <v>19</v>
      </c>
      <c r="D101303" s="2" t="s">
        <v>98069</v>
      </c>
    </row>
    <row r="101304" spans="1:4" x14ac:dyDescent="0.25">
      <c r="A101304">
        <v>1</v>
      </c>
      <c r="B101304" s="1">
        <v>45279.003668981481</v>
      </c>
      <c r="C101304" s="2" t="s">
        <v>24</v>
      </c>
      <c r="D101304" s="2" t="s">
        <v>98070</v>
      </c>
    </row>
    <row r="101305" spans="1:4" x14ac:dyDescent="0.25">
      <c r="A101305">
        <v>5</v>
      </c>
      <c r="B101305" s="1">
        <v>45357.783935185187</v>
      </c>
      <c r="C101305" s="2" t="s">
        <v>11</v>
      </c>
      <c r="D101305" s="2" t="s">
        <v>98071</v>
      </c>
    </row>
    <row r="101306" spans="1:4" x14ac:dyDescent="0.25">
      <c r="A101306">
        <v>5</v>
      </c>
      <c r="B101306" s="1">
        <v>45389.238379629627</v>
      </c>
      <c r="C101306" s="2" t="s">
        <v>16</v>
      </c>
      <c r="D101306" s="2" t="s">
        <v>98072</v>
      </c>
    </row>
    <row r="101307" spans="1:4" x14ac:dyDescent="0.25">
      <c r="A101307">
        <v>3</v>
      </c>
      <c r="B101307" s="1">
        <v>44800.033067129632</v>
      </c>
      <c r="C101307" s="2" t="s">
        <v>4</v>
      </c>
      <c r="D101307" s="2" t="s">
        <v>98073</v>
      </c>
    </row>
    <row r="101308" spans="1:4" x14ac:dyDescent="0.25">
      <c r="A101308">
        <v>5</v>
      </c>
      <c r="B101308" s="1">
        <v>45360.940636574072</v>
      </c>
      <c r="C101308" s="2" t="s">
        <v>6</v>
      </c>
      <c r="D101308" s="2" t="s">
        <v>57554</v>
      </c>
    </row>
    <row r="101309" spans="1:4" x14ac:dyDescent="0.25">
      <c r="A101309">
        <v>1</v>
      </c>
      <c r="B101309" s="1">
        <v>45375.303819444445</v>
      </c>
      <c r="C101309" s="2" t="s">
        <v>8</v>
      </c>
      <c r="D101309" s="2" t="s">
        <v>98074</v>
      </c>
    </row>
    <row r="101310" spans="1:4" x14ac:dyDescent="0.25">
      <c r="A101310">
        <v>5</v>
      </c>
      <c r="B101310" s="1">
        <v>45385.170590277776</v>
      </c>
      <c r="C101310" s="2" t="s">
        <v>6</v>
      </c>
      <c r="D101310" s="2" t="s">
        <v>98075</v>
      </c>
    </row>
    <row r="101311" spans="1:4" x14ac:dyDescent="0.25">
      <c r="A101311">
        <v>5</v>
      </c>
      <c r="B101311" s="1">
        <v>45384.953460648147</v>
      </c>
      <c r="C101311" s="2" t="s">
        <v>6</v>
      </c>
      <c r="D101311" s="2" t="s">
        <v>98076</v>
      </c>
    </row>
    <row r="101312" spans="1:4" x14ac:dyDescent="0.25">
      <c r="A101312">
        <v>5</v>
      </c>
      <c r="B101312" s="1">
        <v>43967.687349537038</v>
      </c>
      <c r="C101312" s="2" t="s">
        <v>21</v>
      </c>
      <c r="D101312" s="2" t="s">
        <v>98077</v>
      </c>
    </row>
    <row r="101313" spans="1:4" x14ac:dyDescent="0.25">
      <c r="A101313">
        <v>5</v>
      </c>
      <c r="B101313" s="1">
        <v>43679.913275462961</v>
      </c>
      <c r="C101313" s="2" t="s">
        <v>4</v>
      </c>
      <c r="D101313" s="2" t="s">
        <v>98078</v>
      </c>
    </row>
    <row r="101314" spans="1:4" x14ac:dyDescent="0.25">
      <c r="A101314">
        <v>4</v>
      </c>
      <c r="B101314" s="1">
        <v>45263.867175925923</v>
      </c>
      <c r="C101314" s="2" t="s">
        <v>11</v>
      </c>
      <c r="D101314" s="2" t="s">
        <v>98079</v>
      </c>
    </row>
    <row r="101315" spans="1:4" x14ac:dyDescent="0.25">
      <c r="A101315">
        <v>5</v>
      </c>
      <c r="B101315" s="1">
        <v>43122.105949074074</v>
      </c>
      <c r="C101315" s="2" t="s">
        <v>4</v>
      </c>
      <c r="D101315" s="2" t="s">
        <v>98080</v>
      </c>
    </row>
    <row r="101316" spans="1:4" x14ac:dyDescent="0.25">
      <c r="A101316">
        <v>5</v>
      </c>
      <c r="B101316" s="1">
        <v>42847.035231481481</v>
      </c>
      <c r="C101316" s="2" t="s">
        <v>21</v>
      </c>
      <c r="D101316" s="2" t="s">
        <v>98081</v>
      </c>
    </row>
    <row r="101317" spans="1:4" x14ac:dyDescent="0.25">
      <c r="A101317">
        <v>5</v>
      </c>
      <c r="B101317" s="1">
        <v>45225.054652777777</v>
      </c>
      <c r="C101317" s="2" t="s">
        <v>4</v>
      </c>
      <c r="D101317" s="2" t="s">
        <v>98082</v>
      </c>
    </row>
    <row r="101318" spans="1:4" x14ac:dyDescent="0.25">
      <c r="A101318">
        <v>5</v>
      </c>
      <c r="B101318" s="1">
        <v>45273.728414351855</v>
      </c>
      <c r="C101318" s="2" t="s">
        <v>40</v>
      </c>
      <c r="D101318" s="2" t="s">
        <v>98083</v>
      </c>
    </row>
    <row r="101319" spans="1:4" x14ac:dyDescent="0.25">
      <c r="A101319">
        <v>5</v>
      </c>
      <c r="B101319" s="1">
        <v>43092.015590277777</v>
      </c>
      <c r="C101319" s="2" t="s">
        <v>4</v>
      </c>
      <c r="D101319" s="2" t="s">
        <v>443</v>
      </c>
    </row>
    <row r="101320" spans="1:4" x14ac:dyDescent="0.25">
      <c r="A101320">
        <v>5</v>
      </c>
      <c r="B101320" s="1">
        <v>45398.767951388887</v>
      </c>
      <c r="C101320" s="2" t="s">
        <v>8</v>
      </c>
      <c r="D101320" s="2" t="s">
        <v>98084</v>
      </c>
    </row>
    <row r="101321" spans="1:4" x14ac:dyDescent="0.25">
      <c r="A101321">
        <v>2</v>
      </c>
      <c r="B101321" s="1">
        <v>44618.252256944441</v>
      </c>
      <c r="C101321" s="2" t="s">
        <v>4</v>
      </c>
      <c r="D101321" s="2" t="s">
        <v>98085</v>
      </c>
    </row>
    <row r="101322" spans="1:4" x14ac:dyDescent="0.25">
      <c r="A101322">
        <v>5</v>
      </c>
      <c r="B101322" s="1">
        <v>44854.155451388891</v>
      </c>
      <c r="C101322" s="2" t="s">
        <v>4</v>
      </c>
      <c r="D101322" s="2" t="s">
        <v>98086</v>
      </c>
    </row>
    <row r="101323" spans="1:4" x14ac:dyDescent="0.25">
      <c r="A101323">
        <v>4</v>
      </c>
      <c r="B101323" s="1">
        <v>45429.716631944444</v>
      </c>
      <c r="C101323" s="2" t="s">
        <v>6</v>
      </c>
      <c r="D101323" s="2" t="s">
        <v>98087</v>
      </c>
    </row>
    <row r="101324" spans="1:4" x14ac:dyDescent="0.25">
      <c r="A101324">
        <v>5</v>
      </c>
      <c r="B101324" s="1">
        <v>45369.843182870369</v>
      </c>
      <c r="C101324" s="2" t="s">
        <v>24</v>
      </c>
      <c r="D101324" s="2" t="s">
        <v>98088</v>
      </c>
    </row>
    <row r="101325" spans="1:4" x14ac:dyDescent="0.25">
      <c r="A101325">
        <v>5</v>
      </c>
      <c r="B101325" s="1">
        <v>44498.075983796298</v>
      </c>
      <c r="C101325" s="2" t="s">
        <v>4</v>
      </c>
      <c r="D101325" s="2" t="s">
        <v>163</v>
      </c>
    </row>
    <row r="101326" spans="1:4" x14ac:dyDescent="0.25">
      <c r="A101326">
        <v>5</v>
      </c>
      <c r="B101326" s="1">
        <v>45225.260196759256</v>
      </c>
      <c r="C101326" s="2" t="s">
        <v>24</v>
      </c>
      <c r="D101326" s="2" t="s">
        <v>98089</v>
      </c>
    </row>
    <row r="101327" spans="1:4" x14ac:dyDescent="0.25">
      <c r="A101327">
        <v>5</v>
      </c>
      <c r="B101327" s="1">
        <v>43681.944224537037</v>
      </c>
      <c r="C101327" s="2" t="s">
        <v>4</v>
      </c>
      <c r="D101327" s="2" t="s">
        <v>98090</v>
      </c>
    </row>
    <row r="101328" spans="1:4" x14ac:dyDescent="0.25">
      <c r="A101328">
        <v>5</v>
      </c>
      <c r="B101328" s="1">
        <v>44728.894363425927</v>
      </c>
      <c r="C101328" s="2" t="s">
        <v>19</v>
      </c>
      <c r="D101328" s="2" t="s">
        <v>98091</v>
      </c>
    </row>
    <row r="101329" spans="1:4" x14ac:dyDescent="0.25">
      <c r="A101329">
        <v>5</v>
      </c>
      <c r="B101329" s="1">
        <v>45402.324097222219</v>
      </c>
      <c r="C101329" s="2" t="s">
        <v>24</v>
      </c>
      <c r="D101329" s="2" t="s">
        <v>98092</v>
      </c>
    </row>
    <row r="101330" spans="1:4" x14ac:dyDescent="0.25">
      <c r="A101330">
        <v>5</v>
      </c>
      <c r="B101330" s="1">
        <v>45409.331782407404</v>
      </c>
      <c r="C101330" s="2" t="s">
        <v>8</v>
      </c>
      <c r="D101330" s="2" t="s">
        <v>98093</v>
      </c>
    </row>
    <row r="101331" spans="1:4" x14ac:dyDescent="0.25">
      <c r="A101331">
        <v>5</v>
      </c>
      <c r="B101331" s="1">
        <v>45360.162164351852</v>
      </c>
      <c r="C101331" s="2" t="s">
        <v>6</v>
      </c>
      <c r="D101331" s="2" t="s">
        <v>98094</v>
      </c>
    </row>
    <row r="101332" spans="1:4" x14ac:dyDescent="0.25">
      <c r="A101332">
        <v>5</v>
      </c>
      <c r="B101332" s="1">
        <v>45393.78633101852</v>
      </c>
      <c r="C101332" s="2" t="s">
        <v>26</v>
      </c>
      <c r="D101332" s="2" t="s">
        <v>98095</v>
      </c>
    </row>
    <row r="101333" spans="1:4" x14ac:dyDescent="0.25">
      <c r="A101333">
        <v>2</v>
      </c>
      <c r="B101333" s="1">
        <v>44806.660092592596</v>
      </c>
      <c r="C101333" s="2" t="s">
        <v>4</v>
      </c>
      <c r="D101333" s="2" t="s">
        <v>98096</v>
      </c>
    </row>
    <row r="101334" spans="1:4" x14ac:dyDescent="0.25">
      <c r="A101334">
        <v>2</v>
      </c>
      <c r="B101334" s="1">
        <v>44861.61996527778</v>
      </c>
      <c r="C101334" s="2" t="s">
        <v>4</v>
      </c>
      <c r="D101334" s="2" t="s">
        <v>98097</v>
      </c>
    </row>
    <row r="101335" spans="1:4" x14ac:dyDescent="0.25">
      <c r="A101335">
        <v>5</v>
      </c>
      <c r="B101335" s="1">
        <v>45435.96435185185</v>
      </c>
      <c r="C101335" s="2" t="s">
        <v>26</v>
      </c>
      <c r="D101335" s="2" t="s">
        <v>98098</v>
      </c>
    </row>
    <row r="101336" spans="1:4" x14ac:dyDescent="0.25">
      <c r="A101336">
        <v>5</v>
      </c>
      <c r="B101336" s="1">
        <v>45406.118935185186</v>
      </c>
      <c r="C101336" s="2" t="s">
        <v>16</v>
      </c>
      <c r="D101336" s="2" t="s">
        <v>65797</v>
      </c>
    </row>
    <row r="101337" spans="1:4" x14ac:dyDescent="0.25">
      <c r="A101337">
        <v>5</v>
      </c>
      <c r="B101337" s="1">
        <v>45332.292893518519</v>
      </c>
      <c r="C101337" s="2" t="s">
        <v>4</v>
      </c>
      <c r="D101337" s="2" t="s">
        <v>98099</v>
      </c>
    </row>
    <row r="101338" spans="1:4" x14ac:dyDescent="0.25">
      <c r="A101338">
        <v>5</v>
      </c>
      <c r="B101338" s="1">
        <v>45430.756689814814</v>
      </c>
      <c r="C101338" s="2" t="s">
        <v>6</v>
      </c>
      <c r="D101338" s="2" t="s">
        <v>98100</v>
      </c>
    </row>
    <row r="101339" spans="1:4" x14ac:dyDescent="0.25">
      <c r="A101339">
        <v>5</v>
      </c>
      <c r="B101339" s="1">
        <v>45279.239641203705</v>
      </c>
      <c r="C101339" s="2" t="s">
        <v>24</v>
      </c>
      <c r="D101339" s="2" t="s">
        <v>98101</v>
      </c>
    </row>
    <row r="101340" spans="1:4" x14ac:dyDescent="0.25">
      <c r="A101340">
        <v>5</v>
      </c>
      <c r="B101340" s="1">
        <v>45399.743634259263</v>
      </c>
      <c r="C101340" s="2" t="s">
        <v>4</v>
      </c>
      <c r="D101340" s="2" t="s">
        <v>98102</v>
      </c>
    </row>
    <row r="101341" spans="1:4" x14ac:dyDescent="0.25">
      <c r="A101341">
        <v>5</v>
      </c>
      <c r="B101341" s="1">
        <v>44600.734212962961</v>
      </c>
      <c r="C101341" s="2" t="s">
        <v>19</v>
      </c>
      <c r="D101341" s="2" t="s">
        <v>98103</v>
      </c>
    </row>
    <row r="101342" spans="1:4" x14ac:dyDescent="0.25">
      <c r="A101342">
        <v>5</v>
      </c>
      <c r="B101342" s="1">
        <v>45435.045706018522</v>
      </c>
      <c r="C101342" s="2" t="s">
        <v>6</v>
      </c>
      <c r="D101342" s="2" t="s">
        <v>98104</v>
      </c>
    </row>
    <row r="101343" spans="1:4" x14ac:dyDescent="0.25">
      <c r="A101343">
        <v>3</v>
      </c>
      <c r="B101343" s="1">
        <v>45187.599317129629</v>
      </c>
      <c r="C101343" s="2" t="s">
        <v>4</v>
      </c>
      <c r="D101343" s="2" t="s">
        <v>98105</v>
      </c>
    </row>
    <row r="101344" spans="1:4" x14ac:dyDescent="0.25">
      <c r="A101344">
        <v>5</v>
      </c>
      <c r="B101344" s="1">
        <v>45184.323622685188</v>
      </c>
      <c r="C101344" s="2" t="s">
        <v>4</v>
      </c>
      <c r="D101344" s="2" t="s">
        <v>98106</v>
      </c>
    </row>
    <row r="101345" spans="1:4" x14ac:dyDescent="0.25">
      <c r="A101345">
        <v>5</v>
      </c>
      <c r="B101345" s="1">
        <v>45061.266562500001</v>
      </c>
      <c r="C101345" s="2" t="s">
        <v>40</v>
      </c>
      <c r="D101345" s="2" t="s">
        <v>98107</v>
      </c>
    </row>
    <row r="101346" spans="1:4" x14ac:dyDescent="0.25">
      <c r="A101346">
        <v>5</v>
      </c>
      <c r="B101346" s="1">
        <v>45392.140648148146</v>
      </c>
      <c r="C101346" s="2" t="s">
        <v>8</v>
      </c>
      <c r="D101346" s="2" t="s">
        <v>98108</v>
      </c>
    </row>
    <row r="101347" spans="1:4" x14ac:dyDescent="0.25">
      <c r="A101347">
        <v>5</v>
      </c>
      <c r="B101347" s="1">
        <v>45392.783564814818</v>
      </c>
      <c r="C101347" s="2" t="s">
        <v>4</v>
      </c>
      <c r="D101347" s="2" t="s">
        <v>98109</v>
      </c>
    </row>
    <row r="101348" spans="1:4" x14ac:dyDescent="0.25">
      <c r="A101348">
        <v>5</v>
      </c>
      <c r="B101348" s="1">
        <v>43119.838229166664</v>
      </c>
      <c r="C101348" s="2" t="s">
        <v>4</v>
      </c>
      <c r="D101348" s="2" t="s">
        <v>98110</v>
      </c>
    </row>
    <row r="101349" spans="1:4" x14ac:dyDescent="0.25">
      <c r="A101349">
        <v>5</v>
      </c>
      <c r="B101349" s="1">
        <v>45228.152881944443</v>
      </c>
      <c r="C101349" s="2" t="s">
        <v>19</v>
      </c>
      <c r="D101349" s="2" t="s">
        <v>98111</v>
      </c>
    </row>
    <row r="101350" spans="1:4" x14ac:dyDescent="0.25">
      <c r="A101350">
        <v>2</v>
      </c>
      <c r="B101350" s="1">
        <v>45380.338009259256</v>
      </c>
      <c r="C101350" s="2" t="s">
        <v>24</v>
      </c>
      <c r="D101350" s="2" t="s">
        <v>98112</v>
      </c>
    </row>
    <row r="101351" spans="1:4" x14ac:dyDescent="0.25">
      <c r="A101351">
        <v>4</v>
      </c>
      <c r="B101351" s="1">
        <v>42585.386597222219</v>
      </c>
      <c r="C101351" s="2" t="s">
        <v>4</v>
      </c>
      <c r="D101351" s="2" t="s">
        <v>98113</v>
      </c>
    </row>
    <row r="101352" spans="1:4" x14ac:dyDescent="0.25">
      <c r="A101352">
        <v>1</v>
      </c>
      <c r="B101352" s="1">
        <v>45384.801631944443</v>
      </c>
      <c r="C101352" s="2" t="s">
        <v>4</v>
      </c>
      <c r="D101352" s="2" t="s">
        <v>98114</v>
      </c>
    </row>
    <row r="101353" spans="1:4" x14ac:dyDescent="0.25">
      <c r="A101353">
        <v>4</v>
      </c>
      <c r="B101353" s="1">
        <v>45433.23778935185</v>
      </c>
      <c r="C101353" s="2" t="s">
        <v>6</v>
      </c>
      <c r="D101353" s="2" t="s">
        <v>98115</v>
      </c>
    </row>
    <row r="101354" spans="1:4" x14ac:dyDescent="0.25">
      <c r="A101354">
        <v>5</v>
      </c>
      <c r="B101354" s="1">
        <v>45159.954895833333</v>
      </c>
      <c r="C101354" s="2" t="s">
        <v>11</v>
      </c>
      <c r="D101354" s="2" t="s">
        <v>98116</v>
      </c>
    </row>
    <row r="101355" spans="1:4" x14ac:dyDescent="0.25">
      <c r="A101355">
        <v>5</v>
      </c>
      <c r="B101355" s="1">
        <v>45386.735196759262</v>
      </c>
      <c r="C101355" s="2" t="s">
        <v>8</v>
      </c>
      <c r="D101355" s="2" t="s">
        <v>98117</v>
      </c>
    </row>
    <row r="101356" spans="1:4" x14ac:dyDescent="0.25">
      <c r="A101356">
        <v>4</v>
      </c>
      <c r="B101356" s="1">
        <v>45382.153761574074</v>
      </c>
      <c r="C101356" s="2" t="s">
        <v>4</v>
      </c>
      <c r="D101356" s="2" t="s">
        <v>98118</v>
      </c>
    </row>
    <row r="101357" spans="1:4" x14ac:dyDescent="0.25">
      <c r="A101357">
        <v>5</v>
      </c>
      <c r="B101357" s="1">
        <v>44504.993634259263</v>
      </c>
      <c r="C101357" s="2" t="s">
        <v>4</v>
      </c>
      <c r="D101357" s="2" t="s">
        <v>59664</v>
      </c>
    </row>
    <row r="101358" spans="1:4" x14ac:dyDescent="0.25">
      <c r="A101358">
        <v>5</v>
      </c>
      <c r="B101358" s="1">
        <v>45387.049317129633</v>
      </c>
      <c r="C101358" s="2" t="s">
        <v>16</v>
      </c>
      <c r="D101358" s="2" t="s">
        <v>98119</v>
      </c>
    </row>
    <row r="101359" spans="1:4" x14ac:dyDescent="0.25">
      <c r="A101359">
        <v>5</v>
      </c>
      <c r="B101359" s="1">
        <v>44689.157673611109</v>
      </c>
      <c r="C101359" s="2" t="s">
        <v>19</v>
      </c>
      <c r="D101359" s="2" t="s">
        <v>98120</v>
      </c>
    </row>
    <row r="101360" spans="1:4" x14ac:dyDescent="0.25">
      <c r="A101360">
        <v>5</v>
      </c>
      <c r="B101360" s="1">
        <v>45424.963750000003</v>
      </c>
      <c r="C101360" s="2" t="s">
        <v>11</v>
      </c>
      <c r="D101360" s="2" t="s">
        <v>98121</v>
      </c>
    </row>
    <row r="101361" spans="1:4" x14ac:dyDescent="0.25">
      <c r="A101361">
        <v>5</v>
      </c>
      <c r="B101361" s="1">
        <v>44917.257789351854</v>
      </c>
      <c r="C101361" s="2" t="s">
        <v>4</v>
      </c>
      <c r="D101361" s="2" t="s">
        <v>98122</v>
      </c>
    </row>
    <row r="101362" spans="1:4" x14ac:dyDescent="0.25">
      <c r="A101362">
        <v>5</v>
      </c>
      <c r="B101362" s="1">
        <v>45173.123263888891</v>
      </c>
      <c r="C101362" s="2" t="s">
        <v>4</v>
      </c>
      <c r="D101362" s="2" t="s">
        <v>98123</v>
      </c>
    </row>
    <row r="101363" spans="1:4" x14ac:dyDescent="0.25">
      <c r="A101363">
        <v>5</v>
      </c>
      <c r="B101363" s="1">
        <v>45174.89266203704</v>
      </c>
      <c r="C101363" s="2" t="s">
        <v>4</v>
      </c>
      <c r="D101363" s="2" t="s">
        <v>98124</v>
      </c>
    </row>
    <row r="101364" spans="1:4" x14ac:dyDescent="0.25">
      <c r="A101364">
        <v>5</v>
      </c>
      <c r="B101364" s="1">
        <v>45258.865439814814</v>
      </c>
      <c r="C101364" s="2" t="s">
        <v>11</v>
      </c>
      <c r="D101364" s="2" t="s">
        <v>98125</v>
      </c>
    </row>
    <row r="101365" spans="1:4" x14ac:dyDescent="0.25">
      <c r="A101365">
        <v>1</v>
      </c>
      <c r="B101365" s="1">
        <v>45432.029803240737</v>
      </c>
      <c r="C101365" s="2" t="s">
        <v>16</v>
      </c>
      <c r="D101365" s="2" t="s">
        <v>98126</v>
      </c>
    </row>
    <row r="101366" spans="1:4" x14ac:dyDescent="0.25">
      <c r="A101366">
        <v>5</v>
      </c>
      <c r="B101366" s="1">
        <v>45374.633472222224</v>
      </c>
      <c r="C101366" s="2" t="s">
        <v>21</v>
      </c>
      <c r="D101366" s="2" t="s">
        <v>98127</v>
      </c>
    </row>
    <row r="101367" spans="1:4" x14ac:dyDescent="0.25">
      <c r="A101367">
        <v>5</v>
      </c>
      <c r="B101367" s="1">
        <v>44263.728229166663</v>
      </c>
      <c r="C101367" s="2" t="s">
        <v>21</v>
      </c>
      <c r="D101367" s="2" t="s">
        <v>98128</v>
      </c>
    </row>
    <row r="101368" spans="1:4" x14ac:dyDescent="0.25">
      <c r="A101368">
        <v>5</v>
      </c>
      <c r="B101368" s="1">
        <v>45345.215057870373</v>
      </c>
      <c r="C101368" s="2" t="s">
        <v>24</v>
      </c>
      <c r="D101368" s="2" t="s">
        <v>98129</v>
      </c>
    </row>
    <row r="101369" spans="1:4" x14ac:dyDescent="0.25">
      <c r="A101369">
        <v>4</v>
      </c>
      <c r="B101369" s="1">
        <v>45370.892604166664</v>
      </c>
      <c r="C101369" s="2" t="s">
        <v>4</v>
      </c>
      <c r="D101369" s="2" t="s">
        <v>98130</v>
      </c>
    </row>
    <row r="101370" spans="1:4" x14ac:dyDescent="0.25">
      <c r="A101370">
        <v>5</v>
      </c>
      <c r="B101370" s="1">
        <v>44776.506805555553</v>
      </c>
      <c r="C101370" s="2" t="s">
        <v>4</v>
      </c>
      <c r="D101370" s="2" t="s">
        <v>98131</v>
      </c>
    </row>
    <row r="101371" spans="1:4" x14ac:dyDescent="0.25">
      <c r="A101371">
        <v>5</v>
      </c>
      <c r="B101371" s="1">
        <v>45432.068703703706</v>
      </c>
      <c r="C101371" s="2" t="s">
        <v>16</v>
      </c>
      <c r="D101371" s="2" t="s">
        <v>98132</v>
      </c>
    </row>
    <row r="101372" spans="1:4" x14ac:dyDescent="0.25">
      <c r="A101372">
        <v>1</v>
      </c>
      <c r="B101372" s="1">
        <v>43425.137430555558</v>
      </c>
      <c r="C101372" s="2" t="s">
        <v>4</v>
      </c>
      <c r="D101372" s="2" t="s">
        <v>98133</v>
      </c>
    </row>
    <row r="101373" spans="1:4" x14ac:dyDescent="0.25">
      <c r="A101373">
        <v>5</v>
      </c>
      <c r="B101373" s="1">
        <v>45386.222719907404</v>
      </c>
      <c r="C101373" s="2" t="s">
        <v>4</v>
      </c>
      <c r="D101373" s="2" t="s">
        <v>98134</v>
      </c>
    </row>
    <row r="101374" spans="1:4" x14ac:dyDescent="0.25">
      <c r="A101374">
        <v>5</v>
      </c>
      <c r="B101374" s="1">
        <v>44744.356828703705</v>
      </c>
      <c r="C101374" s="2" t="s">
        <v>4</v>
      </c>
      <c r="D101374" s="2" t="s">
        <v>98135</v>
      </c>
    </row>
    <row r="101375" spans="1:4" x14ac:dyDescent="0.25">
      <c r="A101375">
        <v>5</v>
      </c>
      <c r="B101375" s="1">
        <v>45234.826006944444</v>
      </c>
      <c r="C101375" s="2" t="s">
        <v>4</v>
      </c>
      <c r="D101375" s="2" t="s">
        <v>98136</v>
      </c>
    </row>
    <row r="101376" spans="1:4" x14ac:dyDescent="0.25">
      <c r="A101376">
        <v>5</v>
      </c>
      <c r="B101376" s="1">
        <v>44910.091134259259</v>
      </c>
      <c r="C101376" s="2" t="s">
        <v>19</v>
      </c>
      <c r="D101376" s="2" t="s">
        <v>98137</v>
      </c>
    </row>
    <row r="101377" spans="1:4" x14ac:dyDescent="0.25">
      <c r="A101377">
        <v>5</v>
      </c>
      <c r="B101377" s="1">
        <v>45387.689467592594</v>
      </c>
      <c r="C101377" s="2" t="s">
        <v>16</v>
      </c>
      <c r="D101377" s="2" t="s">
        <v>98138</v>
      </c>
    </row>
    <row r="101378" spans="1:4" x14ac:dyDescent="0.25">
      <c r="A101378">
        <v>4</v>
      </c>
      <c r="B101378" s="1">
        <v>44834.623252314814</v>
      </c>
      <c r="C101378" s="2" t="s">
        <v>4</v>
      </c>
      <c r="D101378" s="2" t="s">
        <v>98139</v>
      </c>
    </row>
    <row r="101379" spans="1:4" x14ac:dyDescent="0.25">
      <c r="A101379">
        <v>5</v>
      </c>
      <c r="B101379" s="1">
        <v>44624.844814814816</v>
      </c>
      <c r="C101379" s="2" t="s">
        <v>4</v>
      </c>
      <c r="D101379" s="2" t="s">
        <v>98140</v>
      </c>
    </row>
    <row r="101380" spans="1:4" x14ac:dyDescent="0.25">
      <c r="A101380">
        <v>5</v>
      </c>
      <c r="B101380" s="1">
        <v>45389.196018518516</v>
      </c>
      <c r="C101380" s="2" t="s">
        <v>6</v>
      </c>
      <c r="D101380" s="2" t="s">
        <v>98141</v>
      </c>
    </row>
    <row r="101381" spans="1:4" x14ac:dyDescent="0.25">
      <c r="A101381">
        <v>1</v>
      </c>
      <c r="B101381" s="1">
        <v>45183.229942129627</v>
      </c>
      <c r="C101381" s="2" t="s">
        <v>24</v>
      </c>
      <c r="D101381" s="2" t="s">
        <v>98142</v>
      </c>
    </row>
    <row r="101382" spans="1:4" x14ac:dyDescent="0.25">
      <c r="A101382">
        <v>5</v>
      </c>
      <c r="B101382" s="1">
        <v>43091.741388888891</v>
      </c>
      <c r="C101382" s="2" t="s">
        <v>4</v>
      </c>
      <c r="D101382" s="2" t="s">
        <v>98143</v>
      </c>
    </row>
    <row r="101383" spans="1:4" x14ac:dyDescent="0.25">
      <c r="A101383">
        <v>4</v>
      </c>
      <c r="B101383" s="1">
        <v>44673.818144120371</v>
      </c>
      <c r="C101383" s="2" t="s">
        <v>4</v>
      </c>
      <c r="D101383" s="2" t="s">
        <v>6403</v>
      </c>
    </row>
    <row r="101384" spans="1:4" x14ac:dyDescent="0.25">
      <c r="A101384">
        <v>5</v>
      </c>
      <c r="B101384" s="1">
        <v>45404.651620370372</v>
      </c>
      <c r="C101384" s="2" t="s">
        <v>16</v>
      </c>
      <c r="D101384" s="2" t="s">
        <v>98144</v>
      </c>
    </row>
    <row r="101385" spans="1:4" x14ac:dyDescent="0.25">
      <c r="A101385">
        <v>5</v>
      </c>
      <c r="B101385" s="1">
        <v>43658.227916666663</v>
      </c>
      <c r="C101385" s="2" t="s">
        <v>4</v>
      </c>
      <c r="D101385" s="2" t="s">
        <v>98145</v>
      </c>
    </row>
    <row r="101386" spans="1:4" x14ac:dyDescent="0.25">
      <c r="A101386">
        <v>5</v>
      </c>
      <c r="B101386" s="1">
        <v>45433.996539351851</v>
      </c>
      <c r="C101386" s="2" t="s">
        <v>16</v>
      </c>
      <c r="D101386" s="2" t="s">
        <v>98146</v>
      </c>
    </row>
    <row r="101387" spans="1:4" x14ac:dyDescent="0.25">
      <c r="A101387">
        <v>3</v>
      </c>
      <c r="B101387" s="1">
        <v>43119.915706018517</v>
      </c>
      <c r="C101387" s="2" t="s">
        <v>4</v>
      </c>
      <c r="D101387" s="2" t="s">
        <v>98147</v>
      </c>
    </row>
    <row r="101388" spans="1:4" x14ac:dyDescent="0.25">
      <c r="A101388">
        <v>5</v>
      </c>
      <c r="B101388" s="1">
        <v>45405.242974537039</v>
      </c>
      <c r="C101388" s="2" t="s">
        <v>16</v>
      </c>
      <c r="D101388" s="2" t="s">
        <v>98148</v>
      </c>
    </row>
    <row r="101389" spans="1:4" x14ac:dyDescent="0.25">
      <c r="A101389">
        <v>5</v>
      </c>
      <c r="B101389" s="1">
        <v>45389.257002314815</v>
      </c>
      <c r="C101389" s="2" t="s">
        <v>4</v>
      </c>
      <c r="D101389" s="2" t="s">
        <v>98149</v>
      </c>
    </row>
    <row r="101390" spans="1:4" x14ac:dyDescent="0.25">
      <c r="A101390">
        <v>1</v>
      </c>
      <c r="B101390" s="1">
        <v>45420.016562500001</v>
      </c>
      <c r="C101390" s="2" t="s">
        <v>24</v>
      </c>
      <c r="D101390" s="2" t="s">
        <v>98150</v>
      </c>
    </row>
    <row r="101391" spans="1:4" x14ac:dyDescent="0.25">
      <c r="A101391">
        <v>5</v>
      </c>
      <c r="B101391" s="1">
        <v>45287.20653935185</v>
      </c>
      <c r="C101391" s="2" t="s">
        <v>40</v>
      </c>
      <c r="D101391" s="2" t="s">
        <v>98151</v>
      </c>
    </row>
    <row r="101392" spans="1:4" x14ac:dyDescent="0.25">
      <c r="A101392">
        <v>5</v>
      </c>
      <c r="B101392" s="1">
        <v>45196.178055555552</v>
      </c>
      <c r="C101392" s="2" t="s">
        <v>21</v>
      </c>
      <c r="D101392" s="2" t="s">
        <v>98152</v>
      </c>
    </row>
    <row r="101393" spans="1:4" x14ac:dyDescent="0.25">
      <c r="A101393">
        <v>1</v>
      </c>
      <c r="B101393" s="1">
        <v>44262.983819444446</v>
      </c>
      <c r="C101393" s="2" t="s">
        <v>4</v>
      </c>
      <c r="D101393" s="2" t="s">
        <v>98153</v>
      </c>
    </row>
    <row r="101394" spans="1:4" x14ac:dyDescent="0.25">
      <c r="A101394">
        <v>5</v>
      </c>
      <c r="B101394" s="1">
        <v>44813.914675925924</v>
      </c>
      <c r="C101394" s="2" t="s">
        <v>4</v>
      </c>
      <c r="D101394" s="2" t="s">
        <v>98154</v>
      </c>
    </row>
    <row r="101395" spans="1:4" x14ac:dyDescent="0.25">
      <c r="A101395">
        <v>5</v>
      </c>
      <c r="B101395" s="1">
        <v>44922.934282407405</v>
      </c>
      <c r="C101395" s="2" t="s">
        <v>4</v>
      </c>
      <c r="D101395" s="2" t="s">
        <v>98155</v>
      </c>
    </row>
    <row r="101396" spans="1:4" x14ac:dyDescent="0.25">
      <c r="A101396">
        <v>1</v>
      </c>
      <c r="B101396" s="1">
        <v>43384.896249999998</v>
      </c>
      <c r="C101396" s="2" t="s">
        <v>4</v>
      </c>
      <c r="D101396" s="2" t="s">
        <v>98156</v>
      </c>
    </row>
    <row r="101397" spans="1:4" x14ac:dyDescent="0.25">
      <c r="A101397">
        <v>5</v>
      </c>
      <c r="B101397" s="1">
        <v>45345.219293981485</v>
      </c>
      <c r="C101397" s="2" t="s">
        <v>11</v>
      </c>
      <c r="D101397" s="2" t="s">
        <v>98157</v>
      </c>
    </row>
    <row r="101398" spans="1:4" x14ac:dyDescent="0.25">
      <c r="A101398">
        <v>5</v>
      </c>
      <c r="B101398" s="1">
        <v>45019.94158564815</v>
      </c>
      <c r="C101398" s="2" t="s">
        <v>4</v>
      </c>
      <c r="D101398" s="2" t="s">
        <v>98158</v>
      </c>
    </row>
    <row r="101399" spans="1:4" x14ac:dyDescent="0.25">
      <c r="A101399">
        <v>5</v>
      </c>
      <c r="B101399" s="1">
        <v>45434.104571759257</v>
      </c>
      <c r="C101399" s="2" t="s">
        <v>8</v>
      </c>
      <c r="D101399" s="2" t="s">
        <v>98159</v>
      </c>
    </row>
    <row r="101400" spans="1:4" x14ac:dyDescent="0.25">
      <c r="A101400">
        <v>5</v>
      </c>
      <c r="B101400" s="1">
        <v>45321.723379629628</v>
      </c>
      <c r="C101400" s="2" t="s">
        <v>4</v>
      </c>
      <c r="D101400" s="2" t="s">
        <v>98160</v>
      </c>
    </row>
    <row r="101401" spans="1:4" x14ac:dyDescent="0.25">
      <c r="A101401">
        <v>5</v>
      </c>
      <c r="B101401" s="1">
        <v>45009.829259259262</v>
      </c>
      <c r="C101401" s="2" t="s">
        <v>19</v>
      </c>
      <c r="D101401" s="2" t="s">
        <v>98161</v>
      </c>
    </row>
    <row r="101402" spans="1:4" x14ac:dyDescent="0.25">
      <c r="A101402">
        <v>5</v>
      </c>
      <c r="B101402" s="1">
        <v>45309.798032407409</v>
      </c>
      <c r="C101402" s="2" t="s">
        <v>11</v>
      </c>
      <c r="D101402" s="2" t="s">
        <v>98162</v>
      </c>
    </row>
    <row r="101403" spans="1:4" x14ac:dyDescent="0.25">
      <c r="A101403">
        <v>5</v>
      </c>
      <c r="B101403" s="1">
        <v>44756.089201388888</v>
      </c>
      <c r="C101403" s="2" t="s">
        <v>4</v>
      </c>
      <c r="D101403" s="2" t="s">
        <v>98163</v>
      </c>
    </row>
    <row r="101404" spans="1:4" x14ac:dyDescent="0.25">
      <c r="A101404">
        <v>5</v>
      </c>
      <c r="B101404" s="1">
        <v>43700.832638888889</v>
      </c>
      <c r="C101404" s="2" t="s">
        <v>4</v>
      </c>
      <c r="D101404" s="2" t="s">
        <v>98164</v>
      </c>
    </row>
    <row r="101405" spans="1:4" x14ac:dyDescent="0.25">
      <c r="A101405">
        <v>1</v>
      </c>
      <c r="B101405" s="1">
        <v>43121.642222222225</v>
      </c>
      <c r="C101405" s="2" t="s">
        <v>4</v>
      </c>
      <c r="D101405" s="2" t="s">
        <v>98165</v>
      </c>
    </row>
    <row r="101406" spans="1:4" x14ac:dyDescent="0.25">
      <c r="A101406">
        <v>4</v>
      </c>
      <c r="B101406" s="1">
        <v>45405.78020833333</v>
      </c>
      <c r="C101406" s="2" t="s">
        <v>8</v>
      </c>
      <c r="D101406" s="2" t="s">
        <v>98166</v>
      </c>
    </row>
    <row r="101407" spans="1:4" x14ac:dyDescent="0.25">
      <c r="A101407">
        <v>5</v>
      </c>
      <c r="B101407" s="1">
        <v>45383.679386574076</v>
      </c>
      <c r="C101407" s="2" t="s">
        <v>8</v>
      </c>
      <c r="D101407" s="2" t="s">
        <v>98167</v>
      </c>
    </row>
    <row r="101408" spans="1:4" x14ac:dyDescent="0.25">
      <c r="A101408">
        <v>5</v>
      </c>
      <c r="B101408" s="1">
        <v>43156.605312500003</v>
      </c>
      <c r="C101408" s="2" t="s">
        <v>4</v>
      </c>
      <c r="D101408" s="2" t="s">
        <v>98168</v>
      </c>
    </row>
    <row r="101409" spans="1:4" x14ac:dyDescent="0.25">
      <c r="A101409">
        <v>5</v>
      </c>
      <c r="B101409" s="1">
        <v>45177.149687500001</v>
      </c>
      <c r="C101409" s="2" t="s">
        <v>4</v>
      </c>
      <c r="D101409" s="2" t="s">
        <v>98169</v>
      </c>
    </row>
    <row r="101410" spans="1:4" x14ac:dyDescent="0.25">
      <c r="A101410">
        <v>4</v>
      </c>
      <c r="B101410" s="1">
        <v>45435.223749999997</v>
      </c>
      <c r="C101410" s="2" t="s">
        <v>8</v>
      </c>
      <c r="D101410" s="2" t="s">
        <v>98170</v>
      </c>
    </row>
    <row r="101411" spans="1:4" x14ac:dyDescent="0.25">
      <c r="A101411">
        <v>5</v>
      </c>
      <c r="B101411" s="1">
        <v>43119.792581018519</v>
      </c>
      <c r="C101411" s="2" t="s">
        <v>4</v>
      </c>
      <c r="D101411" s="2" t="s">
        <v>98171</v>
      </c>
    </row>
    <row r="101412" spans="1:4" x14ac:dyDescent="0.25">
      <c r="A101412">
        <v>1</v>
      </c>
      <c r="B101412" s="1">
        <v>44924.838067129633</v>
      </c>
      <c r="C101412" s="2" t="s">
        <v>4</v>
      </c>
      <c r="D101412" s="2" t="s">
        <v>98172</v>
      </c>
    </row>
    <row r="101413" spans="1:4" x14ac:dyDescent="0.25">
      <c r="A101413">
        <v>3</v>
      </c>
      <c r="B101413" s="1">
        <v>45230.056956018518</v>
      </c>
      <c r="C101413" s="2" t="s">
        <v>40</v>
      </c>
      <c r="D101413" s="2" t="s">
        <v>98173</v>
      </c>
    </row>
    <row r="101414" spans="1:4" x14ac:dyDescent="0.25">
      <c r="A101414">
        <v>5</v>
      </c>
      <c r="B101414" s="1">
        <v>45371.02685185185</v>
      </c>
      <c r="C101414" s="2" t="s">
        <v>8</v>
      </c>
      <c r="D101414" s="2" t="s">
        <v>98174</v>
      </c>
    </row>
    <row r="101415" spans="1:4" x14ac:dyDescent="0.25">
      <c r="A101415">
        <v>1</v>
      </c>
      <c r="B101415" s="1">
        <v>44790.641817129632</v>
      </c>
      <c r="C101415" s="2" t="s">
        <v>4</v>
      </c>
      <c r="D101415" s="2" t="s">
        <v>98175</v>
      </c>
    </row>
    <row r="101416" spans="1:4" x14ac:dyDescent="0.25">
      <c r="A101416">
        <v>5</v>
      </c>
      <c r="B101416" s="1">
        <v>44926.084837962961</v>
      </c>
      <c r="C101416" s="2" t="s">
        <v>4</v>
      </c>
      <c r="D101416" s="2" t="s">
        <v>98176</v>
      </c>
    </row>
    <row r="101417" spans="1:4" x14ac:dyDescent="0.25">
      <c r="A101417">
        <v>5</v>
      </c>
      <c r="B101417" s="1">
        <v>45093.81994212963</v>
      </c>
      <c r="C101417" s="2" t="s">
        <v>40</v>
      </c>
      <c r="D101417" s="2" t="s">
        <v>98177</v>
      </c>
    </row>
    <row r="101418" spans="1:4" x14ac:dyDescent="0.25">
      <c r="A101418">
        <v>5</v>
      </c>
      <c r="B101418" s="1">
        <v>45370.21298611111</v>
      </c>
      <c r="C101418" s="2" t="s">
        <v>24</v>
      </c>
      <c r="D101418" s="2" t="s">
        <v>98178</v>
      </c>
    </row>
    <row r="101419" spans="1:4" x14ac:dyDescent="0.25">
      <c r="A101419">
        <v>4</v>
      </c>
      <c r="B101419" s="1">
        <v>45365.898414351854</v>
      </c>
      <c r="C101419" s="2" t="s">
        <v>8</v>
      </c>
      <c r="D101419" s="2" t="s">
        <v>98179</v>
      </c>
    </row>
    <row r="101420" spans="1:4" x14ac:dyDescent="0.25">
      <c r="A101420">
        <v>5</v>
      </c>
      <c r="B101420" s="1">
        <v>45008.656736111108</v>
      </c>
      <c r="C101420" s="2" t="s">
        <v>4</v>
      </c>
      <c r="D101420" s="2" t="s">
        <v>98180</v>
      </c>
    </row>
    <row r="101421" spans="1:4" x14ac:dyDescent="0.25">
      <c r="A101421">
        <v>5</v>
      </c>
      <c r="B101421" s="1">
        <v>44958.881527777776</v>
      </c>
      <c r="C101421" s="2" t="s">
        <v>4</v>
      </c>
      <c r="D101421" s="2" t="s">
        <v>98181</v>
      </c>
    </row>
    <row r="101422" spans="1:4" x14ac:dyDescent="0.25">
      <c r="A101422">
        <v>2</v>
      </c>
      <c r="B101422" s="1">
        <v>45137.298935185187</v>
      </c>
      <c r="C101422" s="2" t="s">
        <v>4</v>
      </c>
      <c r="D101422" s="2" t="s">
        <v>98182</v>
      </c>
    </row>
    <row r="101423" spans="1:4" x14ac:dyDescent="0.25">
      <c r="A101423">
        <v>5</v>
      </c>
      <c r="B101423" s="1">
        <v>45085.102430555555</v>
      </c>
      <c r="C101423" s="2" t="s">
        <v>4</v>
      </c>
      <c r="D101423" s="2" t="s">
        <v>44084</v>
      </c>
    </row>
    <row r="101424" spans="1:4" x14ac:dyDescent="0.25">
      <c r="A101424">
        <v>5</v>
      </c>
      <c r="B101424" s="1">
        <v>44904.15042824074</v>
      </c>
      <c r="C101424" s="2" t="s">
        <v>40</v>
      </c>
      <c r="D101424" s="2" t="s">
        <v>98183</v>
      </c>
    </row>
    <row r="101425" spans="1:4" x14ac:dyDescent="0.25">
      <c r="A101425">
        <v>5</v>
      </c>
      <c r="B101425" s="1">
        <v>45367.90179398148</v>
      </c>
      <c r="C101425" s="2" t="s">
        <v>24</v>
      </c>
      <c r="D101425" s="2" t="s">
        <v>98184</v>
      </c>
    </row>
    <row r="101426" spans="1:4" x14ac:dyDescent="0.25">
      <c r="A101426">
        <v>1</v>
      </c>
      <c r="B101426" s="1">
        <v>45408.719953703701</v>
      </c>
      <c r="C101426" s="2" t="s">
        <v>6</v>
      </c>
      <c r="D101426" s="2" t="s">
        <v>98185</v>
      </c>
    </row>
    <row r="101427" spans="1:4" x14ac:dyDescent="0.25">
      <c r="A101427">
        <v>3</v>
      </c>
      <c r="B101427" s="1">
        <v>43099.187835648147</v>
      </c>
      <c r="C101427" s="2" t="s">
        <v>4</v>
      </c>
      <c r="D101427" s="2" t="s">
        <v>98186</v>
      </c>
    </row>
    <row r="101428" spans="1:4" x14ac:dyDescent="0.25">
      <c r="A101428">
        <v>5</v>
      </c>
      <c r="B101428" s="1">
        <v>45282.162638888891</v>
      </c>
      <c r="C101428" s="2" t="s">
        <v>40</v>
      </c>
      <c r="D101428" s="2" t="s">
        <v>98187</v>
      </c>
    </row>
    <row r="101429" spans="1:4" x14ac:dyDescent="0.25">
      <c r="A101429">
        <v>5</v>
      </c>
      <c r="B101429" s="1">
        <v>45408.267222222225</v>
      </c>
      <c r="C101429" s="2" t="s">
        <v>8</v>
      </c>
      <c r="D101429" s="2" t="s">
        <v>98188</v>
      </c>
    </row>
    <row r="101430" spans="1:4" x14ac:dyDescent="0.25">
      <c r="A101430">
        <v>4</v>
      </c>
      <c r="B101430" s="1">
        <v>44635.693194444444</v>
      </c>
      <c r="C101430" s="2" t="s">
        <v>19</v>
      </c>
      <c r="D101430" s="2" t="s">
        <v>98189</v>
      </c>
    </row>
    <row r="101431" spans="1:4" x14ac:dyDescent="0.25">
      <c r="A101431">
        <v>5</v>
      </c>
      <c r="B101431" s="1">
        <v>45427.082002314812</v>
      </c>
      <c r="C101431" s="2" t="s">
        <v>24</v>
      </c>
      <c r="D101431" s="2" t="s">
        <v>98190</v>
      </c>
    </row>
    <row r="101432" spans="1:4" x14ac:dyDescent="0.25">
      <c r="A101432">
        <v>5</v>
      </c>
      <c r="B101432" s="1">
        <v>43091.814027777778</v>
      </c>
      <c r="C101432" s="2" t="s">
        <v>4</v>
      </c>
      <c r="D101432" s="2" t="s">
        <v>98191</v>
      </c>
    </row>
    <row r="101433" spans="1:4" x14ac:dyDescent="0.25">
      <c r="A101433">
        <v>4</v>
      </c>
      <c r="B101433" s="1">
        <v>45240.212824074071</v>
      </c>
      <c r="C101433" s="2" t="s">
        <v>4</v>
      </c>
      <c r="D101433" s="2" t="s">
        <v>98192</v>
      </c>
    </row>
    <row r="101434" spans="1:4" x14ac:dyDescent="0.25">
      <c r="A101434">
        <v>2</v>
      </c>
      <c r="B101434" s="1">
        <v>45395.67114583333</v>
      </c>
      <c r="C101434" s="2" t="s">
        <v>8</v>
      </c>
      <c r="D101434" s="2" t="s">
        <v>98193</v>
      </c>
    </row>
    <row r="101435" spans="1:4" x14ac:dyDescent="0.25">
      <c r="A101435">
        <v>2</v>
      </c>
      <c r="B101435" s="1">
        <v>44782.854317129626</v>
      </c>
      <c r="C101435" s="2" t="s">
        <v>4</v>
      </c>
      <c r="D101435" s="2" t="s">
        <v>98194</v>
      </c>
    </row>
    <row r="101436" spans="1:4" x14ac:dyDescent="0.25">
      <c r="A101436">
        <v>5</v>
      </c>
      <c r="B101436" s="1">
        <v>45371.606412037036</v>
      </c>
      <c r="C101436" s="2" t="s">
        <v>11</v>
      </c>
      <c r="D101436" s="2" t="s">
        <v>98195</v>
      </c>
    </row>
    <row r="101437" spans="1:4" x14ac:dyDescent="0.25">
      <c r="A101437">
        <v>4</v>
      </c>
      <c r="B101437" s="1">
        <v>44645.741724537038</v>
      </c>
      <c r="C101437" s="2" t="s">
        <v>4</v>
      </c>
      <c r="D101437" s="2" t="s">
        <v>98196</v>
      </c>
    </row>
    <row r="101438" spans="1:4" x14ac:dyDescent="0.25">
      <c r="A101438">
        <v>1</v>
      </c>
      <c r="B101438" s="1">
        <v>45393.819456018522</v>
      </c>
      <c r="C101438" s="2" t="s">
        <v>16</v>
      </c>
      <c r="D101438" s="2" t="s">
        <v>98197</v>
      </c>
    </row>
    <row r="101439" spans="1:4" x14ac:dyDescent="0.25">
      <c r="A101439">
        <v>5</v>
      </c>
      <c r="B101439" s="1">
        <v>44922.190381944441</v>
      </c>
      <c r="C101439" s="2" t="s">
        <v>19</v>
      </c>
      <c r="D101439" s="2" t="s">
        <v>98198</v>
      </c>
    </row>
    <row r="101440" spans="1:4" x14ac:dyDescent="0.25">
      <c r="A101440">
        <v>5</v>
      </c>
      <c r="B101440" s="1">
        <v>44649.737476851849</v>
      </c>
      <c r="C101440" s="2" t="s">
        <v>19</v>
      </c>
      <c r="D101440" s="2" t="s">
        <v>98199</v>
      </c>
    </row>
    <row r="101441" spans="1:4" x14ac:dyDescent="0.25">
      <c r="A101441">
        <v>5</v>
      </c>
      <c r="B101441" s="1">
        <v>45276.72824074074</v>
      </c>
      <c r="C101441" s="2" t="s">
        <v>19</v>
      </c>
      <c r="D101441" s="2" t="s">
        <v>98200</v>
      </c>
    </row>
    <row r="101442" spans="1:4" x14ac:dyDescent="0.25">
      <c r="A101442">
        <v>5</v>
      </c>
      <c r="B101442" s="1">
        <v>44596.940428240741</v>
      </c>
      <c r="C101442" s="2" t="s">
        <v>19</v>
      </c>
      <c r="D101442" s="2" t="s">
        <v>98201</v>
      </c>
    </row>
    <row r="101443" spans="1:4" x14ac:dyDescent="0.25">
      <c r="A101443">
        <v>5</v>
      </c>
      <c r="B101443" s="1">
        <v>43882.658206018517</v>
      </c>
      <c r="C101443" s="2" t="s">
        <v>21</v>
      </c>
      <c r="D101443" s="2" t="s">
        <v>98202</v>
      </c>
    </row>
    <row r="101444" spans="1:4" x14ac:dyDescent="0.25">
      <c r="A101444">
        <v>5</v>
      </c>
      <c r="B101444" s="1">
        <v>45371.671307870369</v>
      </c>
      <c r="C101444" s="2" t="s">
        <v>4</v>
      </c>
      <c r="D101444" s="2" t="s">
        <v>34259</v>
      </c>
    </row>
    <row r="101445" spans="1:4" x14ac:dyDescent="0.25">
      <c r="A101445">
        <v>3</v>
      </c>
      <c r="B101445" s="1">
        <v>43092.69935185185</v>
      </c>
      <c r="C101445" s="2" t="s">
        <v>4</v>
      </c>
      <c r="D101445" s="2" t="s">
        <v>98203</v>
      </c>
    </row>
    <row r="101446" spans="1:4" x14ac:dyDescent="0.25">
      <c r="A101446">
        <v>5</v>
      </c>
      <c r="B101446" s="1">
        <v>44984.062824074077</v>
      </c>
      <c r="C101446" s="2" t="s">
        <v>4</v>
      </c>
      <c r="D101446" s="2" t="s">
        <v>98204</v>
      </c>
    </row>
    <row r="101447" spans="1:4" x14ac:dyDescent="0.25">
      <c r="A101447">
        <v>4</v>
      </c>
      <c r="B101447" s="1">
        <v>45016.920717592591</v>
      </c>
      <c r="C101447" s="2" t="s">
        <v>40</v>
      </c>
      <c r="D101447" s="2" t="s">
        <v>98205</v>
      </c>
    </row>
    <row r="101448" spans="1:4" x14ac:dyDescent="0.25">
      <c r="A101448">
        <v>5</v>
      </c>
      <c r="B101448" s="1">
        <v>44119.415405092594</v>
      </c>
      <c r="C101448" s="2" t="s">
        <v>4</v>
      </c>
      <c r="D101448" s="2" t="s">
        <v>98206</v>
      </c>
    </row>
    <row r="101449" spans="1:4" x14ac:dyDescent="0.25">
      <c r="A101449">
        <v>5</v>
      </c>
      <c r="B101449" s="1">
        <v>45312.801122685189</v>
      </c>
      <c r="C101449" s="2" t="s">
        <v>4</v>
      </c>
      <c r="D101449" s="2" t="s">
        <v>98207</v>
      </c>
    </row>
    <row r="101450" spans="1:4" x14ac:dyDescent="0.25">
      <c r="A101450">
        <v>5</v>
      </c>
      <c r="B101450" s="1">
        <v>45183.93613425926</v>
      </c>
      <c r="C101450" s="2" t="s">
        <v>24</v>
      </c>
      <c r="D101450" s="2" t="s">
        <v>98208</v>
      </c>
    </row>
    <row r="101451" spans="1:4" x14ac:dyDescent="0.25">
      <c r="A101451">
        <v>5</v>
      </c>
      <c r="B101451" s="1">
        <v>45274.757997685185</v>
      </c>
      <c r="C101451" s="2" t="s">
        <v>40</v>
      </c>
      <c r="D101451" s="2" t="s">
        <v>98209</v>
      </c>
    </row>
    <row r="101452" spans="1:4" x14ac:dyDescent="0.25">
      <c r="A101452">
        <v>1</v>
      </c>
      <c r="B101452" s="1">
        <v>45175.988877314812</v>
      </c>
      <c r="C101452" s="2" t="s">
        <v>11</v>
      </c>
      <c r="D101452" s="2" t="s">
        <v>98210</v>
      </c>
    </row>
    <row r="101453" spans="1:4" x14ac:dyDescent="0.25">
      <c r="A101453">
        <v>5</v>
      </c>
      <c r="B101453" s="1">
        <v>45407.915625000001</v>
      </c>
      <c r="C101453" s="2" t="s">
        <v>26</v>
      </c>
      <c r="D101453" s="2" t="s">
        <v>98211</v>
      </c>
    </row>
    <row r="101454" spans="1:4" x14ac:dyDescent="0.25">
      <c r="A101454">
        <v>5</v>
      </c>
      <c r="B101454" s="1">
        <v>45356.011493055557</v>
      </c>
      <c r="C101454" s="2" t="s">
        <v>11</v>
      </c>
      <c r="D101454" s="2" t="s">
        <v>98212</v>
      </c>
    </row>
    <row r="101455" spans="1:4" x14ac:dyDescent="0.25">
      <c r="A101455">
        <v>5</v>
      </c>
      <c r="B101455" s="1">
        <v>45269.357743055552</v>
      </c>
      <c r="C101455" s="2" t="s">
        <v>40</v>
      </c>
      <c r="D101455" s="2" t="s">
        <v>98213</v>
      </c>
    </row>
    <row r="101456" spans="1:4" x14ac:dyDescent="0.25">
      <c r="A101456">
        <v>5</v>
      </c>
      <c r="B101456" s="1">
        <v>43119.990856481483</v>
      </c>
      <c r="C101456" s="2" t="s">
        <v>4</v>
      </c>
      <c r="D101456" s="2" t="s">
        <v>98214</v>
      </c>
    </row>
    <row r="101457" spans="1:4" x14ac:dyDescent="0.25">
      <c r="A101457">
        <v>5</v>
      </c>
      <c r="B101457" s="1">
        <v>45404.122928240744</v>
      </c>
      <c r="C101457" s="2" t="s">
        <v>16</v>
      </c>
      <c r="D101457" s="2" t="s">
        <v>98215</v>
      </c>
    </row>
    <row r="101458" spans="1:4" x14ac:dyDescent="0.25">
      <c r="A101458">
        <v>5</v>
      </c>
      <c r="B101458" s="1">
        <v>44699.839016203703</v>
      </c>
      <c r="C101458" s="2" t="s">
        <v>19</v>
      </c>
      <c r="D101458" s="2" t="s">
        <v>98216</v>
      </c>
    </row>
    <row r="101459" spans="1:4" x14ac:dyDescent="0.25">
      <c r="A101459">
        <v>5</v>
      </c>
      <c r="B101459" s="1">
        <v>44632.878425925926</v>
      </c>
      <c r="C101459" s="2" t="s">
        <v>19</v>
      </c>
      <c r="D101459" s="2" t="s">
        <v>98217</v>
      </c>
    </row>
    <row r="101460" spans="1:4" x14ac:dyDescent="0.25">
      <c r="A101460">
        <v>4</v>
      </c>
      <c r="B101460" s="1">
        <v>42584.681527777779</v>
      </c>
      <c r="C101460" s="2" t="s">
        <v>4</v>
      </c>
      <c r="D101460" s="2" t="s">
        <v>98218</v>
      </c>
    </row>
    <row r="101461" spans="1:4" x14ac:dyDescent="0.25">
      <c r="A101461">
        <v>5</v>
      </c>
      <c r="B101461" s="1">
        <v>45398.854571759257</v>
      </c>
      <c r="C101461" s="2" t="s">
        <v>16</v>
      </c>
      <c r="D101461" s="2" t="s">
        <v>98219</v>
      </c>
    </row>
    <row r="101462" spans="1:4" x14ac:dyDescent="0.25">
      <c r="A101462">
        <v>5</v>
      </c>
      <c r="B101462" s="1">
        <v>45003.042847222219</v>
      </c>
      <c r="C101462" s="2" t="s">
        <v>19</v>
      </c>
      <c r="D101462" s="2" t="s">
        <v>98220</v>
      </c>
    </row>
    <row r="101463" spans="1:4" x14ac:dyDescent="0.25">
      <c r="A101463">
        <v>5</v>
      </c>
      <c r="B101463" s="1">
        <v>45319.018680555557</v>
      </c>
      <c r="C101463" s="2" t="s">
        <v>26</v>
      </c>
      <c r="D101463" s="2" t="s">
        <v>98221</v>
      </c>
    </row>
    <row r="101464" spans="1:4" x14ac:dyDescent="0.25">
      <c r="A101464">
        <v>4</v>
      </c>
      <c r="B101464" s="1">
        <v>45310.177372685182</v>
      </c>
      <c r="C101464" s="2" t="s">
        <v>26</v>
      </c>
      <c r="D101464" s="2" t="s">
        <v>98222</v>
      </c>
    </row>
    <row r="101465" spans="1:4" x14ac:dyDescent="0.25">
      <c r="A101465">
        <v>5</v>
      </c>
      <c r="B101465" s="1">
        <v>44711.252812500003</v>
      </c>
      <c r="C101465" s="2" t="s">
        <v>19</v>
      </c>
      <c r="D101465" s="2" t="s">
        <v>98223</v>
      </c>
    </row>
    <row r="101466" spans="1:4" x14ac:dyDescent="0.25">
      <c r="A101466">
        <v>5</v>
      </c>
      <c r="B101466" s="1">
        <v>45429.820821759262</v>
      </c>
      <c r="C101466" s="2" t="s">
        <v>16</v>
      </c>
      <c r="D101466" s="2" t="s">
        <v>98224</v>
      </c>
    </row>
    <row r="101467" spans="1:4" x14ac:dyDescent="0.25">
      <c r="A101467">
        <v>5</v>
      </c>
      <c r="B101467" s="1">
        <v>45402.293761574074</v>
      </c>
      <c r="C101467" s="2" t="s">
        <v>8</v>
      </c>
      <c r="D101467" s="2" t="s">
        <v>98225</v>
      </c>
    </row>
    <row r="101468" spans="1:4" x14ac:dyDescent="0.25">
      <c r="A101468">
        <v>1</v>
      </c>
      <c r="B101468" s="1">
        <v>45408.247152777774</v>
      </c>
      <c r="C101468" s="2" t="s">
        <v>6</v>
      </c>
      <c r="D101468" s="2" t="s">
        <v>98226</v>
      </c>
    </row>
    <row r="101469" spans="1:4" x14ac:dyDescent="0.25">
      <c r="A101469">
        <v>5</v>
      </c>
      <c r="B101469" s="1">
        <v>45401.018726851849</v>
      </c>
      <c r="C101469" s="2" t="s">
        <v>4</v>
      </c>
      <c r="D101469" s="2" t="s">
        <v>98227</v>
      </c>
    </row>
    <row r="101470" spans="1:4" x14ac:dyDescent="0.25">
      <c r="A101470">
        <v>3</v>
      </c>
      <c r="B101470" s="1">
        <v>44512.053993055553</v>
      </c>
      <c r="C101470" s="2" t="s">
        <v>4</v>
      </c>
      <c r="D101470" s="2" t="s">
        <v>98228</v>
      </c>
    </row>
    <row r="101471" spans="1:4" x14ac:dyDescent="0.25">
      <c r="A101471">
        <v>5</v>
      </c>
      <c r="B101471" s="1">
        <v>44624.691307870373</v>
      </c>
      <c r="C101471" s="2" t="s">
        <v>4</v>
      </c>
      <c r="D101471" s="2" t="s">
        <v>98229</v>
      </c>
    </row>
    <row r="101472" spans="1:4" x14ac:dyDescent="0.25">
      <c r="A101472">
        <v>5</v>
      </c>
      <c r="B101472" s="1">
        <v>45278.993206018517</v>
      </c>
      <c r="C101472" s="2" t="s">
        <v>24</v>
      </c>
      <c r="D101472" s="2" t="s">
        <v>98230</v>
      </c>
    </row>
    <row r="101473" spans="1:4" x14ac:dyDescent="0.25">
      <c r="A101473">
        <v>5</v>
      </c>
      <c r="B101473" s="1">
        <v>44972.809837962966</v>
      </c>
      <c r="C101473" s="2" t="s">
        <v>4</v>
      </c>
      <c r="D101473" s="2" t="s">
        <v>98231</v>
      </c>
    </row>
    <row r="101474" spans="1:4" x14ac:dyDescent="0.25">
      <c r="A101474">
        <v>2</v>
      </c>
      <c r="B101474" s="1">
        <v>45272.908148148148</v>
      </c>
      <c r="C101474" s="2" t="s">
        <v>24</v>
      </c>
      <c r="D101474" s="2" t="s">
        <v>98232</v>
      </c>
    </row>
    <row r="101475" spans="1:4" x14ac:dyDescent="0.25">
      <c r="A101475">
        <v>5</v>
      </c>
      <c r="B101475" s="1">
        <v>44921.228043981479</v>
      </c>
      <c r="C101475" s="2" t="s">
        <v>4</v>
      </c>
      <c r="D101475" s="2" t="s">
        <v>98233</v>
      </c>
    </row>
    <row r="101476" spans="1:4" x14ac:dyDescent="0.25">
      <c r="A101476">
        <v>5</v>
      </c>
      <c r="B101476" s="1">
        <v>44702.188449074078</v>
      </c>
      <c r="C101476" s="2" t="s">
        <v>19</v>
      </c>
      <c r="D101476" s="2" t="s">
        <v>98234</v>
      </c>
    </row>
    <row r="101477" spans="1:4" x14ac:dyDescent="0.25">
      <c r="A101477">
        <v>5</v>
      </c>
      <c r="B101477" s="1">
        <v>43119.804467592592</v>
      </c>
      <c r="C101477" s="2" t="s">
        <v>4</v>
      </c>
      <c r="D101477" s="2" t="s">
        <v>98235</v>
      </c>
    </row>
    <row r="101478" spans="1:4" x14ac:dyDescent="0.25">
      <c r="A101478">
        <v>5</v>
      </c>
      <c r="B101478" s="1">
        <v>45393.400775462964</v>
      </c>
      <c r="C101478" s="2" t="s">
        <v>16</v>
      </c>
      <c r="D101478" s="2" t="s">
        <v>98236</v>
      </c>
    </row>
    <row r="101479" spans="1:4" x14ac:dyDescent="0.25">
      <c r="A101479">
        <v>5</v>
      </c>
      <c r="B101479" s="1">
        <v>45051.178055555552</v>
      </c>
      <c r="C101479" s="2" t="s">
        <v>40</v>
      </c>
      <c r="D101479" s="2" t="s">
        <v>98237</v>
      </c>
    </row>
    <row r="101480" spans="1:4" x14ac:dyDescent="0.25">
      <c r="A101480">
        <v>5</v>
      </c>
      <c r="B101480" s="1">
        <v>45418.844895833332</v>
      </c>
      <c r="C101480" s="2" t="s">
        <v>16</v>
      </c>
      <c r="D101480" s="2" t="s">
        <v>98238</v>
      </c>
    </row>
    <row r="101481" spans="1:4" x14ac:dyDescent="0.25">
      <c r="A101481">
        <v>5</v>
      </c>
      <c r="B101481" s="1">
        <v>44951.358761574076</v>
      </c>
      <c r="C101481" s="2" t="s">
        <v>4</v>
      </c>
      <c r="D101481" s="2" t="s">
        <v>43647</v>
      </c>
    </row>
    <row r="101482" spans="1:4" x14ac:dyDescent="0.25">
      <c r="A101482">
        <v>5</v>
      </c>
      <c r="B101482" s="1">
        <v>45431.182326388887</v>
      </c>
      <c r="C101482" s="2" t="s">
        <v>6</v>
      </c>
      <c r="D101482" s="2" t="s">
        <v>98239</v>
      </c>
    </row>
    <row r="101483" spans="1:4" x14ac:dyDescent="0.25">
      <c r="A101483">
        <v>5</v>
      </c>
      <c r="B101483" s="1">
        <v>43462.759560185186</v>
      </c>
      <c r="C101483" s="2" t="s">
        <v>21</v>
      </c>
      <c r="D101483" s="2" t="s">
        <v>98240</v>
      </c>
    </row>
    <row r="101484" spans="1:4" x14ac:dyDescent="0.25">
      <c r="A101484">
        <v>5</v>
      </c>
      <c r="B101484" s="1">
        <v>44617.844328703701</v>
      </c>
      <c r="C101484" s="2" t="s">
        <v>4</v>
      </c>
      <c r="D101484" s="2" t="s">
        <v>98241</v>
      </c>
    </row>
    <row r="101485" spans="1:4" x14ac:dyDescent="0.25">
      <c r="A101485">
        <v>5</v>
      </c>
      <c r="B101485" s="1">
        <v>44645.671967592592</v>
      </c>
      <c r="C101485" s="2" t="s">
        <v>4</v>
      </c>
      <c r="D101485" s="2" t="s">
        <v>98242</v>
      </c>
    </row>
    <row r="101486" spans="1:4" x14ac:dyDescent="0.25">
      <c r="A101486">
        <v>4</v>
      </c>
      <c r="B101486" s="1">
        <v>45427.797569444447</v>
      </c>
      <c r="C101486" s="2" t="s">
        <v>16</v>
      </c>
      <c r="D101486" s="2" t="s">
        <v>98243</v>
      </c>
    </row>
    <row r="101487" spans="1:4" x14ac:dyDescent="0.25">
      <c r="A101487">
        <v>1</v>
      </c>
      <c r="B101487" s="1">
        <v>43092.14607638889</v>
      </c>
      <c r="C101487" s="2" t="s">
        <v>4</v>
      </c>
      <c r="D101487" s="2" t="s">
        <v>98244</v>
      </c>
    </row>
    <row r="101488" spans="1:4" x14ac:dyDescent="0.25">
      <c r="A101488">
        <v>5</v>
      </c>
      <c r="B101488" s="1">
        <v>45386.011076388888</v>
      </c>
      <c r="C101488" s="2" t="s">
        <v>26</v>
      </c>
      <c r="D101488" s="2" t="s">
        <v>98245</v>
      </c>
    </row>
    <row r="101489" spans="1:4" x14ac:dyDescent="0.25">
      <c r="A101489">
        <v>5</v>
      </c>
      <c r="B101489" s="1">
        <v>43153.721817129626</v>
      </c>
      <c r="C101489" s="2" t="s">
        <v>4</v>
      </c>
      <c r="D101489" s="2" t="s">
        <v>98246</v>
      </c>
    </row>
    <row r="101490" spans="1:4" x14ac:dyDescent="0.25">
      <c r="A101490">
        <v>2</v>
      </c>
      <c r="B101490" s="1">
        <v>44989.995474537034</v>
      </c>
      <c r="C101490" s="2" t="s">
        <v>4</v>
      </c>
      <c r="D101490" s="2" t="s">
        <v>98247</v>
      </c>
    </row>
    <row r="101491" spans="1:4" x14ac:dyDescent="0.25">
      <c r="A101491">
        <v>5</v>
      </c>
      <c r="B101491" s="1">
        <v>44659.73065972222</v>
      </c>
      <c r="C101491" s="2" t="s">
        <v>4</v>
      </c>
      <c r="D101491" s="2" t="s">
        <v>98248</v>
      </c>
    </row>
    <row r="101492" spans="1:4" x14ac:dyDescent="0.25">
      <c r="A101492">
        <v>5</v>
      </c>
      <c r="B101492" s="1">
        <v>44257.106747685182</v>
      </c>
      <c r="C101492" s="2" t="s">
        <v>21</v>
      </c>
      <c r="D101492" s="2" t="s">
        <v>98249</v>
      </c>
    </row>
    <row r="101493" spans="1:4" x14ac:dyDescent="0.25">
      <c r="A101493">
        <v>5</v>
      </c>
      <c r="B101493" s="1">
        <v>45240.105358796296</v>
      </c>
      <c r="C101493" s="2" t="s">
        <v>11</v>
      </c>
      <c r="D101493" s="2" t="s">
        <v>98250</v>
      </c>
    </row>
    <row r="101494" spans="1:4" x14ac:dyDescent="0.25">
      <c r="A101494">
        <v>5</v>
      </c>
      <c r="B101494" s="1">
        <v>44820.644791666666</v>
      </c>
      <c r="C101494" s="2" t="s">
        <v>4</v>
      </c>
      <c r="D101494" s="2" t="s">
        <v>98251</v>
      </c>
    </row>
    <row r="101495" spans="1:4" x14ac:dyDescent="0.25">
      <c r="A101495">
        <v>5</v>
      </c>
      <c r="B101495" s="1">
        <v>45262.821979166663</v>
      </c>
      <c r="C101495" s="2" t="s">
        <v>40</v>
      </c>
      <c r="D101495" s="2" t="s">
        <v>98252</v>
      </c>
    </row>
    <row r="101496" spans="1:4" x14ac:dyDescent="0.25">
      <c r="A101496">
        <v>2</v>
      </c>
      <c r="B101496" s="1">
        <v>45148.421365740738</v>
      </c>
      <c r="C101496" s="2" t="s">
        <v>4</v>
      </c>
      <c r="D101496" s="2" t="s">
        <v>98253</v>
      </c>
    </row>
    <row r="101497" spans="1:4" x14ac:dyDescent="0.25">
      <c r="A101497">
        <v>5</v>
      </c>
      <c r="B101497" s="1">
        <v>45361.821226851855</v>
      </c>
      <c r="C101497" s="2" t="s">
        <v>6</v>
      </c>
      <c r="D101497" s="2" t="s">
        <v>98254</v>
      </c>
    </row>
    <row r="101498" spans="1:4" x14ac:dyDescent="0.25">
      <c r="A101498">
        <v>5</v>
      </c>
      <c r="B101498" s="1">
        <v>45387.329907407409</v>
      </c>
      <c r="C101498" s="2" t="s">
        <v>16</v>
      </c>
      <c r="D101498" s="2" t="s">
        <v>98255</v>
      </c>
    </row>
    <row r="101499" spans="1:4" x14ac:dyDescent="0.25">
      <c r="A101499">
        <v>5</v>
      </c>
      <c r="B101499" s="1">
        <v>43153.936851851853</v>
      </c>
      <c r="C101499" s="2" t="s">
        <v>21</v>
      </c>
      <c r="D101499" s="2" t="s">
        <v>98256</v>
      </c>
    </row>
    <row r="101500" spans="1:4" x14ac:dyDescent="0.25">
      <c r="A101500">
        <v>4</v>
      </c>
      <c r="B101500" s="1">
        <v>44624.675428240742</v>
      </c>
      <c r="C101500" s="2" t="s">
        <v>4</v>
      </c>
      <c r="D101500" s="2" t="s">
        <v>98257</v>
      </c>
    </row>
    <row r="101501" spans="1:4" x14ac:dyDescent="0.25">
      <c r="A101501">
        <v>4</v>
      </c>
      <c r="B101501" s="1">
        <v>45187.203888888886</v>
      </c>
      <c r="C101501" s="2" t="s">
        <v>4</v>
      </c>
      <c r="D101501" s="2" t="s">
        <v>98258</v>
      </c>
    </row>
    <row r="101502" spans="1:4" x14ac:dyDescent="0.25">
      <c r="A101502">
        <v>5</v>
      </c>
      <c r="B101502" s="1">
        <v>45419.754201388889</v>
      </c>
      <c r="C101502" s="2" t="s">
        <v>6</v>
      </c>
      <c r="D101502" s="2" t="s">
        <v>98259</v>
      </c>
    </row>
    <row r="101503" spans="1:4" x14ac:dyDescent="0.25">
      <c r="A101503">
        <v>5</v>
      </c>
      <c r="B101503" s="1">
        <v>43153.999652777777</v>
      </c>
      <c r="C101503" s="2" t="s">
        <v>4</v>
      </c>
      <c r="D101503" s="2" t="s">
        <v>98260</v>
      </c>
    </row>
    <row r="101504" spans="1:4" x14ac:dyDescent="0.25">
      <c r="A101504">
        <v>3</v>
      </c>
      <c r="B101504" s="1">
        <v>44624.773460648146</v>
      </c>
      <c r="C101504" s="2" t="s">
        <v>4</v>
      </c>
      <c r="D101504" s="2" t="s">
        <v>98261</v>
      </c>
    </row>
    <row r="101505" spans="1:4" x14ac:dyDescent="0.25">
      <c r="A101505">
        <v>5</v>
      </c>
      <c r="B101505" s="1">
        <v>45300.907939814817</v>
      </c>
      <c r="C101505" s="2" t="s">
        <v>24</v>
      </c>
      <c r="D101505" s="2" t="s">
        <v>98262</v>
      </c>
    </row>
    <row r="101506" spans="1:4" x14ac:dyDescent="0.25">
      <c r="A101506">
        <v>1</v>
      </c>
      <c r="B101506" s="1">
        <v>45433.104016203702</v>
      </c>
      <c r="C101506" s="2" t="s">
        <v>6</v>
      </c>
      <c r="D101506" s="2" t="s">
        <v>98263</v>
      </c>
    </row>
    <row r="101507" spans="1:4" x14ac:dyDescent="0.25">
      <c r="A101507">
        <v>5</v>
      </c>
      <c r="B101507" s="1">
        <v>45247.226145833331</v>
      </c>
      <c r="C101507" s="2" t="s">
        <v>11</v>
      </c>
      <c r="D101507" s="2" t="s">
        <v>98264</v>
      </c>
    </row>
    <row r="101508" spans="1:4" x14ac:dyDescent="0.25">
      <c r="A101508">
        <v>5</v>
      </c>
      <c r="B101508" s="1">
        <v>44805.012916666667</v>
      </c>
      <c r="C101508" s="2" t="s">
        <v>4</v>
      </c>
      <c r="D101508" s="2" t="s">
        <v>98265</v>
      </c>
    </row>
    <row r="101509" spans="1:4" x14ac:dyDescent="0.25">
      <c r="A101509">
        <v>5</v>
      </c>
      <c r="B101509" s="1">
        <v>45408.901493055557</v>
      </c>
      <c r="C101509" s="2" t="s">
        <v>16</v>
      </c>
      <c r="D101509" s="2" t="s">
        <v>98266</v>
      </c>
    </row>
    <row r="101510" spans="1:4" x14ac:dyDescent="0.25">
      <c r="A101510">
        <v>5</v>
      </c>
      <c r="B101510" s="1">
        <v>45267.835613425923</v>
      </c>
      <c r="C101510" s="2" t="s">
        <v>19</v>
      </c>
      <c r="D101510" s="2" t="s">
        <v>98267</v>
      </c>
    </row>
    <row r="101511" spans="1:4" x14ac:dyDescent="0.25">
      <c r="A101511">
        <v>4</v>
      </c>
      <c r="B101511" s="1">
        <v>45208.56690972222</v>
      </c>
      <c r="C101511" s="2" t="s">
        <v>4</v>
      </c>
      <c r="D101511" s="2" t="s">
        <v>874</v>
      </c>
    </row>
    <row r="101512" spans="1:4" x14ac:dyDescent="0.25">
      <c r="A101512">
        <v>5</v>
      </c>
      <c r="B101512" s="1">
        <v>44614.112395833334</v>
      </c>
      <c r="C101512" s="2" t="s">
        <v>4</v>
      </c>
      <c r="D101512" s="2" t="s">
        <v>98268</v>
      </c>
    </row>
    <row r="101513" spans="1:4" x14ac:dyDescent="0.25">
      <c r="A101513">
        <v>1</v>
      </c>
      <c r="B101513" s="1">
        <v>45173.16684027778</v>
      </c>
      <c r="C101513" s="2" t="s">
        <v>4</v>
      </c>
      <c r="D101513" s="2" t="s">
        <v>98269</v>
      </c>
    </row>
    <row r="101514" spans="1:4" x14ac:dyDescent="0.25">
      <c r="A101514">
        <v>5</v>
      </c>
      <c r="B101514" s="1">
        <v>45364.135370370372</v>
      </c>
      <c r="C101514" s="2" t="s">
        <v>8</v>
      </c>
      <c r="D101514" s="2" t="s">
        <v>98270</v>
      </c>
    </row>
    <row r="101515" spans="1:4" x14ac:dyDescent="0.25">
      <c r="A101515">
        <v>5</v>
      </c>
      <c r="B101515" s="1">
        <v>45422.755960648145</v>
      </c>
      <c r="C101515" s="2" t="s">
        <v>6</v>
      </c>
      <c r="D101515" s="2" t="s">
        <v>98271</v>
      </c>
    </row>
    <row r="101516" spans="1:4" x14ac:dyDescent="0.25">
      <c r="A101516">
        <v>4</v>
      </c>
      <c r="B101516" s="1">
        <v>44700.72215277778</v>
      </c>
      <c r="C101516" s="2" t="s">
        <v>4</v>
      </c>
      <c r="D101516" s="2" t="s">
        <v>31773</v>
      </c>
    </row>
    <row r="101517" spans="1:4" x14ac:dyDescent="0.25">
      <c r="A101517">
        <v>5</v>
      </c>
      <c r="B101517" s="1">
        <v>45436.429537037038</v>
      </c>
      <c r="C101517" s="2" t="s">
        <v>26</v>
      </c>
      <c r="D101517" s="2" t="s">
        <v>98272</v>
      </c>
    </row>
    <row r="101518" spans="1:4" x14ac:dyDescent="0.25">
      <c r="A101518">
        <v>5</v>
      </c>
      <c r="B101518" s="1">
        <v>45377.931527777779</v>
      </c>
      <c r="C101518" s="2" t="s">
        <v>4</v>
      </c>
      <c r="D101518" s="2" t="s">
        <v>98273</v>
      </c>
    </row>
    <row r="101519" spans="1:4" x14ac:dyDescent="0.25">
      <c r="A101519">
        <v>5</v>
      </c>
      <c r="B101519" s="1">
        <v>42587.353136574071</v>
      </c>
      <c r="C101519" s="2" t="s">
        <v>4</v>
      </c>
      <c r="D101519" s="2" t="s">
        <v>98274</v>
      </c>
    </row>
    <row r="101520" spans="1:4" x14ac:dyDescent="0.25">
      <c r="A101520">
        <v>5</v>
      </c>
      <c r="B101520" s="1">
        <v>45056.835231481484</v>
      </c>
      <c r="C101520" s="2" t="s">
        <v>21</v>
      </c>
      <c r="D101520" s="2" t="s">
        <v>98275</v>
      </c>
    </row>
    <row r="101521" spans="1:4" x14ac:dyDescent="0.25">
      <c r="A101521">
        <v>5</v>
      </c>
      <c r="B101521" s="1">
        <v>43153.745046296295</v>
      </c>
      <c r="C101521" s="2" t="s">
        <v>4</v>
      </c>
      <c r="D101521" s="2" t="s">
        <v>98276</v>
      </c>
    </row>
    <row r="101522" spans="1:4" x14ac:dyDescent="0.25">
      <c r="A101522">
        <v>5</v>
      </c>
      <c r="B101522" s="1">
        <v>45272.164479166669</v>
      </c>
      <c r="C101522" s="2" t="s">
        <v>19</v>
      </c>
      <c r="D101522" s="2" t="s">
        <v>98277</v>
      </c>
    </row>
    <row r="101523" spans="1:4" x14ac:dyDescent="0.25">
      <c r="A101523">
        <v>5</v>
      </c>
      <c r="B101523" s="1">
        <v>45309.104537037034</v>
      </c>
      <c r="C101523" s="2" t="s">
        <v>26</v>
      </c>
      <c r="D101523" s="2" t="s">
        <v>2156</v>
      </c>
    </row>
    <row r="101524" spans="1:4" x14ac:dyDescent="0.25">
      <c r="A101524">
        <v>5</v>
      </c>
      <c r="B101524" s="1">
        <v>44647.805266203701</v>
      </c>
      <c r="C101524" s="2" t="s">
        <v>19</v>
      </c>
      <c r="D101524" s="2" t="s">
        <v>98278</v>
      </c>
    </row>
    <row r="101525" spans="1:4" x14ac:dyDescent="0.25">
      <c r="A101525">
        <v>4</v>
      </c>
      <c r="B101525" s="1">
        <v>45384.803101851852</v>
      </c>
      <c r="C101525" s="2" t="s">
        <v>4</v>
      </c>
      <c r="D101525" s="2" t="s">
        <v>98279</v>
      </c>
    </row>
    <row r="101526" spans="1:4" x14ac:dyDescent="0.25">
      <c r="A101526">
        <v>5</v>
      </c>
      <c r="B101526" s="1">
        <v>45389.220601851855</v>
      </c>
      <c r="C101526" s="2" t="s">
        <v>16</v>
      </c>
      <c r="D101526" s="2" t="s">
        <v>98280</v>
      </c>
    </row>
    <row r="101527" spans="1:4" x14ac:dyDescent="0.25">
      <c r="A101527">
        <v>5</v>
      </c>
      <c r="B101527" s="1">
        <v>45427.874305555553</v>
      </c>
      <c r="C101527" s="2" t="s">
        <v>6</v>
      </c>
      <c r="D101527" s="2" t="s">
        <v>98281</v>
      </c>
    </row>
    <row r="101528" spans="1:4" x14ac:dyDescent="0.25">
      <c r="A101528">
        <v>5</v>
      </c>
      <c r="B101528" s="1">
        <v>43115.692997685182</v>
      </c>
      <c r="C101528" s="2" t="s">
        <v>4</v>
      </c>
      <c r="D101528" s="2" t="s">
        <v>98282</v>
      </c>
    </row>
    <row r="101529" spans="1:4" x14ac:dyDescent="0.25">
      <c r="A101529">
        <v>5</v>
      </c>
      <c r="B101529" s="1">
        <v>44703.697013888886</v>
      </c>
      <c r="C101529" s="2" t="s">
        <v>4</v>
      </c>
      <c r="D101529" s="2" t="s">
        <v>98283</v>
      </c>
    </row>
    <row r="101530" spans="1:4" x14ac:dyDescent="0.25">
      <c r="A101530">
        <v>4</v>
      </c>
      <c r="B101530" s="1">
        <v>45401.791932870372</v>
      </c>
      <c r="C101530" s="2" t="s">
        <v>11</v>
      </c>
      <c r="D101530" s="2" t="s">
        <v>98284</v>
      </c>
    </row>
    <row r="101531" spans="1:4" x14ac:dyDescent="0.25">
      <c r="A101531">
        <v>5</v>
      </c>
      <c r="B101531" s="1">
        <v>45426.299768518518</v>
      </c>
      <c r="C101531" s="2" t="s">
        <v>16</v>
      </c>
      <c r="D101531" s="2" t="s">
        <v>98285</v>
      </c>
    </row>
    <row r="101532" spans="1:4" x14ac:dyDescent="0.25">
      <c r="A101532">
        <v>5</v>
      </c>
      <c r="B101532" s="1">
        <v>45399.832916666666</v>
      </c>
      <c r="C101532" s="2" t="s">
        <v>4</v>
      </c>
      <c r="D101532" s="2" t="s">
        <v>98286</v>
      </c>
    </row>
    <row r="101533" spans="1:4" x14ac:dyDescent="0.25">
      <c r="A101533">
        <v>5</v>
      </c>
      <c r="B101533" s="1">
        <v>45265.772893518515</v>
      </c>
      <c r="C101533" s="2" t="s">
        <v>11</v>
      </c>
      <c r="D101533" s="2" t="s">
        <v>98287</v>
      </c>
    </row>
    <row r="101534" spans="1:4" x14ac:dyDescent="0.25">
      <c r="A101534">
        <v>5</v>
      </c>
      <c r="B101534" s="1">
        <v>44661.21875</v>
      </c>
      <c r="C101534" s="2" t="s">
        <v>4</v>
      </c>
      <c r="D101534" s="2" t="s">
        <v>98288</v>
      </c>
    </row>
    <row r="101535" spans="1:4" x14ac:dyDescent="0.25">
      <c r="A101535">
        <v>5</v>
      </c>
      <c r="B101535" s="1">
        <v>45315.74491898148</v>
      </c>
      <c r="C101535" s="2" t="s">
        <v>24</v>
      </c>
      <c r="D101535" s="2" t="s">
        <v>98289</v>
      </c>
    </row>
    <row r="101536" spans="1:4" x14ac:dyDescent="0.25">
      <c r="A101536">
        <v>5</v>
      </c>
      <c r="B101536" s="1">
        <v>45112.916481481479</v>
      </c>
      <c r="C101536" s="2" t="s">
        <v>4</v>
      </c>
      <c r="D101536" s="2" t="s">
        <v>98290</v>
      </c>
    </row>
    <row r="101537" spans="1:4" x14ac:dyDescent="0.25">
      <c r="A101537">
        <v>5</v>
      </c>
      <c r="B101537" s="1">
        <v>43224.769791666666</v>
      </c>
      <c r="C101537" s="2" t="s">
        <v>4</v>
      </c>
      <c r="D101537" s="2" t="s">
        <v>98291</v>
      </c>
    </row>
    <row r="101538" spans="1:4" x14ac:dyDescent="0.25">
      <c r="A101538">
        <v>5</v>
      </c>
      <c r="B101538" s="1">
        <v>45078.779814814814</v>
      </c>
      <c r="C101538" s="2" t="s">
        <v>19</v>
      </c>
      <c r="D101538" s="2" t="s">
        <v>98292</v>
      </c>
    </row>
    <row r="101539" spans="1:4" x14ac:dyDescent="0.25">
      <c r="A101539">
        <v>5</v>
      </c>
      <c r="B101539" s="1">
        <v>43977.131655092591</v>
      </c>
      <c r="C101539" s="2" t="s">
        <v>21</v>
      </c>
      <c r="D101539" s="2" t="s">
        <v>98293</v>
      </c>
    </row>
    <row r="101540" spans="1:4" x14ac:dyDescent="0.25">
      <c r="A101540">
        <v>5</v>
      </c>
      <c r="B101540" s="1">
        <v>44984.610347222224</v>
      </c>
      <c r="C101540" s="2" t="s">
        <v>4</v>
      </c>
      <c r="D101540" s="2" t="s">
        <v>98294</v>
      </c>
    </row>
    <row r="101541" spans="1:4" x14ac:dyDescent="0.25">
      <c r="A101541">
        <v>5</v>
      </c>
      <c r="B101541" s="1">
        <v>45411.45826388889</v>
      </c>
      <c r="C101541" s="2" t="s">
        <v>24</v>
      </c>
      <c r="D101541" s="2" t="s">
        <v>98295</v>
      </c>
    </row>
    <row r="101542" spans="1:4" x14ac:dyDescent="0.25">
      <c r="A101542">
        <v>5</v>
      </c>
      <c r="B101542" s="1">
        <v>45418.839166666665</v>
      </c>
      <c r="C101542" s="2" t="s">
        <v>16</v>
      </c>
      <c r="D101542" s="2" t="s">
        <v>98296</v>
      </c>
    </row>
    <row r="101543" spans="1:4" x14ac:dyDescent="0.25">
      <c r="A101543">
        <v>3</v>
      </c>
      <c r="B101543" s="1">
        <v>45391.835173611114</v>
      </c>
      <c r="C101543" s="2" t="s">
        <v>4</v>
      </c>
      <c r="D101543" s="2" t="s">
        <v>98297</v>
      </c>
    </row>
    <row r="101544" spans="1:4" x14ac:dyDescent="0.25">
      <c r="A101544">
        <v>5</v>
      </c>
      <c r="B101544" s="1">
        <v>44575.225613425922</v>
      </c>
      <c r="C101544" s="2" t="s">
        <v>19</v>
      </c>
      <c r="D101544" s="2" t="s">
        <v>3199</v>
      </c>
    </row>
    <row r="101545" spans="1:4" x14ac:dyDescent="0.25">
      <c r="A101545">
        <v>5</v>
      </c>
      <c r="B101545" s="1">
        <v>45369.934074074074</v>
      </c>
      <c r="C101545" s="2" t="s">
        <v>11</v>
      </c>
      <c r="D101545" s="2" t="s">
        <v>98298</v>
      </c>
    </row>
    <row r="101546" spans="1:4" x14ac:dyDescent="0.25">
      <c r="A101546">
        <v>5</v>
      </c>
      <c r="B101546" s="1">
        <v>45392.758900462963</v>
      </c>
      <c r="C101546" s="2" t="s">
        <v>8</v>
      </c>
      <c r="D101546" s="2" t="s">
        <v>98299</v>
      </c>
    </row>
    <row r="101547" spans="1:4" x14ac:dyDescent="0.25">
      <c r="A101547">
        <v>5</v>
      </c>
      <c r="B101547" s="1">
        <v>44998.681967592594</v>
      </c>
      <c r="C101547" s="2" t="s">
        <v>4</v>
      </c>
      <c r="D101547" s="2" t="s">
        <v>98300</v>
      </c>
    </row>
    <row r="101548" spans="1:4" x14ac:dyDescent="0.25">
      <c r="A101548">
        <v>5</v>
      </c>
      <c r="B101548" s="1">
        <v>43091.741377314815</v>
      </c>
      <c r="C101548" s="2" t="s">
        <v>4</v>
      </c>
      <c r="D101548" s="2" t="s">
        <v>98301</v>
      </c>
    </row>
    <row r="101549" spans="1:4" x14ac:dyDescent="0.25">
      <c r="A101549">
        <v>1</v>
      </c>
      <c r="B101549" s="1">
        <v>44986.29928240741</v>
      </c>
      <c r="C101549" s="2" t="s">
        <v>4</v>
      </c>
      <c r="D101549" s="2" t="s">
        <v>98302</v>
      </c>
    </row>
    <row r="101550" spans="1:4" x14ac:dyDescent="0.25">
      <c r="A101550">
        <v>5</v>
      </c>
      <c r="B101550" s="1">
        <v>44656.707557870373</v>
      </c>
      <c r="C101550" s="2" t="s">
        <v>19</v>
      </c>
      <c r="D101550" s="2" t="s">
        <v>98303</v>
      </c>
    </row>
    <row r="101551" spans="1:4" x14ac:dyDescent="0.25">
      <c r="A101551">
        <v>1</v>
      </c>
      <c r="B101551" s="1">
        <v>44943.023923611108</v>
      </c>
      <c r="C101551" s="2" t="s">
        <v>4</v>
      </c>
      <c r="D101551" s="2" t="s">
        <v>98304</v>
      </c>
    </row>
    <row r="101552" spans="1:4" x14ac:dyDescent="0.25">
      <c r="A101552">
        <v>5</v>
      </c>
      <c r="B101552" s="1">
        <v>44799.948969907404</v>
      </c>
      <c r="C101552" s="2" t="s">
        <v>19</v>
      </c>
      <c r="D101552" s="2" t="s">
        <v>98305</v>
      </c>
    </row>
    <row r="101553" spans="1:4" x14ac:dyDescent="0.25">
      <c r="A101553">
        <v>5</v>
      </c>
      <c r="B101553" s="1">
        <v>45432.461145833331</v>
      </c>
      <c r="C101553" s="2" t="s">
        <v>8</v>
      </c>
      <c r="D101553" s="2" t="s">
        <v>98306</v>
      </c>
    </row>
    <row r="101554" spans="1:4" x14ac:dyDescent="0.25">
      <c r="A101554">
        <v>5</v>
      </c>
      <c r="B101554" s="1">
        <v>45314.749641203707</v>
      </c>
      <c r="C101554" s="2" t="s">
        <v>11</v>
      </c>
      <c r="D101554" s="2" t="s">
        <v>98307</v>
      </c>
    </row>
    <row r="101555" spans="1:4" x14ac:dyDescent="0.25">
      <c r="A101555">
        <v>4</v>
      </c>
      <c r="B101555" s="1">
        <v>44723.981458333335</v>
      </c>
      <c r="C101555" s="2" t="s">
        <v>19</v>
      </c>
      <c r="D101555" s="2" t="s">
        <v>98308</v>
      </c>
    </row>
    <row r="101556" spans="1:4" x14ac:dyDescent="0.25">
      <c r="A101556">
        <v>1</v>
      </c>
      <c r="B101556" s="1">
        <v>45416.039756944447</v>
      </c>
      <c r="C101556" s="2" t="s">
        <v>6</v>
      </c>
      <c r="D101556" s="2" t="s">
        <v>98309</v>
      </c>
    </row>
    <row r="101557" spans="1:4" x14ac:dyDescent="0.25">
      <c r="A101557">
        <v>5</v>
      </c>
      <c r="B101557" s="1">
        <v>44677.998085798608</v>
      </c>
      <c r="C101557" s="2" t="s">
        <v>19</v>
      </c>
      <c r="D101557" s="2" t="s">
        <v>98310</v>
      </c>
    </row>
    <row r="101558" spans="1:4" x14ac:dyDescent="0.25">
      <c r="A101558">
        <v>1</v>
      </c>
      <c r="B101558" s="1">
        <v>44908.294039351851</v>
      </c>
      <c r="C101558" s="2" t="s">
        <v>4</v>
      </c>
      <c r="D101558" s="2" t="s">
        <v>98311</v>
      </c>
    </row>
    <row r="101559" spans="1:4" x14ac:dyDescent="0.25">
      <c r="A101559">
        <v>5</v>
      </c>
      <c r="B101559" s="1">
        <v>43679.907916666663</v>
      </c>
      <c r="C101559" s="2" t="s">
        <v>4</v>
      </c>
      <c r="D101559" s="2" t="s">
        <v>98312</v>
      </c>
    </row>
    <row r="101560" spans="1:4" x14ac:dyDescent="0.25">
      <c r="A101560">
        <v>3</v>
      </c>
      <c r="B101560" s="1">
        <v>45191.064155092594</v>
      </c>
      <c r="C101560" s="2" t="s">
        <v>4</v>
      </c>
      <c r="D101560" s="2" t="s">
        <v>98313</v>
      </c>
    </row>
    <row r="101561" spans="1:4" x14ac:dyDescent="0.25">
      <c r="A101561">
        <v>5</v>
      </c>
      <c r="B101561" s="1">
        <v>45404.228564814817</v>
      </c>
      <c r="C101561" s="2" t="s">
        <v>8</v>
      </c>
      <c r="D101561" s="2" t="s">
        <v>98314</v>
      </c>
    </row>
    <row r="101562" spans="1:4" x14ac:dyDescent="0.25">
      <c r="A101562">
        <v>5</v>
      </c>
      <c r="B101562" s="1">
        <v>45421.828263888892</v>
      </c>
      <c r="C101562" s="2" t="s">
        <v>24</v>
      </c>
      <c r="D101562" s="2" t="s">
        <v>98315</v>
      </c>
    </row>
    <row r="101563" spans="1:4" x14ac:dyDescent="0.25">
      <c r="A101563">
        <v>1</v>
      </c>
      <c r="B101563" s="1">
        <v>44699.870023148149</v>
      </c>
      <c r="C101563" s="2" t="s">
        <v>19</v>
      </c>
      <c r="D101563" s="2" t="s">
        <v>98316</v>
      </c>
    </row>
    <row r="101564" spans="1:4" x14ac:dyDescent="0.25">
      <c r="A101564">
        <v>5</v>
      </c>
      <c r="B101564" s="1">
        <v>43119.853182870371</v>
      </c>
      <c r="C101564" s="2" t="s">
        <v>4</v>
      </c>
      <c r="D101564" s="2" t="s">
        <v>98317</v>
      </c>
    </row>
    <row r="101565" spans="1:4" x14ac:dyDescent="0.25">
      <c r="A101565">
        <v>1</v>
      </c>
      <c r="B101565" s="1">
        <v>44435.065081018518</v>
      </c>
      <c r="C101565" s="2" t="s">
        <v>4</v>
      </c>
      <c r="D101565" s="2" t="s">
        <v>98318</v>
      </c>
    </row>
    <row r="101566" spans="1:4" x14ac:dyDescent="0.25">
      <c r="A101566">
        <v>5</v>
      </c>
      <c r="B101566" s="1">
        <v>44807.151631944442</v>
      </c>
      <c r="C101566" s="2" t="s">
        <v>4</v>
      </c>
      <c r="D101566" s="2" t="s">
        <v>98319</v>
      </c>
    </row>
    <row r="101567" spans="1:4" x14ac:dyDescent="0.25">
      <c r="A101567">
        <v>3</v>
      </c>
      <c r="B101567" s="1">
        <v>45377.839768518519</v>
      </c>
      <c r="C101567" s="2" t="s">
        <v>4</v>
      </c>
      <c r="D101567" s="2" t="s">
        <v>98320</v>
      </c>
    </row>
    <row r="101568" spans="1:4" x14ac:dyDescent="0.25">
      <c r="A101568">
        <v>1</v>
      </c>
      <c r="B101568" s="1">
        <v>45425.820601851854</v>
      </c>
      <c r="C101568" s="2" t="s">
        <v>6</v>
      </c>
      <c r="D101568" s="2" t="s">
        <v>98321</v>
      </c>
    </row>
    <row r="101569" spans="1:4" x14ac:dyDescent="0.25">
      <c r="A101569">
        <v>5</v>
      </c>
      <c r="B101569" s="1">
        <v>44931.037453703706</v>
      </c>
      <c r="C101569" s="2" t="s">
        <v>40</v>
      </c>
      <c r="D101569" s="2" t="s">
        <v>98322</v>
      </c>
    </row>
    <row r="101570" spans="1:4" x14ac:dyDescent="0.25">
      <c r="A101570">
        <v>5</v>
      </c>
      <c r="B101570" s="1">
        <v>44827.271863425929</v>
      </c>
      <c r="C101570" s="2" t="s">
        <v>4</v>
      </c>
      <c r="D101570" s="2" t="s">
        <v>98323</v>
      </c>
    </row>
    <row r="101571" spans="1:4" x14ac:dyDescent="0.25">
      <c r="A101571">
        <v>5</v>
      </c>
      <c r="B101571" s="1">
        <v>43781.529189814813</v>
      </c>
      <c r="C101571" s="2" t="s">
        <v>21</v>
      </c>
      <c r="D101571" s="2" t="s">
        <v>98324</v>
      </c>
    </row>
    <row r="101572" spans="1:4" x14ac:dyDescent="0.25">
      <c r="A101572">
        <v>5</v>
      </c>
      <c r="B101572" s="1">
        <v>45432.097210648149</v>
      </c>
      <c r="C101572" s="2" t="s">
        <v>16</v>
      </c>
      <c r="D101572" s="2" t="s">
        <v>98325</v>
      </c>
    </row>
    <row r="101573" spans="1:4" x14ac:dyDescent="0.25">
      <c r="A101573">
        <v>5</v>
      </c>
      <c r="B101573" s="1">
        <v>44861.150451388887</v>
      </c>
      <c r="C101573" s="2" t="s">
        <v>40</v>
      </c>
      <c r="D101573" s="2" t="s">
        <v>98326</v>
      </c>
    </row>
    <row r="101574" spans="1:4" x14ac:dyDescent="0.25">
      <c r="A101574">
        <v>3</v>
      </c>
      <c r="B101574" s="1">
        <v>45421.046620370369</v>
      </c>
      <c r="C101574" s="2" t="s">
        <v>8</v>
      </c>
      <c r="D101574" s="2" t="s">
        <v>98327</v>
      </c>
    </row>
    <row r="101575" spans="1:4" x14ac:dyDescent="0.25">
      <c r="A101575">
        <v>5</v>
      </c>
      <c r="B101575" s="1">
        <v>44779.986111111109</v>
      </c>
      <c r="C101575" s="2" t="s">
        <v>19</v>
      </c>
      <c r="D101575" s="2" t="s">
        <v>98328</v>
      </c>
    </row>
    <row r="101576" spans="1:4" x14ac:dyDescent="0.25">
      <c r="A101576">
        <v>5</v>
      </c>
      <c r="B101576" s="1">
        <v>45360.984479166669</v>
      </c>
      <c r="C101576" s="2" t="s">
        <v>6</v>
      </c>
      <c r="D101576" s="2" t="s">
        <v>98329</v>
      </c>
    </row>
    <row r="101577" spans="1:4" x14ac:dyDescent="0.25">
      <c r="A101577">
        <v>5</v>
      </c>
      <c r="B101577" s="1">
        <v>45398.969930555555</v>
      </c>
      <c r="C101577" s="2" t="s">
        <v>8</v>
      </c>
      <c r="D101577" s="2" t="s">
        <v>98330</v>
      </c>
    </row>
    <row r="101578" spans="1:4" x14ac:dyDescent="0.25">
      <c r="A101578">
        <v>5</v>
      </c>
      <c r="B101578" s="1">
        <v>45376.807326388887</v>
      </c>
      <c r="C101578" s="2" t="s">
        <v>8</v>
      </c>
      <c r="D101578" s="2" t="s">
        <v>98331</v>
      </c>
    </row>
    <row r="101579" spans="1:4" x14ac:dyDescent="0.25">
      <c r="A101579">
        <v>5</v>
      </c>
      <c r="B101579" s="1">
        <v>43091.923344907409</v>
      </c>
      <c r="C101579" s="2" t="s">
        <v>4</v>
      </c>
      <c r="D101579" s="2" t="s">
        <v>98332</v>
      </c>
    </row>
    <row r="101580" spans="1:4" x14ac:dyDescent="0.25">
      <c r="A101580">
        <v>5</v>
      </c>
      <c r="B101580" s="1">
        <v>45391.850173611114</v>
      </c>
      <c r="C101580" s="2" t="s">
        <v>4</v>
      </c>
      <c r="D101580" s="2" t="s">
        <v>38109</v>
      </c>
    </row>
    <row r="101581" spans="1:4" x14ac:dyDescent="0.25">
      <c r="A101581">
        <v>5</v>
      </c>
      <c r="B101581" s="1">
        <v>45408.048819444448</v>
      </c>
      <c r="C101581" s="2" t="s">
        <v>16</v>
      </c>
      <c r="D101581" s="2" t="s">
        <v>98333</v>
      </c>
    </row>
    <row r="101582" spans="1:4" x14ac:dyDescent="0.25">
      <c r="A101582">
        <v>5</v>
      </c>
      <c r="B101582" s="1">
        <v>44891.785266203704</v>
      </c>
      <c r="C101582" s="2" t="s">
        <v>40</v>
      </c>
      <c r="D101582" s="2" t="s">
        <v>98334</v>
      </c>
    </row>
    <row r="101583" spans="1:4" x14ac:dyDescent="0.25">
      <c r="A101583">
        <v>5</v>
      </c>
      <c r="B101583" s="1">
        <v>45004.808159722219</v>
      </c>
      <c r="C101583" s="2" t="s">
        <v>4</v>
      </c>
      <c r="D101583" s="2" t="s">
        <v>98335</v>
      </c>
    </row>
    <row r="101584" spans="1:4" x14ac:dyDescent="0.25">
      <c r="A101584">
        <v>5</v>
      </c>
      <c r="B101584" s="1">
        <v>44915.786157407405</v>
      </c>
      <c r="C101584" s="2" t="s">
        <v>19</v>
      </c>
      <c r="D101584" s="2" t="s">
        <v>98336</v>
      </c>
    </row>
    <row r="101585" spans="1:4" x14ac:dyDescent="0.25">
      <c r="A101585">
        <v>3</v>
      </c>
      <c r="B101585" s="1">
        <v>45398.817465277774</v>
      </c>
      <c r="C101585" s="2" t="s">
        <v>4</v>
      </c>
      <c r="D101585" s="2" t="s">
        <v>98337</v>
      </c>
    </row>
    <row r="101586" spans="1:4" x14ac:dyDescent="0.25">
      <c r="A101586">
        <v>5</v>
      </c>
      <c r="B101586" s="1">
        <v>44748.425937499997</v>
      </c>
      <c r="C101586" s="2" t="s">
        <v>4</v>
      </c>
      <c r="D101586" s="2" t="s">
        <v>98338</v>
      </c>
    </row>
    <row r="101587" spans="1:4" x14ac:dyDescent="0.25">
      <c r="A101587">
        <v>4</v>
      </c>
      <c r="B101587" s="1">
        <v>45154.648460648146</v>
      </c>
      <c r="C101587" s="2" t="s">
        <v>21</v>
      </c>
      <c r="D101587" s="2" t="s">
        <v>98339</v>
      </c>
    </row>
    <row r="101588" spans="1:4" x14ac:dyDescent="0.25">
      <c r="A101588">
        <v>5</v>
      </c>
      <c r="B101588" s="1">
        <v>44920.420590277776</v>
      </c>
      <c r="C101588" s="2" t="s">
        <v>40</v>
      </c>
      <c r="D101588" s="2" t="s">
        <v>98340</v>
      </c>
    </row>
    <row r="101589" spans="1:4" x14ac:dyDescent="0.25">
      <c r="A101589">
        <v>5</v>
      </c>
      <c r="B101589" s="1">
        <v>43894.956423611111</v>
      </c>
      <c r="C101589" s="2" t="s">
        <v>21</v>
      </c>
      <c r="D101589" s="2" t="s">
        <v>98341</v>
      </c>
    </row>
    <row r="101590" spans="1:4" x14ac:dyDescent="0.25">
      <c r="A101590">
        <v>2</v>
      </c>
      <c r="B101590" s="1">
        <v>44638.920740740738</v>
      </c>
      <c r="C101590" s="2" t="s">
        <v>4</v>
      </c>
      <c r="D101590" s="2" t="s">
        <v>98342</v>
      </c>
    </row>
    <row r="101591" spans="1:4" x14ac:dyDescent="0.25">
      <c r="A101591">
        <v>5</v>
      </c>
      <c r="B101591" s="1">
        <v>45233.91233796296</v>
      </c>
      <c r="C101591" s="2" t="s">
        <v>4</v>
      </c>
      <c r="D101591" s="2" t="s">
        <v>98343</v>
      </c>
    </row>
    <row r="101592" spans="1:4" x14ac:dyDescent="0.25">
      <c r="A101592">
        <v>5</v>
      </c>
      <c r="B101592" s="1">
        <v>45377.906435185185</v>
      </c>
      <c r="C101592" s="2" t="s">
        <v>4</v>
      </c>
      <c r="D101592" s="2" t="s">
        <v>98344</v>
      </c>
    </row>
    <row r="101593" spans="1:4" x14ac:dyDescent="0.25">
      <c r="A101593">
        <v>5</v>
      </c>
      <c r="B101593" s="1">
        <v>45281.59443287037</v>
      </c>
      <c r="C101593" s="2" t="s">
        <v>40</v>
      </c>
      <c r="D101593" s="2" t="s">
        <v>98345</v>
      </c>
    </row>
    <row r="101594" spans="1:4" x14ac:dyDescent="0.25">
      <c r="A101594">
        <v>5</v>
      </c>
      <c r="B101594" s="1">
        <v>44645.665891203702</v>
      </c>
      <c r="C101594" s="2" t="s">
        <v>4</v>
      </c>
      <c r="D101594" s="2" t="s">
        <v>98346</v>
      </c>
    </row>
    <row r="101595" spans="1:4" x14ac:dyDescent="0.25">
      <c r="A101595">
        <v>5</v>
      </c>
      <c r="B101595" s="1">
        <v>44600.502928240741</v>
      </c>
      <c r="C101595" s="2" t="s">
        <v>19</v>
      </c>
      <c r="D101595" s="2" t="s">
        <v>98347</v>
      </c>
    </row>
    <row r="101596" spans="1:4" x14ac:dyDescent="0.25">
      <c r="A101596">
        <v>5</v>
      </c>
      <c r="B101596" s="1">
        <v>45388.009791666664</v>
      </c>
      <c r="C101596" s="2" t="s">
        <v>6</v>
      </c>
      <c r="D101596" s="2" t="s">
        <v>98348</v>
      </c>
    </row>
    <row r="101597" spans="1:4" x14ac:dyDescent="0.25">
      <c r="A101597">
        <v>5</v>
      </c>
      <c r="B101597" s="1">
        <v>44967.08934027778</v>
      </c>
      <c r="C101597" s="2" t="s">
        <v>40</v>
      </c>
      <c r="D101597" s="2" t="s">
        <v>98349</v>
      </c>
    </row>
    <row r="101598" spans="1:4" x14ac:dyDescent="0.25">
      <c r="A101598">
        <v>5</v>
      </c>
      <c r="B101598" s="1">
        <v>43201.967604166668</v>
      </c>
      <c r="C101598" s="2" t="s">
        <v>4</v>
      </c>
      <c r="D101598" s="2" t="s">
        <v>98350</v>
      </c>
    </row>
    <row r="101599" spans="1:4" x14ac:dyDescent="0.25">
      <c r="A101599">
        <v>5</v>
      </c>
      <c r="B101599" s="1">
        <v>45415.141469907408</v>
      </c>
      <c r="C101599" s="2" t="s">
        <v>8</v>
      </c>
      <c r="D101599" s="2" t="s">
        <v>98351</v>
      </c>
    </row>
    <row r="101600" spans="1:4" x14ac:dyDescent="0.25">
      <c r="A101600">
        <v>5</v>
      </c>
      <c r="B101600" s="1">
        <v>45430.96565972222</v>
      </c>
      <c r="C101600" s="2" t="s">
        <v>8</v>
      </c>
      <c r="D101600" s="2" t="s">
        <v>98352</v>
      </c>
    </row>
    <row r="101601" spans="1:4" x14ac:dyDescent="0.25">
      <c r="A101601">
        <v>5</v>
      </c>
      <c r="B101601" s="1">
        <v>44976.888738425929</v>
      </c>
      <c r="C101601" s="2" t="s">
        <v>19</v>
      </c>
      <c r="D101601" s="2" t="s">
        <v>98353</v>
      </c>
    </row>
    <row r="101602" spans="1:4" x14ac:dyDescent="0.25">
      <c r="A101602">
        <v>5</v>
      </c>
      <c r="B101602" s="1">
        <v>45414.944456018522</v>
      </c>
      <c r="C101602" s="2" t="s">
        <v>16</v>
      </c>
      <c r="D101602" s="2" t="s">
        <v>98354</v>
      </c>
    </row>
    <row r="101603" spans="1:4" x14ac:dyDescent="0.25">
      <c r="A101603">
        <v>4</v>
      </c>
      <c r="B101603" s="1">
        <v>45416.22824074074</v>
      </c>
      <c r="C101603" s="2" t="s">
        <v>16</v>
      </c>
      <c r="D101603" s="2" t="s">
        <v>98355</v>
      </c>
    </row>
    <row r="101604" spans="1:4" x14ac:dyDescent="0.25">
      <c r="A101604">
        <v>5</v>
      </c>
      <c r="B101604" s="1">
        <v>45358.103078703702</v>
      </c>
      <c r="C101604" s="2" t="s">
        <v>24</v>
      </c>
      <c r="D101604" s="2" t="s">
        <v>3821</v>
      </c>
    </row>
    <row r="101605" spans="1:4" x14ac:dyDescent="0.25">
      <c r="A101605">
        <v>5</v>
      </c>
      <c r="B101605" s="1">
        <v>44982.130416666667</v>
      </c>
      <c r="C101605" s="2" t="s">
        <v>40</v>
      </c>
      <c r="D101605" s="2" t="s">
        <v>98356</v>
      </c>
    </row>
    <row r="101606" spans="1:4" x14ac:dyDescent="0.25">
      <c r="A101606">
        <v>1</v>
      </c>
      <c r="B101606" s="1">
        <v>45077.741851851853</v>
      </c>
      <c r="C101606" s="2" t="s">
        <v>4</v>
      </c>
      <c r="D101606" s="2" t="s">
        <v>98357</v>
      </c>
    </row>
    <row r="101607" spans="1:4" x14ac:dyDescent="0.25">
      <c r="A101607">
        <v>1</v>
      </c>
      <c r="B101607" s="1">
        <v>45100.94159722222</v>
      </c>
      <c r="C101607" s="2" t="s">
        <v>4</v>
      </c>
      <c r="D101607" s="2" t="s">
        <v>98358</v>
      </c>
    </row>
    <row r="101608" spans="1:4" x14ac:dyDescent="0.25">
      <c r="A101608">
        <v>5</v>
      </c>
      <c r="B101608" s="1">
        <v>44649.196898148148</v>
      </c>
      <c r="C101608" s="2" t="s">
        <v>4</v>
      </c>
      <c r="D101608" s="2" t="s">
        <v>98359</v>
      </c>
    </row>
    <row r="101609" spans="1:4" x14ac:dyDescent="0.25">
      <c r="A101609">
        <v>5</v>
      </c>
      <c r="B101609" s="1">
        <v>45417.30195601852</v>
      </c>
      <c r="C101609" s="2" t="s">
        <v>16</v>
      </c>
      <c r="D101609" s="2" t="s">
        <v>98360</v>
      </c>
    </row>
    <row r="101610" spans="1:4" x14ac:dyDescent="0.25">
      <c r="A101610">
        <v>5</v>
      </c>
      <c r="B101610" s="1">
        <v>44624.718113425923</v>
      </c>
      <c r="C101610" s="2" t="s">
        <v>4</v>
      </c>
      <c r="D101610" s="2" t="s">
        <v>98361</v>
      </c>
    </row>
    <row r="101611" spans="1:4" x14ac:dyDescent="0.25">
      <c r="A101611">
        <v>5</v>
      </c>
      <c r="B101611" s="1">
        <v>45285.852939814817</v>
      </c>
      <c r="C101611" s="2" t="s">
        <v>24</v>
      </c>
      <c r="D101611" s="2" t="s">
        <v>98362</v>
      </c>
    </row>
    <row r="101612" spans="1:4" x14ac:dyDescent="0.25">
      <c r="A101612">
        <v>5</v>
      </c>
      <c r="B101612" s="1">
        <v>45174.692870370367</v>
      </c>
      <c r="C101612" s="2" t="s">
        <v>21</v>
      </c>
      <c r="D101612" s="2" t="s">
        <v>98363</v>
      </c>
    </row>
    <row r="101613" spans="1:4" x14ac:dyDescent="0.25">
      <c r="A101613">
        <v>4</v>
      </c>
      <c r="B101613" s="1">
        <v>43119.792627314811</v>
      </c>
      <c r="C101613" s="2" t="s">
        <v>4</v>
      </c>
      <c r="D101613" s="2" t="s">
        <v>98364</v>
      </c>
    </row>
    <row r="101614" spans="1:4" x14ac:dyDescent="0.25">
      <c r="A101614">
        <v>5</v>
      </c>
      <c r="B101614" s="1">
        <v>45272.049050925925</v>
      </c>
      <c r="C101614" s="2" t="s">
        <v>24</v>
      </c>
      <c r="D101614" s="2" t="s">
        <v>98365</v>
      </c>
    </row>
    <row r="101615" spans="1:4" x14ac:dyDescent="0.25">
      <c r="A101615">
        <v>5</v>
      </c>
      <c r="B101615" s="1">
        <v>45375.093321759261</v>
      </c>
      <c r="C101615" s="2" t="s">
        <v>40</v>
      </c>
      <c r="D101615" s="2" t="s">
        <v>98366</v>
      </c>
    </row>
    <row r="101616" spans="1:4" x14ac:dyDescent="0.25">
      <c r="A101616">
        <v>5</v>
      </c>
      <c r="B101616" s="1">
        <v>45410.77480324074</v>
      </c>
      <c r="C101616" s="2" t="s">
        <v>16</v>
      </c>
      <c r="D101616" s="2" t="s">
        <v>98367</v>
      </c>
    </row>
    <row r="101617" spans="1:4" x14ac:dyDescent="0.25">
      <c r="A101617">
        <v>5</v>
      </c>
      <c r="B101617" s="1">
        <v>45189.127905092595</v>
      </c>
      <c r="C101617" s="2" t="s">
        <v>40</v>
      </c>
      <c r="D101617" s="2" t="s">
        <v>98368</v>
      </c>
    </row>
    <row r="101618" spans="1:4" x14ac:dyDescent="0.25">
      <c r="A101618">
        <v>5</v>
      </c>
      <c r="B101618" s="1">
        <v>45371.403414351851</v>
      </c>
      <c r="C101618" s="2" t="s">
        <v>8</v>
      </c>
      <c r="D101618" s="2" t="s">
        <v>98369</v>
      </c>
    </row>
    <row r="101619" spans="1:4" x14ac:dyDescent="0.25">
      <c r="A101619">
        <v>5</v>
      </c>
      <c r="B101619" s="1">
        <v>45432.239618055559</v>
      </c>
      <c r="C101619" s="2" t="s">
        <v>24</v>
      </c>
      <c r="D101619" s="2" t="s">
        <v>98370</v>
      </c>
    </row>
    <row r="101620" spans="1:4" x14ac:dyDescent="0.25">
      <c r="A101620">
        <v>5</v>
      </c>
      <c r="B101620" s="1">
        <v>44924.137187499997</v>
      </c>
      <c r="C101620" s="2" t="s">
        <v>40</v>
      </c>
      <c r="D101620" s="2" t="s">
        <v>98371</v>
      </c>
    </row>
    <row r="101621" spans="1:4" x14ac:dyDescent="0.25">
      <c r="A101621">
        <v>5</v>
      </c>
      <c r="B101621" s="1">
        <v>45382.316307870373</v>
      </c>
      <c r="C101621" s="2" t="s">
        <v>26</v>
      </c>
      <c r="D101621" s="2" t="s">
        <v>98372</v>
      </c>
    </row>
    <row r="101622" spans="1:4" x14ac:dyDescent="0.25">
      <c r="A101622">
        <v>5</v>
      </c>
      <c r="B101622" s="1">
        <v>45036.916261574072</v>
      </c>
      <c r="C101622" s="2" t="s">
        <v>21</v>
      </c>
      <c r="D101622" s="2" t="s">
        <v>98373</v>
      </c>
    </row>
    <row r="101623" spans="1:4" x14ac:dyDescent="0.25">
      <c r="A101623">
        <v>5</v>
      </c>
      <c r="B101623" s="1">
        <v>43091.754884259259</v>
      </c>
      <c r="C101623" s="2" t="s">
        <v>4</v>
      </c>
      <c r="D101623" s="2" t="s">
        <v>98374</v>
      </c>
    </row>
    <row r="101624" spans="1:4" x14ac:dyDescent="0.25">
      <c r="A101624">
        <v>5</v>
      </c>
      <c r="B101624" s="1">
        <v>44833.176134259258</v>
      </c>
      <c r="C101624" s="2" t="s">
        <v>40</v>
      </c>
      <c r="D101624" s="2" t="s">
        <v>98375</v>
      </c>
    </row>
    <row r="101625" spans="1:4" x14ac:dyDescent="0.25">
      <c r="A101625">
        <v>5</v>
      </c>
      <c r="B101625" s="1">
        <v>45408.716770833336</v>
      </c>
      <c r="C101625" s="2" t="s">
        <v>8</v>
      </c>
      <c r="D101625" s="2" t="s">
        <v>98376</v>
      </c>
    </row>
    <row r="101626" spans="1:4" x14ac:dyDescent="0.25">
      <c r="A101626">
        <v>5</v>
      </c>
      <c r="B101626" s="1">
        <v>45211.907523148147</v>
      </c>
      <c r="C101626" s="2" t="s">
        <v>24</v>
      </c>
      <c r="D101626" s="2" t="s">
        <v>98377</v>
      </c>
    </row>
    <row r="101627" spans="1:4" x14ac:dyDescent="0.25">
      <c r="A101627">
        <v>5</v>
      </c>
      <c r="B101627" s="1">
        <v>45017.66578703704</v>
      </c>
      <c r="C101627" s="2" t="s">
        <v>19</v>
      </c>
      <c r="D101627" s="2" t="s">
        <v>98378</v>
      </c>
    </row>
    <row r="101628" spans="1:4" x14ac:dyDescent="0.25">
      <c r="A101628">
        <v>4</v>
      </c>
      <c r="B101628" s="1">
        <v>45391.569340277776</v>
      </c>
      <c r="C101628" s="2" t="s">
        <v>6</v>
      </c>
      <c r="D101628" s="2" t="s">
        <v>98379</v>
      </c>
    </row>
    <row r="101629" spans="1:4" x14ac:dyDescent="0.25">
      <c r="A101629">
        <v>5</v>
      </c>
      <c r="B101629" s="1">
        <v>44690.640474537038</v>
      </c>
      <c r="C101629" s="2" t="s">
        <v>19</v>
      </c>
      <c r="D101629" s="2" t="s">
        <v>98380</v>
      </c>
    </row>
    <row r="101630" spans="1:4" x14ac:dyDescent="0.25">
      <c r="A101630">
        <v>5</v>
      </c>
      <c r="B101630" s="1">
        <v>44790.300358796296</v>
      </c>
      <c r="C101630" s="2" t="s">
        <v>4</v>
      </c>
      <c r="D101630" s="2" t="s">
        <v>98381</v>
      </c>
    </row>
    <row r="101631" spans="1:4" x14ac:dyDescent="0.25">
      <c r="A101631">
        <v>3</v>
      </c>
      <c r="B101631" s="1">
        <v>45426.96125</v>
      </c>
      <c r="C101631" s="2" t="s">
        <v>8</v>
      </c>
      <c r="D101631" s="2" t="s">
        <v>98382</v>
      </c>
    </row>
    <row r="101632" spans="1:4" x14ac:dyDescent="0.25">
      <c r="A101632">
        <v>4</v>
      </c>
      <c r="B101632" s="1">
        <v>43092.812164351853</v>
      </c>
      <c r="C101632" s="2" t="s">
        <v>4</v>
      </c>
      <c r="D101632" s="2" t="s">
        <v>98383</v>
      </c>
    </row>
    <row r="101633" spans="1:4" x14ac:dyDescent="0.25">
      <c r="A101633">
        <v>3</v>
      </c>
      <c r="B101633" s="1">
        <v>45382.175347222219</v>
      </c>
      <c r="C101633" s="2" t="s">
        <v>4</v>
      </c>
      <c r="D101633" s="2" t="s">
        <v>98384</v>
      </c>
    </row>
    <row r="101634" spans="1:4" x14ac:dyDescent="0.25">
      <c r="A101634">
        <v>5</v>
      </c>
      <c r="B101634" s="1">
        <v>45420.530960648146</v>
      </c>
      <c r="C101634" s="2" t="s">
        <v>26</v>
      </c>
      <c r="D101634" s="2" t="s">
        <v>98385</v>
      </c>
    </row>
    <row r="101635" spans="1:4" x14ac:dyDescent="0.25">
      <c r="A101635">
        <v>5</v>
      </c>
      <c r="B101635" s="1">
        <v>45386.814814814818</v>
      </c>
      <c r="C101635" s="2" t="s">
        <v>26</v>
      </c>
      <c r="D101635" s="2" t="s">
        <v>98386</v>
      </c>
    </row>
    <row r="101636" spans="1:4" x14ac:dyDescent="0.25">
      <c r="A101636">
        <v>5</v>
      </c>
      <c r="B101636" s="1">
        <v>44659.062881944446</v>
      </c>
      <c r="C101636" s="2" t="s">
        <v>19</v>
      </c>
      <c r="D101636" s="2" t="s">
        <v>98387</v>
      </c>
    </row>
    <row r="101637" spans="1:4" x14ac:dyDescent="0.25">
      <c r="A101637">
        <v>4</v>
      </c>
      <c r="B101637" s="1">
        <v>43154.056643518517</v>
      </c>
      <c r="C101637" s="2" t="s">
        <v>4</v>
      </c>
      <c r="D101637" s="2" t="s">
        <v>98388</v>
      </c>
    </row>
    <row r="101638" spans="1:4" x14ac:dyDescent="0.25">
      <c r="A101638">
        <v>5</v>
      </c>
      <c r="B101638" s="1">
        <v>43092.177789351852</v>
      </c>
      <c r="C101638" s="2" t="s">
        <v>4</v>
      </c>
      <c r="D101638" s="2" t="s">
        <v>98389</v>
      </c>
    </row>
    <row r="101639" spans="1:4" x14ac:dyDescent="0.25">
      <c r="A101639">
        <v>5</v>
      </c>
      <c r="B101639" s="1">
        <v>44898.495682870373</v>
      </c>
      <c r="C101639" s="2" t="s">
        <v>4</v>
      </c>
      <c r="D101639" s="2" t="s">
        <v>98390</v>
      </c>
    </row>
    <row r="101640" spans="1:4" x14ac:dyDescent="0.25">
      <c r="A101640">
        <v>1</v>
      </c>
      <c r="B101640" s="1">
        <v>43221.995405092595</v>
      </c>
      <c r="C101640" s="2" t="s">
        <v>21</v>
      </c>
      <c r="D101640" s="2" t="s">
        <v>98391</v>
      </c>
    </row>
    <row r="101641" spans="1:4" x14ac:dyDescent="0.25">
      <c r="A101641">
        <v>5</v>
      </c>
      <c r="B101641" s="1">
        <v>45355.940208333333</v>
      </c>
      <c r="C101641" s="2" t="s">
        <v>4</v>
      </c>
      <c r="D101641" s="2" t="s">
        <v>98392</v>
      </c>
    </row>
    <row r="101642" spans="1:4" x14ac:dyDescent="0.25">
      <c r="A101642">
        <v>5</v>
      </c>
      <c r="B101642" s="1">
        <v>45396.616423611114</v>
      </c>
      <c r="C101642" s="2" t="s">
        <v>26</v>
      </c>
      <c r="D101642" s="2" t="s">
        <v>98393</v>
      </c>
    </row>
    <row r="101643" spans="1:4" x14ac:dyDescent="0.25">
      <c r="A101643">
        <v>5</v>
      </c>
      <c r="B101643" s="1">
        <v>43153.900891203702</v>
      </c>
      <c r="C101643" s="2" t="s">
        <v>4</v>
      </c>
      <c r="D101643" s="2" t="s">
        <v>98394</v>
      </c>
    </row>
    <row r="101644" spans="1:4" x14ac:dyDescent="0.25">
      <c r="A101644">
        <v>5</v>
      </c>
      <c r="B101644" s="1">
        <v>45386.158217592594</v>
      </c>
      <c r="C101644" s="2" t="s">
        <v>4</v>
      </c>
      <c r="D101644" s="2" t="s">
        <v>98395</v>
      </c>
    </row>
    <row r="101645" spans="1:4" x14ac:dyDescent="0.25">
      <c r="A101645">
        <v>2</v>
      </c>
      <c r="B101645" s="1">
        <v>44419.88548611111</v>
      </c>
      <c r="C101645" s="2" t="s">
        <v>21</v>
      </c>
      <c r="D101645" s="2" t="s">
        <v>98396</v>
      </c>
    </row>
    <row r="101646" spans="1:4" x14ac:dyDescent="0.25">
      <c r="A101646">
        <v>1</v>
      </c>
      <c r="B101646" s="1">
        <v>44942.894594907404</v>
      </c>
      <c r="C101646" s="2" t="s">
        <v>4</v>
      </c>
      <c r="D101646" s="2" t="s">
        <v>98397</v>
      </c>
    </row>
    <row r="101647" spans="1:4" x14ac:dyDescent="0.25">
      <c r="A101647">
        <v>5</v>
      </c>
      <c r="B101647" s="1">
        <v>44961.181342592594</v>
      </c>
      <c r="C101647" s="2" t="s">
        <v>40</v>
      </c>
      <c r="D101647" s="2" t="s">
        <v>98398</v>
      </c>
    </row>
    <row r="101648" spans="1:4" x14ac:dyDescent="0.25">
      <c r="A101648">
        <v>5</v>
      </c>
      <c r="B101648" s="1">
        <v>43657.775833333333</v>
      </c>
      <c r="C101648" s="2" t="s">
        <v>4</v>
      </c>
      <c r="D101648" s="2" t="s">
        <v>4601</v>
      </c>
    </row>
    <row r="101649" spans="1:4" x14ac:dyDescent="0.25">
      <c r="A101649">
        <v>5</v>
      </c>
      <c r="B101649" s="1">
        <v>45405.806805555556</v>
      </c>
      <c r="C101649" s="2" t="s">
        <v>6</v>
      </c>
      <c r="D101649" s="2" t="s">
        <v>98399</v>
      </c>
    </row>
    <row r="101650" spans="1:4" x14ac:dyDescent="0.25">
      <c r="A101650">
        <v>1</v>
      </c>
      <c r="B101650" s="1">
        <v>43343.006157407406</v>
      </c>
      <c r="C101650" s="2" t="s">
        <v>4</v>
      </c>
      <c r="D101650" s="2" t="s">
        <v>98400</v>
      </c>
    </row>
    <row r="101651" spans="1:4" x14ac:dyDescent="0.25">
      <c r="A101651">
        <v>5</v>
      </c>
      <c r="B101651" s="1">
        <v>45414.334085648145</v>
      </c>
      <c r="C101651" s="2" t="s">
        <v>16</v>
      </c>
      <c r="D101651" s="2" t="s">
        <v>98401</v>
      </c>
    </row>
    <row r="101652" spans="1:4" x14ac:dyDescent="0.25">
      <c r="A101652">
        <v>5</v>
      </c>
      <c r="B101652" s="1">
        <v>45399.961608796293</v>
      </c>
      <c r="C101652" s="2" t="s">
        <v>8</v>
      </c>
      <c r="D101652" s="2" t="s">
        <v>98402</v>
      </c>
    </row>
    <row r="101653" spans="1:4" x14ac:dyDescent="0.25">
      <c r="A101653">
        <v>5</v>
      </c>
      <c r="B101653" s="1">
        <v>44837.667881944442</v>
      </c>
      <c r="C101653" s="2" t="s">
        <v>4</v>
      </c>
      <c r="D101653" s="2" t="s">
        <v>98403</v>
      </c>
    </row>
    <row r="101654" spans="1:4" x14ac:dyDescent="0.25">
      <c r="A101654">
        <v>5</v>
      </c>
      <c r="B101654" s="1">
        <v>45362.925347222219</v>
      </c>
      <c r="C101654" s="2" t="s">
        <v>6</v>
      </c>
      <c r="D101654" s="2" t="s">
        <v>98404</v>
      </c>
    </row>
    <row r="101655" spans="1:4" x14ac:dyDescent="0.25">
      <c r="A101655">
        <v>5</v>
      </c>
      <c r="B101655" s="1">
        <v>45386.223182870373</v>
      </c>
      <c r="C101655" s="2" t="s">
        <v>24</v>
      </c>
      <c r="D101655" s="2" t="s">
        <v>98405</v>
      </c>
    </row>
    <row r="101656" spans="1:4" x14ac:dyDescent="0.25">
      <c r="A101656">
        <v>5</v>
      </c>
      <c r="B101656" s="1">
        <v>44865.418449074074</v>
      </c>
      <c r="C101656" s="2" t="s">
        <v>40</v>
      </c>
      <c r="D101656" s="2" t="s">
        <v>98406</v>
      </c>
    </row>
    <row r="101657" spans="1:4" x14ac:dyDescent="0.25">
      <c r="A101657">
        <v>5</v>
      </c>
      <c r="B101657" s="1">
        <v>45389.713379629633</v>
      </c>
      <c r="C101657" s="2" t="s">
        <v>16</v>
      </c>
      <c r="D101657" s="2" t="s">
        <v>7649</v>
      </c>
    </row>
    <row r="101658" spans="1:4" x14ac:dyDescent="0.25">
      <c r="A101658">
        <v>4</v>
      </c>
      <c r="B101658" s="1">
        <v>45432.970821759256</v>
      </c>
      <c r="C101658" s="2" t="s">
        <v>26</v>
      </c>
      <c r="D101658" s="2" t="s">
        <v>98407</v>
      </c>
    </row>
    <row r="101659" spans="1:4" x14ac:dyDescent="0.25">
      <c r="A101659">
        <v>5</v>
      </c>
      <c r="B101659" s="1">
        <v>45371.865752314814</v>
      </c>
      <c r="C101659" s="2" t="s">
        <v>11</v>
      </c>
      <c r="D101659" s="2" t="s">
        <v>98408</v>
      </c>
    </row>
    <row r="101660" spans="1:4" x14ac:dyDescent="0.25">
      <c r="A101660">
        <v>4</v>
      </c>
      <c r="B101660" s="1">
        <v>43119.85560185185</v>
      </c>
      <c r="C101660" s="2" t="s">
        <v>4</v>
      </c>
      <c r="D101660" s="2" t="s">
        <v>98409</v>
      </c>
    </row>
    <row r="101661" spans="1:4" x14ac:dyDescent="0.25">
      <c r="A101661">
        <v>5</v>
      </c>
      <c r="B101661" s="1">
        <v>45055.048530092594</v>
      </c>
      <c r="C101661" s="2" t="s">
        <v>40</v>
      </c>
      <c r="D101661" s="2" t="s">
        <v>98410</v>
      </c>
    </row>
    <row r="101662" spans="1:4" x14ac:dyDescent="0.25">
      <c r="A101662">
        <v>5</v>
      </c>
      <c r="B101662" s="1">
        <v>45375.686377314814</v>
      </c>
      <c r="C101662" s="2" t="s">
        <v>8</v>
      </c>
      <c r="D101662" s="2" t="s">
        <v>98411</v>
      </c>
    </row>
    <row r="101663" spans="1:4" x14ac:dyDescent="0.25">
      <c r="A101663">
        <v>5</v>
      </c>
      <c r="B101663" s="1">
        <v>45433.971666666665</v>
      </c>
      <c r="C101663" s="2" t="s">
        <v>6</v>
      </c>
      <c r="D101663" s="2" t="s">
        <v>98412</v>
      </c>
    </row>
    <row r="101664" spans="1:4" x14ac:dyDescent="0.25">
      <c r="A101664">
        <v>5</v>
      </c>
      <c r="B101664" s="1">
        <v>43225.932708333334</v>
      </c>
      <c r="C101664" s="2" t="s">
        <v>4</v>
      </c>
      <c r="D101664" s="2" t="s">
        <v>98413</v>
      </c>
    </row>
    <row r="101665" spans="1:4" x14ac:dyDescent="0.25">
      <c r="A101665">
        <v>5</v>
      </c>
      <c r="B101665" s="1">
        <v>45266.835590277777</v>
      </c>
      <c r="C101665" s="2" t="s">
        <v>11</v>
      </c>
      <c r="D101665" s="2" t="s">
        <v>98414</v>
      </c>
    </row>
    <row r="101666" spans="1:4" x14ac:dyDescent="0.25">
      <c r="A101666">
        <v>5</v>
      </c>
      <c r="B101666" s="1">
        <v>45255.091377314813</v>
      </c>
      <c r="C101666" s="2" t="s">
        <v>21</v>
      </c>
      <c r="D101666" s="2" t="s">
        <v>98415</v>
      </c>
    </row>
    <row r="101667" spans="1:4" x14ac:dyDescent="0.25">
      <c r="A101667">
        <v>5</v>
      </c>
      <c r="B101667" s="1">
        <v>44677.279827685183</v>
      </c>
      <c r="C101667" s="2" t="s">
        <v>21</v>
      </c>
      <c r="D101667" s="2" t="s">
        <v>98416</v>
      </c>
    </row>
    <row r="101668" spans="1:4" x14ac:dyDescent="0.25">
      <c r="A101668">
        <v>5</v>
      </c>
      <c r="B101668" s="1">
        <v>45283.92087962963</v>
      </c>
      <c r="C101668" s="2" t="s">
        <v>40</v>
      </c>
      <c r="D101668" s="2" t="s">
        <v>98417</v>
      </c>
    </row>
    <row r="101669" spans="1:4" x14ac:dyDescent="0.25">
      <c r="A101669">
        <v>5</v>
      </c>
      <c r="B101669" s="1">
        <v>45399.944872685184</v>
      </c>
      <c r="C101669" s="2" t="s">
        <v>6</v>
      </c>
      <c r="D101669" s="2" t="s">
        <v>98418</v>
      </c>
    </row>
    <row r="101670" spans="1:4" x14ac:dyDescent="0.25">
      <c r="A101670">
        <v>5</v>
      </c>
      <c r="B101670" s="1">
        <v>44784.193796296298</v>
      </c>
      <c r="C101670" s="2" t="s">
        <v>4</v>
      </c>
      <c r="D101670" s="2" t="s">
        <v>98419</v>
      </c>
    </row>
    <row r="101671" spans="1:4" x14ac:dyDescent="0.25">
      <c r="A101671">
        <v>5</v>
      </c>
      <c r="B101671" s="1">
        <v>45282.095856481479</v>
      </c>
      <c r="C101671" s="2" t="s">
        <v>24</v>
      </c>
      <c r="D101671" s="2" t="s">
        <v>98420</v>
      </c>
    </row>
    <row r="101672" spans="1:4" x14ac:dyDescent="0.25">
      <c r="A101672">
        <v>1</v>
      </c>
      <c r="B101672" s="1">
        <v>45384.912569444445</v>
      </c>
      <c r="C101672" s="2" t="s">
        <v>4</v>
      </c>
      <c r="D101672" s="2" t="s">
        <v>98421</v>
      </c>
    </row>
    <row r="101673" spans="1:4" x14ac:dyDescent="0.25">
      <c r="A101673">
        <v>5</v>
      </c>
      <c r="B101673" s="1">
        <v>45429.960486111115</v>
      </c>
      <c r="C101673" s="2" t="s">
        <v>8</v>
      </c>
      <c r="D101673" s="2" t="s">
        <v>98422</v>
      </c>
    </row>
    <row r="101674" spans="1:4" x14ac:dyDescent="0.25">
      <c r="A101674">
        <v>5</v>
      </c>
      <c r="B101674" s="1">
        <v>45278.410532407404</v>
      </c>
      <c r="C101674" s="2" t="s">
        <v>24</v>
      </c>
      <c r="D101674" s="2" t="s">
        <v>98423</v>
      </c>
    </row>
    <row r="101675" spans="1:4" x14ac:dyDescent="0.25">
      <c r="A101675">
        <v>4</v>
      </c>
      <c r="B101675" s="1">
        <v>45353.187581018516</v>
      </c>
      <c r="C101675" s="2" t="s">
        <v>26</v>
      </c>
      <c r="D101675" s="2" t="s">
        <v>98424</v>
      </c>
    </row>
    <row r="101676" spans="1:4" x14ac:dyDescent="0.25">
      <c r="A101676">
        <v>1</v>
      </c>
      <c r="B101676" s="1">
        <v>45363.204317129632</v>
      </c>
      <c r="C101676" s="2" t="s">
        <v>4</v>
      </c>
      <c r="D101676" s="2" t="s">
        <v>98425</v>
      </c>
    </row>
    <row r="101677" spans="1:4" x14ac:dyDescent="0.25">
      <c r="A101677">
        <v>3</v>
      </c>
      <c r="B101677" s="1">
        <v>44645.68172453704</v>
      </c>
      <c r="C101677" s="2" t="s">
        <v>4</v>
      </c>
      <c r="D101677" s="2" t="s">
        <v>98426</v>
      </c>
    </row>
    <row r="101678" spans="1:4" x14ac:dyDescent="0.25">
      <c r="A101678">
        <v>5</v>
      </c>
      <c r="B101678" s="1">
        <v>45384.860995370371</v>
      </c>
      <c r="C101678" s="2" t="s">
        <v>4</v>
      </c>
      <c r="D101678" s="2" t="s">
        <v>98427</v>
      </c>
    </row>
    <row r="101679" spans="1:4" x14ac:dyDescent="0.25">
      <c r="A101679">
        <v>5</v>
      </c>
      <c r="B101679" s="1">
        <v>45417.307847222219</v>
      </c>
      <c r="C101679" s="2" t="s">
        <v>16</v>
      </c>
      <c r="D101679" s="2" t="s">
        <v>98428</v>
      </c>
    </row>
    <row r="101680" spans="1:4" x14ac:dyDescent="0.25">
      <c r="A101680">
        <v>5</v>
      </c>
      <c r="B101680" s="1">
        <v>45362.927118055559</v>
      </c>
      <c r="C101680" s="2" t="s">
        <v>6</v>
      </c>
      <c r="D101680" s="2" t="s">
        <v>98429</v>
      </c>
    </row>
    <row r="101681" spans="1:4" x14ac:dyDescent="0.25">
      <c r="A101681">
        <v>4</v>
      </c>
      <c r="B101681" s="1">
        <v>45374.74015046296</v>
      </c>
      <c r="C101681" s="2" t="s">
        <v>8</v>
      </c>
      <c r="D101681" s="2" t="s">
        <v>98430</v>
      </c>
    </row>
    <row r="101682" spans="1:4" x14ac:dyDescent="0.25">
      <c r="A101682">
        <v>5</v>
      </c>
      <c r="B101682" s="1">
        <v>45329.770914351851</v>
      </c>
      <c r="C101682" s="2" t="s">
        <v>24</v>
      </c>
      <c r="D101682" s="2" t="s">
        <v>98431</v>
      </c>
    </row>
    <row r="101683" spans="1:4" x14ac:dyDescent="0.25">
      <c r="A101683">
        <v>5</v>
      </c>
      <c r="B101683" s="1">
        <v>45398.003263888888</v>
      </c>
      <c r="C101683" s="2" t="s">
        <v>6</v>
      </c>
      <c r="D101683" s="2" t="s">
        <v>98432</v>
      </c>
    </row>
    <row r="101684" spans="1:4" x14ac:dyDescent="0.25">
      <c r="A101684">
        <v>5</v>
      </c>
      <c r="B101684" s="1">
        <v>44560.726493055554</v>
      </c>
      <c r="C101684" s="2" t="s">
        <v>4</v>
      </c>
      <c r="D101684" s="2" t="s">
        <v>98433</v>
      </c>
    </row>
    <row r="101685" spans="1:4" x14ac:dyDescent="0.25">
      <c r="A101685">
        <v>5</v>
      </c>
      <c r="B101685" s="1">
        <v>45274.714363425926</v>
      </c>
      <c r="C101685" s="2" t="s">
        <v>24</v>
      </c>
      <c r="D101685" s="2" t="s">
        <v>98434</v>
      </c>
    </row>
    <row r="101686" spans="1:4" x14ac:dyDescent="0.25">
      <c r="A101686">
        <v>5</v>
      </c>
      <c r="B101686" s="1">
        <v>45039.789259259262</v>
      </c>
      <c r="C101686" s="2" t="s">
        <v>19</v>
      </c>
      <c r="D101686" s="2" t="s">
        <v>98435</v>
      </c>
    </row>
    <row r="101687" spans="1:4" x14ac:dyDescent="0.25">
      <c r="A101687">
        <v>5</v>
      </c>
      <c r="B101687" s="1">
        <v>44959.189768518518</v>
      </c>
      <c r="C101687" s="2" t="s">
        <v>4</v>
      </c>
      <c r="D101687" s="2" t="s">
        <v>98436</v>
      </c>
    </row>
    <row r="101688" spans="1:4" x14ac:dyDescent="0.25">
      <c r="A101688">
        <v>5</v>
      </c>
      <c r="B101688" s="1">
        <v>45364.918252314812</v>
      </c>
      <c r="C101688" s="2" t="s">
        <v>4</v>
      </c>
      <c r="D101688" s="2" t="s">
        <v>98437</v>
      </c>
    </row>
    <row r="101689" spans="1:4" x14ac:dyDescent="0.25">
      <c r="A101689">
        <v>5</v>
      </c>
      <c r="B101689" s="1">
        <v>45148.705625000002</v>
      </c>
      <c r="C101689" s="2" t="s">
        <v>11</v>
      </c>
      <c r="D101689" s="2" t="s">
        <v>98438</v>
      </c>
    </row>
    <row r="101690" spans="1:4" x14ac:dyDescent="0.25">
      <c r="A101690">
        <v>5</v>
      </c>
      <c r="B101690" s="1">
        <v>44934.32613425926</v>
      </c>
      <c r="C101690" s="2" t="s">
        <v>19</v>
      </c>
      <c r="D101690" s="2" t="s">
        <v>98439</v>
      </c>
    </row>
    <row r="101691" spans="1:4" x14ac:dyDescent="0.25">
      <c r="A101691">
        <v>1</v>
      </c>
      <c r="B101691" s="1">
        <v>45290.122997685183</v>
      </c>
      <c r="C101691" s="2" t="s">
        <v>24</v>
      </c>
      <c r="D101691" s="2" t="s">
        <v>98440</v>
      </c>
    </row>
    <row r="101692" spans="1:4" x14ac:dyDescent="0.25">
      <c r="A101692">
        <v>5</v>
      </c>
      <c r="B101692" s="1">
        <v>44671.975133101849</v>
      </c>
      <c r="C101692" s="2" t="s">
        <v>19</v>
      </c>
      <c r="D101692" s="2" t="s">
        <v>39829</v>
      </c>
    </row>
    <row r="101693" spans="1:4" x14ac:dyDescent="0.25">
      <c r="A101693">
        <v>5</v>
      </c>
      <c r="B101693" s="1">
        <v>44624.700335648151</v>
      </c>
      <c r="C101693" s="2" t="s">
        <v>4</v>
      </c>
      <c r="D101693" s="2" t="s">
        <v>98441</v>
      </c>
    </row>
    <row r="101694" spans="1:4" x14ac:dyDescent="0.25">
      <c r="A101694">
        <v>5</v>
      </c>
      <c r="B101694" s="1">
        <v>45385.151284722226</v>
      </c>
      <c r="C101694" s="2" t="s">
        <v>4</v>
      </c>
      <c r="D101694" s="2" t="s">
        <v>98442</v>
      </c>
    </row>
    <row r="101695" spans="1:4" x14ac:dyDescent="0.25">
      <c r="A101695">
        <v>5</v>
      </c>
      <c r="B101695" s="1">
        <v>44783.188437500001</v>
      </c>
      <c r="C101695" s="2" t="s">
        <v>4</v>
      </c>
      <c r="D101695" s="2" t="s">
        <v>98443</v>
      </c>
    </row>
    <row r="101696" spans="1:4" x14ac:dyDescent="0.25">
      <c r="A101696">
        <v>5</v>
      </c>
      <c r="B101696" s="1">
        <v>45371.150960648149</v>
      </c>
      <c r="C101696" s="2" t="s">
        <v>4</v>
      </c>
      <c r="D101696" s="2" t="s">
        <v>98444</v>
      </c>
    </row>
    <row r="101697" spans="1:4" x14ac:dyDescent="0.25">
      <c r="A101697">
        <v>5</v>
      </c>
      <c r="B101697" s="1">
        <v>44668.707199074073</v>
      </c>
      <c r="C101697" s="2" t="s">
        <v>19</v>
      </c>
      <c r="D101697" s="2" t="s">
        <v>98445</v>
      </c>
    </row>
    <row r="101698" spans="1:4" x14ac:dyDescent="0.25">
      <c r="A101698">
        <v>5</v>
      </c>
      <c r="B101698" s="1">
        <v>45022.899409722224</v>
      </c>
      <c r="C101698" s="2" t="s">
        <v>40</v>
      </c>
      <c r="D101698" s="2" t="s">
        <v>98446</v>
      </c>
    </row>
    <row r="101699" spans="1:4" x14ac:dyDescent="0.25">
      <c r="A101699">
        <v>1</v>
      </c>
      <c r="B101699" s="1">
        <v>45425.024652777778</v>
      </c>
      <c r="C101699" s="2" t="s">
        <v>6</v>
      </c>
      <c r="D101699" s="2" t="s">
        <v>98447</v>
      </c>
    </row>
    <row r="101700" spans="1:4" x14ac:dyDescent="0.25">
      <c r="A101700">
        <v>5</v>
      </c>
      <c r="B101700" s="1">
        <v>45403.001215277778</v>
      </c>
      <c r="C101700" s="2" t="s">
        <v>16</v>
      </c>
      <c r="D101700" s="2" t="s">
        <v>41554</v>
      </c>
    </row>
    <row r="101701" spans="1:4" x14ac:dyDescent="0.25">
      <c r="A101701">
        <v>3</v>
      </c>
      <c r="B101701" s="1">
        <v>45276.238425925927</v>
      </c>
      <c r="C101701" s="2" t="s">
        <v>19</v>
      </c>
      <c r="D101701" s="2" t="s">
        <v>98448</v>
      </c>
    </row>
    <row r="101702" spans="1:4" x14ac:dyDescent="0.25">
      <c r="A101702">
        <v>1</v>
      </c>
      <c r="B101702" s="1">
        <v>44591.630046296297</v>
      </c>
      <c r="C101702" s="2" t="s">
        <v>4</v>
      </c>
      <c r="D101702" s="2" t="s">
        <v>98449</v>
      </c>
    </row>
    <row r="101703" spans="1:4" x14ac:dyDescent="0.25">
      <c r="A101703">
        <v>3</v>
      </c>
      <c r="B101703" s="1">
        <v>44694.827048611114</v>
      </c>
      <c r="C101703" s="2" t="s">
        <v>4</v>
      </c>
      <c r="D101703" s="2" t="s">
        <v>98450</v>
      </c>
    </row>
    <row r="101704" spans="1:4" x14ac:dyDescent="0.25">
      <c r="A101704">
        <v>5</v>
      </c>
      <c r="B101704" s="1">
        <v>45337.902650462966</v>
      </c>
      <c r="C101704" s="2" t="s">
        <v>11</v>
      </c>
      <c r="D101704" s="2" t="s">
        <v>98451</v>
      </c>
    </row>
    <row r="101705" spans="1:4" x14ac:dyDescent="0.25">
      <c r="A101705">
        <v>5</v>
      </c>
      <c r="B101705" s="1">
        <v>45376.918414351851</v>
      </c>
      <c r="C101705" s="2" t="s">
        <v>6</v>
      </c>
      <c r="D101705" s="2" t="s">
        <v>98452</v>
      </c>
    </row>
    <row r="101706" spans="1:4" x14ac:dyDescent="0.25">
      <c r="A101706">
        <v>5</v>
      </c>
      <c r="B101706" s="1">
        <v>45400.151678240742</v>
      </c>
      <c r="C101706" s="2" t="s">
        <v>6</v>
      </c>
      <c r="D101706" s="2" t="s">
        <v>98453</v>
      </c>
    </row>
    <row r="101707" spans="1:4" x14ac:dyDescent="0.25">
      <c r="A101707">
        <v>5</v>
      </c>
      <c r="B101707" s="1">
        <v>45297.145104166666</v>
      </c>
      <c r="C101707" s="2" t="s">
        <v>26</v>
      </c>
      <c r="D101707" s="2" t="s">
        <v>98454</v>
      </c>
    </row>
    <row r="101708" spans="1:4" x14ac:dyDescent="0.25">
      <c r="A101708">
        <v>5</v>
      </c>
      <c r="B101708" s="1">
        <v>45415.686435185184</v>
      </c>
      <c r="C101708" s="2" t="s">
        <v>8</v>
      </c>
      <c r="D101708" s="2" t="s">
        <v>98455</v>
      </c>
    </row>
    <row r="101709" spans="1:4" x14ac:dyDescent="0.25">
      <c r="A101709">
        <v>5</v>
      </c>
      <c r="B101709" s="1">
        <v>44958.793414351851</v>
      </c>
      <c r="C101709" s="2" t="s">
        <v>4</v>
      </c>
      <c r="D101709" s="2" t="s">
        <v>98456</v>
      </c>
    </row>
    <row r="101710" spans="1:4" x14ac:dyDescent="0.25">
      <c r="A101710">
        <v>5</v>
      </c>
      <c r="B101710" s="1">
        <v>44976.853171296294</v>
      </c>
      <c r="C101710" s="2" t="s">
        <v>40</v>
      </c>
      <c r="D101710" s="2" t="s">
        <v>98457</v>
      </c>
    </row>
    <row r="101711" spans="1:4" x14ac:dyDescent="0.25">
      <c r="A101711">
        <v>5</v>
      </c>
      <c r="B101711" s="1">
        <v>44785.021134259259</v>
      </c>
      <c r="C101711" s="2" t="s">
        <v>21</v>
      </c>
      <c r="D101711" s="2" t="s">
        <v>98458</v>
      </c>
    </row>
    <row r="101712" spans="1:4" x14ac:dyDescent="0.25">
      <c r="A101712">
        <v>5</v>
      </c>
      <c r="B101712" s="1">
        <v>45431.135717592595</v>
      </c>
      <c r="C101712" s="2" t="s">
        <v>26</v>
      </c>
      <c r="D101712" s="2" t="s">
        <v>98459</v>
      </c>
    </row>
    <row r="101713" spans="1:4" x14ac:dyDescent="0.25">
      <c r="A101713">
        <v>4</v>
      </c>
      <c r="B101713" s="1">
        <v>45391.863206018519</v>
      </c>
      <c r="C101713" s="2" t="s">
        <v>4</v>
      </c>
      <c r="D101713" s="2" t="s">
        <v>98460</v>
      </c>
    </row>
    <row r="101714" spans="1:4" x14ac:dyDescent="0.25">
      <c r="A101714">
        <v>4</v>
      </c>
      <c r="B101714" s="1">
        <v>45276.785486111112</v>
      </c>
      <c r="C101714" s="2" t="s">
        <v>24</v>
      </c>
      <c r="D101714" s="2" t="s">
        <v>98461</v>
      </c>
    </row>
    <row r="101715" spans="1:4" x14ac:dyDescent="0.25">
      <c r="A101715">
        <v>5</v>
      </c>
      <c r="B101715" s="1">
        <v>44805.769745370373</v>
      </c>
      <c r="C101715" s="2" t="s">
        <v>21</v>
      </c>
      <c r="D101715" s="2" t="s">
        <v>98462</v>
      </c>
    </row>
    <row r="101716" spans="1:4" x14ac:dyDescent="0.25">
      <c r="A101716">
        <v>4</v>
      </c>
      <c r="B101716" s="1">
        <v>45409.41715277778</v>
      </c>
      <c r="C101716" s="2" t="s">
        <v>24</v>
      </c>
      <c r="D101716" s="2" t="s">
        <v>98463</v>
      </c>
    </row>
    <row r="101717" spans="1:4" x14ac:dyDescent="0.25">
      <c r="A101717">
        <v>5</v>
      </c>
      <c r="B101717" s="1">
        <v>45023.226990740739</v>
      </c>
      <c r="C101717" s="2" t="s">
        <v>4</v>
      </c>
      <c r="D101717" s="2" t="s">
        <v>98464</v>
      </c>
    </row>
    <row r="101718" spans="1:4" x14ac:dyDescent="0.25">
      <c r="A101718">
        <v>1</v>
      </c>
      <c r="B101718" s="1">
        <v>45159.127418981479</v>
      </c>
      <c r="C101718" s="2" t="s">
        <v>4</v>
      </c>
      <c r="D101718" s="2" t="s">
        <v>98465</v>
      </c>
    </row>
    <row r="101719" spans="1:4" x14ac:dyDescent="0.25">
      <c r="A101719">
        <v>5</v>
      </c>
      <c r="B101719" s="1">
        <v>44631.834270833337</v>
      </c>
      <c r="C101719" s="2" t="s">
        <v>4</v>
      </c>
      <c r="D101719" s="2" t="s">
        <v>98466</v>
      </c>
    </row>
    <row r="101720" spans="1:4" x14ac:dyDescent="0.25">
      <c r="A101720">
        <v>5</v>
      </c>
      <c r="B101720" s="1">
        <v>45310.263356481482</v>
      </c>
      <c r="C101720" s="2" t="s">
        <v>40</v>
      </c>
      <c r="D101720" s="2" t="s">
        <v>98467</v>
      </c>
    </row>
    <row r="101721" spans="1:4" x14ac:dyDescent="0.25">
      <c r="A101721">
        <v>1</v>
      </c>
      <c r="B101721" s="1">
        <v>44497.929293981484</v>
      </c>
      <c r="C101721" s="2" t="s">
        <v>4</v>
      </c>
      <c r="D101721" s="2" t="s">
        <v>98468</v>
      </c>
    </row>
    <row r="101722" spans="1:4" x14ac:dyDescent="0.25">
      <c r="A101722">
        <v>4</v>
      </c>
      <c r="B101722" s="1">
        <v>44936.69326388889</v>
      </c>
      <c r="C101722" s="2" t="s">
        <v>21</v>
      </c>
      <c r="D101722" s="2" t="s">
        <v>98469</v>
      </c>
    </row>
    <row r="101723" spans="1:4" x14ac:dyDescent="0.25">
      <c r="A101723">
        <v>4</v>
      </c>
      <c r="B101723" s="1">
        <v>44999.770011574074</v>
      </c>
      <c r="C101723" s="2" t="s">
        <v>19</v>
      </c>
      <c r="D101723" s="2" t="s">
        <v>98470</v>
      </c>
    </row>
    <row r="101724" spans="1:4" x14ac:dyDescent="0.25">
      <c r="A101724">
        <v>5</v>
      </c>
      <c r="B101724" s="1">
        <v>45401.072557870371</v>
      </c>
      <c r="C101724" s="2" t="s">
        <v>16</v>
      </c>
      <c r="D101724" s="2" t="s">
        <v>98471</v>
      </c>
    </row>
    <row r="101725" spans="1:4" x14ac:dyDescent="0.25">
      <c r="A101725">
        <v>1</v>
      </c>
      <c r="B101725" s="1">
        <v>45418.396249999998</v>
      </c>
      <c r="C101725" s="2" t="s">
        <v>6</v>
      </c>
      <c r="D101725" s="2" t="s">
        <v>98472</v>
      </c>
    </row>
    <row r="101726" spans="1:4" x14ac:dyDescent="0.25">
      <c r="A101726">
        <v>3</v>
      </c>
      <c r="B101726" s="1">
        <v>45159.207696759258</v>
      </c>
      <c r="C101726" s="2" t="s">
        <v>21</v>
      </c>
      <c r="D101726" s="2" t="s">
        <v>98473</v>
      </c>
    </row>
    <row r="101727" spans="1:4" x14ac:dyDescent="0.25">
      <c r="A101727">
        <v>5</v>
      </c>
      <c r="B101727" s="1">
        <v>45390.99322916667</v>
      </c>
      <c r="C101727" s="2" t="s">
        <v>16</v>
      </c>
      <c r="D101727" s="2" t="s">
        <v>98474</v>
      </c>
    </row>
    <row r="101728" spans="1:4" x14ac:dyDescent="0.25">
      <c r="A101728">
        <v>5</v>
      </c>
      <c r="B101728" s="1">
        <v>44645.681388888886</v>
      </c>
      <c r="C101728" s="2" t="s">
        <v>4</v>
      </c>
      <c r="D101728" s="2" t="s">
        <v>98475</v>
      </c>
    </row>
    <row r="101729" spans="1:4" x14ac:dyDescent="0.25">
      <c r="A101729">
        <v>5</v>
      </c>
      <c r="B101729" s="1">
        <v>43076.942187499997</v>
      </c>
      <c r="C101729" s="2" t="s">
        <v>21</v>
      </c>
      <c r="D101729" s="2" t="s">
        <v>98476</v>
      </c>
    </row>
    <row r="101730" spans="1:4" x14ac:dyDescent="0.25">
      <c r="A101730">
        <v>5</v>
      </c>
      <c r="B101730" s="1">
        <v>44877.845520833333</v>
      </c>
      <c r="C101730" s="2" t="s">
        <v>40</v>
      </c>
      <c r="D101730" s="2" t="s">
        <v>98477</v>
      </c>
    </row>
    <row r="101731" spans="1:4" x14ac:dyDescent="0.25">
      <c r="A101731">
        <v>5</v>
      </c>
      <c r="B101731" s="1">
        <v>44915.110115740739</v>
      </c>
      <c r="C101731" s="2" t="s">
        <v>19</v>
      </c>
      <c r="D101731" s="2" t="s">
        <v>98478</v>
      </c>
    </row>
    <row r="101732" spans="1:4" x14ac:dyDescent="0.25">
      <c r="A101732">
        <v>1</v>
      </c>
      <c r="B101732" s="1">
        <v>45182.981793981482</v>
      </c>
      <c r="C101732" s="2" t="s">
        <v>11</v>
      </c>
      <c r="D101732" s="2" t="s">
        <v>98479</v>
      </c>
    </row>
    <row r="101733" spans="1:4" x14ac:dyDescent="0.25">
      <c r="A101733">
        <v>5</v>
      </c>
      <c r="B101733" s="1">
        <v>45407.879305555558</v>
      </c>
      <c r="C101733" s="2" t="s">
        <v>16</v>
      </c>
      <c r="D101733" s="2" t="s">
        <v>98480</v>
      </c>
    </row>
    <row r="101734" spans="1:4" x14ac:dyDescent="0.25">
      <c r="A101734">
        <v>5</v>
      </c>
      <c r="B101734" s="1">
        <v>44932.697650462964</v>
      </c>
      <c r="C101734" s="2" t="s">
        <v>4</v>
      </c>
      <c r="D101734" s="2" t="s">
        <v>98481</v>
      </c>
    </row>
    <row r="101735" spans="1:4" x14ac:dyDescent="0.25">
      <c r="A101735">
        <v>5</v>
      </c>
      <c r="B101735" s="1">
        <v>45206.833136574074</v>
      </c>
      <c r="C101735" s="2" t="s">
        <v>24</v>
      </c>
      <c r="D101735" s="2" t="s">
        <v>98482</v>
      </c>
    </row>
    <row r="101736" spans="1:4" x14ac:dyDescent="0.25">
      <c r="A101736">
        <v>5</v>
      </c>
      <c r="B101736" s="1">
        <v>45374.927812499998</v>
      </c>
      <c r="C101736" s="2" t="s">
        <v>8</v>
      </c>
      <c r="D101736" s="2" t="s">
        <v>98483</v>
      </c>
    </row>
    <row r="101737" spans="1:4" x14ac:dyDescent="0.25">
      <c r="A101737">
        <v>5</v>
      </c>
      <c r="B101737" s="1">
        <v>45391.830613425926</v>
      </c>
      <c r="C101737" s="2" t="s">
        <v>4</v>
      </c>
      <c r="D101737" s="2" t="s">
        <v>98484</v>
      </c>
    </row>
    <row r="101738" spans="1:4" x14ac:dyDescent="0.25">
      <c r="A101738">
        <v>5</v>
      </c>
      <c r="B101738" s="1">
        <v>45029.700972222221</v>
      </c>
      <c r="C101738" s="2" t="s">
        <v>4</v>
      </c>
      <c r="D101738" s="2" t="s">
        <v>98485</v>
      </c>
    </row>
    <row r="101739" spans="1:4" x14ac:dyDescent="0.25">
      <c r="A101739">
        <v>5</v>
      </c>
      <c r="B101739" s="1">
        <v>45385.771458333336</v>
      </c>
      <c r="C101739" s="2" t="s">
        <v>6</v>
      </c>
      <c r="D101739" s="2" t="s">
        <v>98486</v>
      </c>
    </row>
    <row r="101740" spans="1:4" x14ac:dyDescent="0.25">
      <c r="A101740">
        <v>1</v>
      </c>
      <c r="B101740" s="1">
        <v>45230.86309027778</v>
      </c>
      <c r="C101740" s="2" t="s">
        <v>4</v>
      </c>
      <c r="D101740" s="2" t="s">
        <v>42699</v>
      </c>
    </row>
    <row r="101741" spans="1:4" x14ac:dyDescent="0.25">
      <c r="A101741">
        <v>5</v>
      </c>
      <c r="B101741" s="1">
        <v>45291.893472222226</v>
      </c>
      <c r="C101741" s="2" t="s">
        <v>11</v>
      </c>
      <c r="D101741" s="2" t="s">
        <v>50223</v>
      </c>
    </row>
    <row r="101742" spans="1:4" x14ac:dyDescent="0.25">
      <c r="A101742">
        <v>5</v>
      </c>
      <c r="B101742" s="1">
        <v>43153.81832175926</v>
      </c>
      <c r="C101742" s="2" t="s">
        <v>4</v>
      </c>
      <c r="D101742" s="2" t="s">
        <v>98487</v>
      </c>
    </row>
    <row r="101743" spans="1:4" x14ac:dyDescent="0.25">
      <c r="A101743">
        <v>5</v>
      </c>
      <c r="B101743" s="1">
        <v>44923.132835648146</v>
      </c>
      <c r="C101743" s="2" t="s">
        <v>4</v>
      </c>
      <c r="D101743" s="2" t="s">
        <v>98488</v>
      </c>
    </row>
    <row r="101744" spans="1:4" x14ac:dyDescent="0.25">
      <c r="A101744">
        <v>5</v>
      </c>
      <c r="B101744" s="1">
        <v>45333.820023148146</v>
      </c>
      <c r="C101744" s="2" t="s">
        <v>11</v>
      </c>
      <c r="D101744" s="2" t="s">
        <v>98489</v>
      </c>
    </row>
    <row r="101745" spans="1:4" x14ac:dyDescent="0.25">
      <c r="A101745">
        <v>5</v>
      </c>
      <c r="B101745" s="1">
        <v>44699.179826388892</v>
      </c>
      <c r="C101745" s="2" t="s">
        <v>19</v>
      </c>
      <c r="D101745" s="2" t="s">
        <v>98490</v>
      </c>
    </row>
    <row r="101746" spans="1:4" x14ac:dyDescent="0.25">
      <c r="A101746">
        <v>5</v>
      </c>
      <c r="B101746" s="1">
        <v>45366.308668981481</v>
      </c>
      <c r="C101746" s="2" t="s">
        <v>11</v>
      </c>
      <c r="D101746" s="2" t="s">
        <v>98491</v>
      </c>
    </row>
    <row r="101747" spans="1:4" x14ac:dyDescent="0.25">
      <c r="A101747">
        <v>5</v>
      </c>
      <c r="B101747" s="1">
        <v>45295.218969907408</v>
      </c>
      <c r="C101747" s="2" t="s">
        <v>40</v>
      </c>
      <c r="D101747" s="2" t="s">
        <v>98492</v>
      </c>
    </row>
    <row r="101748" spans="1:4" x14ac:dyDescent="0.25">
      <c r="A101748">
        <v>3</v>
      </c>
      <c r="B101748" s="1">
        <v>45080.808993055558</v>
      </c>
      <c r="C101748" s="2" t="s">
        <v>4</v>
      </c>
      <c r="D101748" s="2" t="s">
        <v>98493</v>
      </c>
    </row>
    <row r="101749" spans="1:4" x14ac:dyDescent="0.25">
      <c r="A101749">
        <v>5</v>
      </c>
      <c r="B101749" s="1">
        <v>45413.269826388889</v>
      </c>
      <c r="C101749" s="2" t="s">
        <v>26</v>
      </c>
      <c r="D101749" s="2" t="s">
        <v>98494</v>
      </c>
    </row>
    <row r="101750" spans="1:4" x14ac:dyDescent="0.25">
      <c r="A101750">
        <v>5</v>
      </c>
      <c r="B101750" s="1">
        <v>44624.751296296294</v>
      </c>
      <c r="C101750" s="2" t="s">
        <v>19</v>
      </c>
      <c r="D101750" s="2" t="s">
        <v>98495</v>
      </c>
    </row>
    <row r="101751" spans="1:4" x14ac:dyDescent="0.25">
      <c r="A101751">
        <v>5</v>
      </c>
      <c r="B101751" s="1">
        <v>45166.056886574072</v>
      </c>
      <c r="C101751" s="2" t="s">
        <v>4</v>
      </c>
      <c r="D101751" s="2" t="s">
        <v>98496</v>
      </c>
    </row>
    <row r="101752" spans="1:4" x14ac:dyDescent="0.25">
      <c r="A101752">
        <v>3</v>
      </c>
      <c r="B101752" s="1">
        <v>43092.06013888889</v>
      </c>
      <c r="C101752" s="2" t="s">
        <v>4</v>
      </c>
      <c r="D101752" s="2" t="s">
        <v>98497</v>
      </c>
    </row>
    <row r="101753" spans="1:4" x14ac:dyDescent="0.25">
      <c r="A101753">
        <v>5</v>
      </c>
      <c r="B101753" s="1">
        <v>44639.0546412037</v>
      </c>
      <c r="C101753" s="2" t="s">
        <v>4</v>
      </c>
      <c r="D101753" s="2" t="s">
        <v>98498</v>
      </c>
    </row>
    <row r="101754" spans="1:4" x14ac:dyDescent="0.25">
      <c r="A101754">
        <v>5</v>
      </c>
      <c r="B101754" s="1">
        <v>45318.888668981483</v>
      </c>
      <c r="C101754" s="2" t="s">
        <v>26</v>
      </c>
      <c r="D101754" s="2" t="s">
        <v>98499</v>
      </c>
    </row>
    <row r="101755" spans="1:4" x14ac:dyDescent="0.25">
      <c r="A101755">
        <v>5</v>
      </c>
      <c r="B101755" s="1">
        <v>45372.716273148151</v>
      </c>
      <c r="C101755" s="2" t="s">
        <v>6</v>
      </c>
      <c r="D101755" s="2" t="s">
        <v>98500</v>
      </c>
    </row>
    <row r="101756" spans="1:4" x14ac:dyDescent="0.25">
      <c r="A101756">
        <v>3</v>
      </c>
      <c r="B101756" s="1">
        <v>42585.454861111109</v>
      </c>
      <c r="C101756" s="2" t="s">
        <v>4</v>
      </c>
      <c r="D101756" s="2" t="s">
        <v>98501</v>
      </c>
    </row>
    <row r="101757" spans="1:4" x14ac:dyDescent="0.25">
      <c r="A101757">
        <v>5</v>
      </c>
      <c r="B101757" s="1">
        <v>43153.720856481479</v>
      </c>
      <c r="C101757" s="2" t="s">
        <v>4</v>
      </c>
      <c r="D101757" s="2" t="s">
        <v>41718</v>
      </c>
    </row>
    <row r="101758" spans="1:4" x14ac:dyDescent="0.25">
      <c r="A101758">
        <v>5</v>
      </c>
      <c r="B101758" s="1">
        <v>43830.876250000001</v>
      </c>
      <c r="C101758" s="2" t="s">
        <v>21</v>
      </c>
      <c r="D101758" s="2" t="s">
        <v>98502</v>
      </c>
    </row>
    <row r="101759" spans="1:4" x14ac:dyDescent="0.25">
      <c r="A101759">
        <v>4</v>
      </c>
      <c r="B101759" s="1">
        <v>45293.128900462965</v>
      </c>
      <c r="C101759" s="2" t="s">
        <v>4</v>
      </c>
      <c r="D101759" s="2" t="s">
        <v>98503</v>
      </c>
    </row>
    <row r="101760" spans="1:4" x14ac:dyDescent="0.25">
      <c r="A101760">
        <v>5</v>
      </c>
      <c r="B101760" s="1">
        <v>44624.736192129632</v>
      </c>
      <c r="C101760" s="2" t="s">
        <v>19</v>
      </c>
      <c r="D101760" s="2" t="s">
        <v>98504</v>
      </c>
    </row>
    <row r="101761" spans="1:4" x14ac:dyDescent="0.25">
      <c r="A101761">
        <v>5</v>
      </c>
      <c r="B101761" s="1">
        <v>44943.037638888891</v>
      </c>
      <c r="C101761" s="2" t="s">
        <v>4</v>
      </c>
      <c r="D101761" s="2" t="s">
        <v>98505</v>
      </c>
    </row>
    <row r="101762" spans="1:4" x14ac:dyDescent="0.25">
      <c r="A101762">
        <v>5</v>
      </c>
      <c r="B101762" s="1">
        <v>45057.091805555552</v>
      </c>
      <c r="C101762" s="2" t="s">
        <v>19</v>
      </c>
      <c r="D101762" s="2" t="s">
        <v>98506</v>
      </c>
    </row>
    <row r="101763" spans="1:4" x14ac:dyDescent="0.25">
      <c r="A101763">
        <v>4</v>
      </c>
      <c r="B101763" s="1">
        <v>45282.089560185188</v>
      </c>
      <c r="C101763" s="2" t="s">
        <v>4</v>
      </c>
      <c r="D101763" s="2" t="s">
        <v>98507</v>
      </c>
    </row>
    <row r="101764" spans="1:4" x14ac:dyDescent="0.25">
      <c r="A101764">
        <v>3</v>
      </c>
      <c r="B101764" s="1">
        <v>45191.017754629633</v>
      </c>
      <c r="C101764" s="2" t="s">
        <v>4</v>
      </c>
      <c r="D101764" s="2" t="s">
        <v>98508</v>
      </c>
    </row>
    <row r="101765" spans="1:4" x14ac:dyDescent="0.25">
      <c r="A101765">
        <v>5</v>
      </c>
      <c r="B101765" s="1">
        <v>45399.550740740742</v>
      </c>
      <c r="C101765" s="2" t="s">
        <v>16</v>
      </c>
      <c r="D101765" s="2" t="s">
        <v>98509</v>
      </c>
    </row>
    <row r="101766" spans="1:4" x14ac:dyDescent="0.25">
      <c r="A101766">
        <v>5</v>
      </c>
      <c r="B101766" s="1">
        <v>45090.05667824074</v>
      </c>
      <c r="C101766" s="2" t="s">
        <v>19</v>
      </c>
      <c r="D101766" s="2" t="s">
        <v>98510</v>
      </c>
    </row>
    <row r="101767" spans="1:4" x14ac:dyDescent="0.25">
      <c r="A101767">
        <v>5</v>
      </c>
      <c r="B101767" s="1">
        <v>44795.760069444441</v>
      </c>
      <c r="C101767" s="2" t="s">
        <v>19</v>
      </c>
      <c r="D101767" s="2" t="s">
        <v>98511</v>
      </c>
    </row>
    <row r="101768" spans="1:4" x14ac:dyDescent="0.25">
      <c r="A101768">
        <v>5</v>
      </c>
      <c r="B101768" s="1">
        <v>44610.853090277778</v>
      </c>
      <c r="C101768" s="2" t="s">
        <v>4</v>
      </c>
      <c r="D101768" s="2" t="s">
        <v>98512</v>
      </c>
    </row>
    <row r="101769" spans="1:4" x14ac:dyDescent="0.25">
      <c r="A101769">
        <v>5</v>
      </c>
      <c r="B101769" s="1">
        <v>45298.045983796299</v>
      </c>
      <c r="C101769" s="2" t="s">
        <v>24</v>
      </c>
      <c r="D101769" s="2" t="s">
        <v>98513</v>
      </c>
    </row>
    <row r="101770" spans="1:4" x14ac:dyDescent="0.25">
      <c r="A101770">
        <v>5</v>
      </c>
      <c r="B101770" s="1">
        <v>44892.5781712963</v>
      </c>
      <c r="C101770" s="2" t="s">
        <v>19</v>
      </c>
      <c r="D101770" s="2" t="s">
        <v>98514</v>
      </c>
    </row>
    <row r="101771" spans="1:4" x14ac:dyDescent="0.25">
      <c r="A101771">
        <v>5</v>
      </c>
      <c r="B101771" s="1">
        <v>45381.305567129632</v>
      </c>
      <c r="C101771" s="2" t="s">
        <v>8</v>
      </c>
      <c r="D101771" s="2" t="s">
        <v>98515</v>
      </c>
    </row>
    <row r="101772" spans="1:4" x14ac:dyDescent="0.25">
      <c r="A101772">
        <v>5</v>
      </c>
      <c r="B101772" s="1">
        <v>43657.828240740739</v>
      </c>
      <c r="C101772" s="2" t="s">
        <v>4</v>
      </c>
      <c r="D101772" s="2" t="s">
        <v>98516</v>
      </c>
    </row>
    <row r="101773" spans="1:4" x14ac:dyDescent="0.25">
      <c r="A101773">
        <v>1</v>
      </c>
      <c r="B101773" s="1">
        <v>44617.898553240739</v>
      </c>
      <c r="C101773" s="2" t="s">
        <v>4</v>
      </c>
      <c r="D101773" s="2" t="s">
        <v>98517</v>
      </c>
    </row>
    <row r="101774" spans="1:4" x14ac:dyDescent="0.25">
      <c r="A101774">
        <v>5</v>
      </c>
      <c r="B101774" s="1">
        <v>45403.215474537035</v>
      </c>
      <c r="C101774" s="2" t="s">
        <v>16</v>
      </c>
      <c r="D101774" s="2" t="s">
        <v>98518</v>
      </c>
    </row>
    <row r="101775" spans="1:4" x14ac:dyDescent="0.25">
      <c r="A101775">
        <v>5</v>
      </c>
      <c r="B101775" s="1">
        <v>45122.03597222222</v>
      </c>
      <c r="C101775" s="2" t="s">
        <v>19</v>
      </c>
      <c r="D101775" s="2" t="s">
        <v>98519</v>
      </c>
    </row>
    <row r="101776" spans="1:4" x14ac:dyDescent="0.25">
      <c r="A101776">
        <v>1</v>
      </c>
      <c r="B101776" s="1">
        <v>43157.154560185183</v>
      </c>
      <c r="C101776" s="2" t="s">
        <v>4</v>
      </c>
      <c r="D101776" s="2" t="s">
        <v>98520</v>
      </c>
    </row>
    <row r="101777" spans="1:4" x14ac:dyDescent="0.25">
      <c r="A101777">
        <v>5</v>
      </c>
      <c r="B101777" s="1">
        <v>44498.054016203707</v>
      </c>
      <c r="C101777" s="2" t="s">
        <v>4</v>
      </c>
      <c r="D101777" s="2" t="s">
        <v>98521</v>
      </c>
    </row>
    <row r="101778" spans="1:4" x14ac:dyDescent="0.25">
      <c r="A101778">
        <v>5</v>
      </c>
      <c r="B101778" s="1">
        <v>45360.984872685185</v>
      </c>
      <c r="C101778" s="2" t="s">
        <v>6</v>
      </c>
      <c r="D101778" s="2" t="s">
        <v>98522</v>
      </c>
    </row>
    <row r="101779" spans="1:4" x14ac:dyDescent="0.25">
      <c r="A101779">
        <v>4</v>
      </c>
      <c r="B101779" s="1">
        <v>45421.299398148149</v>
      </c>
      <c r="C101779" s="2" t="s">
        <v>16</v>
      </c>
      <c r="D101779" s="2" t="s">
        <v>98523</v>
      </c>
    </row>
    <row r="101780" spans="1:4" x14ac:dyDescent="0.25">
      <c r="A101780">
        <v>1</v>
      </c>
      <c r="B101780" s="1">
        <v>45411.819814814815</v>
      </c>
      <c r="C101780" s="2" t="s">
        <v>8</v>
      </c>
      <c r="D101780" s="2" t="s">
        <v>98524</v>
      </c>
    </row>
    <row r="101781" spans="1:4" x14ac:dyDescent="0.25">
      <c r="A101781">
        <v>5</v>
      </c>
      <c r="B101781" s="1">
        <v>43153.719710648147</v>
      </c>
      <c r="C101781" s="2" t="s">
        <v>4</v>
      </c>
      <c r="D101781" s="2" t="s">
        <v>98525</v>
      </c>
    </row>
    <row r="101782" spans="1:4" x14ac:dyDescent="0.25">
      <c r="A101782">
        <v>2</v>
      </c>
      <c r="B101782" s="1">
        <v>45402.159212962964</v>
      </c>
      <c r="C101782" s="2" t="s">
        <v>4</v>
      </c>
      <c r="D101782" s="2" t="s">
        <v>98526</v>
      </c>
    </row>
    <row r="101783" spans="1:4" x14ac:dyDescent="0.25">
      <c r="A101783">
        <v>5</v>
      </c>
      <c r="B101783" s="1">
        <v>44916.813518518517</v>
      </c>
      <c r="C101783" s="2" t="s">
        <v>40</v>
      </c>
      <c r="D101783" s="2" t="s">
        <v>98527</v>
      </c>
    </row>
    <row r="101784" spans="1:4" x14ac:dyDescent="0.25">
      <c r="A101784">
        <v>5</v>
      </c>
      <c r="B101784" s="1">
        <v>44638.769050925926</v>
      </c>
      <c r="C101784" s="2" t="s">
        <v>4</v>
      </c>
      <c r="D101784" s="2" t="s">
        <v>98528</v>
      </c>
    </row>
    <row r="101785" spans="1:4" x14ac:dyDescent="0.25">
      <c r="A101785">
        <v>5</v>
      </c>
      <c r="B101785" s="1">
        <v>43091.804745370369</v>
      </c>
      <c r="C101785" s="2" t="s">
        <v>4</v>
      </c>
      <c r="D101785" s="2" t="s">
        <v>98529</v>
      </c>
    </row>
    <row r="101786" spans="1:4" x14ac:dyDescent="0.25">
      <c r="A101786">
        <v>5</v>
      </c>
      <c r="B101786" s="1">
        <v>45376.313298611109</v>
      </c>
      <c r="C101786" s="2" t="s">
        <v>6</v>
      </c>
      <c r="D101786" s="2" t="s">
        <v>98530</v>
      </c>
    </row>
    <row r="101787" spans="1:4" x14ac:dyDescent="0.25">
      <c r="A101787">
        <v>4</v>
      </c>
      <c r="B101787" s="1">
        <v>44519.010150462964</v>
      </c>
      <c r="C101787" s="2" t="s">
        <v>4</v>
      </c>
      <c r="D101787" s="2" t="s">
        <v>98531</v>
      </c>
    </row>
    <row r="101788" spans="1:4" x14ac:dyDescent="0.25">
      <c r="A101788">
        <v>5</v>
      </c>
      <c r="B101788" s="1">
        <v>45261.342638888891</v>
      </c>
      <c r="C101788" s="2" t="s">
        <v>40</v>
      </c>
      <c r="D101788" s="2" t="s">
        <v>98532</v>
      </c>
    </row>
    <row r="101789" spans="1:4" x14ac:dyDescent="0.25">
      <c r="A101789">
        <v>5</v>
      </c>
      <c r="B101789" s="1">
        <v>43084.308067129627</v>
      </c>
      <c r="C101789" s="2" t="s">
        <v>4</v>
      </c>
      <c r="D101789" s="2" t="s">
        <v>98533</v>
      </c>
    </row>
    <row r="101790" spans="1:4" x14ac:dyDescent="0.25">
      <c r="A101790">
        <v>5</v>
      </c>
      <c r="B101790" s="1">
        <v>45427.050937499997</v>
      </c>
      <c r="C101790" s="2" t="s">
        <v>16</v>
      </c>
      <c r="D101790" s="2" t="s">
        <v>98534</v>
      </c>
    </row>
    <row r="101791" spans="1:4" x14ac:dyDescent="0.25">
      <c r="A101791">
        <v>1</v>
      </c>
      <c r="B101791" s="1">
        <v>45317.732187499998</v>
      </c>
      <c r="C101791" s="2" t="s">
        <v>11</v>
      </c>
      <c r="D101791" s="2" t="s">
        <v>98535</v>
      </c>
    </row>
    <row r="101792" spans="1:4" x14ac:dyDescent="0.25">
      <c r="A101792">
        <v>5</v>
      </c>
      <c r="B101792" s="1">
        <v>45389.076168981483</v>
      </c>
      <c r="C101792" s="2" t="s">
        <v>4</v>
      </c>
      <c r="D101792" s="2" t="s">
        <v>98536</v>
      </c>
    </row>
    <row r="101793" spans="1:4" x14ac:dyDescent="0.25">
      <c r="A101793">
        <v>5</v>
      </c>
      <c r="B101793" s="1">
        <v>45405.986273148148</v>
      </c>
      <c r="C101793" s="2" t="s">
        <v>6</v>
      </c>
      <c r="D101793" s="2" t="s">
        <v>98537</v>
      </c>
    </row>
    <row r="101794" spans="1:4" x14ac:dyDescent="0.25">
      <c r="A101794">
        <v>5</v>
      </c>
      <c r="B101794" s="1">
        <v>44653.868657407409</v>
      </c>
      <c r="C101794" s="2" t="s">
        <v>19</v>
      </c>
      <c r="D101794" s="2" t="s">
        <v>98538</v>
      </c>
    </row>
    <row r="101795" spans="1:4" x14ac:dyDescent="0.25">
      <c r="A101795">
        <v>5</v>
      </c>
      <c r="B101795" s="1">
        <v>45184.6955787037</v>
      </c>
      <c r="C101795" s="2" t="s">
        <v>4</v>
      </c>
      <c r="D101795" s="2" t="s">
        <v>98539</v>
      </c>
    </row>
    <row r="101796" spans="1:4" x14ac:dyDescent="0.25">
      <c r="A101796">
        <v>5</v>
      </c>
      <c r="B101796" s="1">
        <v>44944.145439814813</v>
      </c>
      <c r="C101796" s="2" t="s">
        <v>4</v>
      </c>
      <c r="D101796" s="2" t="s">
        <v>98540</v>
      </c>
    </row>
    <row r="101797" spans="1:4" x14ac:dyDescent="0.25">
      <c r="A101797">
        <v>5</v>
      </c>
      <c r="B101797" s="1">
        <v>44982.221585648149</v>
      </c>
      <c r="C101797" s="2" t="s">
        <v>4</v>
      </c>
      <c r="D101797" s="2" t="s">
        <v>98541</v>
      </c>
    </row>
    <row r="101798" spans="1:4" x14ac:dyDescent="0.25">
      <c r="A101798">
        <v>1</v>
      </c>
      <c r="B101798" s="1">
        <v>45428.692280092589</v>
      </c>
      <c r="C101798" s="2" t="s">
        <v>6</v>
      </c>
      <c r="D101798" s="2" t="s">
        <v>39788</v>
      </c>
    </row>
    <row r="101799" spans="1:4" x14ac:dyDescent="0.25">
      <c r="A101799">
        <v>1</v>
      </c>
      <c r="B101799" s="1">
        <v>45435.794004629628</v>
      </c>
      <c r="C101799" s="2" t="s">
        <v>8</v>
      </c>
      <c r="D101799" s="2" t="s">
        <v>98542</v>
      </c>
    </row>
    <row r="101800" spans="1:4" x14ac:dyDescent="0.25">
      <c r="A101800">
        <v>5</v>
      </c>
      <c r="B101800" s="1">
        <v>45324.351412037038</v>
      </c>
      <c r="C101800" s="2" t="s">
        <v>11</v>
      </c>
      <c r="D101800" s="2" t="s">
        <v>98543</v>
      </c>
    </row>
    <row r="101801" spans="1:4" x14ac:dyDescent="0.25">
      <c r="A101801">
        <v>5</v>
      </c>
      <c r="B101801" s="1">
        <v>45184.804537037038</v>
      </c>
      <c r="C101801" s="2" t="s">
        <v>24</v>
      </c>
      <c r="D101801" s="2" t="s">
        <v>98544</v>
      </c>
    </row>
    <row r="101802" spans="1:4" x14ac:dyDescent="0.25">
      <c r="A101802">
        <v>5</v>
      </c>
      <c r="B101802" s="1">
        <v>45281.985289351855</v>
      </c>
      <c r="C101802" s="2" t="s">
        <v>4</v>
      </c>
      <c r="D101802" s="2" t="s">
        <v>59894</v>
      </c>
    </row>
    <row r="101803" spans="1:4" x14ac:dyDescent="0.25">
      <c r="A101803">
        <v>5</v>
      </c>
      <c r="B101803" s="1">
        <v>45413.036527777775</v>
      </c>
      <c r="C101803" s="2" t="s">
        <v>26</v>
      </c>
      <c r="D101803" s="2" t="s">
        <v>98545</v>
      </c>
    </row>
    <row r="101804" spans="1:4" x14ac:dyDescent="0.25">
      <c r="A101804">
        <v>5</v>
      </c>
      <c r="B101804" s="1">
        <v>44705.829814814817</v>
      </c>
      <c r="C101804" s="2" t="s">
        <v>4</v>
      </c>
      <c r="D101804" s="2" t="s">
        <v>98546</v>
      </c>
    </row>
    <row r="101805" spans="1:4" x14ac:dyDescent="0.25">
      <c r="A101805">
        <v>5</v>
      </c>
      <c r="B101805" s="1">
        <v>45065.212962962964</v>
      </c>
      <c r="C101805" s="2" t="s">
        <v>40</v>
      </c>
      <c r="D101805" s="2" t="s">
        <v>98547</v>
      </c>
    </row>
    <row r="101806" spans="1:4" x14ac:dyDescent="0.25">
      <c r="A101806">
        <v>5</v>
      </c>
      <c r="B101806" s="1">
        <v>45406.201770833337</v>
      </c>
      <c r="C101806" s="2" t="s">
        <v>16</v>
      </c>
      <c r="D101806" s="2" t="s">
        <v>98548</v>
      </c>
    </row>
    <row r="101807" spans="1:4" x14ac:dyDescent="0.25">
      <c r="A101807">
        <v>5</v>
      </c>
      <c r="B101807" s="1">
        <v>45435.236400462964</v>
      </c>
      <c r="C101807" s="2" t="s">
        <v>16</v>
      </c>
      <c r="D101807" s="2" t="s">
        <v>98549</v>
      </c>
    </row>
    <row r="101808" spans="1:4" x14ac:dyDescent="0.25">
      <c r="A101808">
        <v>5</v>
      </c>
      <c r="B101808" s="1">
        <v>45430.931377314817</v>
      </c>
      <c r="C101808" s="2" t="s">
        <v>6</v>
      </c>
      <c r="D101808" s="2" t="s">
        <v>98550</v>
      </c>
    </row>
    <row r="101809" spans="1:4" x14ac:dyDescent="0.25">
      <c r="A101809">
        <v>5</v>
      </c>
      <c r="B101809" s="1">
        <v>43091.811157407406</v>
      </c>
      <c r="C101809" s="2" t="s">
        <v>4</v>
      </c>
      <c r="D101809" s="2" t="s">
        <v>98551</v>
      </c>
    </row>
    <row r="101810" spans="1:4" x14ac:dyDescent="0.25">
      <c r="A101810">
        <v>5</v>
      </c>
      <c r="B101810" s="1">
        <v>45412.250578703701</v>
      </c>
      <c r="C101810" s="2" t="s">
        <v>8</v>
      </c>
      <c r="D101810" s="2" t="s">
        <v>98552</v>
      </c>
    </row>
    <row r="101811" spans="1:4" x14ac:dyDescent="0.25">
      <c r="A101811">
        <v>2</v>
      </c>
      <c r="B101811" s="1">
        <v>45319.265081018515</v>
      </c>
      <c r="C101811" s="2" t="s">
        <v>26</v>
      </c>
      <c r="D101811" s="2" t="s">
        <v>98553</v>
      </c>
    </row>
    <row r="101812" spans="1:4" x14ac:dyDescent="0.25">
      <c r="A101812">
        <v>5</v>
      </c>
      <c r="B101812" s="1">
        <v>45303.143807870372</v>
      </c>
      <c r="C101812" s="2" t="s">
        <v>24</v>
      </c>
      <c r="D101812" s="2" t="s">
        <v>98554</v>
      </c>
    </row>
    <row r="101813" spans="1:4" x14ac:dyDescent="0.25">
      <c r="A101813">
        <v>5</v>
      </c>
      <c r="B101813" s="1">
        <v>45334.890821759262</v>
      </c>
      <c r="C101813" s="2" t="s">
        <v>11</v>
      </c>
      <c r="D101813" s="2" t="s">
        <v>98555</v>
      </c>
    </row>
    <row r="101814" spans="1:4" x14ac:dyDescent="0.25">
      <c r="A101814">
        <v>5</v>
      </c>
      <c r="B101814" s="1">
        <v>45427.781793981485</v>
      </c>
      <c r="C101814" s="2" t="s">
        <v>16</v>
      </c>
      <c r="D101814" s="2" t="s">
        <v>98556</v>
      </c>
    </row>
    <row r="101815" spans="1:4" x14ac:dyDescent="0.25">
      <c r="A101815">
        <v>5</v>
      </c>
      <c r="B101815" s="1">
        <v>45306.242615740739</v>
      </c>
      <c r="C101815" s="2" t="s">
        <v>26</v>
      </c>
      <c r="D101815" s="2" t="s">
        <v>98557</v>
      </c>
    </row>
    <row r="101816" spans="1:4" x14ac:dyDescent="0.25">
      <c r="A101816">
        <v>4</v>
      </c>
      <c r="B101816" s="1">
        <v>43091.865995370368</v>
      </c>
      <c r="C101816" s="2" t="s">
        <v>4</v>
      </c>
      <c r="D101816" s="2" t="s">
        <v>98558</v>
      </c>
    </row>
    <row r="101817" spans="1:4" x14ac:dyDescent="0.25">
      <c r="A101817">
        <v>5</v>
      </c>
      <c r="B101817" s="1">
        <v>45376.878217592595</v>
      </c>
      <c r="C101817" s="2" t="s">
        <v>24</v>
      </c>
      <c r="D101817" s="2" t="s">
        <v>98559</v>
      </c>
    </row>
    <row r="101818" spans="1:4" x14ac:dyDescent="0.25">
      <c r="A101818">
        <v>2</v>
      </c>
      <c r="B101818" s="1">
        <v>45391.116180555553</v>
      </c>
      <c r="C101818" s="2" t="s">
        <v>8</v>
      </c>
      <c r="D101818" s="2" t="s">
        <v>98560</v>
      </c>
    </row>
    <row r="101819" spans="1:4" x14ac:dyDescent="0.25">
      <c r="A101819">
        <v>1</v>
      </c>
      <c r="B101819" s="1">
        <v>45410.111481481479</v>
      </c>
      <c r="C101819" s="2" t="s">
        <v>16</v>
      </c>
      <c r="D101819" s="2" t="s">
        <v>98561</v>
      </c>
    </row>
    <row r="101820" spans="1:4" x14ac:dyDescent="0.25">
      <c r="A101820">
        <v>4</v>
      </c>
      <c r="B101820" s="1">
        <v>43103.107951388891</v>
      </c>
      <c r="C101820" s="2" t="s">
        <v>21</v>
      </c>
      <c r="D101820" s="2" t="s">
        <v>98562</v>
      </c>
    </row>
    <row r="101821" spans="1:4" x14ac:dyDescent="0.25">
      <c r="A101821">
        <v>5</v>
      </c>
      <c r="B101821" s="1">
        <v>45087.875578703701</v>
      </c>
      <c r="C101821" s="2" t="s">
        <v>4</v>
      </c>
      <c r="D101821" s="2" t="s">
        <v>98563</v>
      </c>
    </row>
    <row r="101822" spans="1:4" x14ac:dyDescent="0.25">
      <c r="A101822">
        <v>5</v>
      </c>
      <c r="B101822" s="1">
        <v>45282.192025462966</v>
      </c>
      <c r="C101822" s="2" t="s">
        <v>4</v>
      </c>
      <c r="D101822" s="2" t="s">
        <v>98564</v>
      </c>
    </row>
    <row r="101823" spans="1:4" x14ac:dyDescent="0.25">
      <c r="A101823">
        <v>5</v>
      </c>
      <c r="B101823" s="1">
        <v>45408.922106481485</v>
      </c>
      <c r="C101823" s="2" t="s">
        <v>16</v>
      </c>
      <c r="D101823" s="2" t="s">
        <v>98565</v>
      </c>
    </row>
    <row r="101824" spans="1:4" x14ac:dyDescent="0.25">
      <c r="A101824">
        <v>1</v>
      </c>
      <c r="B101824" s="1">
        <v>45429.877893518518</v>
      </c>
      <c r="C101824" s="2" t="s">
        <v>24</v>
      </c>
      <c r="D101824" s="2" t="s">
        <v>98566</v>
      </c>
    </row>
    <row r="101825" spans="1:4" x14ac:dyDescent="0.25">
      <c r="A101825">
        <v>5</v>
      </c>
      <c r="B101825" s="1">
        <v>45183.985092592593</v>
      </c>
      <c r="C101825" s="2" t="s">
        <v>4</v>
      </c>
      <c r="D101825" s="2" t="s">
        <v>98567</v>
      </c>
    </row>
    <row r="101826" spans="1:4" x14ac:dyDescent="0.25">
      <c r="A101826">
        <v>1</v>
      </c>
      <c r="B101826" s="1">
        <v>45177.188171296293</v>
      </c>
      <c r="C101826" s="2" t="s">
        <v>4</v>
      </c>
      <c r="D101826" s="2" t="s">
        <v>98568</v>
      </c>
    </row>
    <row r="101827" spans="1:4" x14ac:dyDescent="0.25">
      <c r="A101827">
        <v>5</v>
      </c>
      <c r="B101827" s="1">
        <v>43735.838495370372</v>
      </c>
      <c r="C101827" s="2" t="s">
        <v>21</v>
      </c>
      <c r="D101827" s="2" t="s">
        <v>98569</v>
      </c>
    </row>
    <row r="101828" spans="1:4" x14ac:dyDescent="0.25">
      <c r="A101828">
        <v>5</v>
      </c>
      <c r="B101828" s="1">
        <v>44979.879872685182</v>
      </c>
      <c r="C101828" s="2" t="s">
        <v>40</v>
      </c>
      <c r="D101828" s="2" t="s">
        <v>98570</v>
      </c>
    </row>
    <row r="101829" spans="1:4" x14ac:dyDescent="0.25">
      <c r="A101829">
        <v>4</v>
      </c>
      <c r="B101829" s="1">
        <v>43094.397928240738</v>
      </c>
      <c r="C101829" s="2" t="s">
        <v>4</v>
      </c>
      <c r="D101829" s="2" t="s">
        <v>98571</v>
      </c>
    </row>
    <row r="101830" spans="1:4" x14ac:dyDescent="0.25">
      <c r="A101830">
        <v>5</v>
      </c>
      <c r="B101830" s="1">
        <v>45144.812210648146</v>
      </c>
      <c r="C101830" s="2" t="s">
        <v>11</v>
      </c>
      <c r="D101830" s="2" t="s">
        <v>98572</v>
      </c>
    </row>
    <row r="101831" spans="1:4" x14ac:dyDescent="0.25">
      <c r="A101831">
        <v>1</v>
      </c>
      <c r="B101831" s="1">
        <v>45177.040833333333</v>
      </c>
      <c r="C101831" s="2" t="s">
        <v>4</v>
      </c>
      <c r="D101831" s="2" t="s">
        <v>98573</v>
      </c>
    </row>
    <row r="101832" spans="1:4" x14ac:dyDescent="0.25">
      <c r="A101832">
        <v>1</v>
      </c>
      <c r="B101832" s="1">
        <v>44904.172962962963</v>
      </c>
      <c r="C101832" s="2" t="s">
        <v>4</v>
      </c>
      <c r="D101832" s="2" t="s">
        <v>98574</v>
      </c>
    </row>
    <row r="101833" spans="1:4" x14ac:dyDescent="0.25">
      <c r="A101833">
        <v>5</v>
      </c>
      <c r="B101833" s="1">
        <v>45426.147048611114</v>
      </c>
      <c r="C101833" s="2" t="s">
        <v>40</v>
      </c>
      <c r="D101833" s="2" t="s">
        <v>98575</v>
      </c>
    </row>
    <row r="101834" spans="1:4" x14ac:dyDescent="0.25">
      <c r="A101834">
        <v>5</v>
      </c>
      <c r="B101834" s="1">
        <v>45327.649895833332</v>
      </c>
      <c r="C101834" s="2" t="s">
        <v>24</v>
      </c>
      <c r="D101834" s="2" t="s">
        <v>98576</v>
      </c>
    </row>
    <row r="101835" spans="1:4" x14ac:dyDescent="0.25">
      <c r="A101835">
        <v>3</v>
      </c>
      <c r="B101835" s="1">
        <v>45401.156481481485</v>
      </c>
      <c r="C101835" s="2" t="s">
        <v>16</v>
      </c>
      <c r="D101835" s="2" t="s">
        <v>98577</v>
      </c>
    </row>
    <row r="101836" spans="1:4" x14ac:dyDescent="0.25">
      <c r="A101836">
        <v>5</v>
      </c>
      <c r="B101836" s="1">
        <v>44944.651770833334</v>
      </c>
      <c r="C101836" s="2" t="s">
        <v>19</v>
      </c>
      <c r="D101836" s="2" t="s">
        <v>71762</v>
      </c>
    </row>
    <row r="101837" spans="1:4" x14ac:dyDescent="0.25">
      <c r="A101837">
        <v>5</v>
      </c>
      <c r="B101837" s="1">
        <v>45420.86928240741</v>
      </c>
      <c r="C101837" s="2" t="s">
        <v>6</v>
      </c>
      <c r="D101837" s="2" t="s">
        <v>98578</v>
      </c>
    </row>
    <row r="101838" spans="1:4" x14ac:dyDescent="0.25">
      <c r="A101838">
        <v>5</v>
      </c>
      <c r="B101838" s="1">
        <v>44800.241712962961</v>
      </c>
      <c r="C101838" s="2" t="s">
        <v>4</v>
      </c>
      <c r="D101838" s="2" t="s">
        <v>98579</v>
      </c>
    </row>
    <row r="101839" spans="1:4" x14ac:dyDescent="0.25">
      <c r="A101839">
        <v>5</v>
      </c>
      <c r="B101839" s="1">
        <v>45394.086608796293</v>
      </c>
      <c r="C101839" s="2" t="s">
        <v>16</v>
      </c>
      <c r="D101839" s="2" t="s">
        <v>98580</v>
      </c>
    </row>
    <row r="101840" spans="1:4" x14ac:dyDescent="0.25">
      <c r="A101840">
        <v>5</v>
      </c>
      <c r="B101840" s="1">
        <v>45060.702708333331</v>
      </c>
      <c r="C101840" s="2" t="s">
        <v>40</v>
      </c>
      <c r="D101840" s="2" t="s">
        <v>98581</v>
      </c>
    </row>
    <row r="101841" spans="1:4" x14ac:dyDescent="0.25">
      <c r="A101841">
        <v>5</v>
      </c>
      <c r="B101841" s="1">
        <v>44498.934583333335</v>
      </c>
      <c r="C101841" s="2" t="s">
        <v>21</v>
      </c>
      <c r="D101841" s="2" t="s">
        <v>98582</v>
      </c>
    </row>
    <row r="101842" spans="1:4" x14ac:dyDescent="0.25">
      <c r="A101842">
        <v>2</v>
      </c>
      <c r="B101842" s="1">
        <v>44967.299733796295</v>
      </c>
      <c r="C101842" s="2" t="s">
        <v>40</v>
      </c>
      <c r="D101842" s="2" t="s">
        <v>98583</v>
      </c>
    </row>
    <row r="101843" spans="1:4" x14ac:dyDescent="0.25">
      <c r="A101843">
        <v>5</v>
      </c>
      <c r="B101843" s="1">
        <v>45378.131851851853</v>
      </c>
      <c r="C101843" s="2" t="s">
        <v>8</v>
      </c>
      <c r="D101843" s="2" t="s">
        <v>98584</v>
      </c>
    </row>
    <row r="101844" spans="1:4" x14ac:dyDescent="0.25">
      <c r="A101844">
        <v>5</v>
      </c>
      <c r="B101844" s="1">
        <v>45415.675821759258</v>
      </c>
      <c r="C101844" s="2" t="s">
        <v>16</v>
      </c>
      <c r="D101844" s="2" t="s">
        <v>98585</v>
      </c>
    </row>
    <row r="101845" spans="1:4" x14ac:dyDescent="0.25">
      <c r="A101845">
        <v>5</v>
      </c>
      <c r="B101845" s="1">
        <v>44934.128171296295</v>
      </c>
      <c r="C101845" s="2" t="s">
        <v>40</v>
      </c>
      <c r="D101845" s="2" t="s">
        <v>98586</v>
      </c>
    </row>
    <row r="101846" spans="1:4" x14ac:dyDescent="0.25">
      <c r="A101846">
        <v>5</v>
      </c>
      <c r="B101846" s="1">
        <v>44978.235358796293</v>
      </c>
      <c r="C101846" s="2" t="s">
        <v>40</v>
      </c>
      <c r="D101846" s="2" t="s">
        <v>98587</v>
      </c>
    </row>
    <row r="101847" spans="1:4" x14ac:dyDescent="0.25">
      <c r="A101847">
        <v>5</v>
      </c>
      <c r="B101847" s="1">
        <v>45413.993888888886</v>
      </c>
      <c r="C101847" s="2" t="s">
        <v>8</v>
      </c>
      <c r="D101847" s="2" t="s">
        <v>98588</v>
      </c>
    </row>
    <row r="101848" spans="1:4" x14ac:dyDescent="0.25">
      <c r="A101848">
        <v>5</v>
      </c>
      <c r="B101848" s="1">
        <v>44969.947337962964</v>
      </c>
      <c r="C101848" s="2" t="s">
        <v>19</v>
      </c>
      <c r="D101848" s="2" t="s">
        <v>98589</v>
      </c>
    </row>
    <row r="101849" spans="1:4" x14ac:dyDescent="0.25">
      <c r="A101849">
        <v>5</v>
      </c>
      <c r="B101849" s="1">
        <v>44580.766053240739</v>
      </c>
      <c r="C101849" s="2" t="s">
        <v>21</v>
      </c>
      <c r="D101849" s="2" t="s">
        <v>98590</v>
      </c>
    </row>
    <row r="101850" spans="1:4" x14ac:dyDescent="0.25">
      <c r="A101850">
        <v>1</v>
      </c>
      <c r="B101850" s="1">
        <v>45422.092534722222</v>
      </c>
      <c r="C101850" s="2" t="s">
        <v>6</v>
      </c>
      <c r="D101850" s="2" t="s">
        <v>98591</v>
      </c>
    </row>
    <row r="101851" spans="1:4" x14ac:dyDescent="0.25">
      <c r="A101851">
        <v>5</v>
      </c>
      <c r="B101851" s="1">
        <v>45371.689189814817</v>
      </c>
      <c r="C101851" s="2" t="s">
        <v>8</v>
      </c>
      <c r="D101851" s="2" t="s">
        <v>98592</v>
      </c>
    </row>
    <row r="101852" spans="1:4" x14ac:dyDescent="0.25">
      <c r="A101852">
        <v>5</v>
      </c>
      <c r="B101852" s="1">
        <v>45332.734386574077</v>
      </c>
      <c r="C101852" s="2" t="s">
        <v>4</v>
      </c>
      <c r="D101852" s="2" t="s">
        <v>98593</v>
      </c>
    </row>
    <row r="101853" spans="1:4" x14ac:dyDescent="0.25">
      <c r="A101853">
        <v>5</v>
      </c>
      <c r="B101853" s="1">
        <v>43091.866493055553</v>
      </c>
      <c r="C101853" s="2" t="s">
        <v>4</v>
      </c>
      <c r="D101853" s="2" t="s">
        <v>98594</v>
      </c>
    </row>
    <row r="101854" spans="1:4" x14ac:dyDescent="0.25">
      <c r="A101854">
        <v>5</v>
      </c>
      <c r="B101854" s="1">
        <v>44659.745023148149</v>
      </c>
      <c r="C101854" s="2" t="s">
        <v>4</v>
      </c>
      <c r="D101854" s="2" t="s">
        <v>98595</v>
      </c>
    </row>
    <row r="101855" spans="1:4" x14ac:dyDescent="0.25">
      <c r="A101855">
        <v>5</v>
      </c>
      <c r="B101855" s="1">
        <v>44677.823379201393</v>
      </c>
      <c r="C101855" s="2" t="s">
        <v>19</v>
      </c>
      <c r="D101855" s="2" t="s">
        <v>98596</v>
      </c>
    </row>
    <row r="101856" spans="1:4" x14ac:dyDescent="0.25">
      <c r="A101856">
        <v>5</v>
      </c>
      <c r="B101856" s="1">
        <v>45036.920266203706</v>
      </c>
      <c r="C101856" s="2" t="s">
        <v>4</v>
      </c>
      <c r="D101856" s="2" t="s">
        <v>98597</v>
      </c>
    </row>
    <row r="101857" spans="1:4" x14ac:dyDescent="0.25">
      <c r="A101857">
        <v>5</v>
      </c>
      <c r="B101857" s="1">
        <v>44741.550486111111</v>
      </c>
      <c r="C101857" s="2" t="s">
        <v>40</v>
      </c>
      <c r="D101857" s="2" t="s">
        <v>98598</v>
      </c>
    </row>
    <row r="101858" spans="1:4" x14ac:dyDescent="0.25">
      <c r="A101858">
        <v>5</v>
      </c>
      <c r="B101858" s="1">
        <v>45427.711770833332</v>
      </c>
      <c r="C101858" s="2" t="s">
        <v>24</v>
      </c>
      <c r="D101858" s="2" t="s">
        <v>98599</v>
      </c>
    </row>
    <row r="101859" spans="1:4" x14ac:dyDescent="0.25">
      <c r="A101859">
        <v>5</v>
      </c>
      <c r="B101859" s="1">
        <v>44807.114571759259</v>
      </c>
      <c r="C101859" s="2" t="s">
        <v>4</v>
      </c>
      <c r="D101859" s="2" t="s">
        <v>98600</v>
      </c>
    </row>
    <row r="101860" spans="1:4" x14ac:dyDescent="0.25">
      <c r="A101860">
        <v>3</v>
      </c>
      <c r="B101860" s="1">
        <v>45378.748715277776</v>
      </c>
      <c r="C101860" s="2" t="s">
        <v>4</v>
      </c>
      <c r="D101860" s="2" t="s">
        <v>98601</v>
      </c>
    </row>
    <row r="101861" spans="1:4" x14ac:dyDescent="0.25">
      <c r="A101861">
        <v>5</v>
      </c>
      <c r="B101861" s="1">
        <v>45402.746620370373</v>
      </c>
      <c r="C101861" s="2" t="s">
        <v>8</v>
      </c>
      <c r="D101861" s="2" t="s">
        <v>98602</v>
      </c>
    </row>
    <row r="101862" spans="1:4" x14ac:dyDescent="0.25">
      <c r="A101862">
        <v>1</v>
      </c>
      <c r="B101862" s="1">
        <v>45064.706666666665</v>
      </c>
      <c r="C101862" s="2" t="s">
        <v>4</v>
      </c>
      <c r="D101862" s="2" t="s">
        <v>98603</v>
      </c>
    </row>
    <row r="101863" spans="1:4" x14ac:dyDescent="0.25">
      <c r="A101863">
        <v>5</v>
      </c>
      <c r="B101863" s="1">
        <v>44638.664849537039</v>
      </c>
      <c r="C101863" s="2" t="s">
        <v>4</v>
      </c>
      <c r="D101863" s="2" t="s">
        <v>98604</v>
      </c>
    </row>
    <row r="101864" spans="1:4" x14ac:dyDescent="0.25">
      <c r="A101864">
        <v>5</v>
      </c>
      <c r="B101864" s="1">
        <v>45383.288726851853</v>
      </c>
      <c r="C101864" s="2" t="s">
        <v>8</v>
      </c>
      <c r="D101864" s="2" t="s">
        <v>98605</v>
      </c>
    </row>
    <row r="101865" spans="1:4" x14ac:dyDescent="0.25">
      <c r="A101865">
        <v>5</v>
      </c>
      <c r="B101865" s="1">
        <v>45311.099432870367</v>
      </c>
      <c r="C101865" s="2" t="s">
        <v>19</v>
      </c>
      <c r="D101865" s="2" t="s">
        <v>1091</v>
      </c>
    </row>
    <row r="101866" spans="1:4" x14ac:dyDescent="0.25">
      <c r="A101866">
        <v>5</v>
      </c>
      <c r="B101866" s="1">
        <v>44504.826979166668</v>
      </c>
      <c r="C101866" s="2" t="s">
        <v>4</v>
      </c>
      <c r="D101866" s="2" t="s">
        <v>98606</v>
      </c>
    </row>
    <row r="101867" spans="1:4" x14ac:dyDescent="0.25">
      <c r="A101867">
        <v>4</v>
      </c>
      <c r="B101867" s="1">
        <v>45377.88140046296</v>
      </c>
      <c r="C101867" s="2" t="s">
        <v>6</v>
      </c>
      <c r="D101867" s="2" t="s">
        <v>98607</v>
      </c>
    </row>
    <row r="101868" spans="1:4" x14ac:dyDescent="0.25">
      <c r="A101868">
        <v>5</v>
      </c>
      <c r="B101868" s="1">
        <v>45331.366226851853</v>
      </c>
      <c r="C101868" s="2" t="s">
        <v>4</v>
      </c>
      <c r="D101868" s="2" t="s">
        <v>98608</v>
      </c>
    </row>
    <row r="101869" spans="1:4" x14ac:dyDescent="0.25">
      <c r="A101869">
        <v>5</v>
      </c>
      <c r="B101869" s="1">
        <v>43121.139409722222</v>
      </c>
      <c r="C101869" s="2" t="s">
        <v>4</v>
      </c>
      <c r="D101869" s="2" t="s">
        <v>98609</v>
      </c>
    </row>
    <row r="101870" spans="1:4" x14ac:dyDescent="0.25">
      <c r="A101870">
        <v>5</v>
      </c>
      <c r="B101870" s="1">
        <v>44965.836967592593</v>
      </c>
      <c r="C101870" s="2" t="s">
        <v>4</v>
      </c>
      <c r="D101870" s="2" t="s">
        <v>163</v>
      </c>
    </row>
    <row r="101871" spans="1:4" x14ac:dyDescent="0.25">
      <c r="A101871">
        <v>4</v>
      </c>
      <c r="B101871" s="1">
        <v>45177.202962962961</v>
      </c>
      <c r="C101871" s="2" t="s">
        <v>4</v>
      </c>
      <c r="D101871" s="2" t="s">
        <v>98610</v>
      </c>
    </row>
    <row r="101872" spans="1:4" x14ac:dyDescent="0.25">
      <c r="A101872">
        <v>1</v>
      </c>
      <c r="B101872" s="1">
        <v>43986.168981481482</v>
      </c>
      <c r="C101872" s="2" t="s">
        <v>4</v>
      </c>
      <c r="D101872" s="2" t="s">
        <v>98611</v>
      </c>
    </row>
    <row r="101873" spans="1:4" x14ac:dyDescent="0.25">
      <c r="A101873">
        <v>5</v>
      </c>
      <c r="B101873" s="1">
        <v>45431.818726851852</v>
      </c>
      <c r="C101873" s="2" t="s">
        <v>16</v>
      </c>
      <c r="D101873" s="2" t="s">
        <v>98612</v>
      </c>
    </row>
    <row r="101874" spans="1:4" x14ac:dyDescent="0.25">
      <c r="A101874">
        <v>5</v>
      </c>
      <c r="B101874" s="1">
        <v>45359.917372685188</v>
      </c>
      <c r="C101874" s="2" t="s">
        <v>26</v>
      </c>
      <c r="D101874" s="2" t="s">
        <v>98613</v>
      </c>
    </row>
    <row r="101875" spans="1:4" x14ac:dyDescent="0.25">
      <c r="A101875">
        <v>5</v>
      </c>
      <c r="B101875" s="1">
        <v>45377.461944444447</v>
      </c>
      <c r="C101875" s="2" t="s">
        <v>11</v>
      </c>
      <c r="D101875" s="2" t="s">
        <v>98614</v>
      </c>
    </row>
    <row r="101876" spans="1:4" x14ac:dyDescent="0.25">
      <c r="A101876">
        <v>5</v>
      </c>
      <c r="B101876" s="1">
        <v>45427.766724537039</v>
      </c>
      <c r="C101876" s="2" t="s">
        <v>6</v>
      </c>
      <c r="D101876" s="2" t="s">
        <v>98615</v>
      </c>
    </row>
    <row r="101877" spans="1:4" x14ac:dyDescent="0.25">
      <c r="A101877">
        <v>5</v>
      </c>
      <c r="B101877" s="1">
        <v>45392.785601851851</v>
      </c>
      <c r="C101877" s="2" t="s">
        <v>19</v>
      </c>
      <c r="D101877" s="2" t="s">
        <v>98616</v>
      </c>
    </row>
    <row r="101878" spans="1:4" x14ac:dyDescent="0.25">
      <c r="A101878">
        <v>5</v>
      </c>
      <c r="B101878" s="1">
        <v>45377.79583333333</v>
      </c>
      <c r="C101878" s="2" t="s">
        <v>4</v>
      </c>
      <c r="D101878" s="2" t="s">
        <v>98617</v>
      </c>
    </row>
    <row r="101879" spans="1:4" x14ac:dyDescent="0.25">
      <c r="A101879">
        <v>5</v>
      </c>
      <c r="B101879" s="1">
        <v>45422.539479166669</v>
      </c>
      <c r="C101879" s="2" t="s">
        <v>6</v>
      </c>
      <c r="D101879" s="2" t="s">
        <v>98618</v>
      </c>
    </row>
    <row r="101880" spans="1:4" x14ac:dyDescent="0.25">
      <c r="A101880">
        <v>5</v>
      </c>
      <c r="B101880" s="1">
        <v>44613.672233796293</v>
      </c>
      <c r="C101880" s="2" t="s">
        <v>4</v>
      </c>
      <c r="D101880" s="2" t="s">
        <v>98619</v>
      </c>
    </row>
    <row r="101881" spans="1:4" x14ac:dyDescent="0.25">
      <c r="A101881">
        <v>5</v>
      </c>
      <c r="B101881" s="1">
        <v>44638.737986111111</v>
      </c>
      <c r="C101881" s="2" t="s">
        <v>4</v>
      </c>
      <c r="D101881" s="2" t="s">
        <v>98620</v>
      </c>
    </row>
    <row r="101882" spans="1:4" x14ac:dyDescent="0.25">
      <c r="A101882">
        <v>5</v>
      </c>
      <c r="B101882" s="1">
        <v>45434.893125000002</v>
      </c>
      <c r="C101882" s="2" t="s">
        <v>11</v>
      </c>
      <c r="D101882" s="2" t="s">
        <v>98621</v>
      </c>
    </row>
    <row r="101883" spans="1:4" x14ac:dyDescent="0.25">
      <c r="A101883">
        <v>4</v>
      </c>
      <c r="B101883" s="1">
        <v>43097.258275462962</v>
      </c>
      <c r="C101883" s="2" t="s">
        <v>4</v>
      </c>
      <c r="D101883" s="2" t="s">
        <v>98622</v>
      </c>
    </row>
    <row r="101884" spans="1:4" x14ac:dyDescent="0.25">
      <c r="A101884">
        <v>5</v>
      </c>
      <c r="B101884" s="1">
        <v>44859.058483796296</v>
      </c>
      <c r="C101884" s="2" t="s">
        <v>4</v>
      </c>
      <c r="D101884" s="2" t="s">
        <v>98623</v>
      </c>
    </row>
    <row r="101885" spans="1:4" x14ac:dyDescent="0.25">
      <c r="A101885">
        <v>5</v>
      </c>
      <c r="B101885" s="1">
        <v>43091.748344907406</v>
      </c>
      <c r="C101885" s="2" t="s">
        <v>4</v>
      </c>
      <c r="D101885" s="2" t="s">
        <v>98624</v>
      </c>
    </row>
    <row r="101886" spans="1:4" x14ac:dyDescent="0.25">
      <c r="A101886">
        <v>5</v>
      </c>
      <c r="B101886" s="1">
        <v>45295.530497685184</v>
      </c>
      <c r="C101886" s="2" t="s">
        <v>4</v>
      </c>
      <c r="D101886" s="2" t="s">
        <v>98625</v>
      </c>
    </row>
    <row r="101887" spans="1:4" x14ac:dyDescent="0.25">
      <c r="A101887">
        <v>5</v>
      </c>
      <c r="B101887" s="1">
        <v>45345.172361111108</v>
      </c>
      <c r="C101887" s="2" t="s">
        <v>4</v>
      </c>
      <c r="D101887" s="2" t="s">
        <v>98626</v>
      </c>
    </row>
    <row r="101888" spans="1:4" x14ac:dyDescent="0.25">
      <c r="A101888">
        <v>5</v>
      </c>
      <c r="B101888" s="1">
        <v>45209.789849537039</v>
      </c>
      <c r="C101888" s="2" t="s">
        <v>24</v>
      </c>
      <c r="D101888" s="2" t="s">
        <v>98627</v>
      </c>
    </row>
    <row r="101889" spans="1:4" x14ac:dyDescent="0.25">
      <c r="A101889">
        <v>5</v>
      </c>
      <c r="B101889" s="1">
        <v>45418.933391203704</v>
      </c>
      <c r="C101889" s="2" t="s">
        <v>6</v>
      </c>
      <c r="D101889" s="2" t="s">
        <v>98628</v>
      </c>
    </row>
    <row r="101890" spans="1:4" x14ac:dyDescent="0.25">
      <c r="A101890">
        <v>5</v>
      </c>
      <c r="B101890" s="1">
        <v>45421.872233796297</v>
      </c>
      <c r="C101890" s="2" t="s">
        <v>11</v>
      </c>
      <c r="D101890" s="2" t="s">
        <v>98629</v>
      </c>
    </row>
    <row r="101891" spans="1:4" x14ac:dyDescent="0.25">
      <c r="A101891">
        <v>5</v>
      </c>
      <c r="B101891" s="1">
        <v>43093.840219907404</v>
      </c>
      <c r="C101891" s="2" t="s">
        <v>4</v>
      </c>
      <c r="D101891" s="2" t="s">
        <v>98630</v>
      </c>
    </row>
    <row r="101892" spans="1:4" x14ac:dyDescent="0.25">
      <c r="A101892">
        <v>5</v>
      </c>
      <c r="B101892" s="1">
        <v>44791.950428240743</v>
      </c>
      <c r="C101892" s="2" t="s">
        <v>4</v>
      </c>
      <c r="D101892" s="2" t="s">
        <v>98631</v>
      </c>
    </row>
    <row r="101893" spans="1:4" x14ac:dyDescent="0.25">
      <c r="A101893">
        <v>5</v>
      </c>
      <c r="B101893" s="1">
        <v>45134.643912037034</v>
      </c>
      <c r="C101893" s="2" t="s">
        <v>4</v>
      </c>
      <c r="D101893" s="2" t="s">
        <v>98632</v>
      </c>
    </row>
    <row r="101894" spans="1:4" x14ac:dyDescent="0.25">
      <c r="A101894">
        <v>3</v>
      </c>
      <c r="B101894" s="1">
        <v>45206.014710648145</v>
      </c>
      <c r="C101894" s="2" t="s">
        <v>24</v>
      </c>
      <c r="D101894" s="2" t="s">
        <v>98633</v>
      </c>
    </row>
    <row r="101895" spans="1:4" x14ac:dyDescent="0.25">
      <c r="A101895">
        <v>5</v>
      </c>
      <c r="B101895" s="1">
        <v>44645.739525462966</v>
      </c>
      <c r="C101895" s="2" t="s">
        <v>4</v>
      </c>
      <c r="D101895" s="2" t="s">
        <v>781</v>
      </c>
    </row>
    <row r="101896" spans="1:4" x14ac:dyDescent="0.25">
      <c r="A101896">
        <v>5</v>
      </c>
      <c r="B101896" s="1">
        <v>45435.953460648147</v>
      </c>
      <c r="C101896" s="2" t="s">
        <v>16</v>
      </c>
      <c r="D101896" s="2" t="s">
        <v>98634</v>
      </c>
    </row>
    <row r="101897" spans="1:4" x14ac:dyDescent="0.25">
      <c r="A101897">
        <v>5</v>
      </c>
      <c r="B101897" s="1">
        <v>45412.969664351855</v>
      </c>
      <c r="C101897" s="2" t="s">
        <v>6</v>
      </c>
      <c r="D101897" s="2" t="s">
        <v>98635</v>
      </c>
    </row>
    <row r="101898" spans="1:4" x14ac:dyDescent="0.25">
      <c r="A101898">
        <v>5</v>
      </c>
      <c r="B101898" s="1">
        <v>45021.998124999998</v>
      </c>
      <c r="C101898" s="2" t="s">
        <v>19</v>
      </c>
      <c r="D101898" s="2" t="s">
        <v>10777</v>
      </c>
    </row>
    <row r="101899" spans="1:4" x14ac:dyDescent="0.25">
      <c r="A101899">
        <v>5</v>
      </c>
      <c r="B101899" s="1">
        <v>45404.001030092593</v>
      </c>
      <c r="C101899" s="2" t="s">
        <v>4</v>
      </c>
      <c r="D101899" s="2" t="s">
        <v>836</v>
      </c>
    </row>
    <row r="101900" spans="1:4" x14ac:dyDescent="0.25">
      <c r="A101900">
        <v>5</v>
      </c>
      <c r="B101900" s="1">
        <v>45368.844351851854</v>
      </c>
      <c r="C101900" s="2" t="s">
        <v>8</v>
      </c>
      <c r="D101900" s="2" t="s">
        <v>98636</v>
      </c>
    </row>
    <row r="101901" spans="1:4" x14ac:dyDescent="0.25">
      <c r="A101901">
        <v>5</v>
      </c>
      <c r="B101901" s="1">
        <v>45409.761874999997</v>
      </c>
      <c r="C101901" s="2" t="s">
        <v>24</v>
      </c>
      <c r="D101901" s="2" t="s">
        <v>98637</v>
      </c>
    </row>
    <row r="101902" spans="1:4" x14ac:dyDescent="0.25">
      <c r="A101902">
        <v>5</v>
      </c>
      <c r="B101902" s="1">
        <v>44803.928854166668</v>
      </c>
      <c r="C101902" s="2" t="s">
        <v>4</v>
      </c>
      <c r="D101902" s="2" t="s">
        <v>98638</v>
      </c>
    </row>
    <row r="101903" spans="1:4" x14ac:dyDescent="0.25">
      <c r="A101903">
        <v>5</v>
      </c>
      <c r="B101903" s="1">
        <v>44732.050115740742</v>
      </c>
      <c r="C101903" s="2" t="s">
        <v>19</v>
      </c>
      <c r="D101903" s="2" t="s">
        <v>98639</v>
      </c>
    </row>
    <row r="101904" spans="1:4" x14ac:dyDescent="0.25">
      <c r="A101904">
        <v>3</v>
      </c>
      <c r="B101904" s="1">
        <v>45398.628946759258</v>
      </c>
      <c r="C101904" s="2" t="s">
        <v>4</v>
      </c>
      <c r="D101904" s="2" t="s">
        <v>98640</v>
      </c>
    </row>
    <row r="101905" spans="1:4" x14ac:dyDescent="0.25">
      <c r="A101905">
        <v>5</v>
      </c>
      <c r="B101905" s="1">
        <v>44919.607777777775</v>
      </c>
      <c r="C101905" s="2" t="s">
        <v>40</v>
      </c>
      <c r="D101905" s="2" t="s">
        <v>98641</v>
      </c>
    </row>
    <row r="101906" spans="1:4" x14ac:dyDescent="0.25">
      <c r="A101906">
        <v>5</v>
      </c>
      <c r="B101906" s="1">
        <v>43586.840185185189</v>
      </c>
      <c r="C101906" s="2" t="s">
        <v>21</v>
      </c>
      <c r="D101906" s="2" t="s">
        <v>98642</v>
      </c>
    </row>
    <row r="101907" spans="1:4" x14ac:dyDescent="0.25">
      <c r="A101907">
        <v>5</v>
      </c>
      <c r="B101907" s="1">
        <v>43091.736493055556</v>
      </c>
      <c r="C101907" s="2" t="s">
        <v>4</v>
      </c>
      <c r="D101907" s="2" t="s">
        <v>98643</v>
      </c>
    </row>
    <row r="101908" spans="1:4" x14ac:dyDescent="0.25">
      <c r="A101908">
        <v>5</v>
      </c>
      <c r="B101908" s="1">
        <v>45426.603217592594</v>
      </c>
      <c r="C101908" s="2" t="s">
        <v>40</v>
      </c>
      <c r="D101908" s="2" t="s">
        <v>98644</v>
      </c>
    </row>
    <row r="101909" spans="1:4" x14ac:dyDescent="0.25">
      <c r="A101909">
        <v>5</v>
      </c>
      <c r="B101909" s="1">
        <v>43091.973668981482</v>
      </c>
      <c r="C101909" s="2" t="s">
        <v>4</v>
      </c>
      <c r="D101909" s="2" t="s">
        <v>4985</v>
      </c>
    </row>
    <row r="101910" spans="1:4" x14ac:dyDescent="0.25">
      <c r="A101910">
        <v>4</v>
      </c>
      <c r="B101910" s="1">
        <v>45144.169618055559</v>
      </c>
      <c r="C101910" s="2" t="s">
        <v>40</v>
      </c>
      <c r="D101910" s="2" t="s">
        <v>98645</v>
      </c>
    </row>
    <row r="101911" spans="1:4" x14ac:dyDescent="0.25">
      <c r="A101911">
        <v>5</v>
      </c>
      <c r="B101911" s="1">
        <v>45414.268136574072</v>
      </c>
      <c r="C101911" s="2" t="s">
        <v>26</v>
      </c>
      <c r="D101911" s="2" t="s">
        <v>98646</v>
      </c>
    </row>
    <row r="101912" spans="1:4" x14ac:dyDescent="0.25">
      <c r="A101912">
        <v>5</v>
      </c>
      <c r="B101912" s="1">
        <v>45147.395949074074</v>
      </c>
      <c r="C101912" s="2" t="s">
        <v>4</v>
      </c>
      <c r="D101912" s="2" t="s">
        <v>98647</v>
      </c>
    </row>
    <row r="101913" spans="1:4" x14ac:dyDescent="0.25">
      <c r="A101913">
        <v>5</v>
      </c>
      <c r="B101913" s="1">
        <v>44704.615011574075</v>
      </c>
      <c r="C101913" s="2" t="s">
        <v>19</v>
      </c>
      <c r="D101913" s="2" t="s">
        <v>98648</v>
      </c>
    </row>
    <row r="101914" spans="1:4" x14ac:dyDescent="0.25">
      <c r="A101914">
        <v>5</v>
      </c>
      <c r="B101914" s="1">
        <v>45232.087673611109</v>
      </c>
      <c r="C101914" s="2" t="s">
        <v>4</v>
      </c>
      <c r="D101914" s="2" t="s">
        <v>98649</v>
      </c>
    </row>
    <row r="101915" spans="1:4" x14ac:dyDescent="0.25">
      <c r="A101915">
        <v>5</v>
      </c>
      <c r="B101915" s="1">
        <v>44866.851469907408</v>
      </c>
      <c r="C101915" s="2" t="s">
        <v>4</v>
      </c>
      <c r="D101915" s="2" t="s">
        <v>98650</v>
      </c>
    </row>
    <row r="101916" spans="1:4" x14ac:dyDescent="0.25">
      <c r="A101916">
        <v>5</v>
      </c>
      <c r="B101916" s="1">
        <v>45180.9296412037</v>
      </c>
      <c r="C101916" s="2" t="s">
        <v>11</v>
      </c>
      <c r="D101916" s="2" t="s">
        <v>98651</v>
      </c>
    </row>
    <row r="101917" spans="1:4" x14ac:dyDescent="0.25">
      <c r="A101917">
        <v>5</v>
      </c>
      <c r="B101917" s="1">
        <v>45402.133576388886</v>
      </c>
      <c r="C101917" s="2" t="s">
        <v>8</v>
      </c>
      <c r="D101917" s="2" t="s">
        <v>98652</v>
      </c>
    </row>
    <row r="101918" spans="1:4" x14ac:dyDescent="0.25">
      <c r="A101918">
        <v>1</v>
      </c>
      <c r="B101918" s="1">
        <v>45027.349502314813</v>
      </c>
      <c r="C101918" s="2" t="s">
        <v>4</v>
      </c>
      <c r="D101918" s="2" t="s">
        <v>98653</v>
      </c>
    </row>
    <row r="101919" spans="1:4" x14ac:dyDescent="0.25">
      <c r="A101919">
        <v>5</v>
      </c>
      <c r="B101919" s="1">
        <v>43153.712870370371</v>
      </c>
      <c r="C101919" s="2" t="s">
        <v>4</v>
      </c>
      <c r="D101919" s="2" t="s">
        <v>98654</v>
      </c>
    </row>
    <row r="101920" spans="1:4" x14ac:dyDescent="0.25">
      <c r="A101920">
        <v>5</v>
      </c>
      <c r="B101920" s="1">
        <v>45357.201851851853</v>
      </c>
      <c r="C101920" s="2" t="s">
        <v>40</v>
      </c>
      <c r="D101920" s="2" t="s">
        <v>98655</v>
      </c>
    </row>
    <row r="101921" spans="1:4" x14ac:dyDescent="0.25">
      <c r="A101921">
        <v>5</v>
      </c>
      <c r="B101921" s="1">
        <v>44888.01158564815</v>
      </c>
      <c r="C101921" s="2" t="s">
        <v>19</v>
      </c>
      <c r="D101921" s="2" t="s">
        <v>98656</v>
      </c>
    </row>
    <row r="101922" spans="1:4" x14ac:dyDescent="0.25">
      <c r="A101922">
        <v>5</v>
      </c>
      <c r="B101922" s="1">
        <v>44662.766030092593</v>
      </c>
      <c r="C101922" s="2" t="s">
        <v>4</v>
      </c>
      <c r="D101922" s="2" t="s">
        <v>98657</v>
      </c>
    </row>
    <row r="101923" spans="1:4" x14ac:dyDescent="0.25">
      <c r="A101923">
        <v>5</v>
      </c>
      <c r="B101923" s="1">
        <v>45379.25508101852</v>
      </c>
      <c r="C101923" s="2" t="s">
        <v>4</v>
      </c>
      <c r="D101923" s="2" t="s">
        <v>98658</v>
      </c>
    </row>
    <row r="101924" spans="1:4" x14ac:dyDescent="0.25">
      <c r="A101924">
        <v>5</v>
      </c>
      <c r="B101924" s="1">
        <v>45177.690567129626</v>
      </c>
      <c r="C101924" s="2" t="s">
        <v>11</v>
      </c>
      <c r="D101924" s="2" t="s">
        <v>2967</v>
      </c>
    </row>
    <row r="101925" spans="1:4" x14ac:dyDescent="0.25">
      <c r="A101925">
        <v>5</v>
      </c>
      <c r="B101925" s="1">
        <v>44700.995810185188</v>
      </c>
      <c r="C101925" s="2" t="s">
        <v>4</v>
      </c>
      <c r="D101925" s="2" t="s">
        <v>98659</v>
      </c>
    </row>
    <row r="101926" spans="1:4" x14ac:dyDescent="0.25">
      <c r="A101926">
        <v>5</v>
      </c>
      <c r="B101926" s="1">
        <v>45382.374907407408</v>
      </c>
      <c r="C101926" s="2" t="s">
        <v>4</v>
      </c>
      <c r="D101926" s="2" t="s">
        <v>98660</v>
      </c>
    </row>
    <row r="101927" spans="1:4" x14ac:dyDescent="0.25">
      <c r="A101927">
        <v>5</v>
      </c>
      <c r="B101927" s="1">
        <v>45380.609120370369</v>
      </c>
      <c r="C101927" s="2" t="s">
        <v>24</v>
      </c>
      <c r="D101927" s="2" t="s">
        <v>98661</v>
      </c>
    </row>
    <row r="101928" spans="1:4" x14ac:dyDescent="0.25">
      <c r="A101928">
        <v>5</v>
      </c>
      <c r="B101928" s="1">
        <v>44879.811099537037</v>
      </c>
      <c r="C101928" s="2" t="s">
        <v>4</v>
      </c>
      <c r="D101928" s="2" t="s">
        <v>98662</v>
      </c>
    </row>
    <row r="101929" spans="1:4" x14ac:dyDescent="0.25">
      <c r="A101929">
        <v>5</v>
      </c>
      <c r="B101929" s="1">
        <v>43349.918009259258</v>
      </c>
      <c r="C101929" s="2" t="s">
        <v>21</v>
      </c>
      <c r="D101929" s="2" t="s">
        <v>98663</v>
      </c>
    </row>
    <row r="101930" spans="1:4" x14ac:dyDescent="0.25">
      <c r="A101930">
        <v>5</v>
      </c>
      <c r="B101930" s="1">
        <v>43091.61005787037</v>
      </c>
      <c r="C101930" s="2" t="s">
        <v>21</v>
      </c>
      <c r="D101930" s="2" t="s">
        <v>98664</v>
      </c>
    </row>
    <row r="101931" spans="1:4" x14ac:dyDescent="0.25">
      <c r="A101931">
        <v>5</v>
      </c>
      <c r="B101931" s="1">
        <v>45408.746874999997</v>
      </c>
      <c r="C101931" s="2" t="s">
        <v>16</v>
      </c>
      <c r="D101931" s="2" t="s">
        <v>98665</v>
      </c>
    </row>
    <row r="101932" spans="1:4" x14ac:dyDescent="0.25">
      <c r="A101932">
        <v>5</v>
      </c>
      <c r="B101932" s="1">
        <v>45411.64167824074</v>
      </c>
      <c r="C101932" s="2" t="s">
        <v>24</v>
      </c>
      <c r="D101932" s="2" t="s">
        <v>98666</v>
      </c>
    </row>
    <row r="101933" spans="1:4" x14ac:dyDescent="0.25">
      <c r="A101933">
        <v>5</v>
      </c>
      <c r="B101933" s="1">
        <v>45377.947847222225</v>
      </c>
      <c r="C101933" s="2" t="s">
        <v>6</v>
      </c>
      <c r="D101933" s="2" t="s">
        <v>98667</v>
      </c>
    </row>
    <row r="101934" spans="1:4" x14ac:dyDescent="0.25">
      <c r="A101934">
        <v>5</v>
      </c>
      <c r="B101934" s="1">
        <v>44561.042847222219</v>
      </c>
      <c r="C101934" s="2" t="s">
        <v>21</v>
      </c>
      <c r="D101934" s="2" t="s">
        <v>98668</v>
      </c>
    </row>
    <row r="101935" spans="1:4" x14ac:dyDescent="0.25">
      <c r="A101935">
        <v>5</v>
      </c>
      <c r="B101935" s="1">
        <v>45433.848402777781</v>
      </c>
      <c r="C101935" s="2" t="s">
        <v>8</v>
      </c>
      <c r="D101935" s="2" t="s">
        <v>98669</v>
      </c>
    </row>
    <row r="101936" spans="1:4" x14ac:dyDescent="0.25">
      <c r="A101936">
        <v>5</v>
      </c>
      <c r="B101936" s="1">
        <v>45371.765462962961</v>
      </c>
      <c r="C101936" s="2" t="s">
        <v>6</v>
      </c>
      <c r="D101936" s="2" t="s">
        <v>98670</v>
      </c>
    </row>
    <row r="101937" spans="1:4" x14ac:dyDescent="0.25">
      <c r="A101937">
        <v>5</v>
      </c>
      <c r="B101937" s="1">
        <v>45426.697060185186</v>
      </c>
      <c r="C101937" s="2" t="s">
        <v>26</v>
      </c>
      <c r="D101937" s="2" t="s">
        <v>98671</v>
      </c>
    </row>
    <row r="101938" spans="1:4" x14ac:dyDescent="0.25">
      <c r="A101938">
        <v>5</v>
      </c>
      <c r="B101938" s="1">
        <v>44821.988900462966</v>
      </c>
      <c r="C101938" s="2" t="s">
        <v>19</v>
      </c>
      <c r="D101938" s="2" t="s">
        <v>98672</v>
      </c>
    </row>
    <row r="101939" spans="1:4" x14ac:dyDescent="0.25">
      <c r="A101939">
        <v>5</v>
      </c>
      <c r="B101939" s="1">
        <v>44638.744456018518</v>
      </c>
      <c r="C101939" s="2" t="s">
        <v>4</v>
      </c>
      <c r="D101939" s="2" t="s">
        <v>98673</v>
      </c>
    </row>
    <row r="101940" spans="1:4" x14ac:dyDescent="0.25">
      <c r="A101940">
        <v>5</v>
      </c>
      <c r="B101940" s="1">
        <v>43329.802407407406</v>
      </c>
      <c r="C101940" s="2" t="s">
        <v>4</v>
      </c>
      <c r="D101940" s="2" t="s">
        <v>98674</v>
      </c>
    </row>
    <row r="101941" spans="1:4" x14ac:dyDescent="0.25">
      <c r="A101941">
        <v>5</v>
      </c>
      <c r="B101941" s="1">
        <v>44652.780428240738</v>
      </c>
      <c r="C101941" s="2" t="s">
        <v>19</v>
      </c>
      <c r="D101941" s="2" t="s">
        <v>98675</v>
      </c>
    </row>
    <row r="101942" spans="1:4" x14ac:dyDescent="0.25">
      <c r="A101942">
        <v>5</v>
      </c>
      <c r="B101942" s="1">
        <v>44739.254270833335</v>
      </c>
      <c r="C101942" s="2" t="s">
        <v>19</v>
      </c>
      <c r="D101942" s="2" t="s">
        <v>88400</v>
      </c>
    </row>
    <row r="101943" spans="1:4" x14ac:dyDescent="0.25">
      <c r="A101943">
        <v>5</v>
      </c>
      <c r="B101943" s="1">
        <v>43119.807847222219</v>
      </c>
      <c r="C101943" s="2" t="s">
        <v>4</v>
      </c>
      <c r="D101943" s="2" t="s">
        <v>98676</v>
      </c>
    </row>
    <row r="101944" spans="1:4" x14ac:dyDescent="0.25">
      <c r="A101944">
        <v>4</v>
      </c>
      <c r="B101944" s="1">
        <v>45374.568252314813</v>
      </c>
      <c r="C101944" s="2" t="s">
        <v>4</v>
      </c>
      <c r="D101944" s="2" t="s">
        <v>98677</v>
      </c>
    </row>
    <row r="101945" spans="1:4" x14ac:dyDescent="0.25">
      <c r="A101945">
        <v>1</v>
      </c>
      <c r="B101945" s="1">
        <v>45374.760671296295</v>
      </c>
      <c r="C101945" s="2" t="s">
        <v>6</v>
      </c>
      <c r="D101945" s="2" t="s">
        <v>98678</v>
      </c>
    </row>
    <row r="101946" spans="1:4" x14ac:dyDescent="0.25">
      <c r="A101946">
        <v>5</v>
      </c>
      <c r="B101946" s="1">
        <v>45414.669872685183</v>
      </c>
      <c r="C101946" s="2" t="s">
        <v>40</v>
      </c>
      <c r="D101946" s="2" t="s">
        <v>98679</v>
      </c>
    </row>
    <row r="101947" spans="1:4" x14ac:dyDescent="0.25">
      <c r="A101947">
        <v>5</v>
      </c>
      <c r="B101947" s="1">
        <v>44687.617256944446</v>
      </c>
      <c r="C101947" s="2" t="s">
        <v>19</v>
      </c>
      <c r="D101947" s="2" t="s">
        <v>98680</v>
      </c>
    </row>
    <row r="101948" spans="1:4" x14ac:dyDescent="0.25">
      <c r="A101948">
        <v>1</v>
      </c>
      <c r="B101948" s="1">
        <v>45364.918321759258</v>
      </c>
      <c r="C101948" s="2" t="s">
        <v>26</v>
      </c>
      <c r="D101948" s="2" t="s">
        <v>98681</v>
      </c>
    </row>
    <row r="101949" spans="1:4" x14ac:dyDescent="0.25">
      <c r="A101949">
        <v>5</v>
      </c>
      <c r="B101949" s="1">
        <v>45160.116990740738</v>
      </c>
      <c r="C101949" s="2" t="s">
        <v>11</v>
      </c>
      <c r="D101949" s="2" t="s">
        <v>98682</v>
      </c>
    </row>
    <row r="101950" spans="1:4" x14ac:dyDescent="0.25">
      <c r="A101950">
        <v>5</v>
      </c>
      <c r="B101950" s="1">
        <v>45423.310370370367</v>
      </c>
      <c r="C101950" s="2" t="s">
        <v>8</v>
      </c>
      <c r="D101950" s="2" t="s">
        <v>29350</v>
      </c>
    </row>
    <row r="101951" spans="1:4" x14ac:dyDescent="0.25">
      <c r="A101951">
        <v>5</v>
      </c>
      <c r="B101951" s="1">
        <v>45403.306064814817</v>
      </c>
      <c r="C101951" s="2" t="s">
        <v>16</v>
      </c>
      <c r="D101951" s="2" t="s">
        <v>98683</v>
      </c>
    </row>
    <row r="101952" spans="1:4" x14ac:dyDescent="0.25">
      <c r="A101952">
        <v>5</v>
      </c>
      <c r="B101952" s="1">
        <v>45138.176122685189</v>
      </c>
      <c r="C101952" s="2" t="s">
        <v>40</v>
      </c>
      <c r="D101952" s="2" t="s">
        <v>98684</v>
      </c>
    </row>
    <row r="101953" spans="1:4" x14ac:dyDescent="0.25">
      <c r="A101953">
        <v>5</v>
      </c>
      <c r="B101953" s="1">
        <v>44498.080185185187</v>
      </c>
      <c r="C101953" s="2" t="s">
        <v>4</v>
      </c>
      <c r="D101953" s="2" t="s">
        <v>98685</v>
      </c>
    </row>
    <row r="101954" spans="1:4" x14ac:dyDescent="0.25">
      <c r="A101954">
        <v>5</v>
      </c>
      <c r="B101954" s="1">
        <v>45394.207337962966</v>
      </c>
      <c r="C101954" s="2" t="s">
        <v>8</v>
      </c>
      <c r="D101954" s="2" t="s">
        <v>98686</v>
      </c>
    </row>
    <row r="101955" spans="1:4" x14ac:dyDescent="0.25">
      <c r="A101955">
        <v>5</v>
      </c>
      <c r="B101955" s="1">
        <v>45426.202418981484</v>
      </c>
      <c r="C101955" s="2" t="s">
        <v>16</v>
      </c>
      <c r="D101955" s="2" t="s">
        <v>98687</v>
      </c>
    </row>
    <row r="101956" spans="1:4" x14ac:dyDescent="0.25">
      <c r="A101956">
        <v>2</v>
      </c>
      <c r="B101956" s="1">
        <v>45420.5937962963</v>
      </c>
      <c r="C101956" s="2" t="s">
        <v>16</v>
      </c>
      <c r="D101956" s="2" t="s">
        <v>98688</v>
      </c>
    </row>
    <row r="101957" spans="1:4" x14ac:dyDescent="0.25">
      <c r="A101957">
        <v>1</v>
      </c>
      <c r="B101957" s="1">
        <v>44881.138703703706</v>
      </c>
      <c r="C101957" s="2" t="s">
        <v>40</v>
      </c>
      <c r="D101957" s="2" t="s">
        <v>98689</v>
      </c>
    </row>
    <row r="101958" spans="1:4" x14ac:dyDescent="0.25">
      <c r="A101958">
        <v>5</v>
      </c>
      <c r="B101958" s="1">
        <v>45394.306180555555</v>
      </c>
      <c r="C101958" s="2" t="s">
        <v>4</v>
      </c>
      <c r="D101958" s="2" t="s">
        <v>98690</v>
      </c>
    </row>
    <row r="101959" spans="1:4" x14ac:dyDescent="0.25">
      <c r="A101959">
        <v>1</v>
      </c>
      <c r="B101959" s="1">
        <v>44042.959074074075</v>
      </c>
      <c r="C101959" s="2" t="s">
        <v>4</v>
      </c>
      <c r="D101959" s="2" t="s">
        <v>98691</v>
      </c>
    </row>
    <row r="101960" spans="1:4" x14ac:dyDescent="0.25">
      <c r="A101960">
        <v>4</v>
      </c>
      <c r="B101960" s="1">
        <v>45295.083055555559</v>
      </c>
      <c r="C101960" s="2" t="s">
        <v>11</v>
      </c>
      <c r="D101960" s="2" t="s">
        <v>98692</v>
      </c>
    </row>
    <row r="101961" spans="1:4" x14ac:dyDescent="0.25">
      <c r="A101961">
        <v>1</v>
      </c>
      <c r="B101961" s="1">
        <v>44190.911076388889</v>
      </c>
      <c r="C101961" s="2" t="s">
        <v>21</v>
      </c>
      <c r="D101961" s="2" t="s">
        <v>98693</v>
      </c>
    </row>
    <row r="101962" spans="1:4" x14ac:dyDescent="0.25">
      <c r="A101962">
        <v>5</v>
      </c>
      <c r="B101962" s="1">
        <v>44737.84652777778</v>
      </c>
      <c r="C101962" s="2" t="s">
        <v>4</v>
      </c>
      <c r="D101962" s="2" t="s">
        <v>98694</v>
      </c>
    </row>
    <row r="101963" spans="1:4" x14ac:dyDescent="0.25">
      <c r="A101963">
        <v>5</v>
      </c>
      <c r="B101963" s="1">
        <v>44604.137835648151</v>
      </c>
      <c r="C101963" s="2" t="s">
        <v>19</v>
      </c>
      <c r="D101963" s="2" t="s">
        <v>98695</v>
      </c>
    </row>
    <row r="101964" spans="1:4" x14ac:dyDescent="0.25">
      <c r="A101964">
        <v>5</v>
      </c>
      <c r="B101964" s="1">
        <v>45384.930891203701</v>
      </c>
      <c r="C101964" s="2" t="s">
        <v>4</v>
      </c>
      <c r="D101964" s="2" t="s">
        <v>98696</v>
      </c>
    </row>
    <row r="101965" spans="1:4" x14ac:dyDescent="0.25">
      <c r="A101965">
        <v>2</v>
      </c>
      <c r="B101965" s="1">
        <v>44504.906493055554</v>
      </c>
      <c r="C101965" s="2" t="s">
        <v>4</v>
      </c>
      <c r="D101965" s="2" t="s">
        <v>98697</v>
      </c>
    </row>
    <row r="101966" spans="1:4" x14ac:dyDescent="0.25">
      <c r="A101966">
        <v>5</v>
      </c>
      <c r="B101966" s="1">
        <v>44610.817129629628</v>
      </c>
      <c r="C101966" s="2" t="s">
        <v>4</v>
      </c>
      <c r="D101966" s="2" t="s">
        <v>98698</v>
      </c>
    </row>
    <row r="101967" spans="1:4" x14ac:dyDescent="0.25">
      <c r="A101967">
        <v>5</v>
      </c>
      <c r="B101967" s="1">
        <v>45431.141296296293</v>
      </c>
      <c r="C101967" s="2" t="s">
        <v>8</v>
      </c>
      <c r="D101967" s="2" t="s">
        <v>98699</v>
      </c>
    </row>
    <row r="101968" spans="1:4" x14ac:dyDescent="0.25">
      <c r="A101968">
        <v>5</v>
      </c>
      <c r="B101968" s="1">
        <v>45261.800185185188</v>
      </c>
      <c r="C101968" s="2" t="s">
        <v>24</v>
      </c>
      <c r="D101968" s="2" t="s">
        <v>98700</v>
      </c>
    </row>
    <row r="101969" spans="1:4" x14ac:dyDescent="0.25">
      <c r="A101969">
        <v>5</v>
      </c>
      <c r="B101969" s="1">
        <v>45402.02652777778</v>
      </c>
      <c r="C101969" s="2" t="s">
        <v>16</v>
      </c>
      <c r="D101969" s="2" t="s">
        <v>98701</v>
      </c>
    </row>
    <row r="101970" spans="1:4" x14ac:dyDescent="0.25">
      <c r="A101970">
        <v>5</v>
      </c>
      <c r="B101970" s="1">
        <v>45397.217314814814</v>
      </c>
      <c r="C101970" s="2" t="s">
        <v>24</v>
      </c>
      <c r="D101970" s="2" t="s">
        <v>98702</v>
      </c>
    </row>
    <row r="101971" spans="1:4" x14ac:dyDescent="0.25">
      <c r="A101971">
        <v>5</v>
      </c>
      <c r="B101971" s="1">
        <v>44917.468784722223</v>
      </c>
      <c r="C101971" s="2" t="s">
        <v>4</v>
      </c>
      <c r="D101971" s="2" t="s">
        <v>29757</v>
      </c>
    </row>
    <row r="101972" spans="1:4" x14ac:dyDescent="0.25">
      <c r="A101972">
        <v>1</v>
      </c>
      <c r="B101972" s="1">
        <v>45405.127500000002</v>
      </c>
      <c r="C101972" s="2" t="s">
        <v>8</v>
      </c>
      <c r="D101972" s="2" t="s">
        <v>98703</v>
      </c>
    </row>
    <row r="101973" spans="1:4" x14ac:dyDescent="0.25">
      <c r="A101973">
        <v>5</v>
      </c>
      <c r="B101973" s="1">
        <v>45206.923356481479</v>
      </c>
      <c r="C101973" s="2" t="s">
        <v>24</v>
      </c>
      <c r="D101973" s="2" t="s">
        <v>98704</v>
      </c>
    </row>
    <row r="101974" spans="1:4" x14ac:dyDescent="0.25">
      <c r="A101974">
        <v>5</v>
      </c>
      <c r="B101974" s="1">
        <v>45289.720995370371</v>
      </c>
      <c r="C101974" s="2" t="s">
        <v>24</v>
      </c>
      <c r="D101974" s="2" t="s">
        <v>29045</v>
      </c>
    </row>
    <row r="101975" spans="1:4" x14ac:dyDescent="0.25">
      <c r="A101975">
        <v>1</v>
      </c>
      <c r="B101975" s="1">
        <v>45393.341168981482</v>
      </c>
      <c r="C101975" s="2" t="s">
        <v>4</v>
      </c>
      <c r="D101975" s="2" t="s">
        <v>98705</v>
      </c>
    </row>
    <row r="101976" spans="1:4" x14ac:dyDescent="0.25">
      <c r="A101976">
        <v>5</v>
      </c>
      <c r="B101976" s="1">
        <v>44618.113055555557</v>
      </c>
      <c r="C101976" s="2" t="s">
        <v>4</v>
      </c>
      <c r="D101976" s="2" t="s">
        <v>98706</v>
      </c>
    </row>
    <row r="101977" spans="1:4" x14ac:dyDescent="0.25">
      <c r="A101977">
        <v>5</v>
      </c>
      <c r="B101977" s="1">
        <v>43895.855358796296</v>
      </c>
      <c r="C101977" s="2" t="s">
        <v>21</v>
      </c>
      <c r="D101977" s="2" t="s">
        <v>98707</v>
      </c>
    </row>
    <row r="101978" spans="1:4" x14ac:dyDescent="0.25">
      <c r="A101978">
        <v>5</v>
      </c>
      <c r="B101978" s="1">
        <v>44350.753287037034</v>
      </c>
      <c r="C101978" s="2" t="s">
        <v>21</v>
      </c>
      <c r="D101978" s="2" t="s">
        <v>98708</v>
      </c>
    </row>
    <row r="101979" spans="1:4" x14ac:dyDescent="0.25">
      <c r="A101979">
        <v>1</v>
      </c>
      <c r="B101979" s="1">
        <v>45425.841215277775</v>
      </c>
      <c r="C101979" s="2" t="s">
        <v>8</v>
      </c>
      <c r="D101979" s="2" t="s">
        <v>98709</v>
      </c>
    </row>
    <row r="101980" spans="1:4" x14ac:dyDescent="0.25">
      <c r="A101980">
        <v>5</v>
      </c>
      <c r="B101980" s="1">
        <v>45402.046840277777</v>
      </c>
      <c r="C101980" s="2" t="s">
        <v>4</v>
      </c>
      <c r="D101980" s="2" t="s">
        <v>98710</v>
      </c>
    </row>
    <row r="101981" spans="1:4" x14ac:dyDescent="0.25">
      <c r="A101981">
        <v>5</v>
      </c>
      <c r="B101981" s="1">
        <v>44849.889085648145</v>
      </c>
      <c r="C101981" s="2" t="s">
        <v>19</v>
      </c>
      <c r="D101981" s="2" t="s">
        <v>98711</v>
      </c>
    </row>
    <row r="101982" spans="1:4" x14ac:dyDescent="0.25">
      <c r="A101982">
        <v>5</v>
      </c>
      <c r="B101982" s="1">
        <v>45024.130914351852</v>
      </c>
      <c r="C101982" s="2" t="s">
        <v>40</v>
      </c>
      <c r="D101982" s="2" t="s">
        <v>98712</v>
      </c>
    </row>
    <row r="101983" spans="1:4" x14ac:dyDescent="0.25">
      <c r="A101983">
        <v>5</v>
      </c>
      <c r="B101983" s="1">
        <v>45384.264872685184</v>
      </c>
      <c r="C101983" s="2" t="s">
        <v>16</v>
      </c>
      <c r="D101983" s="2" t="s">
        <v>98713</v>
      </c>
    </row>
    <row r="101984" spans="1:4" x14ac:dyDescent="0.25">
      <c r="A101984">
        <v>5</v>
      </c>
      <c r="B101984" s="1">
        <v>45382.196250000001</v>
      </c>
      <c r="C101984" s="2" t="s">
        <v>24</v>
      </c>
      <c r="D101984" s="2" t="s">
        <v>98714</v>
      </c>
    </row>
    <row r="101985" spans="1:4" x14ac:dyDescent="0.25">
      <c r="A101985">
        <v>5</v>
      </c>
      <c r="B101985" s="1">
        <v>45396.688078703701</v>
      </c>
      <c r="C101985" s="2" t="s">
        <v>26</v>
      </c>
      <c r="D101985" s="2" t="s">
        <v>98715</v>
      </c>
    </row>
    <row r="101986" spans="1:4" x14ac:dyDescent="0.25">
      <c r="A101986">
        <v>1</v>
      </c>
      <c r="B101986" s="1">
        <v>44792.456469907411</v>
      </c>
      <c r="C101986" s="2" t="s">
        <v>4</v>
      </c>
      <c r="D101986" s="2" t="s">
        <v>98716</v>
      </c>
    </row>
    <row r="101987" spans="1:4" x14ac:dyDescent="0.25">
      <c r="A101987">
        <v>5</v>
      </c>
      <c r="B101987" s="1">
        <v>43093.668645833335</v>
      </c>
      <c r="C101987" s="2" t="s">
        <v>4</v>
      </c>
      <c r="D101987" s="2" t="s">
        <v>98717</v>
      </c>
    </row>
    <row r="101988" spans="1:4" x14ac:dyDescent="0.25">
      <c r="A101988">
        <v>5</v>
      </c>
      <c r="B101988" s="1">
        <v>43950.816250000003</v>
      </c>
      <c r="C101988" s="2" t="s">
        <v>21</v>
      </c>
      <c r="D101988" s="2" t="s">
        <v>98718</v>
      </c>
    </row>
    <row r="101989" spans="1:4" x14ac:dyDescent="0.25">
      <c r="A101989">
        <v>5</v>
      </c>
      <c r="B101989" s="1">
        <v>43120.391747685186</v>
      </c>
      <c r="C101989" s="2" t="s">
        <v>4</v>
      </c>
      <c r="D101989" s="2" t="s">
        <v>98719</v>
      </c>
    </row>
    <row r="101990" spans="1:4" x14ac:dyDescent="0.25">
      <c r="A101990">
        <v>1</v>
      </c>
      <c r="B101990" s="1">
        <v>45432.123379629629</v>
      </c>
      <c r="C101990" s="2" t="s">
        <v>6</v>
      </c>
      <c r="D101990" s="2" t="s">
        <v>98720</v>
      </c>
    </row>
    <row r="101991" spans="1:4" x14ac:dyDescent="0.25">
      <c r="A101991">
        <v>5</v>
      </c>
      <c r="B101991" s="1">
        <v>45297.985034722224</v>
      </c>
      <c r="C101991" s="2" t="s">
        <v>24</v>
      </c>
      <c r="D101991" s="2" t="s">
        <v>98721</v>
      </c>
    </row>
    <row r="101992" spans="1:4" x14ac:dyDescent="0.25">
      <c r="A101992">
        <v>1</v>
      </c>
      <c r="B101992" s="1">
        <v>45035.605208333334</v>
      </c>
      <c r="C101992" s="2" t="s">
        <v>4</v>
      </c>
      <c r="D101992" s="2" t="s">
        <v>98722</v>
      </c>
    </row>
    <row r="101993" spans="1:4" x14ac:dyDescent="0.25">
      <c r="A101993">
        <v>3</v>
      </c>
      <c r="B101993" s="1">
        <v>44782.854826388888</v>
      </c>
      <c r="C101993" s="2" t="s">
        <v>4</v>
      </c>
      <c r="D101993" s="2" t="s">
        <v>98723</v>
      </c>
    </row>
    <row r="101994" spans="1:4" x14ac:dyDescent="0.25">
      <c r="A101994">
        <v>5</v>
      </c>
      <c r="B101994" s="1">
        <v>45281.128900462965</v>
      </c>
      <c r="C101994" s="2" t="s">
        <v>40</v>
      </c>
      <c r="D101994" s="2" t="s">
        <v>51191</v>
      </c>
    </row>
    <row r="101995" spans="1:4" x14ac:dyDescent="0.25">
      <c r="A101995">
        <v>5</v>
      </c>
      <c r="B101995" s="1">
        <v>43119.881736111114</v>
      </c>
      <c r="C101995" s="2" t="s">
        <v>4</v>
      </c>
      <c r="D101995" s="2" t="s">
        <v>98724</v>
      </c>
    </row>
    <row r="101996" spans="1:4" x14ac:dyDescent="0.25">
      <c r="A101996">
        <v>4</v>
      </c>
      <c r="B101996" s="1">
        <v>45385.88008101852</v>
      </c>
      <c r="C101996" s="2" t="s">
        <v>8</v>
      </c>
      <c r="D101996" s="2" t="s">
        <v>86109</v>
      </c>
    </row>
    <row r="101997" spans="1:4" x14ac:dyDescent="0.25">
      <c r="A101997">
        <v>5</v>
      </c>
      <c r="B101997" s="1">
        <v>42579.850706018522</v>
      </c>
      <c r="C101997" s="2" t="s">
        <v>4</v>
      </c>
      <c r="D101997" s="2" t="s">
        <v>98725</v>
      </c>
    </row>
    <row r="101998" spans="1:4" x14ac:dyDescent="0.25">
      <c r="A101998">
        <v>4</v>
      </c>
      <c r="B101998" s="1">
        <v>44748.676168981481</v>
      </c>
      <c r="C101998" s="2" t="s">
        <v>4</v>
      </c>
      <c r="D101998" s="2" t="s">
        <v>98726</v>
      </c>
    </row>
    <row r="101999" spans="1:4" x14ac:dyDescent="0.25">
      <c r="A101999">
        <v>5</v>
      </c>
      <c r="B101999" s="1">
        <v>45047.15898148148</v>
      </c>
      <c r="C101999" s="2" t="s">
        <v>4</v>
      </c>
      <c r="D101999" s="2" t="s">
        <v>98727</v>
      </c>
    </row>
    <row r="102000" spans="1:4" x14ac:dyDescent="0.25">
      <c r="A102000">
        <v>4</v>
      </c>
      <c r="B102000" s="1">
        <v>45414.728310185186</v>
      </c>
      <c r="C102000" s="2" t="s">
        <v>16</v>
      </c>
      <c r="D102000" s="2" t="s">
        <v>98728</v>
      </c>
    </row>
    <row r="102001" spans="1:4" x14ac:dyDescent="0.25">
      <c r="A102001">
        <v>2</v>
      </c>
      <c r="B102001" s="1">
        <v>45223.801400462966</v>
      </c>
      <c r="C102001" s="2" t="s">
        <v>4</v>
      </c>
      <c r="D102001" s="2" t="s">
        <v>98729</v>
      </c>
    </row>
    <row r="102002" spans="1:4" x14ac:dyDescent="0.25">
      <c r="A102002">
        <v>5</v>
      </c>
      <c r="B102002" s="1">
        <v>43200.096990740742</v>
      </c>
      <c r="C102002" s="2" t="s">
        <v>4</v>
      </c>
      <c r="D102002" s="2" t="s">
        <v>98730</v>
      </c>
    </row>
    <row r="102003" spans="1:4" x14ac:dyDescent="0.25">
      <c r="A102003">
        <v>1</v>
      </c>
      <c r="B102003" s="1">
        <v>45401.820613425924</v>
      </c>
      <c r="C102003" s="2" t="s">
        <v>4</v>
      </c>
      <c r="D102003" s="2" t="s">
        <v>98731</v>
      </c>
    </row>
    <row r="102004" spans="1:4" x14ac:dyDescent="0.25">
      <c r="A102004">
        <v>5</v>
      </c>
      <c r="B102004" s="1">
        <v>45409.57104166667</v>
      </c>
      <c r="C102004" s="2" t="s">
        <v>6</v>
      </c>
      <c r="D102004" s="2" t="s">
        <v>98732</v>
      </c>
    </row>
    <row r="102005" spans="1:4" x14ac:dyDescent="0.25">
      <c r="A102005">
        <v>5</v>
      </c>
      <c r="B102005" s="1">
        <v>45360.645648148151</v>
      </c>
      <c r="C102005" s="2" t="s">
        <v>24</v>
      </c>
      <c r="D102005" s="2" t="s">
        <v>98733</v>
      </c>
    </row>
    <row r="102006" spans="1:4" x14ac:dyDescent="0.25">
      <c r="A102006">
        <v>4</v>
      </c>
      <c r="B102006" s="1">
        <v>44641.05636574074</v>
      </c>
      <c r="C102006" s="2" t="s">
        <v>4</v>
      </c>
      <c r="D102006" s="2" t="s">
        <v>98734</v>
      </c>
    </row>
    <row r="102007" spans="1:4" x14ac:dyDescent="0.25">
      <c r="A102007">
        <v>4</v>
      </c>
      <c r="B102007" s="1">
        <v>43091.748541666668</v>
      </c>
      <c r="C102007" s="2" t="s">
        <v>4</v>
      </c>
      <c r="D102007" s="2" t="s">
        <v>98735</v>
      </c>
    </row>
    <row r="102008" spans="1:4" x14ac:dyDescent="0.25">
      <c r="A102008">
        <v>5</v>
      </c>
      <c r="B102008" s="1">
        <v>45191.079236111109</v>
      </c>
      <c r="C102008" s="2" t="s">
        <v>4</v>
      </c>
      <c r="D102008" s="2" t="s">
        <v>98736</v>
      </c>
    </row>
    <row r="102009" spans="1:4" x14ac:dyDescent="0.25">
      <c r="A102009">
        <v>5</v>
      </c>
      <c r="B102009" s="1">
        <v>43757.135104166664</v>
      </c>
      <c r="C102009" s="2" t="s">
        <v>21</v>
      </c>
      <c r="D102009" s="2" t="s">
        <v>98737</v>
      </c>
    </row>
    <row r="102010" spans="1:4" x14ac:dyDescent="0.25">
      <c r="A102010">
        <v>5</v>
      </c>
      <c r="B102010" s="1">
        <v>45245.206134259257</v>
      </c>
      <c r="C102010" s="2" t="s">
        <v>24</v>
      </c>
      <c r="D102010" s="2" t="s">
        <v>98738</v>
      </c>
    </row>
    <row r="102011" spans="1:4" x14ac:dyDescent="0.25">
      <c r="A102011">
        <v>5</v>
      </c>
      <c r="B102011" s="1">
        <v>43692.402685185189</v>
      </c>
      <c r="C102011" s="2" t="s">
        <v>4</v>
      </c>
      <c r="D102011" s="2" t="s">
        <v>98739</v>
      </c>
    </row>
    <row r="102012" spans="1:4" x14ac:dyDescent="0.25">
      <c r="A102012">
        <v>1</v>
      </c>
      <c r="B102012" s="1">
        <v>44641.701215277775</v>
      </c>
      <c r="C102012" s="2" t="s">
        <v>4</v>
      </c>
      <c r="D102012" s="2" t="s">
        <v>98740</v>
      </c>
    </row>
    <row r="102013" spans="1:4" x14ac:dyDescent="0.25">
      <c r="A102013">
        <v>4</v>
      </c>
      <c r="B102013" s="1">
        <v>45434.159074074072</v>
      </c>
      <c r="C102013" s="2" t="s">
        <v>24</v>
      </c>
      <c r="D102013" s="2" t="s">
        <v>98741</v>
      </c>
    </row>
    <row r="102014" spans="1:4" x14ac:dyDescent="0.25">
      <c r="A102014">
        <v>5</v>
      </c>
      <c r="B102014" s="1">
        <v>44182.895868055559</v>
      </c>
      <c r="C102014" s="2" t="s">
        <v>21</v>
      </c>
      <c r="D102014" s="2" t="s">
        <v>98742</v>
      </c>
    </row>
    <row r="102015" spans="1:4" x14ac:dyDescent="0.25">
      <c r="A102015">
        <v>5</v>
      </c>
      <c r="B102015" s="1">
        <v>45378.077118055553</v>
      </c>
      <c r="C102015" s="2" t="s">
        <v>24</v>
      </c>
      <c r="D102015" s="2" t="s">
        <v>98743</v>
      </c>
    </row>
    <row r="102016" spans="1:4" x14ac:dyDescent="0.25">
      <c r="A102016">
        <v>5</v>
      </c>
      <c r="B102016" s="1">
        <v>45287.352418981478</v>
      </c>
      <c r="C102016" s="2" t="s">
        <v>26</v>
      </c>
      <c r="D102016" s="2" t="s">
        <v>98744</v>
      </c>
    </row>
    <row r="102017" spans="1:4" x14ac:dyDescent="0.25">
      <c r="A102017">
        <v>5</v>
      </c>
      <c r="B102017" s="1">
        <v>44785.756620370368</v>
      </c>
      <c r="C102017" s="2" t="s">
        <v>19</v>
      </c>
      <c r="D102017" s="2" t="s">
        <v>98745</v>
      </c>
    </row>
    <row r="102018" spans="1:4" x14ac:dyDescent="0.25">
      <c r="A102018">
        <v>5</v>
      </c>
      <c r="B102018" s="1">
        <v>45404.380902777775</v>
      </c>
      <c r="C102018" s="2" t="s">
        <v>24</v>
      </c>
      <c r="D102018" s="2" t="s">
        <v>98746</v>
      </c>
    </row>
    <row r="102019" spans="1:4" x14ac:dyDescent="0.25">
      <c r="A102019">
        <v>5</v>
      </c>
      <c r="B102019" s="1">
        <v>44706.739062499997</v>
      </c>
      <c r="C102019" s="2" t="s">
        <v>4</v>
      </c>
      <c r="D102019" s="2" t="s">
        <v>98747</v>
      </c>
    </row>
    <row r="102020" spans="1:4" x14ac:dyDescent="0.25">
      <c r="A102020">
        <v>5</v>
      </c>
      <c r="B102020" s="1">
        <v>45424.738009259258</v>
      </c>
      <c r="C102020" s="2" t="s">
        <v>6</v>
      </c>
      <c r="D102020" s="2" t="s">
        <v>98748</v>
      </c>
    </row>
    <row r="102021" spans="1:4" x14ac:dyDescent="0.25">
      <c r="A102021">
        <v>5</v>
      </c>
      <c r="B102021" s="1">
        <v>45357.094363425924</v>
      </c>
      <c r="C102021" s="2" t="s">
        <v>4</v>
      </c>
      <c r="D102021" s="2" t="s">
        <v>98749</v>
      </c>
    </row>
    <row r="102022" spans="1:4" x14ac:dyDescent="0.25">
      <c r="A102022">
        <v>5</v>
      </c>
      <c r="B102022" s="1">
        <v>45272.790925925925</v>
      </c>
      <c r="C102022" s="2" t="s">
        <v>26</v>
      </c>
      <c r="D102022" s="2" t="s">
        <v>98750</v>
      </c>
    </row>
    <row r="102023" spans="1:4" x14ac:dyDescent="0.25">
      <c r="A102023">
        <v>5</v>
      </c>
      <c r="B102023" s="1">
        <v>45387.045740740738</v>
      </c>
      <c r="C102023" s="2" t="s">
        <v>11</v>
      </c>
      <c r="D102023" s="2" t="s">
        <v>98751</v>
      </c>
    </row>
    <row r="102024" spans="1:4" x14ac:dyDescent="0.25">
      <c r="A102024">
        <v>5</v>
      </c>
      <c r="B102024" s="1">
        <v>45343.736608796295</v>
      </c>
      <c r="C102024" s="2" t="s">
        <v>11</v>
      </c>
      <c r="D102024" s="2" t="s">
        <v>98752</v>
      </c>
    </row>
    <row r="102025" spans="1:4" x14ac:dyDescent="0.25">
      <c r="A102025">
        <v>1</v>
      </c>
      <c r="B102025" s="1">
        <v>43685.984317129631</v>
      </c>
      <c r="C102025" s="2" t="s">
        <v>4</v>
      </c>
      <c r="D102025" s="2" t="s">
        <v>98753</v>
      </c>
    </row>
    <row r="102026" spans="1:4" x14ac:dyDescent="0.25">
      <c r="A102026">
        <v>1</v>
      </c>
      <c r="B102026" s="1">
        <v>45415.931493055556</v>
      </c>
      <c r="C102026" s="2" t="s">
        <v>6</v>
      </c>
      <c r="D102026" s="2" t="s">
        <v>98754</v>
      </c>
    </row>
    <row r="102027" spans="1:4" x14ac:dyDescent="0.25">
      <c r="A102027">
        <v>5</v>
      </c>
      <c r="B102027" s="1">
        <v>44822.732199074075</v>
      </c>
      <c r="C102027" s="2" t="s">
        <v>19</v>
      </c>
      <c r="D102027" s="2" t="s">
        <v>98755</v>
      </c>
    </row>
    <row r="102028" spans="1:4" x14ac:dyDescent="0.25">
      <c r="A102028">
        <v>5</v>
      </c>
      <c r="B102028" s="1">
        <v>44920.312037037038</v>
      </c>
      <c r="C102028" s="2" t="s">
        <v>40</v>
      </c>
      <c r="D102028" s="2" t="s">
        <v>98756</v>
      </c>
    </row>
    <row r="102029" spans="1:4" x14ac:dyDescent="0.25">
      <c r="A102029">
        <v>5</v>
      </c>
      <c r="B102029" s="1">
        <v>44804.897835648146</v>
      </c>
      <c r="C102029" s="2" t="s">
        <v>4</v>
      </c>
      <c r="D102029" s="2" t="s">
        <v>98757</v>
      </c>
    </row>
    <row r="102030" spans="1:4" x14ac:dyDescent="0.25">
      <c r="A102030">
        <v>5</v>
      </c>
      <c r="B102030" s="1">
        <v>44891.795300925929</v>
      </c>
      <c r="C102030" s="2" t="s">
        <v>4</v>
      </c>
      <c r="D102030" s="2" t="s">
        <v>98758</v>
      </c>
    </row>
    <row r="102031" spans="1:4" x14ac:dyDescent="0.25">
      <c r="A102031">
        <v>5</v>
      </c>
      <c r="B102031" s="1">
        <v>45393.487696759257</v>
      </c>
      <c r="C102031" s="2" t="s">
        <v>11</v>
      </c>
      <c r="D102031" s="2" t="s">
        <v>98759</v>
      </c>
    </row>
    <row r="102032" spans="1:4" x14ac:dyDescent="0.25">
      <c r="A102032">
        <v>5</v>
      </c>
      <c r="B102032" s="1">
        <v>43621.731828703705</v>
      </c>
      <c r="C102032" s="2" t="s">
        <v>21</v>
      </c>
      <c r="D102032" s="2" t="s">
        <v>98760</v>
      </c>
    </row>
    <row r="102033" spans="1:4" x14ac:dyDescent="0.25">
      <c r="A102033">
        <v>5</v>
      </c>
      <c r="B102033" s="1">
        <v>45378.262777777774</v>
      </c>
      <c r="C102033" s="2" t="s">
        <v>4</v>
      </c>
      <c r="D102033" s="2" t="s">
        <v>98761</v>
      </c>
    </row>
    <row r="102034" spans="1:4" x14ac:dyDescent="0.25">
      <c r="A102034">
        <v>5</v>
      </c>
      <c r="B102034" s="1">
        <v>45370.532870370371</v>
      </c>
      <c r="C102034" s="2" t="s">
        <v>4</v>
      </c>
      <c r="D102034" s="2" t="s">
        <v>98762</v>
      </c>
    </row>
    <row r="102035" spans="1:4" x14ac:dyDescent="0.25">
      <c r="A102035">
        <v>5</v>
      </c>
      <c r="B102035" s="1">
        <v>45430.674375000002</v>
      </c>
      <c r="C102035" s="2" t="s">
        <v>24</v>
      </c>
      <c r="D102035" s="2" t="s">
        <v>98763</v>
      </c>
    </row>
    <row r="102036" spans="1:4" x14ac:dyDescent="0.25">
      <c r="A102036">
        <v>5</v>
      </c>
      <c r="B102036" s="1">
        <v>45334.923564814817</v>
      </c>
      <c r="C102036" s="2" t="s">
        <v>11</v>
      </c>
      <c r="D102036" s="2" t="s">
        <v>98764</v>
      </c>
    </row>
    <row r="102037" spans="1:4" x14ac:dyDescent="0.25">
      <c r="A102037">
        <v>5</v>
      </c>
      <c r="B102037" s="1">
        <v>45425.957141203704</v>
      </c>
      <c r="C102037" s="2" t="s">
        <v>8</v>
      </c>
      <c r="D102037" s="2" t="s">
        <v>98765</v>
      </c>
    </row>
    <row r="102038" spans="1:4" x14ac:dyDescent="0.25">
      <c r="A102038">
        <v>5</v>
      </c>
      <c r="B102038" s="1">
        <v>45419.462407407409</v>
      </c>
      <c r="C102038" s="2" t="s">
        <v>16</v>
      </c>
      <c r="D102038" s="2" t="s">
        <v>98766</v>
      </c>
    </row>
    <row r="102039" spans="1:4" x14ac:dyDescent="0.25">
      <c r="A102039">
        <v>5</v>
      </c>
      <c r="B102039" s="1">
        <v>43091.872939814813</v>
      </c>
      <c r="C102039" s="2" t="s">
        <v>4</v>
      </c>
      <c r="D102039" s="2" t="s">
        <v>98767</v>
      </c>
    </row>
    <row r="102040" spans="1:4" x14ac:dyDescent="0.25">
      <c r="A102040">
        <v>5</v>
      </c>
      <c r="B102040" s="1">
        <v>45428.283796296295</v>
      </c>
      <c r="C102040" s="2" t="s">
        <v>8</v>
      </c>
      <c r="D102040" s="2" t="s">
        <v>98768</v>
      </c>
    </row>
    <row r="102041" spans="1:4" x14ac:dyDescent="0.25">
      <c r="A102041">
        <v>5</v>
      </c>
      <c r="B102041" s="1">
        <v>44834.091956018521</v>
      </c>
      <c r="C102041" s="2" t="s">
        <v>40</v>
      </c>
      <c r="D102041" s="2" t="s">
        <v>98769</v>
      </c>
    </row>
    <row r="102042" spans="1:4" x14ac:dyDescent="0.25">
      <c r="A102042">
        <v>4</v>
      </c>
      <c r="B102042" s="1">
        <v>45400.991805555554</v>
      </c>
      <c r="C102042" s="2" t="s">
        <v>26</v>
      </c>
      <c r="D102042" s="2" t="s">
        <v>98770</v>
      </c>
    </row>
    <row r="102043" spans="1:4" x14ac:dyDescent="0.25">
      <c r="A102043">
        <v>5</v>
      </c>
      <c r="B102043" s="1">
        <v>45279.701643518521</v>
      </c>
      <c r="C102043" s="2" t="s">
        <v>40</v>
      </c>
      <c r="D102043" s="2" t="s">
        <v>98771</v>
      </c>
    </row>
    <row r="102044" spans="1:4" x14ac:dyDescent="0.25">
      <c r="A102044">
        <v>3</v>
      </c>
      <c r="B102044" s="1">
        <v>42584.934502314813</v>
      </c>
      <c r="C102044" s="2" t="s">
        <v>4</v>
      </c>
      <c r="D102044" s="2" t="s">
        <v>98772</v>
      </c>
    </row>
    <row r="102045" spans="1:4" x14ac:dyDescent="0.25">
      <c r="A102045">
        <v>5</v>
      </c>
      <c r="B102045" s="1">
        <v>44783.124247685184</v>
      </c>
      <c r="C102045" s="2" t="s">
        <v>4</v>
      </c>
      <c r="D102045" s="2" t="s">
        <v>98773</v>
      </c>
    </row>
    <row r="102046" spans="1:4" x14ac:dyDescent="0.25">
      <c r="A102046">
        <v>5</v>
      </c>
      <c r="B102046" s="1">
        <v>45262.986493055556</v>
      </c>
      <c r="C102046" s="2" t="s">
        <v>24</v>
      </c>
      <c r="D102046" s="2" t="s">
        <v>98774</v>
      </c>
    </row>
    <row r="102047" spans="1:4" x14ac:dyDescent="0.25">
      <c r="A102047">
        <v>1</v>
      </c>
      <c r="B102047" s="1">
        <v>45083.937743055554</v>
      </c>
      <c r="C102047" s="2" t="s">
        <v>4</v>
      </c>
      <c r="D102047" s="2" t="s">
        <v>98775</v>
      </c>
    </row>
    <row r="102048" spans="1:4" x14ac:dyDescent="0.25">
      <c r="A102048">
        <v>5</v>
      </c>
      <c r="B102048" s="1">
        <v>45371.055486111109</v>
      </c>
      <c r="C102048" s="2" t="s">
        <v>8</v>
      </c>
      <c r="D102048" s="2" t="s">
        <v>98776</v>
      </c>
    </row>
    <row r="102049" spans="1:4" x14ac:dyDescent="0.25">
      <c r="A102049">
        <v>5</v>
      </c>
      <c r="B102049" s="1">
        <v>45305.971689814818</v>
      </c>
      <c r="C102049" s="2" t="s">
        <v>11</v>
      </c>
      <c r="D102049" s="2" t="s">
        <v>98777</v>
      </c>
    </row>
    <row r="102050" spans="1:4" x14ac:dyDescent="0.25">
      <c r="A102050">
        <v>5</v>
      </c>
      <c r="B102050" s="1">
        <v>45002.123356481483</v>
      </c>
      <c r="C102050" s="2" t="s">
        <v>40</v>
      </c>
      <c r="D102050" s="2" t="s">
        <v>98778</v>
      </c>
    </row>
    <row r="102051" spans="1:4" x14ac:dyDescent="0.25">
      <c r="A102051">
        <v>5</v>
      </c>
      <c r="B102051" s="1">
        <v>45093.389675925922</v>
      </c>
      <c r="C102051" s="2" t="s">
        <v>4</v>
      </c>
      <c r="D102051" s="2" t="s">
        <v>98779</v>
      </c>
    </row>
    <row r="102052" spans="1:4" x14ac:dyDescent="0.25">
      <c r="A102052">
        <v>5</v>
      </c>
      <c r="B102052" s="1">
        <v>44582.639965277776</v>
      </c>
      <c r="C102052" s="2" t="s">
        <v>19</v>
      </c>
      <c r="D102052" s="2" t="s">
        <v>98780</v>
      </c>
    </row>
    <row r="102053" spans="1:4" x14ac:dyDescent="0.25">
      <c r="A102053">
        <v>5</v>
      </c>
      <c r="B102053" s="1">
        <v>45409.706087962964</v>
      </c>
      <c r="C102053" s="2" t="s">
        <v>16</v>
      </c>
      <c r="D102053" s="2" t="s">
        <v>98781</v>
      </c>
    </row>
    <row r="102054" spans="1:4" x14ac:dyDescent="0.25">
      <c r="A102054">
        <v>5</v>
      </c>
      <c r="B102054" s="1">
        <v>45407.866412037038</v>
      </c>
      <c r="C102054" s="2" t="s">
        <v>26</v>
      </c>
      <c r="D102054" s="2" t="s">
        <v>98782</v>
      </c>
    </row>
    <row r="102055" spans="1:4" x14ac:dyDescent="0.25">
      <c r="A102055">
        <v>4</v>
      </c>
      <c r="B102055" s="1">
        <v>44892.267650462964</v>
      </c>
      <c r="C102055" s="2" t="s">
        <v>4</v>
      </c>
      <c r="D102055" s="2" t="s">
        <v>98783</v>
      </c>
    </row>
    <row r="102056" spans="1:4" x14ac:dyDescent="0.25">
      <c r="A102056">
        <v>5</v>
      </c>
      <c r="B102056" s="1">
        <v>43119.828425925924</v>
      </c>
      <c r="C102056" s="2" t="s">
        <v>4</v>
      </c>
      <c r="D102056" s="2" t="s">
        <v>98784</v>
      </c>
    </row>
    <row r="102057" spans="1:4" x14ac:dyDescent="0.25">
      <c r="A102057">
        <v>5</v>
      </c>
      <c r="B102057" s="1">
        <v>45395.326504629629</v>
      </c>
      <c r="C102057" s="2" t="s">
        <v>8</v>
      </c>
      <c r="D102057" s="2" t="s">
        <v>47131</v>
      </c>
    </row>
    <row r="102058" spans="1:4" x14ac:dyDescent="0.25">
      <c r="A102058">
        <v>5</v>
      </c>
      <c r="B102058" s="1">
        <v>45128.783587962964</v>
      </c>
      <c r="C102058" s="2" t="s">
        <v>21</v>
      </c>
      <c r="D102058" s="2" t="s">
        <v>98785</v>
      </c>
    </row>
    <row r="102059" spans="1:4" x14ac:dyDescent="0.25">
      <c r="A102059">
        <v>5</v>
      </c>
      <c r="B102059" s="1">
        <v>43153.746574074074</v>
      </c>
      <c r="C102059" s="2" t="s">
        <v>4</v>
      </c>
      <c r="D102059" s="2" t="s">
        <v>163</v>
      </c>
    </row>
    <row r="102060" spans="1:4" x14ac:dyDescent="0.25">
      <c r="A102060">
        <v>5</v>
      </c>
      <c r="B102060" s="1">
        <v>45419.209664351853</v>
      </c>
      <c r="C102060" s="2" t="s">
        <v>16</v>
      </c>
      <c r="D102060" s="2" t="s">
        <v>98786</v>
      </c>
    </row>
    <row r="102061" spans="1:4" x14ac:dyDescent="0.25">
      <c r="A102061">
        <v>1</v>
      </c>
      <c r="B102061" s="1">
        <v>44705.926215277781</v>
      </c>
      <c r="C102061" s="2" t="s">
        <v>4</v>
      </c>
      <c r="D102061" s="2" t="s">
        <v>98787</v>
      </c>
    </row>
    <row r="102062" spans="1:4" x14ac:dyDescent="0.25">
      <c r="A102062">
        <v>5</v>
      </c>
      <c r="B102062" s="1">
        <v>45401.802534722221</v>
      </c>
      <c r="C102062" s="2" t="s">
        <v>4</v>
      </c>
      <c r="D102062" s="2" t="s">
        <v>98788</v>
      </c>
    </row>
    <row r="102063" spans="1:4" x14ac:dyDescent="0.25">
      <c r="A102063">
        <v>5</v>
      </c>
      <c r="B102063" s="1">
        <v>45413.690127314818</v>
      </c>
      <c r="C102063" s="2" t="s">
        <v>16</v>
      </c>
      <c r="D102063" s="2" t="s">
        <v>98789</v>
      </c>
    </row>
    <row r="102064" spans="1:4" x14ac:dyDescent="0.25">
      <c r="A102064">
        <v>5</v>
      </c>
      <c r="B102064" s="1">
        <v>45389.033206018517</v>
      </c>
      <c r="C102064" s="2" t="s">
        <v>16</v>
      </c>
      <c r="D102064" s="2" t="s">
        <v>98790</v>
      </c>
    </row>
    <row r="102065" spans="1:4" x14ac:dyDescent="0.25">
      <c r="A102065">
        <v>3</v>
      </c>
      <c r="B102065" s="1">
        <v>42581.791273148148</v>
      </c>
      <c r="C102065" s="2" t="s">
        <v>4</v>
      </c>
      <c r="D102065" s="2" t="s">
        <v>98791</v>
      </c>
    </row>
    <row r="102066" spans="1:4" x14ac:dyDescent="0.25">
      <c r="A102066">
        <v>5</v>
      </c>
      <c r="B102066" s="1">
        <v>45148.789918981478</v>
      </c>
      <c r="C102066" s="2" t="s">
        <v>4</v>
      </c>
      <c r="D102066" s="2" t="s">
        <v>98792</v>
      </c>
    </row>
    <row r="102067" spans="1:4" x14ac:dyDescent="0.25">
      <c r="A102067">
        <v>5</v>
      </c>
      <c r="B102067" s="1">
        <v>44625.227349537039</v>
      </c>
      <c r="C102067" s="2" t="s">
        <v>4</v>
      </c>
      <c r="D102067" s="2" t="s">
        <v>98793</v>
      </c>
    </row>
    <row r="102068" spans="1:4" x14ac:dyDescent="0.25">
      <c r="A102068">
        <v>5</v>
      </c>
      <c r="B102068" s="1">
        <v>44606.505694444444</v>
      </c>
      <c r="C102068" s="2" t="s">
        <v>19</v>
      </c>
      <c r="D102068" s="2" t="s">
        <v>98794</v>
      </c>
    </row>
    <row r="102069" spans="1:4" x14ac:dyDescent="0.25">
      <c r="A102069">
        <v>1</v>
      </c>
      <c r="B102069" s="1">
        <v>45375.849409722221</v>
      </c>
      <c r="C102069" s="2" t="s">
        <v>6</v>
      </c>
      <c r="D102069" s="2" t="s">
        <v>98795</v>
      </c>
    </row>
    <row r="102070" spans="1:4" x14ac:dyDescent="0.25">
      <c r="A102070">
        <v>1</v>
      </c>
      <c r="B102070" s="1">
        <v>44601.512916666667</v>
      </c>
      <c r="C102070" s="2" t="s">
        <v>4</v>
      </c>
      <c r="D102070" s="2" t="s">
        <v>98796</v>
      </c>
    </row>
    <row r="102071" spans="1:4" x14ac:dyDescent="0.25">
      <c r="A102071">
        <v>5</v>
      </c>
      <c r="B102071" s="1">
        <v>45265.680219907408</v>
      </c>
      <c r="C102071" s="2" t="s">
        <v>11</v>
      </c>
      <c r="D102071" s="2" t="s">
        <v>98797</v>
      </c>
    </row>
    <row r="102072" spans="1:4" x14ac:dyDescent="0.25">
      <c r="A102072">
        <v>4</v>
      </c>
      <c r="B102072" s="1">
        <v>44417.98982638889</v>
      </c>
      <c r="C102072" s="2" t="s">
        <v>21</v>
      </c>
      <c r="D102072" s="2" t="s">
        <v>98798</v>
      </c>
    </row>
    <row r="102073" spans="1:4" x14ac:dyDescent="0.25">
      <c r="A102073">
        <v>4</v>
      </c>
      <c r="B102073" s="1">
        <v>45296.674988425926</v>
      </c>
      <c r="C102073" s="2" t="s">
        <v>40</v>
      </c>
      <c r="D102073" s="2" t="s">
        <v>98799</v>
      </c>
    </row>
    <row r="102074" spans="1:4" x14ac:dyDescent="0.25">
      <c r="A102074">
        <v>5</v>
      </c>
      <c r="B102074" s="1">
        <v>45384.942407407405</v>
      </c>
      <c r="C102074" s="2" t="s">
        <v>6</v>
      </c>
      <c r="D102074" s="2" t="s">
        <v>98800</v>
      </c>
    </row>
    <row r="102075" spans="1:4" x14ac:dyDescent="0.25">
      <c r="A102075">
        <v>5</v>
      </c>
      <c r="B102075" s="1">
        <v>45154.759976851848</v>
      </c>
      <c r="C102075" s="2" t="s">
        <v>4</v>
      </c>
      <c r="D102075" s="2" t="s">
        <v>98801</v>
      </c>
    </row>
    <row r="102076" spans="1:4" x14ac:dyDescent="0.25">
      <c r="A102076">
        <v>4</v>
      </c>
      <c r="B102076" s="1">
        <v>43916.848796296297</v>
      </c>
      <c r="C102076" s="2" t="s">
        <v>21</v>
      </c>
      <c r="D102076" s="2" t="s">
        <v>98802</v>
      </c>
    </row>
    <row r="102077" spans="1:4" x14ac:dyDescent="0.25">
      <c r="A102077">
        <v>5</v>
      </c>
      <c r="B102077" s="1">
        <v>45232.02144675926</v>
      </c>
      <c r="C102077" s="2" t="s">
        <v>24</v>
      </c>
      <c r="D102077" s="2" t="s">
        <v>98803</v>
      </c>
    </row>
    <row r="102078" spans="1:4" x14ac:dyDescent="0.25">
      <c r="A102078">
        <v>1</v>
      </c>
      <c r="B102078" s="1">
        <v>45394.433692129627</v>
      </c>
      <c r="C102078" s="2" t="s">
        <v>16</v>
      </c>
      <c r="D102078" s="2" t="s">
        <v>98804</v>
      </c>
    </row>
    <row r="102079" spans="1:4" x14ac:dyDescent="0.25">
      <c r="A102079">
        <v>5</v>
      </c>
      <c r="B102079" s="1">
        <v>44909.919976851852</v>
      </c>
      <c r="C102079" s="2" t="s">
        <v>19</v>
      </c>
      <c r="D102079" s="2" t="s">
        <v>98805</v>
      </c>
    </row>
    <row r="102080" spans="1:4" x14ac:dyDescent="0.25">
      <c r="A102080">
        <v>5</v>
      </c>
      <c r="B102080" s="1">
        <v>45178.667303240742</v>
      </c>
      <c r="C102080" s="2" t="s">
        <v>19</v>
      </c>
      <c r="D102080" s="2" t="s">
        <v>98806</v>
      </c>
    </row>
    <row r="102081" spans="1:4" x14ac:dyDescent="0.25">
      <c r="A102081">
        <v>5</v>
      </c>
      <c r="B102081" s="1">
        <v>45055.731006944443</v>
      </c>
      <c r="C102081" s="2" t="s">
        <v>4</v>
      </c>
      <c r="D102081" s="2" t="s">
        <v>98807</v>
      </c>
    </row>
    <row r="102082" spans="1:4" x14ac:dyDescent="0.25">
      <c r="A102082">
        <v>5</v>
      </c>
      <c r="B102082" s="1">
        <v>45419.117048611108</v>
      </c>
      <c r="C102082" s="2" t="s">
        <v>6</v>
      </c>
      <c r="D102082" s="2" t="s">
        <v>50937</v>
      </c>
    </row>
    <row r="102083" spans="1:4" x14ac:dyDescent="0.25">
      <c r="A102083">
        <v>4</v>
      </c>
      <c r="B102083" s="1">
        <v>45097.163622685184</v>
      </c>
      <c r="C102083" s="2" t="s">
        <v>4</v>
      </c>
      <c r="D102083" s="2" t="s">
        <v>98808</v>
      </c>
    </row>
    <row r="102084" spans="1:4" x14ac:dyDescent="0.25">
      <c r="A102084">
        <v>4</v>
      </c>
      <c r="B102084" s="1">
        <v>45391.808113425926</v>
      </c>
      <c r="C102084" s="2" t="s">
        <v>4</v>
      </c>
      <c r="D102084" s="2" t="s">
        <v>98809</v>
      </c>
    </row>
    <row r="102085" spans="1:4" x14ac:dyDescent="0.25">
      <c r="A102085">
        <v>5</v>
      </c>
      <c r="B102085" s="1">
        <v>45390.189027777778</v>
      </c>
      <c r="C102085" s="2" t="s">
        <v>16</v>
      </c>
      <c r="D102085" s="2" t="s">
        <v>98810</v>
      </c>
    </row>
    <row r="102086" spans="1:4" x14ac:dyDescent="0.25">
      <c r="A102086">
        <v>5</v>
      </c>
      <c r="B102086" s="1">
        <v>43871.746134259258</v>
      </c>
      <c r="C102086" s="2" t="s">
        <v>21</v>
      </c>
      <c r="D102086" s="2" t="s">
        <v>98811</v>
      </c>
    </row>
    <row r="102087" spans="1:4" x14ac:dyDescent="0.25">
      <c r="A102087">
        <v>1</v>
      </c>
      <c r="B102087" s="1">
        <v>45075.375150462962</v>
      </c>
      <c r="C102087" s="2" t="s">
        <v>4</v>
      </c>
      <c r="D102087" s="2" t="s">
        <v>98812</v>
      </c>
    </row>
    <row r="102088" spans="1:4" x14ac:dyDescent="0.25">
      <c r="A102088">
        <v>5</v>
      </c>
      <c r="B102088" s="1">
        <v>45359.158576388887</v>
      </c>
      <c r="C102088" s="2" t="s">
        <v>24</v>
      </c>
      <c r="D102088" s="2" t="s">
        <v>98813</v>
      </c>
    </row>
    <row r="102089" spans="1:4" x14ac:dyDescent="0.25">
      <c r="A102089">
        <v>5</v>
      </c>
      <c r="B102089" s="1">
        <v>43330.988819444443</v>
      </c>
      <c r="C102089" s="2" t="s">
        <v>4</v>
      </c>
      <c r="D102089" s="2" t="s">
        <v>98814</v>
      </c>
    </row>
    <row r="102090" spans="1:4" x14ac:dyDescent="0.25">
      <c r="A102090">
        <v>5</v>
      </c>
      <c r="B102090" s="1">
        <v>45134.79587962963</v>
      </c>
      <c r="C102090" s="2" t="s">
        <v>21</v>
      </c>
      <c r="D102090" s="2" t="s">
        <v>98815</v>
      </c>
    </row>
    <row r="102091" spans="1:4" x14ac:dyDescent="0.25">
      <c r="A102091">
        <v>3</v>
      </c>
      <c r="B102091" s="1">
        <v>45413.290277777778</v>
      </c>
      <c r="C102091" s="2" t="s">
        <v>16</v>
      </c>
      <c r="D102091" s="2" t="s">
        <v>98816</v>
      </c>
    </row>
    <row r="102092" spans="1:4" x14ac:dyDescent="0.25">
      <c r="A102092">
        <v>5</v>
      </c>
      <c r="B102092" s="1">
        <v>45219.965983796297</v>
      </c>
      <c r="C102092" s="2" t="s">
        <v>4</v>
      </c>
      <c r="D102092" s="2" t="s">
        <v>836</v>
      </c>
    </row>
    <row r="102093" spans="1:4" x14ac:dyDescent="0.25">
      <c r="A102093">
        <v>5</v>
      </c>
      <c r="B102093" s="1">
        <v>45280.942071759258</v>
      </c>
      <c r="C102093" s="2" t="s">
        <v>4</v>
      </c>
      <c r="D102093" s="2" t="s">
        <v>98817</v>
      </c>
    </row>
    <row r="102094" spans="1:4" x14ac:dyDescent="0.25">
      <c r="A102094">
        <v>1</v>
      </c>
      <c r="B102094" s="1">
        <v>45395.052418981482</v>
      </c>
      <c r="C102094" s="2" t="s">
        <v>8</v>
      </c>
      <c r="D102094" s="2" t="s">
        <v>98818</v>
      </c>
    </row>
    <row r="102095" spans="1:4" x14ac:dyDescent="0.25">
      <c r="A102095">
        <v>1</v>
      </c>
      <c r="B102095" s="1">
        <v>44212.195474537039</v>
      </c>
      <c r="C102095" s="2" t="s">
        <v>4</v>
      </c>
      <c r="D102095" s="2" t="s">
        <v>98819</v>
      </c>
    </row>
    <row r="102096" spans="1:4" x14ac:dyDescent="0.25">
      <c r="A102096">
        <v>5</v>
      </c>
      <c r="B102096" s="1">
        <v>45174.947118055556</v>
      </c>
      <c r="C102096" s="2" t="s">
        <v>11</v>
      </c>
      <c r="D102096" s="2" t="s">
        <v>98820</v>
      </c>
    </row>
    <row r="102097" spans="1:4" x14ac:dyDescent="0.25">
      <c r="A102097">
        <v>5</v>
      </c>
      <c r="B102097" s="1">
        <v>45304.235324074078</v>
      </c>
      <c r="C102097" s="2" t="s">
        <v>24</v>
      </c>
      <c r="D102097" s="2" t="s">
        <v>98821</v>
      </c>
    </row>
    <row r="102098" spans="1:4" x14ac:dyDescent="0.25">
      <c r="A102098">
        <v>5</v>
      </c>
      <c r="B102098" s="1">
        <v>45342.991805555554</v>
      </c>
      <c r="C102098" s="2" t="s">
        <v>19</v>
      </c>
      <c r="D102098" s="2" t="s">
        <v>98822</v>
      </c>
    </row>
    <row r="102099" spans="1:4" x14ac:dyDescent="0.25">
      <c r="A102099">
        <v>5</v>
      </c>
      <c r="B102099" s="1">
        <v>44734.035624999997</v>
      </c>
      <c r="C102099" s="2" t="s">
        <v>19</v>
      </c>
      <c r="D102099" s="2" t="s">
        <v>1004</v>
      </c>
    </row>
    <row r="102100" spans="1:4" x14ac:dyDescent="0.25">
      <c r="A102100">
        <v>2</v>
      </c>
      <c r="B102100" s="1">
        <v>44771.620844907404</v>
      </c>
      <c r="C102100" s="2" t="s">
        <v>40</v>
      </c>
      <c r="D102100" s="2" t="s">
        <v>98823</v>
      </c>
    </row>
    <row r="102101" spans="1:4" x14ac:dyDescent="0.25">
      <c r="A102101">
        <v>5</v>
      </c>
      <c r="B102101" s="1">
        <v>44516.696909722225</v>
      </c>
      <c r="C102101" s="2" t="s">
        <v>21</v>
      </c>
      <c r="D102101" s="2" t="s">
        <v>98824</v>
      </c>
    </row>
    <row r="102102" spans="1:4" x14ac:dyDescent="0.25">
      <c r="A102102">
        <v>5</v>
      </c>
      <c r="B102102" s="1">
        <v>45341.856319444443</v>
      </c>
      <c r="C102102" s="2" t="s">
        <v>24</v>
      </c>
      <c r="D102102" s="2" t="s">
        <v>98825</v>
      </c>
    </row>
    <row r="102103" spans="1:4" x14ac:dyDescent="0.25">
      <c r="A102103">
        <v>5</v>
      </c>
      <c r="B102103" s="1">
        <v>45383.982743055552</v>
      </c>
      <c r="C102103" s="2" t="s">
        <v>6</v>
      </c>
      <c r="D102103" s="2" t="s">
        <v>98826</v>
      </c>
    </row>
    <row r="102104" spans="1:4" x14ac:dyDescent="0.25">
      <c r="A102104">
        <v>5</v>
      </c>
      <c r="B102104" s="1">
        <v>44961.831724537034</v>
      </c>
      <c r="C102104" s="2" t="s">
        <v>4</v>
      </c>
      <c r="D102104" s="2" t="s">
        <v>1443</v>
      </c>
    </row>
    <row r="102105" spans="1:4" x14ac:dyDescent="0.25">
      <c r="A102105">
        <v>5</v>
      </c>
      <c r="B102105" s="1">
        <v>45119.842465277776</v>
      </c>
      <c r="C102105" s="2" t="s">
        <v>4</v>
      </c>
      <c r="D102105" s="2" t="s">
        <v>98827</v>
      </c>
    </row>
    <row r="102106" spans="1:4" x14ac:dyDescent="0.25">
      <c r="A102106">
        <v>1</v>
      </c>
      <c r="B102106" s="1">
        <v>45208.661099537036</v>
      </c>
      <c r="C102106" s="2" t="s">
        <v>24</v>
      </c>
      <c r="D102106" s="2" t="s">
        <v>98828</v>
      </c>
    </row>
    <row r="102107" spans="1:4" x14ac:dyDescent="0.25">
      <c r="A102107">
        <v>4</v>
      </c>
      <c r="B102107" s="1">
        <v>45380.807638888888</v>
      </c>
      <c r="C102107" s="2" t="s">
        <v>4</v>
      </c>
      <c r="D102107" s="2" t="s">
        <v>98829</v>
      </c>
    </row>
    <row r="102108" spans="1:4" x14ac:dyDescent="0.25">
      <c r="A102108">
        <v>5</v>
      </c>
      <c r="B102108" s="1">
        <v>45421.90047453704</v>
      </c>
      <c r="C102108" s="2" t="s">
        <v>16</v>
      </c>
      <c r="D102108" s="2" t="s">
        <v>98830</v>
      </c>
    </row>
    <row r="102109" spans="1:4" x14ac:dyDescent="0.25">
      <c r="A102109">
        <v>1</v>
      </c>
      <c r="B102109" s="1">
        <v>45401.859733796293</v>
      </c>
      <c r="C102109" s="2" t="s">
        <v>4</v>
      </c>
      <c r="D102109" s="2" t="s">
        <v>98831</v>
      </c>
    </row>
    <row r="102110" spans="1:4" x14ac:dyDescent="0.25">
      <c r="A102110">
        <v>5</v>
      </c>
      <c r="B102110" s="1">
        <v>45380.239340277774</v>
      </c>
      <c r="C102110" s="2" t="s">
        <v>11</v>
      </c>
      <c r="D102110" s="2" t="s">
        <v>98832</v>
      </c>
    </row>
    <row r="102111" spans="1:4" x14ac:dyDescent="0.25">
      <c r="A102111">
        <v>5</v>
      </c>
      <c r="B102111" s="1">
        <v>45367.991886574076</v>
      </c>
      <c r="C102111" s="2" t="s">
        <v>8</v>
      </c>
      <c r="D102111" s="2" t="s">
        <v>98833</v>
      </c>
    </row>
    <row r="102112" spans="1:4" x14ac:dyDescent="0.25">
      <c r="A102112">
        <v>5</v>
      </c>
      <c r="B102112" s="1">
        <v>44868.013935185183</v>
      </c>
      <c r="C102112" s="2" t="s">
        <v>19</v>
      </c>
      <c r="D102112" s="2" t="s">
        <v>98834</v>
      </c>
    </row>
    <row r="102113" spans="1:4" x14ac:dyDescent="0.25">
      <c r="A102113">
        <v>5</v>
      </c>
      <c r="B102113" s="1">
        <v>45362.246736111112</v>
      </c>
      <c r="C102113" s="2" t="s">
        <v>6</v>
      </c>
      <c r="D102113" s="2" t="s">
        <v>98835</v>
      </c>
    </row>
    <row r="102114" spans="1:4" x14ac:dyDescent="0.25">
      <c r="A102114">
        <v>5</v>
      </c>
      <c r="B102114" s="1">
        <v>45306.145312499997</v>
      </c>
      <c r="C102114" s="2" t="s">
        <v>24</v>
      </c>
      <c r="D102114" s="2" t="s">
        <v>98836</v>
      </c>
    </row>
    <row r="102115" spans="1:4" x14ac:dyDescent="0.25">
      <c r="A102115">
        <v>5</v>
      </c>
      <c r="B102115" s="1">
        <v>45285.210439814815</v>
      </c>
      <c r="C102115" s="2" t="s">
        <v>40</v>
      </c>
      <c r="D102115" s="2" t="s">
        <v>98837</v>
      </c>
    </row>
    <row r="102116" spans="1:4" x14ac:dyDescent="0.25">
      <c r="A102116">
        <v>1</v>
      </c>
      <c r="B102116" s="1">
        <v>45387.906307870369</v>
      </c>
      <c r="C102116" s="2" t="s">
        <v>4</v>
      </c>
      <c r="D102116" s="2" t="s">
        <v>98838</v>
      </c>
    </row>
    <row r="102117" spans="1:4" x14ac:dyDescent="0.25">
      <c r="A102117">
        <v>5</v>
      </c>
      <c r="B102117" s="1">
        <v>45143.827800925923</v>
      </c>
      <c r="C102117" s="2" t="s">
        <v>4</v>
      </c>
      <c r="D102117" s="2" t="s">
        <v>98839</v>
      </c>
    </row>
    <row r="102118" spans="1:4" x14ac:dyDescent="0.25">
      <c r="A102118">
        <v>5</v>
      </c>
      <c r="B102118" s="1">
        <v>45321.92863425926</v>
      </c>
      <c r="C102118" s="2" t="s">
        <v>19</v>
      </c>
      <c r="D102118" s="2" t="s">
        <v>98840</v>
      </c>
    </row>
    <row r="102119" spans="1:4" x14ac:dyDescent="0.25">
      <c r="A102119">
        <v>5</v>
      </c>
      <c r="B102119" s="1">
        <v>43994.852222222224</v>
      </c>
      <c r="C102119" s="2" t="s">
        <v>21</v>
      </c>
      <c r="D102119" s="2" t="s">
        <v>98841</v>
      </c>
    </row>
    <row r="102120" spans="1:4" x14ac:dyDescent="0.25">
      <c r="A102120">
        <v>5</v>
      </c>
      <c r="B102120" s="1">
        <v>45260.529618055552</v>
      </c>
      <c r="C102120" s="2" t="s">
        <v>4</v>
      </c>
      <c r="D102120" s="2" t="s">
        <v>98842</v>
      </c>
    </row>
    <row r="102121" spans="1:4" x14ac:dyDescent="0.25">
      <c r="A102121">
        <v>5</v>
      </c>
      <c r="B102121" s="1">
        <v>45356.400208333333</v>
      </c>
      <c r="C102121" s="2" t="s">
        <v>11</v>
      </c>
      <c r="D102121" s="2" t="s">
        <v>98843</v>
      </c>
    </row>
    <row r="102122" spans="1:4" x14ac:dyDescent="0.25">
      <c r="A102122">
        <v>1</v>
      </c>
      <c r="B102122" s="1">
        <v>44789.822974537034</v>
      </c>
      <c r="C102122" s="2" t="s">
        <v>4</v>
      </c>
      <c r="D102122" s="2" t="s">
        <v>98844</v>
      </c>
    </row>
    <row r="102123" spans="1:4" x14ac:dyDescent="0.25">
      <c r="A102123">
        <v>5</v>
      </c>
      <c r="B102123" s="1">
        <v>45364.074247685188</v>
      </c>
      <c r="C102123" s="2" t="s">
        <v>8</v>
      </c>
      <c r="D102123" s="2" t="s">
        <v>98845</v>
      </c>
    </row>
    <row r="102124" spans="1:4" x14ac:dyDescent="0.25">
      <c r="A102124">
        <v>1</v>
      </c>
      <c r="B102124" s="1">
        <v>45399.127546296295</v>
      </c>
      <c r="C102124" s="2" t="s">
        <v>26</v>
      </c>
      <c r="D102124" s="2" t="s">
        <v>98846</v>
      </c>
    </row>
    <row r="102125" spans="1:4" x14ac:dyDescent="0.25">
      <c r="A102125">
        <v>1</v>
      </c>
      <c r="B102125" s="1">
        <v>45296.996053240742</v>
      </c>
      <c r="C102125" s="2" t="s">
        <v>24</v>
      </c>
      <c r="D102125" s="2" t="s">
        <v>98847</v>
      </c>
    </row>
    <row r="102126" spans="1:4" x14ac:dyDescent="0.25">
      <c r="A102126">
        <v>5</v>
      </c>
      <c r="B102126" s="1">
        <v>44576.548645833333</v>
      </c>
      <c r="C102126" s="2" t="s">
        <v>19</v>
      </c>
      <c r="D102126" s="2" t="s">
        <v>98848</v>
      </c>
    </row>
    <row r="102127" spans="1:4" x14ac:dyDescent="0.25">
      <c r="A102127">
        <v>5</v>
      </c>
      <c r="B102127" s="1">
        <v>43155.985185185185</v>
      </c>
      <c r="C102127" s="2" t="s">
        <v>4</v>
      </c>
      <c r="D102127" s="2" t="s">
        <v>98849</v>
      </c>
    </row>
    <row r="102128" spans="1:4" x14ac:dyDescent="0.25">
      <c r="A102128">
        <v>5</v>
      </c>
      <c r="B102128" s="1">
        <v>44645.803043981483</v>
      </c>
      <c r="C102128" s="2" t="s">
        <v>4</v>
      </c>
      <c r="D102128" s="2" t="s">
        <v>98850</v>
      </c>
    </row>
    <row r="102129" spans="1:4" x14ac:dyDescent="0.25">
      <c r="A102129">
        <v>5</v>
      </c>
      <c r="B102129" s="1">
        <v>43201.164224537039</v>
      </c>
      <c r="C102129" s="2" t="s">
        <v>4</v>
      </c>
      <c r="D102129" s="2" t="s">
        <v>98851</v>
      </c>
    </row>
    <row r="102130" spans="1:4" x14ac:dyDescent="0.25">
      <c r="A102130">
        <v>4</v>
      </c>
      <c r="B102130" s="1">
        <v>45193.311215277776</v>
      </c>
      <c r="C102130" s="2" t="s">
        <v>4</v>
      </c>
      <c r="D102130" s="2" t="s">
        <v>29240</v>
      </c>
    </row>
    <row r="102131" spans="1:4" x14ac:dyDescent="0.25">
      <c r="A102131">
        <v>1</v>
      </c>
      <c r="B102131" s="1">
        <v>43949.510092592594</v>
      </c>
      <c r="C102131" s="2" t="s">
        <v>4</v>
      </c>
      <c r="D102131" s="2" t="s">
        <v>98852</v>
      </c>
    </row>
    <row r="102132" spans="1:4" x14ac:dyDescent="0.25">
      <c r="A102132">
        <v>5</v>
      </c>
      <c r="B102132" s="1">
        <v>43092.65289351852</v>
      </c>
      <c r="C102132" s="2" t="s">
        <v>4</v>
      </c>
      <c r="D102132" s="2" t="s">
        <v>98853</v>
      </c>
    </row>
    <row r="102133" spans="1:4" x14ac:dyDescent="0.25">
      <c r="A102133">
        <v>1</v>
      </c>
      <c r="B102133" s="1">
        <v>45399.731180555558</v>
      </c>
      <c r="C102133" s="2" t="s">
        <v>16</v>
      </c>
      <c r="D102133" s="2" t="s">
        <v>98854</v>
      </c>
    </row>
    <row r="102134" spans="1:4" x14ac:dyDescent="0.25">
      <c r="A102134">
        <v>5</v>
      </c>
      <c r="B102134" s="1">
        <v>43679.907604166663</v>
      </c>
      <c r="C102134" s="2" t="s">
        <v>4</v>
      </c>
      <c r="D102134" s="2" t="s">
        <v>98855</v>
      </c>
    </row>
    <row r="102135" spans="1:4" x14ac:dyDescent="0.25">
      <c r="A102135">
        <v>5</v>
      </c>
      <c r="B102135" s="1">
        <v>45422.933449074073</v>
      </c>
      <c r="C102135" s="2" t="s">
        <v>8</v>
      </c>
      <c r="D102135" s="2" t="s">
        <v>98856</v>
      </c>
    </row>
    <row r="102136" spans="1:4" x14ac:dyDescent="0.25">
      <c r="A102136">
        <v>1</v>
      </c>
      <c r="B102136" s="1">
        <v>44153.857141203705</v>
      </c>
      <c r="C102136" s="2" t="s">
        <v>21</v>
      </c>
      <c r="D102136" s="2" t="s">
        <v>98857</v>
      </c>
    </row>
    <row r="102137" spans="1:4" x14ac:dyDescent="0.25">
      <c r="A102137">
        <v>5</v>
      </c>
      <c r="B102137" s="1">
        <v>45252.788715277777</v>
      </c>
      <c r="C102137" s="2" t="s">
        <v>11</v>
      </c>
      <c r="D102137" s="2" t="s">
        <v>2967</v>
      </c>
    </row>
    <row r="102138" spans="1:4" x14ac:dyDescent="0.25">
      <c r="A102138">
        <v>5</v>
      </c>
      <c r="B102138" s="1">
        <v>45435.839861111112</v>
      </c>
      <c r="C102138" s="2" t="s">
        <v>16</v>
      </c>
      <c r="D102138" s="2" t="s">
        <v>98858</v>
      </c>
    </row>
    <row r="102139" spans="1:4" x14ac:dyDescent="0.25">
      <c r="A102139">
        <v>4</v>
      </c>
      <c r="B102139" s="1">
        <v>42584.707905092589</v>
      </c>
      <c r="C102139" s="2" t="s">
        <v>4</v>
      </c>
      <c r="D102139" s="2" t="s">
        <v>98859</v>
      </c>
    </row>
    <row r="102140" spans="1:4" x14ac:dyDescent="0.25">
      <c r="A102140">
        <v>5</v>
      </c>
      <c r="B102140" s="1">
        <v>44804.618993055556</v>
      </c>
      <c r="C102140" s="2" t="s">
        <v>4</v>
      </c>
      <c r="D102140" s="2" t="s">
        <v>98860</v>
      </c>
    </row>
    <row r="102141" spans="1:4" x14ac:dyDescent="0.25">
      <c r="A102141">
        <v>5</v>
      </c>
      <c r="B102141" s="1">
        <v>45381.026412037034</v>
      </c>
      <c r="C102141" s="2" t="s">
        <v>8</v>
      </c>
      <c r="D102141" s="2" t="s">
        <v>98861</v>
      </c>
    </row>
    <row r="102142" spans="1:4" x14ac:dyDescent="0.25">
      <c r="A102142">
        <v>5</v>
      </c>
      <c r="B102142" s="1">
        <v>44376.74491898148</v>
      </c>
      <c r="C102142" s="2" t="s">
        <v>21</v>
      </c>
      <c r="D102142" s="2" t="s">
        <v>98862</v>
      </c>
    </row>
    <row r="102143" spans="1:4" x14ac:dyDescent="0.25">
      <c r="A102143">
        <v>5</v>
      </c>
      <c r="B102143" s="1">
        <v>45426.753831018519</v>
      </c>
      <c r="C102143" s="2" t="s">
        <v>6</v>
      </c>
      <c r="D102143" s="2" t="s">
        <v>98863</v>
      </c>
    </row>
    <row r="102144" spans="1:4" x14ac:dyDescent="0.25">
      <c r="A102144">
        <v>5</v>
      </c>
      <c r="B102144" s="1">
        <v>45376.772499999999</v>
      </c>
      <c r="C102144" s="2" t="s">
        <v>11</v>
      </c>
      <c r="D102144" s="2" t="s">
        <v>98864</v>
      </c>
    </row>
    <row r="102145" spans="1:4" x14ac:dyDescent="0.25">
      <c r="A102145">
        <v>2</v>
      </c>
      <c r="B102145" s="1">
        <v>45386.909722222219</v>
      </c>
      <c r="C102145" s="2" t="s">
        <v>21</v>
      </c>
      <c r="D102145" s="2" t="s">
        <v>98865</v>
      </c>
    </row>
    <row r="102146" spans="1:4" x14ac:dyDescent="0.25">
      <c r="A102146">
        <v>5</v>
      </c>
      <c r="B102146" s="1">
        <v>45355.044062499997</v>
      </c>
      <c r="C102146" s="2" t="s">
        <v>11</v>
      </c>
      <c r="D102146" s="2" t="s">
        <v>98866</v>
      </c>
    </row>
    <row r="102147" spans="1:4" x14ac:dyDescent="0.25">
      <c r="A102147">
        <v>5</v>
      </c>
      <c r="B102147" s="1">
        <v>45433.086423611108</v>
      </c>
      <c r="C102147" s="2" t="s">
        <v>16</v>
      </c>
      <c r="D102147" s="2" t="s">
        <v>98867</v>
      </c>
    </row>
    <row r="102148" spans="1:4" x14ac:dyDescent="0.25">
      <c r="A102148">
        <v>5</v>
      </c>
      <c r="B102148" s="1">
        <v>45434.855000000003</v>
      </c>
      <c r="C102148" s="2" t="s">
        <v>6</v>
      </c>
      <c r="D102148" s="2" t="s">
        <v>98868</v>
      </c>
    </row>
    <row r="102149" spans="1:4" x14ac:dyDescent="0.25">
      <c r="A102149">
        <v>5</v>
      </c>
      <c r="B102149" s="1">
        <v>45197.975694444445</v>
      </c>
      <c r="C102149" s="2" t="s">
        <v>4</v>
      </c>
      <c r="D102149" s="2" t="s">
        <v>98869</v>
      </c>
    </row>
    <row r="102150" spans="1:4" x14ac:dyDescent="0.25">
      <c r="A102150">
        <v>3</v>
      </c>
      <c r="B102150" s="1">
        <v>45291.566365740742</v>
      </c>
      <c r="C102150" s="2" t="s">
        <v>40</v>
      </c>
      <c r="D102150" s="2" t="s">
        <v>98870</v>
      </c>
    </row>
    <row r="102151" spans="1:4" x14ac:dyDescent="0.25">
      <c r="A102151">
        <v>5</v>
      </c>
      <c r="B102151" s="1">
        <v>45429.04146990741</v>
      </c>
      <c r="C102151" s="2" t="s">
        <v>6</v>
      </c>
      <c r="D102151" s="2" t="s">
        <v>98871</v>
      </c>
    </row>
    <row r="102152" spans="1:4" x14ac:dyDescent="0.25">
      <c r="A102152">
        <v>5</v>
      </c>
      <c r="B102152" s="1">
        <v>45204.947951388887</v>
      </c>
      <c r="C102152" s="2" t="s">
        <v>19</v>
      </c>
      <c r="D102152" s="2" t="s">
        <v>98872</v>
      </c>
    </row>
    <row r="102153" spans="1:4" x14ac:dyDescent="0.25">
      <c r="A102153">
        <v>4</v>
      </c>
      <c r="B102153" s="1">
        <v>43871.220543981479</v>
      </c>
      <c r="C102153" s="2" t="s">
        <v>21</v>
      </c>
      <c r="D102153" s="2" t="s">
        <v>98873</v>
      </c>
    </row>
    <row r="102154" spans="1:4" x14ac:dyDescent="0.25">
      <c r="A102154">
        <v>5</v>
      </c>
      <c r="B102154" s="1">
        <v>45155.982673611114</v>
      </c>
      <c r="C102154" s="2" t="s">
        <v>4</v>
      </c>
      <c r="D102154" s="2" t="s">
        <v>98874</v>
      </c>
    </row>
    <row r="102155" spans="1:4" x14ac:dyDescent="0.25">
      <c r="A102155">
        <v>1</v>
      </c>
      <c r="B102155" s="1">
        <v>45330.75644675926</v>
      </c>
      <c r="C102155" s="2" t="s">
        <v>24</v>
      </c>
      <c r="D102155" s="2" t="s">
        <v>98875</v>
      </c>
    </row>
    <row r="102156" spans="1:4" x14ac:dyDescent="0.25">
      <c r="A102156">
        <v>5</v>
      </c>
      <c r="B102156" s="1">
        <v>44948.139328703706</v>
      </c>
      <c r="C102156" s="2" t="s">
        <v>40</v>
      </c>
      <c r="D102156" s="2" t="s">
        <v>98876</v>
      </c>
    </row>
    <row r="102157" spans="1:4" x14ac:dyDescent="0.25">
      <c r="A102157">
        <v>5</v>
      </c>
      <c r="B102157" s="1">
        <v>45045.973807870374</v>
      </c>
      <c r="C102157" s="2" t="s">
        <v>19</v>
      </c>
      <c r="D102157" s="2" t="s">
        <v>98877</v>
      </c>
    </row>
    <row r="102158" spans="1:4" x14ac:dyDescent="0.25">
      <c r="A102158">
        <v>5</v>
      </c>
      <c r="B102158" s="1">
        <v>45349.445138888892</v>
      </c>
      <c r="C102158" s="2" t="s">
        <v>24</v>
      </c>
      <c r="D102158" s="2" t="s">
        <v>98878</v>
      </c>
    </row>
    <row r="102159" spans="1:4" x14ac:dyDescent="0.25">
      <c r="A102159">
        <v>5</v>
      </c>
      <c r="B102159" s="1">
        <v>45381.078773148147</v>
      </c>
      <c r="C102159" s="2" t="s">
        <v>6</v>
      </c>
      <c r="D102159" s="2" t="s">
        <v>98879</v>
      </c>
    </row>
    <row r="102160" spans="1:4" x14ac:dyDescent="0.25">
      <c r="A102160">
        <v>1</v>
      </c>
      <c r="B102160" s="1">
        <v>45368.986875000002</v>
      </c>
      <c r="C102160" s="2" t="s">
        <v>8</v>
      </c>
      <c r="D102160" s="2" t="s">
        <v>98880</v>
      </c>
    </row>
    <row r="102161" spans="1:4" x14ac:dyDescent="0.25">
      <c r="A102161">
        <v>5</v>
      </c>
      <c r="B102161" s="1">
        <v>44617.945081018515</v>
      </c>
      <c r="C102161" s="2" t="s">
        <v>4</v>
      </c>
      <c r="D102161" s="2" t="s">
        <v>98881</v>
      </c>
    </row>
    <row r="102162" spans="1:4" x14ac:dyDescent="0.25">
      <c r="A102162">
        <v>5</v>
      </c>
      <c r="B102162" s="1">
        <v>43097.189062500001</v>
      </c>
      <c r="C102162" s="2" t="s">
        <v>4</v>
      </c>
      <c r="D102162" s="2" t="s">
        <v>98882</v>
      </c>
    </row>
    <row r="102163" spans="1:4" x14ac:dyDescent="0.25">
      <c r="A102163">
        <v>5</v>
      </c>
      <c r="B102163" s="1">
        <v>45181.045532407406</v>
      </c>
      <c r="C102163" s="2" t="s">
        <v>4</v>
      </c>
      <c r="D102163" s="2" t="s">
        <v>98883</v>
      </c>
    </row>
    <row r="102164" spans="1:4" x14ac:dyDescent="0.25">
      <c r="A102164">
        <v>5</v>
      </c>
      <c r="B102164" s="1">
        <v>44783.067858796298</v>
      </c>
      <c r="C102164" s="2" t="s">
        <v>40</v>
      </c>
      <c r="D102164" s="2" t="s">
        <v>98884</v>
      </c>
    </row>
    <row r="102165" spans="1:4" x14ac:dyDescent="0.25">
      <c r="A102165">
        <v>5</v>
      </c>
      <c r="B102165" s="1">
        <v>44932.78497685185</v>
      </c>
      <c r="C102165" s="2" t="s">
        <v>19</v>
      </c>
      <c r="D102165" s="2" t="s">
        <v>98885</v>
      </c>
    </row>
    <row r="102166" spans="1:4" x14ac:dyDescent="0.25">
      <c r="A102166">
        <v>5</v>
      </c>
      <c r="B102166" s="1">
        <v>45231.151226851849</v>
      </c>
      <c r="C102166" s="2" t="s">
        <v>4</v>
      </c>
      <c r="D102166" s="2" t="s">
        <v>98886</v>
      </c>
    </row>
    <row r="102167" spans="1:4" x14ac:dyDescent="0.25">
      <c r="A102167">
        <v>5</v>
      </c>
      <c r="B102167" s="1">
        <v>45194.911585648151</v>
      </c>
      <c r="C102167" s="2" t="s">
        <v>19</v>
      </c>
      <c r="D102167" s="2" t="s">
        <v>98887</v>
      </c>
    </row>
    <row r="102168" spans="1:4" x14ac:dyDescent="0.25">
      <c r="A102168">
        <v>4</v>
      </c>
      <c r="B102168" s="1">
        <v>45368.143148148149</v>
      </c>
      <c r="C102168" s="2" t="s">
        <v>4</v>
      </c>
      <c r="D102168" s="2" t="s">
        <v>827</v>
      </c>
    </row>
    <row r="102169" spans="1:4" x14ac:dyDescent="0.25">
      <c r="A102169">
        <v>5</v>
      </c>
      <c r="B102169" s="1">
        <v>45411.409282407411</v>
      </c>
      <c r="C102169" s="2" t="s">
        <v>16</v>
      </c>
      <c r="D102169" s="2" t="s">
        <v>98888</v>
      </c>
    </row>
    <row r="102170" spans="1:4" x14ac:dyDescent="0.25">
      <c r="A102170">
        <v>2</v>
      </c>
      <c r="B102170" s="1">
        <v>44790.263032407405</v>
      </c>
      <c r="C102170" s="2" t="s">
        <v>4</v>
      </c>
      <c r="D102170" s="2" t="s">
        <v>98889</v>
      </c>
    </row>
    <row r="102171" spans="1:4" x14ac:dyDescent="0.25">
      <c r="A102171">
        <v>5</v>
      </c>
      <c r="B102171" s="1">
        <v>45336.807141203702</v>
      </c>
      <c r="C102171" s="2" t="s">
        <v>4</v>
      </c>
      <c r="D102171" s="2" t="s">
        <v>98890</v>
      </c>
    </row>
    <row r="102172" spans="1:4" x14ac:dyDescent="0.25">
      <c r="A102172">
        <v>5</v>
      </c>
      <c r="B102172" s="1">
        <v>45401.726354166669</v>
      </c>
      <c r="C102172" s="2" t="s">
        <v>24</v>
      </c>
      <c r="D102172" s="2" t="s">
        <v>98891</v>
      </c>
    </row>
    <row r="102173" spans="1:4" x14ac:dyDescent="0.25">
      <c r="A102173">
        <v>5</v>
      </c>
      <c r="B102173" s="1">
        <v>44567.157129629632</v>
      </c>
      <c r="C102173" s="2" t="s">
        <v>19</v>
      </c>
      <c r="D102173" s="2" t="s">
        <v>98892</v>
      </c>
    </row>
    <row r="102174" spans="1:4" x14ac:dyDescent="0.25">
      <c r="A102174">
        <v>4</v>
      </c>
      <c r="B102174" s="1">
        <v>45276.25335648148</v>
      </c>
      <c r="C102174" s="2" t="s">
        <v>40</v>
      </c>
      <c r="D102174" s="2" t="s">
        <v>98893</v>
      </c>
    </row>
    <row r="102175" spans="1:4" x14ac:dyDescent="0.25">
      <c r="A102175">
        <v>4</v>
      </c>
      <c r="B102175" s="1">
        <v>44840.856249999997</v>
      </c>
      <c r="C102175" s="2" t="s">
        <v>19</v>
      </c>
      <c r="D102175" s="2" t="s">
        <v>98894</v>
      </c>
    </row>
    <row r="102176" spans="1:4" x14ac:dyDescent="0.25">
      <c r="A102176">
        <v>5</v>
      </c>
      <c r="B102176" s="1">
        <v>45322.882395833331</v>
      </c>
      <c r="C102176" s="2" t="s">
        <v>11</v>
      </c>
      <c r="D102176" s="2" t="s">
        <v>13376</v>
      </c>
    </row>
    <row r="102177" spans="1:4" x14ac:dyDescent="0.25">
      <c r="A102177">
        <v>5</v>
      </c>
      <c r="B102177" s="1">
        <v>43091.740324074075</v>
      </c>
      <c r="C102177" s="2" t="s">
        <v>4</v>
      </c>
      <c r="D102177" s="2" t="s">
        <v>98895</v>
      </c>
    </row>
    <row r="102178" spans="1:4" x14ac:dyDescent="0.25">
      <c r="A102178">
        <v>5</v>
      </c>
      <c r="B102178" s="1">
        <v>44232.067465277774</v>
      </c>
      <c r="C102178" s="2" t="s">
        <v>21</v>
      </c>
      <c r="D102178" s="2" t="s">
        <v>77038</v>
      </c>
    </row>
    <row r="102179" spans="1:4" x14ac:dyDescent="0.25">
      <c r="A102179">
        <v>4</v>
      </c>
      <c r="B102179" s="1">
        <v>45379.311562499999</v>
      </c>
      <c r="C102179" s="2" t="s">
        <v>4</v>
      </c>
      <c r="D102179" s="2" t="s">
        <v>98896</v>
      </c>
    </row>
    <row r="102180" spans="1:4" x14ac:dyDescent="0.25">
      <c r="A102180">
        <v>5</v>
      </c>
      <c r="B102180" s="1">
        <v>45414.904675925929</v>
      </c>
      <c r="C102180" s="2" t="s">
        <v>16</v>
      </c>
      <c r="D102180" s="2" t="s">
        <v>98897</v>
      </c>
    </row>
    <row r="102181" spans="1:4" x14ac:dyDescent="0.25">
      <c r="A102181">
        <v>5</v>
      </c>
      <c r="B102181" s="1">
        <v>45436.106435185182</v>
      </c>
      <c r="C102181" s="2" t="s">
        <v>6</v>
      </c>
      <c r="D102181" s="2" t="s">
        <v>98898</v>
      </c>
    </row>
    <row r="102182" spans="1:4" x14ac:dyDescent="0.25">
      <c r="A102182">
        <v>4</v>
      </c>
      <c r="B102182" s="1">
        <v>45402.026828703703</v>
      </c>
      <c r="C102182" s="2" t="s">
        <v>24</v>
      </c>
      <c r="D102182" s="2" t="s">
        <v>98899</v>
      </c>
    </row>
    <row r="102183" spans="1:4" x14ac:dyDescent="0.25">
      <c r="A102183">
        <v>5</v>
      </c>
      <c r="B102183" s="1">
        <v>44334.750937500001</v>
      </c>
      <c r="C102183" s="2" t="s">
        <v>21</v>
      </c>
      <c r="D102183" s="2" t="s">
        <v>98900</v>
      </c>
    </row>
    <row r="102184" spans="1:4" x14ac:dyDescent="0.25">
      <c r="A102184">
        <v>5</v>
      </c>
      <c r="B102184" s="1">
        <v>45293.695937500001</v>
      </c>
      <c r="C102184" s="2" t="s">
        <v>24</v>
      </c>
      <c r="D102184" s="2" t="s">
        <v>98901</v>
      </c>
    </row>
    <row r="102185" spans="1:4" x14ac:dyDescent="0.25">
      <c r="A102185">
        <v>3</v>
      </c>
      <c r="B102185" s="1">
        <v>45368.662210648145</v>
      </c>
      <c r="C102185" s="2" t="s">
        <v>24</v>
      </c>
      <c r="D102185" s="2" t="s">
        <v>98902</v>
      </c>
    </row>
    <row r="102186" spans="1:4" x14ac:dyDescent="0.25">
      <c r="A102186">
        <v>5</v>
      </c>
      <c r="B102186" s="1">
        <v>45272.811967592592</v>
      </c>
      <c r="C102186" s="2" t="s">
        <v>11</v>
      </c>
      <c r="D102186" s="2" t="s">
        <v>98903</v>
      </c>
    </row>
    <row r="102187" spans="1:4" x14ac:dyDescent="0.25">
      <c r="A102187">
        <v>2</v>
      </c>
      <c r="B102187" s="1">
        <v>44950.115023148152</v>
      </c>
      <c r="C102187" s="2" t="s">
        <v>4</v>
      </c>
      <c r="D102187" s="2" t="s">
        <v>98904</v>
      </c>
    </row>
    <row r="102188" spans="1:4" x14ac:dyDescent="0.25">
      <c r="A102188">
        <v>5</v>
      </c>
      <c r="B102188" s="1">
        <v>45428.033784722225</v>
      </c>
      <c r="C102188" s="2" t="s">
        <v>6</v>
      </c>
      <c r="D102188" s="2" t="s">
        <v>98905</v>
      </c>
    </row>
    <row r="102189" spans="1:4" x14ac:dyDescent="0.25">
      <c r="A102189">
        <v>5</v>
      </c>
      <c r="B102189" s="1">
        <v>44799.734537037039</v>
      </c>
      <c r="C102189" s="2" t="s">
        <v>4</v>
      </c>
      <c r="D102189" s="2" t="s">
        <v>98906</v>
      </c>
    </row>
    <row r="102190" spans="1:4" x14ac:dyDescent="0.25">
      <c r="A102190">
        <v>1</v>
      </c>
      <c r="B102190" s="1">
        <v>45434.006516203706</v>
      </c>
      <c r="C102190" s="2" t="s">
        <v>24</v>
      </c>
      <c r="D102190" s="2" t="s">
        <v>98907</v>
      </c>
    </row>
    <row r="102191" spans="1:4" x14ac:dyDescent="0.25">
      <c r="A102191">
        <v>5</v>
      </c>
      <c r="B102191" s="1">
        <v>45078.133877314816</v>
      </c>
      <c r="C102191" s="2" t="s">
        <v>40</v>
      </c>
      <c r="D102191" s="2" t="s">
        <v>98908</v>
      </c>
    </row>
    <row r="102192" spans="1:4" x14ac:dyDescent="0.25">
      <c r="A102192">
        <v>5</v>
      </c>
      <c r="B102192" s="1">
        <v>45395.970173611109</v>
      </c>
      <c r="C102192" s="2" t="s">
        <v>8</v>
      </c>
      <c r="D102192" s="2" t="s">
        <v>98909</v>
      </c>
    </row>
    <row r="102193" spans="1:4" x14ac:dyDescent="0.25">
      <c r="A102193">
        <v>5</v>
      </c>
      <c r="B102193" s="1">
        <v>45281.274687500001</v>
      </c>
      <c r="C102193" s="2" t="s">
        <v>24</v>
      </c>
      <c r="D102193" s="2" t="s">
        <v>98910</v>
      </c>
    </row>
    <row r="102194" spans="1:4" x14ac:dyDescent="0.25">
      <c r="A102194">
        <v>5</v>
      </c>
      <c r="B102194" s="1">
        <v>45266.335636574076</v>
      </c>
      <c r="C102194" s="2" t="s">
        <v>40</v>
      </c>
      <c r="D102194" s="2" t="s">
        <v>98911</v>
      </c>
    </row>
    <row r="102195" spans="1:4" x14ac:dyDescent="0.25">
      <c r="A102195">
        <v>5</v>
      </c>
      <c r="B102195" s="1">
        <v>44869.343819444446</v>
      </c>
      <c r="C102195" s="2" t="s">
        <v>19</v>
      </c>
      <c r="D102195" s="2" t="s">
        <v>98912</v>
      </c>
    </row>
    <row r="102196" spans="1:4" x14ac:dyDescent="0.25">
      <c r="A102196">
        <v>1</v>
      </c>
      <c r="B102196" s="1">
        <v>43340.565555555557</v>
      </c>
      <c r="C102196" s="2" t="s">
        <v>4</v>
      </c>
      <c r="D102196" s="2" t="s">
        <v>98913</v>
      </c>
    </row>
    <row r="102197" spans="1:4" x14ac:dyDescent="0.25">
      <c r="A102197">
        <v>5</v>
      </c>
      <c r="B102197" s="1">
        <v>45357.826516203706</v>
      </c>
      <c r="C102197" s="2" t="s">
        <v>11</v>
      </c>
      <c r="D102197" s="2" t="s">
        <v>98914</v>
      </c>
    </row>
    <row r="102198" spans="1:4" x14ac:dyDescent="0.25">
      <c r="A102198">
        <v>5</v>
      </c>
      <c r="B102198" s="1">
        <v>45253.744814814818</v>
      </c>
      <c r="C102198" s="2" t="s">
        <v>11</v>
      </c>
      <c r="D102198" s="2" t="s">
        <v>98915</v>
      </c>
    </row>
    <row r="102199" spans="1:4" x14ac:dyDescent="0.25">
      <c r="A102199">
        <v>5</v>
      </c>
      <c r="B102199" s="1">
        <v>45305.773784722223</v>
      </c>
      <c r="C102199" s="2" t="s">
        <v>26</v>
      </c>
      <c r="D102199" s="2" t="s">
        <v>98916</v>
      </c>
    </row>
    <row r="102200" spans="1:4" x14ac:dyDescent="0.25">
      <c r="A102200">
        <v>5</v>
      </c>
      <c r="B102200" s="1">
        <v>45386.584328703706</v>
      </c>
      <c r="C102200" s="2" t="s">
        <v>8</v>
      </c>
      <c r="D102200" s="2" t="s">
        <v>98917</v>
      </c>
    </row>
    <row r="102201" spans="1:4" x14ac:dyDescent="0.25">
      <c r="A102201">
        <v>5</v>
      </c>
      <c r="B102201" s="1">
        <v>44624.717083333337</v>
      </c>
      <c r="C102201" s="2" t="s">
        <v>4</v>
      </c>
      <c r="D102201" s="2" t="s">
        <v>98918</v>
      </c>
    </row>
    <row r="102202" spans="1:4" x14ac:dyDescent="0.25">
      <c r="A102202">
        <v>5</v>
      </c>
      <c r="B102202" s="1">
        <v>44625.276562500003</v>
      </c>
      <c r="C102202" s="2" t="s">
        <v>4</v>
      </c>
      <c r="D102202" s="2" t="s">
        <v>98919</v>
      </c>
    </row>
    <row r="102203" spans="1:4" x14ac:dyDescent="0.25">
      <c r="A102203">
        <v>5</v>
      </c>
      <c r="B102203" s="1">
        <v>45416.065069444441</v>
      </c>
      <c r="C102203" s="2" t="s">
        <v>16</v>
      </c>
      <c r="D102203" s="2" t="s">
        <v>98920</v>
      </c>
    </row>
    <row r="102204" spans="1:4" x14ac:dyDescent="0.25">
      <c r="A102204">
        <v>5</v>
      </c>
      <c r="B102204" s="1">
        <v>44797.841168981482</v>
      </c>
      <c r="C102204" s="2" t="s">
        <v>4</v>
      </c>
      <c r="D102204" s="2" t="s">
        <v>98921</v>
      </c>
    </row>
    <row r="102205" spans="1:4" x14ac:dyDescent="0.25">
      <c r="A102205">
        <v>5</v>
      </c>
      <c r="B102205" s="1">
        <v>43505.02447916667</v>
      </c>
      <c r="C102205" s="2" t="s">
        <v>21</v>
      </c>
      <c r="D102205" s="2" t="s">
        <v>98922</v>
      </c>
    </row>
    <row r="102206" spans="1:4" x14ac:dyDescent="0.25">
      <c r="A102206">
        <v>5</v>
      </c>
      <c r="B102206" s="1">
        <v>45018.902002314811</v>
      </c>
      <c r="C102206" s="2" t="s">
        <v>19</v>
      </c>
      <c r="D102206" s="2" t="s">
        <v>98923</v>
      </c>
    </row>
    <row r="102207" spans="1:4" x14ac:dyDescent="0.25">
      <c r="A102207">
        <v>4</v>
      </c>
      <c r="B102207" s="1">
        <v>45224.792557870373</v>
      </c>
      <c r="C102207" s="2" t="s">
        <v>4</v>
      </c>
      <c r="D102207" s="2" t="s">
        <v>98924</v>
      </c>
    </row>
    <row r="102208" spans="1:4" x14ac:dyDescent="0.25">
      <c r="A102208">
        <v>5</v>
      </c>
      <c r="B102208" s="1">
        <v>43657.886759259258</v>
      </c>
      <c r="C102208" s="2" t="s">
        <v>4</v>
      </c>
      <c r="D102208" s="2" t="s">
        <v>98925</v>
      </c>
    </row>
    <row r="102209" spans="1:4" x14ac:dyDescent="0.25">
      <c r="A102209">
        <v>5</v>
      </c>
      <c r="B102209" s="1">
        <v>45136.207604166666</v>
      </c>
      <c r="C102209" s="2" t="s">
        <v>4</v>
      </c>
      <c r="D102209" s="2" t="s">
        <v>443</v>
      </c>
    </row>
    <row r="102210" spans="1:4" x14ac:dyDescent="0.25">
      <c r="A102210">
        <v>5</v>
      </c>
      <c r="B102210" s="1">
        <v>45407.102280092593</v>
      </c>
      <c r="C102210" s="2" t="s">
        <v>6</v>
      </c>
      <c r="D102210" s="2" t="s">
        <v>98926</v>
      </c>
    </row>
    <row r="102211" spans="1:4" x14ac:dyDescent="0.25">
      <c r="A102211">
        <v>5</v>
      </c>
      <c r="B102211" s="1">
        <v>45378.769270833334</v>
      </c>
      <c r="C102211" s="2" t="s">
        <v>8</v>
      </c>
      <c r="D102211" s="2" t="s">
        <v>98927</v>
      </c>
    </row>
    <row r="102212" spans="1:4" x14ac:dyDescent="0.25">
      <c r="A102212">
        <v>5</v>
      </c>
      <c r="B102212" s="1">
        <v>44927.275567129633</v>
      </c>
      <c r="C102212" s="2" t="s">
        <v>19</v>
      </c>
      <c r="D102212" s="2" t="s">
        <v>98928</v>
      </c>
    </row>
    <row r="102213" spans="1:4" x14ac:dyDescent="0.25">
      <c r="A102213">
        <v>5</v>
      </c>
      <c r="B102213" s="1">
        <v>44795.827835648146</v>
      </c>
      <c r="C102213" s="2" t="s">
        <v>21</v>
      </c>
      <c r="D102213" s="2" t="s">
        <v>98929</v>
      </c>
    </row>
    <row r="102214" spans="1:4" x14ac:dyDescent="0.25">
      <c r="A102214">
        <v>5</v>
      </c>
      <c r="B102214" s="1">
        <v>45427.67559027778</v>
      </c>
      <c r="C102214" s="2" t="s">
        <v>26</v>
      </c>
      <c r="D102214" s="2" t="s">
        <v>98930</v>
      </c>
    </row>
    <row r="102215" spans="1:4" x14ac:dyDescent="0.25">
      <c r="A102215">
        <v>4</v>
      </c>
      <c r="B102215" s="1">
        <v>44518.906574074077</v>
      </c>
      <c r="C102215" s="2" t="s">
        <v>4</v>
      </c>
      <c r="D102215" s="2" t="s">
        <v>98931</v>
      </c>
    </row>
    <row r="102216" spans="1:4" x14ac:dyDescent="0.25">
      <c r="A102216">
        <v>5</v>
      </c>
      <c r="B102216" s="1">
        <v>43121.653402777774</v>
      </c>
      <c r="C102216" s="2" t="s">
        <v>4</v>
      </c>
      <c r="D102216" s="2" t="s">
        <v>98932</v>
      </c>
    </row>
    <row r="102217" spans="1:4" x14ac:dyDescent="0.25">
      <c r="A102217">
        <v>5</v>
      </c>
      <c r="B102217" s="1">
        <v>45061.087685185186</v>
      </c>
      <c r="C102217" s="2" t="s">
        <v>4</v>
      </c>
      <c r="D102217" s="2" t="s">
        <v>98933</v>
      </c>
    </row>
    <row r="102218" spans="1:4" x14ac:dyDescent="0.25">
      <c r="A102218">
        <v>5</v>
      </c>
      <c r="B102218" s="1">
        <v>45383.041979166665</v>
      </c>
      <c r="C102218" s="2" t="s">
        <v>11</v>
      </c>
      <c r="D102218" s="2" t="s">
        <v>98934</v>
      </c>
    </row>
    <row r="102219" spans="1:4" x14ac:dyDescent="0.25">
      <c r="A102219">
        <v>5</v>
      </c>
      <c r="B102219" s="1">
        <v>44806.587071759262</v>
      </c>
      <c r="C102219" s="2" t="s">
        <v>19</v>
      </c>
      <c r="D102219" s="2" t="s">
        <v>98935</v>
      </c>
    </row>
    <row r="102220" spans="1:4" x14ac:dyDescent="0.25">
      <c r="A102220">
        <v>5</v>
      </c>
      <c r="B102220" s="1">
        <v>45186.158356481479</v>
      </c>
      <c r="C102220" s="2" t="s">
        <v>4</v>
      </c>
      <c r="D102220" s="2" t="s">
        <v>98936</v>
      </c>
    </row>
    <row r="102221" spans="1:4" x14ac:dyDescent="0.25">
      <c r="A102221">
        <v>4</v>
      </c>
      <c r="B102221" s="1">
        <v>45428.608761574076</v>
      </c>
      <c r="C102221" s="2" t="s">
        <v>16</v>
      </c>
      <c r="D102221" s="2" t="s">
        <v>98937</v>
      </c>
    </row>
    <row r="102222" spans="1:4" x14ac:dyDescent="0.25">
      <c r="A102222">
        <v>5</v>
      </c>
      <c r="B102222" s="1">
        <v>45220.058888888889</v>
      </c>
      <c r="C102222" s="2" t="s">
        <v>4</v>
      </c>
      <c r="D102222" s="2" t="s">
        <v>98938</v>
      </c>
    </row>
    <row r="102223" spans="1:4" x14ac:dyDescent="0.25">
      <c r="A102223">
        <v>3</v>
      </c>
      <c r="B102223" s="1">
        <v>43119.895694444444</v>
      </c>
      <c r="C102223" s="2" t="s">
        <v>4</v>
      </c>
      <c r="D102223" s="2" t="s">
        <v>98939</v>
      </c>
    </row>
    <row r="102224" spans="1:4" x14ac:dyDescent="0.25">
      <c r="A102224">
        <v>5</v>
      </c>
      <c r="B102224" s="1">
        <v>43679.90525462963</v>
      </c>
      <c r="C102224" s="2" t="s">
        <v>4</v>
      </c>
      <c r="D102224" s="2" t="s">
        <v>98940</v>
      </c>
    </row>
    <row r="102225" spans="1:4" x14ac:dyDescent="0.25">
      <c r="A102225">
        <v>5</v>
      </c>
      <c r="B102225" s="1">
        <v>44916.053078703706</v>
      </c>
      <c r="C102225" s="2" t="s">
        <v>21</v>
      </c>
      <c r="D102225" s="2" t="s">
        <v>98941</v>
      </c>
    </row>
    <row r="102226" spans="1:4" x14ac:dyDescent="0.25">
      <c r="A102226">
        <v>1</v>
      </c>
      <c r="B102226" s="1">
        <v>43811.930613425924</v>
      </c>
      <c r="C102226" s="2" t="s">
        <v>21</v>
      </c>
      <c r="D102226" s="2" t="s">
        <v>98942</v>
      </c>
    </row>
    <row r="102227" spans="1:4" x14ac:dyDescent="0.25">
      <c r="A102227">
        <v>4</v>
      </c>
      <c r="B102227" s="1">
        <v>44801.027858796297</v>
      </c>
      <c r="C102227" s="2" t="s">
        <v>21</v>
      </c>
      <c r="D102227" s="2" t="s">
        <v>98943</v>
      </c>
    </row>
    <row r="102228" spans="1:4" x14ac:dyDescent="0.25">
      <c r="A102228">
        <v>2</v>
      </c>
      <c r="B102228" s="1">
        <v>45392.094849537039</v>
      </c>
      <c r="C102228" s="2" t="s">
        <v>16</v>
      </c>
      <c r="D102228" s="2" t="s">
        <v>98944</v>
      </c>
    </row>
    <row r="102229" spans="1:4" x14ac:dyDescent="0.25">
      <c r="A102229">
        <v>5</v>
      </c>
      <c r="B102229" s="1">
        <v>45277.298032407409</v>
      </c>
      <c r="C102229" s="2" t="s">
        <v>4</v>
      </c>
      <c r="D102229" s="2" t="s">
        <v>98945</v>
      </c>
    </row>
    <row r="102230" spans="1:4" x14ac:dyDescent="0.25">
      <c r="A102230">
        <v>5</v>
      </c>
      <c r="B102230" s="1">
        <v>45371.727210648147</v>
      </c>
      <c r="C102230" s="2" t="s">
        <v>11</v>
      </c>
      <c r="D102230" s="2" t="s">
        <v>98946</v>
      </c>
    </row>
    <row r="102231" spans="1:4" x14ac:dyDescent="0.25">
      <c r="A102231">
        <v>5</v>
      </c>
      <c r="B102231" s="1">
        <v>45092.802442129629</v>
      </c>
      <c r="C102231" s="2" t="s">
        <v>19</v>
      </c>
      <c r="D102231" s="2" t="s">
        <v>98947</v>
      </c>
    </row>
    <row r="102232" spans="1:4" x14ac:dyDescent="0.25">
      <c r="A102232">
        <v>5</v>
      </c>
      <c r="B102232" s="1">
        <v>45373.911087962966</v>
      </c>
      <c r="C102232" s="2" t="s">
        <v>19</v>
      </c>
      <c r="D102232" s="2" t="s">
        <v>98948</v>
      </c>
    </row>
    <row r="102233" spans="1:4" x14ac:dyDescent="0.25">
      <c r="A102233">
        <v>5</v>
      </c>
      <c r="B102233" s="1">
        <v>42881.667094907411</v>
      </c>
      <c r="C102233" s="2" t="s">
        <v>21</v>
      </c>
      <c r="D102233" s="2" t="s">
        <v>98949</v>
      </c>
    </row>
    <row r="102234" spans="1:4" x14ac:dyDescent="0.25">
      <c r="A102234">
        <v>4</v>
      </c>
      <c r="B102234" s="1">
        <v>44518.871527777781</v>
      </c>
      <c r="C102234" s="2" t="s">
        <v>4</v>
      </c>
      <c r="D102234" s="2" t="s">
        <v>98950</v>
      </c>
    </row>
    <row r="102235" spans="1:4" x14ac:dyDescent="0.25">
      <c r="A102235">
        <v>5</v>
      </c>
      <c r="B102235" s="1">
        <v>45283.849548611113</v>
      </c>
      <c r="C102235" s="2" t="s">
        <v>24</v>
      </c>
      <c r="D102235" s="2" t="s">
        <v>98951</v>
      </c>
    </row>
    <row r="102236" spans="1:4" x14ac:dyDescent="0.25">
      <c r="A102236">
        <v>5</v>
      </c>
      <c r="B102236" s="1">
        <v>44928.809108796297</v>
      </c>
      <c r="C102236" s="2" t="s">
        <v>4</v>
      </c>
      <c r="D102236" s="2" t="s">
        <v>98952</v>
      </c>
    </row>
    <row r="102237" spans="1:4" x14ac:dyDescent="0.25">
      <c r="A102237">
        <v>5</v>
      </c>
      <c r="B102237" s="1">
        <v>45335.715694444443</v>
      </c>
      <c r="C102237" s="2" t="s">
        <v>4</v>
      </c>
      <c r="D102237" s="2" t="s">
        <v>98953</v>
      </c>
    </row>
    <row r="102238" spans="1:4" x14ac:dyDescent="0.25">
      <c r="A102238">
        <v>5</v>
      </c>
      <c r="B102238" s="1">
        <v>45330.992812500001</v>
      </c>
      <c r="C102238" s="2" t="s">
        <v>24</v>
      </c>
      <c r="D102238" s="2" t="s">
        <v>98954</v>
      </c>
    </row>
    <row r="102239" spans="1:4" x14ac:dyDescent="0.25">
      <c r="A102239">
        <v>5</v>
      </c>
      <c r="B102239" s="1">
        <v>44498.19363425926</v>
      </c>
      <c r="C102239" s="2" t="s">
        <v>4</v>
      </c>
      <c r="D102239" s="2" t="s">
        <v>98955</v>
      </c>
    </row>
    <row r="102240" spans="1:4" x14ac:dyDescent="0.25">
      <c r="A102240">
        <v>5</v>
      </c>
      <c r="B102240" s="1">
        <v>45408.949467592596</v>
      </c>
      <c r="C102240" s="2" t="s">
        <v>26</v>
      </c>
      <c r="D102240" s="2" t="s">
        <v>98956</v>
      </c>
    </row>
    <row r="102241" spans="1:4" x14ac:dyDescent="0.25">
      <c r="A102241">
        <v>5</v>
      </c>
      <c r="B102241" s="1">
        <v>45220.418067129627</v>
      </c>
      <c r="C102241" s="2" t="s">
        <v>4</v>
      </c>
      <c r="D102241" s="2" t="s">
        <v>98957</v>
      </c>
    </row>
    <row r="102242" spans="1:4" x14ac:dyDescent="0.25">
      <c r="A102242">
        <v>4</v>
      </c>
      <c r="B102242" s="1">
        <v>44930.062581018516</v>
      </c>
      <c r="C102242" s="2" t="s">
        <v>4</v>
      </c>
      <c r="D102242" s="2" t="s">
        <v>6229</v>
      </c>
    </row>
    <row r="102243" spans="1:4" x14ac:dyDescent="0.25">
      <c r="A102243">
        <v>5</v>
      </c>
      <c r="B102243" s="1">
        <v>45350.643541666665</v>
      </c>
      <c r="C102243" s="2" t="s">
        <v>24</v>
      </c>
      <c r="D102243" s="2" t="s">
        <v>98958</v>
      </c>
    </row>
    <row r="102244" spans="1:4" x14ac:dyDescent="0.25">
      <c r="A102244">
        <v>5</v>
      </c>
      <c r="B102244" s="1">
        <v>45369.829131944447</v>
      </c>
      <c r="C102244" s="2" t="s">
        <v>11</v>
      </c>
      <c r="D102244" s="2" t="s">
        <v>98959</v>
      </c>
    </row>
    <row r="102245" spans="1:4" x14ac:dyDescent="0.25">
      <c r="A102245">
        <v>5</v>
      </c>
      <c r="B102245" s="1">
        <v>43524.109340277777</v>
      </c>
      <c r="C102245" s="2" t="s">
        <v>21</v>
      </c>
      <c r="D102245" s="2" t="s">
        <v>98960</v>
      </c>
    </row>
    <row r="102246" spans="1:4" x14ac:dyDescent="0.25">
      <c r="A102246">
        <v>5</v>
      </c>
      <c r="B102246" s="1">
        <v>45166.277430555558</v>
      </c>
      <c r="C102246" s="2" t="s">
        <v>4</v>
      </c>
      <c r="D102246" s="2" t="s">
        <v>98961</v>
      </c>
    </row>
    <row r="102247" spans="1:4" x14ac:dyDescent="0.25">
      <c r="A102247">
        <v>5</v>
      </c>
      <c r="B102247" s="1">
        <v>45418.228900462964</v>
      </c>
      <c r="C102247" s="2" t="s">
        <v>16</v>
      </c>
      <c r="D102247" s="2" t="s">
        <v>98962</v>
      </c>
    </row>
    <row r="102248" spans="1:4" x14ac:dyDescent="0.25">
      <c r="A102248">
        <v>5</v>
      </c>
      <c r="B102248" s="1">
        <v>45051.043055555558</v>
      </c>
      <c r="C102248" s="2" t="s">
        <v>40</v>
      </c>
      <c r="D102248" s="2" t="s">
        <v>98963</v>
      </c>
    </row>
    <row r="102249" spans="1:4" x14ac:dyDescent="0.25">
      <c r="A102249">
        <v>3</v>
      </c>
      <c r="B102249" s="1">
        <v>43657.922094907408</v>
      </c>
      <c r="C102249" s="2" t="s">
        <v>4</v>
      </c>
      <c r="D102249" s="2" t="s">
        <v>98964</v>
      </c>
    </row>
    <row r="102250" spans="1:4" x14ac:dyDescent="0.25">
      <c r="A102250">
        <v>5</v>
      </c>
      <c r="B102250" s="1">
        <v>45110.871469907404</v>
      </c>
      <c r="C102250" s="2" t="s">
        <v>40</v>
      </c>
      <c r="D102250" s="2" t="s">
        <v>98965</v>
      </c>
    </row>
    <row r="102251" spans="1:4" x14ac:dyDescent="0.25">
      <c r="A102251">
        <v>4</v>
      </c>
      <c r="B102251" s="1">
        <v>45072.788263888891</v>
      </c>
      <c r="C102251" s="2" t="s">
        <v>4</v>
      </c>
      <c r="D102251" s="2" t="s">
        <v>98966</v>
      </c>
    </row>
    <row r="102252" spans="1:4" x14ac:dyDescent="0.25">
      <c r="A102252">
        <v>5</v>
      </c>
      <c r="B102252" s="1">
        <v>43153.777569444443</v>
      </c>
      <c r="C102252" s="2" t="s">
        <v>4</v>
      </c>
      <c r="D102252" s="2" t="s">
        <v>98967</v>
      </c>
    </row>
    <row r="102253" spans="1:4" x14ac:dyDescent="0.25">
      <c r="A102253">
        <v>5</v>
      </c>
      <c r="B102253" s="1">
        <v>45411.089594907404</v>
      </c>
      <c r="C102253" s="2" t="s">
        <v>6</v>
      </c>
      <c r="D102253" s="2" t="s">
        <v>98968</v>
      </c>
    </row>
    <row r="102254" spans="1:4" x14ac:dyDescent="0.25">
      <c r="A102254">
        <v>5</v>
      </c>
      <c r="B102254" s="1">
        <v>45408.205254629633</v>
      </c>
      <c r="C102254" s="2" t="s">
        <v>26</v>
      </c>
      <c r="D102254" s="2" t="s">
        <v>98969</v>
      </c>
    </row>
    <row r="102255" spans="1:4" x14ac:dyDescent="0.25">
      <c r="A102255">
        <v>3</v>
      </c>
      <c r="B102255" s="1">
        <v>45385.804050925923</v>
      </c>
      <c r="C102255" s="2" t="s">
        <v>4</v>
      </c>
      <c r="D102255" s="2" t="s">
        <v>98970</v>
      </c>
    </row>
    <row r="102256" spans="1:4" x14ac:dyDescent="0.25">
      <c r="A102256">
        <v>5</v>
      </c>
      <c r="B102256" s="1">
        <v>45397.232546296298</v>
      </c>
      <c r="C102256" s="2" t="s">
        <v>4</v>
      </c>
      <c r="D102256" s="2" t="s">
        <v>98971</v>
      </c>
    </row>
    <row r="102257" spans="1:4" x14ac:dyDescent="0.25">
      <c r="A102257">
        <v>5</v>
      </c>
      <c r="B102257" s="1">
        <v>44796.798935185187</v>
      </c>
      <c r="C102257" s="2" t="s">
        <v>4</v>
      </c>
      <c r="D102257" s="2" t="s">
        <v>5637</v>
      </c>
    </row>
    <row r="102258" spans="1:4" x14ac:dyDescent="0.25">
      <c r="A102258">
        <v>5</v>
      </c>
      <c r="B102258" s="1">
        <v>44828.844675925924</v>
      </c>
      <c r="C102258" s="2" t="s">
        <v>40</v>
      </c>
      <c r="D102258" s="2" t="s">
        <v>98972</v>
      </c>
    </row>
    <row r="102259" spans="1:4" x14ac:dyDescent="0.25">
      <c r="A102259">
        <v>1</v>
      </c>
      <c r="B102259" s="1">
        <v>45433.930312500001</v>
      </c>
      <c r="C102259" s="2" t="s">
        <v>8</v>
      </c>
      <c r="D102259" s="2" t="s">
        <v>98973</v>
      </c>
    </row>
    <row r="102260" spans="1:4" x14ac:dyDescent="0.25">
      <c r="A102260">
        <v>5</v>
      </c>
      <c r="B102260" s="1">
        <v>45226.869074074071</v>
      </c>
      <c r="C102260" s="2" t="s">
        <v>11</v>
      </c>
      <c r="D102260" s="2" t="s">
        <v>827</v>
      </c>
    </row>
    <row r="102261" spans="1:4" x14ac:dyDescent="0.25">
      <c r="A102261">
        <v>2</v>
      </c>
      <c r="B102261" s="1">
        <v>45238.094050925924</v>
      </c>
      <c r="C102261" s="2" t="s">
        <v>24</v>
      </c>
      <c r="D102261" s="2" t="s">
        <v>98974</v>
      </c>
    </row>
    <row r="102262" spans="1:4" x14ac:dyDescent="0.25">
      <c r="A102262">
        <v>5</v>
      </c>
      <c r="B102262" s="1">
        <v>44983.853865740741</v>
      </c>
      <c r="C102262" s="2" t="s">
        <v>40</v>
      </c>
      <c r="D102262" s="2" t="s">
        <v>98975</v>
      </c>
    </row>
    <row r="102263" spans="1:4" x14ac:dyDescent="0.25">
      <c r="A102263">
        <v>5</v>
      </c>
      <c r="B102263" s="1">
        <v>45427.295578703706</v>
      </c>
      <c r="C102263" s="2" t="s">
        <v>6</v>
      </c>
      <c r="D102263" s="2" t="s">
        <v>98976</v>
      </c>
    </row>
    <row r="102264" spans="1:4" x14ac:dyDescent="0.25">
      <c r="A102264">
        <v>5</v>
      </c>
      <c r="B102264" s="1">
        <v>45393.076898148145</v>
      </c>
      <c r="C102264" s="2" t="s">
        <v>16</v>
      </c>
      <c r="D102264" s="2" t="s">
        <v>98977</v>
      </c>
    </row>
    <row r="102265" spans="1:4" x14ac:dyDescent="0.25">
      <c r="A102265">
        <v>5</v>
      </c>
      <c r="B102265" s="1">
        <v>43330.940289351849</v>
      </c>
      <c r="C102265" s="2" t="s">
        <v>4</v>
      </c>
      <c r="D102265" s="2" t="s">
        <v>98978</v>
      </c>
    </row>
    <row r="102266" spans="1:4" x14ac:dyDescent="0.25">
      <c r="A102266">
        <v>1</v>
      </c>
      <c r="B102266" s="1">
        <v>45046.792187500003</v>
      </c>
      <c r="C102266" s="2" t="s">
        <v>4</v>
      </c>
      <c r="D102266" s="2" t="s">
        <v>98979</v>
      </c>
    </row>
    <row r="102267" spans="1:4" x14ac:dyDescent="0.25">
      <c r="A102267">
        <v>5</v>
      </c>
      <c r="B102267" s="1">
        <v>44991.771469907406</v>
      </c>
      <c r="C102267" s="2" t="s">
        <v>19</v>
      </c>
      <c r="D102267" s="2" t="s">
        <v>98980</v>
      </c>
    </row>
    <row r="102268" spans="1:4" x14ac:dyDescent="0.25">
      <c r="A102268">
        <v>5</v>
      </c>
      <c r="B102268" s="1">
        <v>45263.235208333332</v>
      </c>
      <c r="C102268" s="2" t="s">
        <v>24</v>
      </c>
      <c r="D102268" s="2" t="s">
        <v>98981</v>
      </c>
    </row>
    <row r="102269" spans="1:4" x14ac:dyDescent="0.25">
      <c r="A102269">
        <v>5</v>
      </c>
      <c r="B102269" s="1">
        <v>44654.608831018515</v>
      </c>
      <c r="C102269" s="2" t="s">
        <v>19</v>
      </c>
      <c r="D102269" s="2" t="s">
        <v>98982</v>
      </c>
    </row>
    <row r="102270" spans="1:4" x14ac:dyDescent="0.25">
      <c r="A102270">
        <v>5</v>
      </c>
      <c r="B102270" s="1">
        <v>45316.90179398148</v>
      </c>
      <c r="C102270" s="2" t="s">
        <v>26</v>
      </c>
      <c r="D102270" s="2" t="s">
        <v>4728</v>
      </c>
    </row>
    <row r="102271" spans="1:4" x14ac:dyDescent="0.25">
      <c r="A102271">
        <v>5</v>
      </c>
      <c r="B102271" s="1">
        <v>43829.750983796293</v>
      </c>
      <c r="C102271" s="2" t="s">
        <v>21</v>
      </c>
      <c r="D102271" s="2" t="s">
        <v>98983</v>
      </c>
    </row>
    <row r="102272" spans="1:4" x14ac:dyDescent="0.25">
      <c r="A102272">
        <v>5</v>
      </c>
      <c r="B102272" s="1">
        <v>45289.044548611113</v>
      </c>
      <c r="C102272" s="2" t="s">
        <v>24</v>
      </c>
      <c r="D102272" s="2" t="s">
        <v>98984</v>
      </c>
    </row>
    <row r="102273" spans="1:4" x14ac:dyDescent="0.25">
      <c r="A102273">
        <v>1</v>
      </c>
      <c r="B102273" s="1">
        <v>45177.089212962965</v>
      </c>
      <c r="C102273" s="2" t="s">
        <v>4</v>
      </c>
      <c r="D102273" s="2" t="s">
        <v>98985</v>
      </c>
    </row>
    <row r="102274" spans="1:4" x14ac:dyDescent="0.25">
      <c r="A102274">
        <v>4</v>
      </c>
      <c r="B102274" s="1">
        <v>45435.411319444444</v>
      </c>
      <c r="C102274" s="2" t="s">
        <v>8</v>
      </c>
      <c r="D102274" s="2" t="s">
        <v>98986</v>
      </c>
    </row>
    <row r="102275" spans="1:4" x14ac:dyDescent="0.25">
      <c r="A102275">
        <v>3</v>
      </c>
      <c r="B102275" s="1">
        <v>43119.866689814815</v>
      </c>
      <c r="C102275" s="2" t="s">
        <v>4</v>
      </c>
      <c r="D102275" s="2" t="s">
        <v>98987</v>
      </c>
    </row>
    <row r="102276" spans="1:4" x14ac:dyDescent="0.25">
      <c r="A102276">
        <v>5</v>
      </c>
      <c r="B102276" s="1">
        <v>45046.979560185187</v>
      </c>
      <c r="C102276" s="2" t="s">
        <v>4</v>
      </c>
      <c r="D102276" s="2" t="s">
        <v>98988</v>
      </c>
    </row>
    <row r="102277" spans="1:4" x14ac:dyDescent="0.25">
      <c r="A102277">
        <v>5</v>
      </c>
      <c r="B102277" s="1">
        <v>44009.071712962963</v>
      </c>
      <c r="C102277" s="2" t="s">
        <v>21</v>
      </c>
      <c r="D102277" s="2" t="s">
        <v>98989</v>
      </c>
    </row>
    <row r="102278" spans="1:4" x14ac:dyDescent="0.25">
      <c r="A102278">
        <v>5</v>
      </c>
      <c r="B102278" s="1">
        <v>45391.820659722223</v>
      </c>
      <c r="C102278" s="2" t="s">
        <v>4</v>
      </c>
      <c r="D102278" s="2" t="s">
        <v>98990</v>
      </c>
    </row>
    <row r="102279" spans="1:4" x14ac:dyDescent="0.25">
      <c r="A102279">
        <v>5</v>
      </c>
      <c r="B102279" s="1">
        <v>45415.839375000003</v>
      </c>
      <c r="C102279" s="2" t="s">
        <v>16</v>
      </c>
      <c r="D102279" s="2" t="s">
        <v>98991</v>
      </c>
    </row>
    <row r="102280" spans="1:4" x14ac:dyDescent="0.25">
      <c r="A102280">
        <v>5</v>
      </c>
      <c r="B102280" s="1">
        <v>42580.984594907408</v>
      </c>
      <c r="C102280" s="2" t="s">
        <v>4</v>
      </c>
      <c r="D102280" s="2" t="s">
        <v>98992</v>
      </c>
    </row>
    <row r="102281" spans="1:4" x14ac:dyDescent="0.25">
      <c r="A102281">
        <v>5</v>
      </c>
      <c r="B102281" s="1">
        <v>43119.813506944447</v>
      </c>
      <c r="C102281" s="2" t="s">
        <v>4</v>
      </c>
      <c r="D102281" s="2" t="s">
        <v>98993</v>
      </c>
    </row>
    <row r="102282" spans="1:4" x14ac:dyDescent="0.25">
      <c r="A102282">
        <v>1</v>
      </c>
      <c r="B102282" s="1">
        <v>45403.269178240742</v>
      </c>
      <c r="C102282" s="2" t="s">
        <v>16</v>
      </c>
      <c r="D102282" s="2" t="s">
        <v>98994</v>
      </c>
    </row>
    <row r="102283" spans="1:4" x14ac:dyDescent="0.25">
      <c r="A102283">
        <v>4</v>
      </c>
      <c r="B102283" s="1">
        <v>43119.889074074075</v>
      </c>
      <c r="C102283" s="2" t="s">
        <v>4</v>
      </c>
      <c r="D102283" s="2" t="s">
        <v>98995</v>
      </c>
    </row>
    <row r="102284" spans="1:4" x14ac:dyDescent="0.25">
      <c r="A102284">
        <v>4</v>
      </c>
      <c r="B102284" s="1">
        <v>44789.205868055556</v>
      </c>
      <c r="C102284" s="2" t="s">
        <v>4</v>
      </c>
      <c r="D102284" s="2" t="s">
        <v>98996</v>
      </c>
    </row>
    <row r="102285" spans="1:4" x14ac:dyDescent="0.25">
      <c r="A102285">
        <v>5</v>
      </c>
      <c r="B102285" s="1">
        <v>44033.796400462961</v>
      </c>
      <c r="C102285" s="2" t="s">
        <v>21</v>
      </c>
      <c r="D102285" s="2" t="s">
        <v>98997</v>
      </c>
    </row>
    <row r="102286" spans="1:4" x14ac:dyDescent="0.25">
      <c r="A102286">
        <v>5</v>
      </c>
      <c r="B102286" s="1">
        <v>44507.647604166668</v>
      </c>
      <c r="C102286" s="2" t="s">
        <v>4</v>
      </c>
      <c r="D102286" s="2" t="s">
        <v>98998</v>
      </c>
    </row>
    <row r="102287" spans="1:4" x14ac:dyDescent="0.25">
      <c r="A102287">
        <v>5</v>
      </c>
      <c r="B102287" s="1">
        <v>44752.11614583333</v>
      </c>
      <c r="C102287" s="2" t="s">
        <v>40</v>
      </c>
      <c r="D102287" s="2" t="s">
        <v>98999</v>
      </c>
    </row>
    <row r="102288" spans="1:4" x14ac:dyDescent="0.25">
      <c r="A102288">
        <v>5</v>
      </c>
      <c r="B102288" s="1">
        <v>45177.240231481483</v>
      </c>
      <c r="C102288" s="2" t="s">
        <v>11</v>
      </c>
      <c r="D102288" s="2" t="s">
        <v>99000</v>
      </c>
    </row>
    <row r="102289" spans="1:4" x14ac:dyDescent="0.25">
      <c r="A102289">
        <v>1</v>
      </c>
      <c r="B102289" s="1">
        <v>44307.7890162037</v>
      </c>
      <c r="C102289" s="2" t="s">
        <v>21</v>
      </c>
      <c r="D102289" s="2" t="s">
        <v>99001</v>
      </c>
    </row>
    <row r="102290" spans="1:4" x14ac:dyDescent="0.25">
      <c r="A102290">
        <v>5</v>
      </c>
      <c r="B102290" s="1">
        <v>44896.244270833333</v>
      </c>
      <c r="C102290" s="2" t="s">
        <v>19</v>
      </c>
      <c r="D102290" s="2" t="s">
        <v>99002</v>
      </c>
    </row>
    <row r="102291" spans="1:4" x14ac:dyDescent="0.25">
      <c r="A102291">
        <v>4</v>
      </c>
      <c r="B102291" s="1">
        <v>43006.97550925926</v>
      </c>
      <c r="C102291" s="2" t="s">
        <v>21</v>
      </c>
      <c r="D102291" s="2" t="s">
        <v>99003</v>
      </c>
    </row>
    <row r="102292" spans="1:4" x14ac:dyDescent="0.25">
      <c r="A102292">
        <v>1</v>
      </c>
      <c r="B102292" s="1">
        <v>44965.877962962964</v>
      </c>
      <c r="C102292" s="2" t="s">
        <v>4</v>
      </c>
      <c r="D102292" s="2" t="s">
        <v>99004</v>
      </c>
    </row>
    <row r="102293" spans="1:4" x14ac:dyDescent="0.25">
      <c r="A102293">
        <v>5</v>
      </c>
      <c r="B102293" s="1">
        <v>44790.048310185186</v>
      </c>
      <c r="C102293" s="2" t="s">
        <v>4</v>
      </c>
      <c r="D102293" s="2" t="s">
        <v>99005</v>
      </c>
    </row>
    <row r="102294" spans="1:4" x14ac:dyDescent="0.25">
      <c r="A102294">
        <v>5</v>
      </c>
      <c r="B102294" s="1">
        <v>44902.977673611109</v>
      </c>
      <c r="C102294" s="2" t="s">
        <v>4</v>
      </c>
      <c r="D102294" s="2" t="s">
        <v>99006</v>
      </c>
    </row>
    <row r="102295" spans="1:4" x14ac:dyDescent="0.25">
      <c r="A102295">
        <v>5</v>
      </c>
      <c r="B102295" s="1">
        <v>45361.19872685185</v>
      </c>
      <c r="C102295" s="2" t="s">
        <v>24</v>
      </c>
      <c r="D102295" s="2" t="s">
        <v>99007</v>
      </c>
    </row>
    <row r="102296" spans="1:4" x14ac:dyDescent="0.25">
      <c r="A102296">
        <v>5</v>
      </c>
      <c r="B102296" s="1">
        <v>45393.322951388887</v>
      </c>
      <c r="C102296" s="2" t="s">
        <v>16</v>
      </c>
      <c r="D102296" s="2" t="s">
        <v>99008</v>
      </c>
    </row>
    <row r="102297" spans="1:4" x14ac:dyDescent="0.25">
      <c r="A102297">
        <v>5</v>
      </c>
      <c r="B102297" s="1">
        <v>45421.653310185182</v>
      </c>
      <c r="C102297" s="2" t="s">
        <v>6</v>
      </c>
      <c r="D102297" s="2" t="s">
        <v>99009</v>
      </c>
    </row>
    <row r="102298" spans="1:4" x14ac:dyDescent="0.25">
      <c r="A102298">
        <v>5</v>
      </c>
      <c r="B102298" s="1">
        <v>44580.152187500003</v>
      </c>
      <c r="C102298" s="2" t="s">
        <v>19</v>
      </c>
      <c r="D102298" s="2" t="s">
        <v>99010</v>
      </c>
    </row>
    <row r="102299" spans="1:4" x14ac:dyDescent="0.25">
      <c r="A102299">
        <v>5</v>
      </c>
      <c r="B102299" s="1">
        <v>45345.040416666663</v>
      </c>
      <c r="C102299" s="2" t="s">
        <v>24</v>
      </c>
      <c r="D102299" s="2" t="s">
        <v>99011</v>
      </c>
    </row>
    <row r="102300" spans="1:4" x14ac:dyDescent="0.25">
      <c r="A102300">
        <v>5</v>
      </c>
      <c r="B102300" s="1">
        <v>45433.681944444441</v>
      </c>
      <c r="C102300" s="2" t="s">
        <v>26</v>
      </c>
      <c r="D102300" s="2" t="s">
        <v>99012</v>
      </c>
    </row>
    <row r="102301" spans="1:4" x14ac:dyDescent="0.25">
      <c r="A102301">
        <v>5</v>
      </c>
      <c r="B102301" s="1">
        <v>45352.920856481483</v>
      </c>
      <c r="C102301" s="2" t="s">
        <v>21</v>
      </c>
      <c r="D102301" s="2" t="s">
        <v>99013</v>
      </c>
    </row>
    <row r="102302" spans="1:4" x14ac:dyDescent="0.25">
      <c r="A102302">
        <v>5</v>
      </c>
      <c r="B102302" s="1">
        <v>45297.763240740744</v>
      </c>
      <c r="C102302" s="2" t="s">
        <v>24</v>
      </c>
      <c r="D102302" s="2" t="s">
        <v>99014</v>
      </c>
    </row>
    <row r="102303" spans="1:4" x14ac:dyDescent="0.25">
      <c r="A102303">
        <v>1</v>
      </c>
      <c r="B102303" s="1">
        <v>45335.739942129629</v>
      </c>
      <c r="C102303" s="2" t="s">
        <v>4</v>
      </c>
      <c r="D102303" s="2" t="s">
        <v>99015</v>
      </c>
    </row>
    <row r="102304" spans="1:4" x14ac:dyDescent="0.25">
      <c r="A102304">
        <v>5</v>
      </c>
      <c r="B102304" s="1">
        <v>44619.335277777776</v>
      </c>
      <c r="C102304" s="2" t="s">
        <v>4</v>
      </c>
      <c r="D102304" s="2" t="s">
        <v>99016</v>
      </c>
    </row>
    <row r="102305" spans="1:4" x14ac:dyDescent="0.25">
      <c r="A102305">
        <v>1</v>
      </c>
      <c r="B102305" s="1">
        <v>45201.755578703705</v>
      </c>
      <c r="C102305" s="2" t="s">
        <v>4</v>
      </c>
      <c r="D102305" s="2" t="s">
        <v>99017</v>
      </c>
    </row>
    <row r="102306" spans="1:4" x14ac:dyDescent="0.25">
      <c r="A102306">
        <v>5</v>
      </c>
      <c r="B102306" s="1">
        <v>45383.778831018521</v>
      </c>
      <c r="C102306" s="2" t="s">
        <v>8</v>
      </c>
      <c r="D102306" s="2" t="s">
        <v>99018</v>
      </c>
    </row>
    <row r="102307" spans="1:4" x14ac:dyDescent="0.25">
      <c r="A102307">
        <v>3</v>
      </c>
      <c r="B102307" s="1">
        <v>45405.977002314816</v>
      </c>
      <c r="C102307" s="2" t="s">
        <v>19</v>
      </c>
      <c r="D102307" s="2" t="s">
        <v>99019</v>
      </c>
    </row>
    <row r="102308" spans="1:4" x14ac:dyDescent="0.25">
      <c r="A102308">
        <v>5</v>
      </c>
      <c r="B102308" s="1">
        <v>45023.16951388889</v>
      </c>
      <c r="C102308" s="2" t="s">
        <v>40</v>
      </c>
      <c r="D102308" s="2" t="s">
        <v>99020</v>
      </c>
    </row>
    <row r="102309" spans="1:4" x14ac:dyDescent="0.25">
      <c r="A102309">
        <v>5</v>
      </c>
      <c r="B102309" s="1">
        <v>43119.805995370371</v>
      </c>
      <c r="C102309" s="2" t="s">
        <v>4</v>
      </c>
      <c r="D102309" s="2" t="s">
        <v>99021</v>
      </c>
    </row>
    <row r="102310" spans="1:4" x14ac:dyDescent="0.25">
      <c r="A102310">
        <v>5</v>
      </c>
      <c r="B102310" s="1">
        <v>45253.134837962964</v>
      </c>
      <c r="C102310" s="2" t="s">
        <v>40</v>
      </c>
      <c r="D102310" s="2" t="s">
        <v>99022</v>
      </c>
    </row>
    <row r="102311" spans="1:4" x14ac:dyDescent="0.25">
      <c r="A102311">
        <v>5</v>
      </c>
      <c r="B102311" s="1">
        <v>45388.816041666665</v>
      </c>
      <c r="C102311" s="2" t="s">
        <v>26</v>
      </c>
      <c r="D102311" s="2" t="s">
        <v>99023</v>
      </c>
    </row>
    <row r="102312" spans="1:4" x14ac:dyDescent="0.25">
      <c r="A102312">
        <v>5</v>
      </c>
      <c r="B102312" s="1">
        <v>45176.023495370369</v>
      </c>
      <c r="C102312" s="2" t="s">
        <v>11</v>
      </c>
      <c r="D102312" s="2" t="s">
        <v>99024</v>
      </c>
    </row>
    <row r="102313" spans="1:4" x14ac:dyDescent="0.25">
      <c r="A102313">
        <v>5</v>
      </c>
      <c r="B102313" s="1">
        <v>44725.619351851848</v>
      </c>
      <c r="C102313" s="2" t="s">
        <v>4</v>
      </c>
      <c r="D102313" s="2" t="s">
        <v>99025</v>
      </c>
    </row>
    <row r="102314" spans="1:4" x14ac:dyDescent="0.25">
      <c r="A102314">
        <v>5</v>
      </c>
      <c r="B102314" s="1">
        <v>43092.793622685182</v>
      </c>
      <c r="C102314" s="2" t="s">
        <v>4</v>
      </c>
      <c r="D102314" s="2" t="s">
        <v>99026</v>
      </c>
    </row>
    <row r="102315" spans="1:4" x14ac:dyDescent="0.25">
      <c r="A102315">
        <v>4</v>
      </c>
      <c r="B102315" s="1">
        <v>43660.918576388889</v>
      </c>
      <c r="C102315" s="2" t="s">
        <v>4</v>
      </c>
      <c r="D102315" s="2" t="s">
        <v>99027</v>
      </c>
    </row>
    <row r="102316" spans="1:4" x14ac:dyDescent="0.25">
      <c r="A102316">
        <v>5</v>
      </c>
      <c r="B102316" s="1">
        <v>43658.071342592593</v>
      </c>
      <c r="C102316" s="2" t="s">
        <v>4</v>
      </c>
      <c r="D102316" s="2" t="s">
        <v>6924</v>
      </c>
    </row>
    <row r="102317" spans="1:4" x14ac:dyDescent="0.25">
      <c r="A102317">
        <v>1</v>
      </c>
      <c r="B102317" s="1">
        <v>45379.93346064815</v>
      </c>
      <c r="C102317" s="2" t="s">
        <v>6</v>
      </c>
      <c r="D102317" s="2" t="s">
        <v>99028</v>
      </c>
    </row>
    <row r="102318" spans="1:4" x14ac:dyDescent="0.25">
      <c r="A102318">
        <v>5</v>
      </c>
      <c r="B102318" s="1">
        <v>45423.103171296294</v>
      </c>
      <c r="C102318" s="2" t="s">
        <v>8</v>
      </c>
      <c r="D102318" s="2" t="s">
        <v>99029</v>
      </c>
    </row>
    <row r="102319" spans="1:4" x14ac:dyDescent="0.25">
      <c r="A102319">
        <v>5</v>
      </c>
      <c r="B102319" s="1">
        <v>44673.793384166667</v>
      </c>
      <c r="C102319" s="2" t="s">
        <v>4</v>
      </c>
      <c r="D102319" s="2" t="s">
        <v>6537</v>
      </c>
    </row>
    <row r="102320" spans="1:4" x14ac:dyDescent="0.25">
      <c r="A102320">
        <v>5</v>
      </c>
      <c r="B102320" s="1">
        <v>45416.991712962961</v>
      </c>
      <c r="C102320" s="2" t="s">
        <v>8</v>
      </c>
      <c r="D102320" s="2" t="s">
        <v>99030</v>
      </c>
    </row>
    <row r="102321" spans="1:4" x14ac:dyDescent="0.25">
      <c r="A102321">
        <v>5</v>
      </c>
      <c r="B102321" s="1">
        <v>45429.366782407407</v>
      </c>
      <c r="C102321" s="2" t="s">
        <v>6</v>
      </c>
      <c r="D102321" s="2" t="s">
        <v>99031</v>
      </c>
    </row>
    <row r="102322" spans="1:4" x14ac:dyDescent="0.25">
      <c r="A102322">
        <v>3</v>
      </c>
      <c r="B102322" s="1">
        <v>45391.080567129633</v>
      </c>
      <c r="C102322" s="2" t="s">
        <v>16</v>
      </c>
      <c r="D102322" s="2" t="s">
        <v>99032</v>
      </c>
    </row>
    <row r="102323" spans="1:4" x14ac:dyDescent="0.25">
      <c r="A102323">
        <v>1</v>
      </c>
      <c r="B102323" s="1">
        <v>45414.029247685183</v>
      </c>
      <c r="C102323" s="2" t="s">
        <v>24</v>
      </c>
      <c r="D102323" s="2" t="s">
        <v>99033</v>
      </c>
    </row>
    <row r="102324" spans="1:4" x14ac:dyDescent="0.25">
      <c r="A102324">
        <v>5</v>
      </c>
      <c r="B102324" s="1">
        <v>45282.739328703705</v>
      </c>
      <c r="C102324" s="2" t="s">
        <v>11</v>
      </c>
      <c r="D102324" s="2" t="s">
        <v>99034</v>
      </c>
    </row>
    <row r="102325" spans="1:4" x14ac:dyDescent="0.25">
      <c r="A102325">
        <v>2</v>
      </c>
      <c r="B102325" s="1">
        <v>44513.556423611109</v>
      </c>
      <c r="C102325" s="2" t="s">
        <v>4</v>
      </c>
      <c r="D102325" s="2" t="s">
        <v>99035</v>
      </c>
    </row>
    <row r="102326" spans="1:4" x14ac:dyDescent="0.25">
      <c r="A102326">
        <v>5</v>
      </c>
      <c r="B102326" s="1">
        <v>43683.623449074075</v>
      </c>
      <c r="C102326" s="2" t="s">
        <v>4</v>
      </c>
      <c r="D102326" s="2" t="s">
        <v>99036</v>
      </c>
    </row>
    <row r="102327" spans="1:4" x14ac:dyDescent="0.25">
      <c r="A102327">
        <v>5</v>
      </c>
      <c r="B102327" s="1">
        <v>45403.220208333332</v>
      </c>
      <c r="C102327" s="2" t="s">
        <v>16</v>
      </c>
      <c r="D102327" s="2" t="s">
        <v>99037</v>
      </c>
    </row>
    <row r="102328" spans="1:4" x14ac:dyDescent="0.25">
      <c r="A102328">
        <v>5</v>
      </c>
      <c r="B102328" s="1">
        <v>44883.092037037037</v>
      </c>
      <c r="C102328" s="2" t="s">
        <v>4</v>
      </c>
      <c r="D102328" s="2" t="s">
        <v>99038</v>
      </c>
    </row>
    <row r="102329" spans="1:4" x14ac:dyDescent="0.25">
      <c r="A102329">
        <v>1</v>
      </c>
      <c r="B102329" s="1">
        <v>45120.547800925924</v>
      </c>
      <c r="C102329" s="2" t="s">
        <v>4</v>
      </c>
      <c r="D102329" s="2" t="s">
        <v>99039</v>
      </c>
    </row>
    <row r="102330" spans="1:4" x14ac:dyDescent="0.25">
      <c r="A102330">
        <v>4</v>
      </c>
      <c r="B102330" s="1">
        <v>42586.800138888888</v>
      </c>
      <c r="C102330" s="2" t="s">
        <v>4</v>
      </c>
      <c r="D102330" s="2" t="s">
        <v>99040</v>
      </c>
    </row>
    <row r="102331" spans="1:4" x14ac:dyDescent="0.25">
      <c r="A102331">
        <v>5</v>
      </c>
      <c r="B102331" s="1">
        <v>45264.873703703706</v>
      </c>
      <c r="C102331" s="2" t="s">
        <v>11</v>
      </c>
      <c r="D102331" s="2" t="s">
        <v>99041</v>
      </c>
    </row>
    <row r="102332" spans="1:4" x14ac:dyDescent="0.25">
      <c r="A102332">
        <v>5</v>
      </c>
      <c r="B102332" s="1">
        <v>44873.533333333333</v>
      </c>
      <c r="C102332" s="2" t="s">
        <v>4</v>
      </c>
      <c r="D102332" s="2" t="s">
        <v>853</v>
      </c>
    </row>
    <row r="102333" spans="1:4" x14ac:dyDescent="0.25">
      <c r="A102333">
        <v>5</v>
      </c>
      <c r="B102333" s="1">
        <v>45365.674375000002</v>
      </c>
      <c r="C102333" s="2" t="s">
        <v>4</v>
      </c>
      <c r="D102333" s="2" t="s">
        <v>99042</v>
      </c>
    </row>
    <row r="102334" spans="1:4" x14ac:dyDescent="0.25">
      <c r="A102334">
        <v>5</v>
      </c>
      <c r="B102334" s="1">
        <v>45257.406689814816</v>
      </c>
      <c r="C102334" s="2" t="s">
        <v>4</v>
      </c>
      <c r="D102334" s="2" t="s">
        <v>99043</v>
      </c>
    </row>
    <row r="102335" spans="1:4" x14ac:dyDescent="0.25">
      <c r="A102335">
        <v>5</v>
      </c>
      <c r="B102335" s="1">
        <v>44923.774039351854</v>
      </c>
      <c r="C102335" s="2" t="s">
        <v>19</v>
      </c>
      <c r="D102335" s="2" t="s">
        <v>99044</v>
      </c>
    </row>
    <row r="102336" spans="1:4" x14ac:dyDescent="0.25">
      <c r="A102336">
        <v>5</v>
      </c>
      <c r="B102336" s="1">
        <v>45414.170104166667</v>
      </c>
      <c r="C102336" s="2" t="s">
        <v>40</v>
      </c>
      <c r="D102336" s="2" t="s">
        <v>99045</v>
      </c>
    </row>
    <row r="102337" spans="1:4" x14ac:dyDescent="0.25">
      <c r="A102337">
        <v>5</v>
      </c>
      <c r="B102337" s="1">
        <v>45362.934120370373</v>
      </c>
      <c r="C102337" s="2" t="s">
        <v>6</v>
      </c>
      <c r="D102337" s="2" t="s">
        <v>99046</v>
      </c>
    </row>
    <row r="102338" spans="1:4" x14ac:dyDescent="0.25">
      <c r="A102338">
        <v>1</v>
      </c>
      <c r="B102338" s="1">
        <v>43816.858993055554</v>
      </c>
      <c r="C102338" s="2" t="s">
        <v>4</v>
      </c>
      <c r="D102338" s="2" t="s">
        <v>99047</v>
      </c>
    </row>
    <row r="102339" spans="1:4" x14ac:dyDescent="0.25">
      <c r="A102339">
        <v>5</v>
      </c>
      <c r="B102339" s="1">
        <v>45324.5078125</v>
      </c>
      <c r="C102339" s="2" t="s">
        <v>26</v>
      </c>
      <c r="D102339" s="2" t="s">
        <v>99048</v>
      </c>
    </row>
    <row r="102340" spans="1:4" x14ac:dyDescent="0.25">
      <c r="A102340">
        <v>2</v>
      </c>
      <c r="B102340" s="1">
        <v>44909.128518518519</v>
      </c>
      <c r="C102340" s="2" t="s">
        <v>40</v>
      </c>
      <c r="D102340" s="2" t="s">
        <v>99049</v>
      </c>
    </row>
    <row r="102341" spans="1:4" x14ac:dyDescent="0.25">
      <c r="A102341">
        <v>5</v>
      </c>
      <c r="B102341" s="1">
        <v>45307.291122685187</v>
      </c>
      <c r="C102341" s="2" t="s">
        <v>11</v>
      </c>
      <c r="D102341" s="2" t="s">
        <v>99050</v>
      </c>
    </row>
    <row r="102342" spans="1:4" x14ac:dyDescent="0.25">
      <c r="A102342">
        <v>5</v>
      </c>
      <c r="B102342" s="1">
        <v>45205.989675925928</v>
      </c>
      <c r="C102342" s="2" t="s">
        <v>24</v>
      </c>
      <c r="D102342" s="2" t="s">
        <v>99051</v>
      </c>
    </row>
    <row r="102343" spans="1:4" x14ac:dyDescent="0.25">
      <c r="A102343">
        <v>5</v>
      </c>
      <c r="B102343" s="1">
        <v>45337.610081018516</v>
      </c>
      <c r="C102343" s="2" t="s">
        <v>24</v>
      </c>
      <c r="D102343" s="2" t="s">
        <v>99052</v>
      </c>
    </row>
    <row r="102344" spans="1:4" x14ac:dyDescent="0.25">
      <c r="A102344">
        <v>5</v>
      </c>
      <c r="B102344" s="1">
        <v>45265.671782407408</v>
      </c>
      <c r="C102344" s="2" t="s">
        <v>19</v>
      </c>
      <c r="D102344" s="2" t="s">
        <v>99053</v>
      </c>
    </row>
    <row r="102345" spans="1:4" x14ac:dyDescent="0.25">
      <c r="A102345">
        <v>5</v>
      </c>
      <c r="B102345" s="1">
        <v>44762.052210648151</v>
      </c>
      <c r="C102345" s="2" t="s">
        <v>21</v>
      </c>
      <c r="D102345" s="2" t="s">
        <v>99054</v>
      </c>
    </row>
    <row r="102346" spans="1:4" x14ac:dyDescent="0.25">
      <c r="A102346">
        <v>5</v>
      </c>
      <c r="B102346" s="1">
        <v>43094.99454861111</v>
      </c>
      <c r="C102346" s="2" t="s">
        <v>21</v>
      </c>
      <c r="D102346" s="2" t="s">
        <v>99055</v>
      </c>
    </row>
    <row r="102347" spans="1:4" x14ac:dyDescent="0.25">
      <c r="A102347">
        <v>5</v>
      </c>
      <c r="B102347" s="1">
        <v>45423.721782407411</v>
      </c>
      <c r="C102347" s="2" t="s">
        <v>6</v>
      </c>
      <c r="D102347" s="2" t="s">
        <v>99056</v>
      </c>
    </row>
    <row r="102348" spans="1:4" x14ac:dyDescent="0.25">
      <c r="A102348">
        <v>5</v>
      </c>
      <c r="B102348" s="1">
        <v>45249.941678240742</v>
      </c>
      <c r="C102348" s="2" t="s">
        <v>11</v>
      </c>
      <c r="D102348" s="2" t="s">
        <v>99057</v>
      </c>
    </row>
    <row r="102349" spans="1:4" x14ac:dyDescent="0.25">
      <c r="A102349">
        <v>5</v>
      </c>
      <c r="B102349" s="1">
        <v>43153.739247685182</v>
      </c>
      <c r="C102349" s="2" t="s">
        <v>4</v>
      </c>
      <c r="D102349" s="2" t="s">
        <v>99058</v>
      </c>
    </row>
    <row r="102350" spans="1:4" x14ac:dyDescent="0.25">
      <c r="A102350">
        <v>1</v>
      </c>
      <c r="B102350" s="1">
        <v>45410.041990740741</v>
      </c>
      <c r="C102350" s="2" t="s">
        <v>6</v>
      </c>
      <c r="D102350" s="2" t="s">
        <v>99059</v>
      </c>
    </row>
    <row r="102351" spans="1:4" x14ac:dyDescent="0.25">
      <c r="A102351">
        <v>5</v>
      </c>
      <c r="B102351" s="1">
        <v>45391.690185185187</v>
      </c>
      <c r="C102351" s="2" t="s">
        <v>6</v>
      </c>
      <c r="D102351" s="2" t="s">
        <v>99060</v>
      </c>
    </row>
    <row r="102352" spans="1:4" x14ac:dyDescent="0.25">
      <c r="A102352">
        <v>5</v>
      </c>
      <c r="B102352" s="1">
        <v>45094.063923611109</v>
      </c>
      <c r="C102352" s="2" t="s">
        <v>40</v>
      </c>
      <c r="D102352" s="2" t="s">
        <v>99061</v>
      </c>
    </row>
    <row r="102353" spans="1:4" x14ac:dyDescent="0.25">
      <c r="A102353">
        <v>5</v>
      </c>
      <c r="B102353" s="1">
        <v>45188.825462962966</v>
      </c>
      <c r="C102353" s="2" t="s">
        <v>11</v>
      </c>
      <c r="D102353" s="2" t="s">
        <v>99062</v>
      </c>
    </row>
    <row r="102354" spans="1:4" x14ac:dyDescent="0.25">
      <c r="A102354">
        <v>5</v>
      </c>
      <c r="B102354" s="1">
        <v>45393.341956018521</v>
      </c>
      <c r="C102354" s="2" t="s">
        <v>8</v>
      </c>
      <c r="D102354" s="2" t="s">
        <v>99063</v>
      </c>
    </row>
    <row r="102355" spans="1:4" x14ac:dyDescent="0.25">
      <c r="A102355">
        <v>4</v>
      </c>
      <c r="B102355" s="1">
        <v>44631.865706018521</v>
      </c>
      <c r="C102355" s="2" t="s">
        <v>4</v>
      </c>
      <c r="D102355" s="2" t="s">
        <v>99064</v>
      </c>
    </row>
    <row r="102356" spans="1:4" x14ac:dyDescent="0.25">
      <c r="A102356">
        <v>1</v>
      </c>
      <c r="B102356" s="1">
        <v>45298.792303240742</v>
      </c>
      <c r="C102356" s="2" t="s">
        <v>4</v>
      </c>
      <c r="D102356" s="2" t="s">
        <v>99065</v>
      </c>
    </row>
    <row r="102357" spans="1:4" x14ac:dyDescent="0.25">
      <c r="A102357">
        <v>5</v>
      </c>
      <c r="B102357" s="1">
        <v>43657.778877314813</v>
      </c>
      <c r="C102357" s="2" t="s">
        <v>4</v>
      </c>
      <c r="D102357" s="2" t="s">
        <v>99066</v>
      </c>
    </row>
    <row r="102358" spans="1:4" x14ac:dyDescent="0.25">
      <c r="A102358">
        <v>5</v>
      </c>
      <c r="B102358" s="1">
        <v>43091.912835648145</v>
      </c>
      <c r="C102358" s="2" t="s">
        <v>4</v>
      </c>
      <c r="D102358" s="2" t="s">
        <v>99067</v>
      </c>
    </row>
    <row r="102359" spans="1:4" x14ac:dyDescent="0.25">
      <c r="A102359">
        <v>5</v>
      </c>
      <c r="B102359" s="1">
        <v>44790.309849537036</v>
      </c>
      <c r="C102359" s="2" t="s">
        <v>4</v>
      </c>
      <c r="D102359" s="2" t="s">
        <v>99068</v>
      </c>
    </row>
    <row r="102360" spans="1:4" x14ac:dyDescent="0.25">
      <c r="A102360">
        <v>5</v>
      </c>
      <c r="B102360" s="1">
        <v>44371.655034722222</v>
      </c>
      <c r="C102360" s="2" t="s">
        <v>21</v>
      </c>
      <c r="D102360" s="2" t="s">
        <v>99069</v>
      </c>
    </row>
    <row r="102361" spans="1:4" x14ac:dyDescent="0.25">
      <c r="A102361">
        <v>4</v>
      </c>
      <c r="B102361" s="1">
        <v>43682.546354166669</v>
      </c>
      <c r="C102361" s="2" t="s">
        <v>4</v>
      </c>
      <c r="D102361" s="2" t="s">
        <v>99070</v>
      </c>
    </row>
    <row r="102362" spans="1:4" x14ac:dyDescent="0.25">
      <c r="A102362">
        <v>5</v>
      </c>
      <c r="B102362" s="1">
        <v>45356.78665509259</v>
      </c>
      <c r="C102362" s="2" t="s">
        <v>11</v>
      </c>
      <c r="D102362" s="2" t="s">
        <v>99071</v>
      </c>
    </row>
    <row r="102363" spans="1:4" x14ac:dyDescent="0.25">
      <c r="A102363">
        <v>4</v>
      </c>
      <c r="B102363" s="1">
        <v>45374.014444444445</v>
      </c>
      <c r="C102363" s="2" t="s">
        <v>4</v>
      </c>
      <c r="D102363" s="2" t="s">
        <v>99072</v>
      </c>
    </row>
    <row r="102364" spans="1:4" x14ac:dyDescent="0.25">
      <c r="A102364">
        <v>5</v>
      </c>
      <c r="B102364" s="1">
        <v>44631.756666666668</v>
      </c>
      <c r="C102364" s="2" t="s">
        <v>4</v>
      </c>
      <c r="D102364" s="2" t="s">
        <v>99073</v>
      </c>
    </row>
    <row r="102365" spans="1:4" x14ac:dyDescent="0.25">
      <c r="A102365">
        <v>5</v>
      </c>
      <c r="B102365" s="1">
        <v>43081.198182870372</v>
      </c>
      <c r="C102365" s="2" t="s">
        <v>21</v>
      </c>
      <c r="D102365" s="2" t="s">
        <v>99074</v>
      </c>
    </row>
    <row r="102366" spans="1:4" x14ac:dyDescent="0.25">
      <c r="A102366">
        <v>5</v>
      </c>
      <c r="B102366" s="1">
        <v>45412.276863425926</v>
      </c>
      <c r="C102366" s="2" t="s">
        <v>16</v>
      </c>
      <c r="D102366" s="2" t="s">
        <v>99075</v>
      </c>
    </row>
    <row r="102367" spans="1:4" x14ac:dyDescent="0.25">
      <c r="A102367">
        <v>3</v>
      </c>
      <c r="B102367" s="1">
        <v>45311.204097222224</v>
      </c>
      <c r="C102367" s="2" t="s">
        <v>26</v>
      </c>
      <c r="D102367" s="2" t="s">
        <v>99076</v>
      </c>
    </row>
    <row r="102368" spans="1:4" x14ac:dyDescent="0.25">
      <c r="A102368">
        <v>5</v>
      </c>
      <c r="B102368" s="1">
        <v>45289.600497685184</v>
      </c>
      <c r="C102368" s="2" t="s">
        <v>4</v>
      </c>
      <c r="D102368" s="2" t="s">
        <v>59456</v>
      </c>
    </row>
    <row r="102369" spans="1:4" x14ac:dyDescent="0.25">
      <c r="A102369">
        <v>5</v>
      </c>
      <c r="B102369" s="1">
        <v>42605.85224537037</v>
      </c>
      <c r="C102369" s="2" t="s">
        <v>4</v>
      </c>
      <c r="D102369" s="2" t="s">
        <v>99077</v>
      </c>
    </row>
    <row r="102370" spans="1:4" x14ac:dyDescent="0.25">
      <c r="A102370">
        <v>5</v>
      </c>
      <c r="B102370" s="1">
        <v>45422.030266203707</v>
      </c>
      <c r="C102370" s="2" t="s">
        <v>16</v>
      </c>
      <c r="D102370" s="2" t="s">
        <v>99078</v>
      </c>
    </row>
    <row r="102371" spans="1:4" x14ac:dyDescent="0.25">
      <c r="A102371">
        <v>2</v>
      </c>
      <c r="B102371" s="1">
        <v>45403.924745370372</v>
      </c>
      <c r="C102371" s="2" t="s">
        <v>8</v>
      </c>
      <c r="D102371" s="2" t="s">
        <v>99079</v>
      </c>
    </row>
    <row r="102372" spans="1:4" x14ac:dyDescent="0.25">
      <c r="A102372">
        <v>3</v>
      </c>
      <c r="B102372" s="1">
        <v>45389.404710648145</v>
      </c>
      <c r="C102372" s="2" t="s">
        <v>16</v>
      </c>
      <c r="D102372" s="2" t="s">
        <v>99080</v>
      </c>
    </row>
    <row r="102373" spans="1:4" x14ac:dyDescent="0.25">
      <c r="A102373">
        <v>5</v>
      </c>
      <c r="B102373" s="1">
        <v>44929.12704861111</v>
      </c>
      <c r="C102373" s="2" t="s">
        <v>4</v>
      </c>
      <c r="D102373" s="2" t="s">
        <v>99081</v>
      </c>
    </row>
    <row r="102374" spans="1:4" x14ac:dyDescent="0.25">
      <c r="A102374">
        <v>5</v>
      </c>
      <c r="B102374" s="1">
        <v>45360.497453703705</v>
      </c>
      <c r="C102374" s="2" t="s">
        <v>4</v>
      </c>
      <c r="D102374" s="2" t="s">
        <v>99082</v>
      </c>
    </row>
    <row r="102375" spans="1:4" x14ac:dyDescent="0.25">
      <c r="A102375">
        <v>5</v>
      </c>
      <c r="B102375" s="1">
        <v>44859.031574074077</v>
      </c>
      <c r="C102375" s="2" t="s">
        <v>19</v>
      </c>
      <c r="D102375" s="2" t="s">
        <v>99083</v>
      </c>
    </row>
    <row r="102376" spans="1:4" x14ac:dyDescent="0.25">
      <c r="A102376">
        <v>5</v>
      </c>
      <c r="B102376" s="1">
        <v>45262.847037037034</v>
      </c>
      <c r="C102376" s="2" t="s">
        <v>24</v>
      </c>
      <c r="D102376" s="2" t="s">
        <v>99084</v>
      </c>
    </row>
    <row r="102377" spans="1:4" x14ac:dyDescent="0.25">
      <c r="A102377">
        <v>3</v>
      </c>
      <c r="B102377" s="1">
        <v>45428.883055555554</v>
      </c>
      <c r="C102377" s="2" t="s">
        <v>16</v>
      </c>
      <c r="D102377" s="2" t="s">
        <v>99085</v>
      </c>
    </row>
    <row r="102378" spans="1:4" x14ac:dyDescent="0.25">
      <c r="A102378">
        <v>4</v>
      </c>
      <c r="B102378" s="1">
        <v>45375.00885416667</v>
      </c>
      <c r="C102378" s="2" t="s">
        <v>8</v>
      </c>
      <c r="D102378" s="2" t="s">
        <v>99086</v>
      </c>
    </row>
    <row r="102379" spans="1:4" x14ac:dyDescent="0.25">
      <c r="A102379">
        <v>5</v>
      </c>
      <c r="B102379" s="1">
        <v>45370.805868055555</v>
      </c>
      <c r="C102379" s="2" t="s">
        <v>4</v>
      </c>
      <c r="D102379" s="2" t="s">
        <v>99087</v>
      </c>
    </row>
    <row r="102380" spans="1:4" x14ac:dyDescent="0.25">
      <c r="A102380">
        <v>5</v>
      </c>
      <c r="B102380" s="1">
        <v>45322.817187499997</v>
      </c>
      <c r="C102380" s="2" t="s">
        <v>26</v>
      </c>
      <c r="D102380" s="2" t="s">
        <v>99088</v>
      </c>
    </row>
    <row r="102381" spans="1:4" x14ac:dyDescent="0.25">
      <c r="A102381">
        <v>5</v>
      </c>
      <c r="B102381" s="1">
        <v>43985.728229166663</v>
      </c>
      <c r="C102381" s="2" t="s">
        <v>21</v>
      </c>
      <c r="D102381" s="2" t="s">
        <v>3199</v>
      </c>
    </row>
    <row r="102382" spans="1:4" x14ac:dyDescent="0.25">
      <c r="A102382">
        <v>5</v>
      </c>
      <c r="B102382" s="1">
        <v>45419.136481481481</v>
      </c>
      <c r="C102382" s="2" t="s">
        <v>16</v>
      </c>
      <c r="D102382" s="2" t="s">
        <v>99089</v>
      </c>
    </row>
    <row r="102383" spans="1:4" x14ac:dyDescent="0.25">
      <c r="A102383">
        <v>5</v>
      </c>
      <c r="B102383" s="1">
        <v>44617.897060185183</v>
      </c>
      <c r="C102383" s="2" t="s">
        <v>4</v>
      </c>
      <c r="D102383" s="2" t="s">
        <v>99090</v>
      </c>
    </row>
    <row r="102384" spans="1:4" x14ac:dyDescent="0.25">
      <c r="A102384">
        <v>5</v>
      </c>
      <c r="B102384" s="1">
        <v>45416.912581018521</v>
      </c>
      <c r="C102384" s="2" t="s">
        <v>8</v>
      </c>
      <c r="D102384" s="2" t="s">
        <v>99091</v>
      </c>
    </row>
    <row r="102385" spans="1:4" x14ac:dyDescent="0.25">
      <c r="A102385">
        <v>5</v>
      </c>
      <c r="B102385" s="1">
        <v>45406.256261574075</v>
      </c>
      <c r="C102385" s="2" t="s">
        <v>16</v>
      </c>
      <c r="D102385" s="2" t="s">
        <v>99092</v>
      </c>
    </row>
    <row r="102386" spans="1:4" x14ac:dyDescent="0.25">
      <c r="A102386">
        <v>5</v>
      </c>
      <c r="B102386" s="1">
        <v>45354.748414351852</v>
      </c>
      <c r="C102386" s="2" t="s">
        <v>26</v>
      </c>
      <c r="D102386" s="2" t="s">
        <v>99093</v>
      </c>
    </row>
    <row r="102387" spans="1:4" x14ac:dyDescent="0.25">
      <c r="A102387">
        <v>5</v>
      </c>
      <c r="B102387" s="1">
        <v>44640.77412037037</v>
      </c>
      <c r="C102387" s="2" t="s">
        <v>4</v>
      </c>
      <c r="D102387" s="2" t="s">
        <v>99094</v>
      </c>
    </row>
    <row r="102388" spans="1:4" x14ac:dyDescent="0.25">
      <c r="A102388">
        <v>5</v>
      </c>
      <c r="B102388" s="1">
        <v>44288.769826388889</v>
      </c>
      <c r="C102388" s="2" t="s">
        <v>21</v>
      </c>
      <c r="D102388" s="2" t="s">
        <v>99095</v>
      </c>
    </row>
    <row r="102389" spans="1:4" x14ac:dyDescent="0.25">
      <c r="A102389">
        <v>5</v>
      </c>
      <c r="B102389" s="1">
        <v>45404.970277777778</v>
      </c>
      <c r="C102389" s="2" t="s">
        <v>16</v>
      </c>
      <c r="D102389" s="2" t="s">
        <v>99096</v>
      </c>
    </row>
    <row r="102390" spans="1:4" x14ac:dyDescent="0.25">
      <c r="A102390">
        <v>5</v>
      </c>
      <c r="B102390" s="1">
        <v>44682.971435185187</v>
      </c>
      <c r="C102390" s="2" t="s">
        <v>4</v>
      </c>
      <c r="D102390" s="2" t="s">
        <v>99097</v>
      </c>
    </row>
    <row r="102391" spans="1:4" x14ac:dyDescent="0.25">
      <c r="A102391">
        <v>5</v>
      </c>
      <c r="B102391" s="1">
        <v>44610.816203703704</v>
      </c>
      <c r="C102391" s="2" t="s">
        <v>4</v>
      </c>
      <c r="D102391" s="2" t="s">
        <v>99098</v>
      </c>
    </row>
    <row r="102392" spans="1:4" x14ac:dyDescent="0.25">
      <c r="A102392">
        <v>5</v>
      </c>
      <c r="B102392" s="1">
        <v>44719.88958333333</v>
      </c>
      <c r="C102392" s="2" t="s">
        <v>4</v>
      </c>
      <c r="D102392" s="2" t="s">
        <v>99099</v>
      </c>
    </row>
    <row r="102393" spans="1:4" x14ac:dyDescent="0.25">
      <c r="A102393">
        <v>5</v>
      </c>
      <c r="B102393" s="1">
        <v>45395.914814814816</v>
      </c>
      <c r="C102393" s="2" t="s">
        <v>4</v>
      </c>
      <c r="D102393" s="2" t="s">
        <v>99100</v>
      </c>
    </row>
    <row r="102394" spans="1:4" x14ac:dyDescent="0.25">
      <c r="A102394">
        <v>5</v>
      </c>
      <c r="B102394" s="1">
        <v>45370.768020833333</v>
      </c>
      <c r="C102394" s="2" t="s">
        <v>4</v>
      </c>
      <c r="D102394" s="2" t="s">
        <v>99101</v>
      </c>
    </row>
    <row r="102395" spans="1:4" x14ac:dyDescent="0.25">
      <c r="A102395">
        <v>5</v>
      </c>
      <c r="B102395" s="1">
        <v>43091.756064814814</v>
      </c>
      <c r="C102395" s="2" t="s">
        <v>4</v>
      </c>
      <c r="D102395" s="2" t="s">
        <v>99102</v>
      </c>
    </row>
    <row r="102396" spans="1:4" x14ac:dyDescent="0.25">
      <c r="A102396">
        <v>5</v>
      </c>
      <c r="B102396" s="1">
        <v>44671.089503634263</v>
      </c>
      <c r="C102396" s="2" t="s">
        <v>19</v>
      </c>
      <c r="D102396" s="2" t="s">
        <v>99103</v>
      </c>
    </row>
    <row r="102397" spans="1:4" x14ac:dyDescent="0.25">
      <c r="A102397">
        <v>5</v>
      </c>
      <c r="B102397" s="1">
        <v>44799.055636574078</v>
      </c>
      <c r="C102397" s="2" t="s">
        <v>4</v>
      </c>
      <c r="D102397" s="2" t="s">
        <v>99104</v>
      </c>
    </row>
    <row r="102398" spans="1:4" x14ac:dyDescent="0.25">
      <c r="A102398">
        <v>5</v>
      </c>
      <c r="B102398" s="1">
        <v>45391.82644675926</v>
      </c>
      <c r="C102398" s="2" t="s">
        <v>4</v>
      </c>
      <c r="D102398" s="2" t="s">
        <v>99105</v>
      </c>
    </row>
    <row r="102399" spans="1:4" x14ac:dyDescent="0.25">
      <c r="A102399">
        <v>5</v>
      </c>
      <c r="B102399" s="1">
        <v>44639.013449074075</v>
      </c>
      <c r="C102399" s="2" t="s">
        <v>4</v>
      </c>
      <c r="D102399" s="2" t="s">
        <v>99106</v>
      </c>
    </row>
    <row r="102400" spans="1:4" x14ac:dyDescent="0.25">
      <c r="A102400">
        <v>5</v>
      </c>
      <c r="B102400" s="1">
        <v>43092.016377314816</v>
      </c>
      <c r="C102400" s="2" t="s">
        <v>4</v>
      </c>
      <c r="D102400" s="2" t="s">
        <v>99107</v>
      </c>
    </row>
    <row r="102401" spans="1:4" x14ac:dyDescent="0.25">
      <c r="A102401">
        <v>5</v>
      </c>
      <c r="B102401" s="1">
        <v>45050.245567129627</v>
      </c>
      <c r="C102401" s="2" t="s">
        <v>21</v>
      </c>
      <c r="D102401" s="2" t="s">
        <v>99108</v>
      </c>
    </row>
    <row r="102402" spans="1:4" x14ac:dyDescent="0.25">
      <c r="A102402">
        <v>3</v>
      </c>
      <c r="B102402" s="1">
        <v>43657.845208333332</v>
      </c>
      <c r="C102402" s="2" t="s">
        <v>4</v>
      </c>
      <c r="D102402" s="2" t="s">
        <v>99109</v>
      </c>
    </row>
    <row r="102403" spans="1:4" x14ac:dyDescent="0.25">
      <c r="A102403">
        <v>5</v>
      </c>
      <c r="B102403" s="1">
        <v>45409.205925925926</v>
      </c>
      <c r="C102403" s="2" t="s">
        <v>16</v>
      </c>
      <c r="D102403" s="2" t="s">
        <v>99110</v>
      </c>
    </row>
    <row r="102404" spans="1:4" x14ac:dyDescent="0.25">
      <c r="A102404">
        <v>5</v>
      </c>
      <c r="B102404" s="1">
        <v>44962.18818287037</v>
      </c>
      <c r="C102404" s="2" t="s">
        <v>4</v>
      </c>
      <c r="D102404" s="2" t="s">
        <v>99111</v>
      </c>
    </row>
    <row r="102405" spans="1:4" x14ac:dyDescent="0.25">
      <c r="A102405">
        <v>1</v>
      </c>
      <c r="B102405" s="1">
        <v>44872.178738425922</v>
      </c>
      <c r="C102405" s="2" t="s">
        <v>4</v>
      </c>
      <c r="D102405" s="2" t="s">
        <v>99112</v>
      </c>
    </row>
    <row r="102406" spans="1:4" x14ac:dyDescent="0.25">
      <c r="A102406">
        <v>5</v>
      </c>
      <c r="B102406" s="1">
        <v>45392.007233796299</v>
      </c>
      <c r="C102406" s="2" t="s">
        <v>16</v>
      </c>
      <c r="D102406" s="2" t="s">
        <v>99113</v>
      </c>
    </row>
    <row r="102407" spans="1:4" x14ac:dyDescent="0.25">
      <c r="A102407">
        <v>5</v>
      </c>
      <c r="B102407" s="1">
        <v>44982.934293981481</v>
      </c>
      <c r="C102407" s="2" t="s">
        <v>40</v>
      </c>
      <c r="D102407" s="2" t="s">
        <v>99114</v>
      </c>
    </row>
    <row r="102408" spans="1:4" x14ac:dyDescent="0.25">
      <c r="A102408">
        <v>1</v>
      </c>
      <c r="B102408" s="1">
        <v>45238.140949074077</v>
      </c>
      <c r="C102408" s="2" t="s">
        <v>24</v>
      </c>
      <c r="D102408" s="2" t="s">
        <v>99115</v>
      </c>
    </row>
    <row r="102409" spans="1:4" x14ac:dyDescent="0.25">
      <c r="A102409">
        <v>5</v>
      </c>
      <c r="B102409" s="1">
        <v>45351.851678240739</v>
      </c>
      <c r="C102409" s="2" t="s">
        <v>11</v>
      </c>
      <c r="D102409" s="2" t="s">
        <v>2967</v>
      </c>
    </row>
    <row r="102410" spans="1:4" x14ac:dyDescent="0.25">
      <c r="A102410">
        <v>1</v>
      </c>
      <c r="B102410" s="1">
        <v>45098.033715277779</v>
      </c>
      <c r="C102410" s="2" t="s">
        <v>21</v>
      </c>
      <c r="D102410" s="2" t="s">
        <v>99116</v>
      </c>
    </row>
    <row r="102411" spans="1:4" x14ac:dyDescent="0.25">
      <c r="A102411">
        <v>5</v>
      </c>
      <c r="B102411" s="1">
        <v>44274.112638888888</v>
      </c>
      <c r="C102411" s="2" t="s">
        <v>21</v>
      </c>
      <c r="D102411" s="2" t="s">
        <v>99117</v>
      </c>
    </row>
    <row r="102412" spans="1:4" x14ac:dyDescent="0.25">
      <c r="A102412">
        <v>5</v>
      </c>
      <c r="B102412" s="1">
        <v>45402.1796412037</v>
      </c>
      <c r="C102412" s="2" t="s">
        <v>8</v>
      </c>
      <c r="D102412" s="2" t="s">
        <v>99118</v>
      </c>
    </row>
    <row r="102413" spans="1:4" x14ac:dyDescent="0.25">
      <c r="A102413">
        <v>5</v>
      </c>
      <c r="B102413" s="1">
        <v>43680.102418981478</v>
      </c>
      <c r="C102413" s="2" t="s">
        <v>4</v>
      </c>
      <c r="D102413" s="2" t="s">
        <v>99119</v>
      </c>
    </row>
    <row r="102414" spans="1:4" x14ac:dyDescent="0.25">
      <c r="A102414">
        <v>5</v>
      </c>
      <c r="B102414" s="1">
        <v>44733.722696759258</v>
      </c>
      <c r="C102414" s="2" t="s">
        <v>19</v>
      </c>
      <c r="D102414" s="2" t="s">
        <v>99120</v>
      </c>
    </row>
    <row r="102415" spans="1:4" x14ac:dyDescent="0.25">
      <c r="A102415">
        <v>1</v>
      </c>
      <c r="B102415" s="1">
        <v>45285.815648148149</v>
      </c>
      <c r="C102415" s="2" t="s">
        <v>24</v>
      </c>
      <c r="D102415" s="2" t="s">
        <v>99121</v>
      </c>
    </row>
    <row r="102416" spans="1:4" x14ac:dyDescent="0.25">
      <c r="A102416">
        <v>5</v>
      </c>
      <c r="B102416" s="1">
        <v>45372.430543981478</v>
      </c>
      <c r="C102416" s="2" t="s">
        <v>11</v>
      </c>
      <c r="D102416" s="2" t="s">
        <v>99122</v>
      </c>
    </row>
    <row r="102417" spans="1:4" x14ac:dyDescent="0.25">
      <c r="A102417">
        <v>5</v>
      </c>
      <c r="B102417" s="1">
        <v>44648.609733796293</v>
      </c>
      <c r="C102417" s="2" t="s">
        <v>19</v>
      </c>
      <c r="D102417" s="2" t="s">
        <v>99123</v>
      </c>
    </row>
    <row r="102418" spans="1:4" x14ac:dyDescent="0.25">
      <c r="A102418">
        <v>5</v>
      </c>
      <c r="B102418" s="1">
        <v>45292.020833333336</v>
      </c>
      <c r="C102418" s="2" t="s">
        <v>24</v>
      </c>
      <c r="D102418" s="2" t="s">
        <v>99124</v>
      </c>
    </row>
    <row r="102419" spans="1:4" x14ac:dyDescent="0.25">
      <c r="A102419">
        <v>5</v>
      </c>
      <c r="B102419" s="1">
        <v>43679.992442129631</v>
      </c>
      <c r="C102419" s="2" t="s">
        <v>4</v>
      </c>
      <c r="D102419" s="2" t="s">
        <v>99125</v>
      </c>
    </row>
    <row r="102420" spans="1:4" x14ac:dyDescent="0.25">
      <c r="A102420">
        <v>5</v>
      </c>
      <c r="B102420" s="1">
        <v>45384.917349537034</v>
      </c>
      <c r="C102420" s="2" t="s">
        <v>6</v>
      </c>
      <c r="D102420" s="2" t="s">
        <v>99126</v>
      </c>
    </row>
    <row r="102421" spans="1:4" x14ac:dyDescent="0.25">
      <c r="A102421">
        <v>4</v>
      </c>
      <c r="B102421" s="1">
        <v>45425.000879629632</v>
      </c>
      <c r="C102421" s="2" t="s">
        <v>26</v>
      </c>
      <c r="D102421" s="2" t="s">
        <v>99127</v>
      </c>
    </row>
    <row r="102422" spans="1:4" x14ac:dyDescent="0.25">
      <c r="A102422">
        <v>5</v>
      </c>
      <c r="B102422" s="1">
        <v>43099.038217592592</v>
      </c>
      <c r="C102422" s="2" t="s">
        <v>4</v>
      </c>
      <c r="D102422" s="2" t="s">
        <v>99128</v>
      </c>
    </row>
    <row r="102423" spans="1:4" x14ac:dyDescent="0.25">
      <c r="A102423">
        <v>5</v>
      </c>
      <c r="B102423" s="1">
        <v>45022.122546296298</v>
      </c>
      <c r="C102423" s="2" t="s">
        <v>40</v>
      </c>
      <c r="D102423" s="2" t="s">
        <v>99129</v>
      </c>
    </row>
    <row r="102424" spans="1:4" x14ac:dyDescent="0.25">
      <c r="A102424">
        <v>4</v>
      </c>
      <c r="B102424" s="1">
        <v>45288.973344907405</v>
      </c>
      <c r="C102424" s="2" t="s">
        <v>24</v>
      </c>
      <c r="D102424" s="2" t="s">
        <v>99130</v>
      </c>
    </row>
    <row r="102425" spans="1:4" x14ac:dyDescent="0.25">
      <c r="A102425">
        <v>5</v>
      </c>
      <c r="B102425" s="1">
        <v>45410.064212962963</v>
      </c>
      <c r="C102425" s="2" t="s">
        <v>8</v>
      </c>
      <c r="D102425" s="2" t="s">
        <v>35456</v>
      </c>
    </row>
    <row r="102426" spans="1:4" x14ac:dyDescent="0.25">
      <c r="A102426">
        <v>5</v>
      </c>
      <c r="B102426" s="1">
        <v>45415.503576388888</v>
      </c>
      <c r="C102426" s="2" t="s">
        <v>24</v>
      </c>
      <c r="D102426" s="2" t="s">
        <v>99131</v>
      </c>
    </row>
    <row r="102427" spans="1:4" x14ac:dyDescent="0.25">
      <c r="A102427">
        <v>5</v>
      </c>
      <c r="B102427" s="1">
        <v>45154.822384259256</v>
      </c>
      <c r="C102427" s="2" t="s">
        <v>11</v>
      </c>
      <c r="D102427" s="2" t="s">
        <v>99132</v>
      </c>
    </row>
    <row r="102428" spans="1:4" x14ac:dyDescent="0.25">
      <c r="A102428">
        <v>4</v>
      </c>
      <c r="B102428" s="1">
        <v>45230.899594907409</v>
      </c>
      <c r="C102428" s="2" t="s">
        <v>4</v>
      </c>
      <c r="D102428" s="2" t="s">
        <v>99133</v>
      </c>
    </row>
    <row r="102429" spans="1:4" x14ac:dyDescent="0.25">
      <c r="A102429">
        <v>5</v>
      </c>
      <c r="B102429" s="1">
        <v>45159.188923611109</v>
      </c>
      <c r="C102429" s="2" t="s">
        <v>4</v>
      </c>
      <c r="D102429" s="2" t="s">
        <v>2967</v>
      </c>
    </row>
    <row r="102430" spans="1:4" x14ac:dyDescent="0.25">
      <c r="A102430">
        <v>4</v>
      </c>
      <c r="B102430" s="1">
        <v>45425.796782407408</v>
      </c>
      <c r="C102430" s="2" t="s">
        <v>16</v>
      </c>
      <c r="D102430" s="2" t="s">
        <v>99134</v>
      </c>
    </row>
    <row r="102431" spans="1:4" x14ac:dyDescent="0.25">
      <c r="A102431">
        <v>1</v>
      </c>
      <c r="B102431" s="1">
        <v>45196.825069444443</v>
      </c>
      <c r="C102431" s="2" t="s">
        <v>4</v>
      </c>
      <c r="D102431" s="2" t="s">
        <v>99135</v>
      </c>
    </row>
    <row r="102432" spans="1:4" x14ac:dyDescent="0.25">
      <c r="A102432">
        <v>5</v>
      </c>
      <c r="B102432" s="1">
        <v>45429.150011574071</v>
      </c>
      <c r="C102432" s="2" t="s">
        <v>40</v>
      </c>
      <c r="D102432" s="2" t="s">
        <v>99136</v>
      </c>
    </row>
    <row r="102433" spans="1:4" x14ac:dyDescent="0.25">
      <c r="A102433">
        <v>5</v>
      </c>
      <c r="B102433" s="1">
        <v>45322.628634259258</v>
      </c>
      <c r="C102433" s="2" t="s">
        <v>4</v>
      </c>
      <c r="D102433" s="2" t="s">
        <v>99137</v>
      </c>
    </row>
    <row r="102434" spans="1:4" x14ac:dyDescent="0.25">
      <c r="A102434">
        <v>5</v>
      </c>
      <c r="B102434" s="1">
        <v>44575.876180555555</v>
      </c>
      <c r="C102434" s="2" t="s">
        <v>19</v>
      </c>
      <c r="D102434" s="2" t="s">
        <v>99138</v>
      </c>
    </row>
    <row r="102435" spans="1:4" x14ac:dyDescent="0.25">
      <c r="A102435">
        <v>5</v>
      </c>
      <c r="B102435" s="1">
        <v>43364.676828703705</v>
      </c>
      <c r="C102435" s="2" t="s">
        <v>21</v>
      </c>
      <c r="D102435" s="2" t="s">
        <v>99139</v>
      </c>
    </row>
    <row r="102436" spans="1:4" x14ac:dyDescent="0.25">
      <c r="A102436">
        <v>5</v>
      </c>
      <c r="B102436" s="1">
        <v>45420.884664351855</v>
      </c>
      <c r="C102436" s="2" t="s">
        <v>6</v>
      </c>
      <c r="D102436" s="2" t="s">
        <v>99140</v>
      </c>
    </row>
    <row r="102437" spans="1:4" x14ac:dyDescent="0.25">
      <c r="A102437">
        <v>5</v>
      </c>
      <c r="B102437" s="1">
        <v>45424.173414351855</v>
      </c>
      <c r="C102437" s="2" t="s">
        <v>6</v>
      </c>
      <c r="D102437" s="2" t="s">
        <v>99141</v>
      </c>
    </row>
    <row r="102438" spans="1:4" x14ac:dyDescent="0.25">
      <c r="A102438">
        <v>2</v>
      </c>
      <c r="B102438" s="1">
        <v>45161.19667824074</v>
      </c>
      <c r="C102438" s="2" t="s">
        <v>4</v>
      </c>
      <c r="D102438" s="2" t="s">
        <v>99142</v>
      </c>
    </row>
    <row r="102439" spans="1:4" x14ac:dyDescent="0.25">
      <c r="A102439">
        <v>4</v>
      </c>
      <c r="B102439" s="1">
        <v>43714.76972222222</v>
      </c>
      <c r="C102439" s="2" t="s">
        <v>21</v>
      </c>
      <c r="D102439" s="2" t="s">
        <v>99143</v>
      </c>
    </row>
    <row r="102440" spans="1:4" x14ac:dyDescent="0.25">
      <c r="A102440">
        <v>5</v>
      </c>
      <c r="B102440" s="1">
        <v>45410.287291666667</v>
      </c>
      <c r="C102440" s="2" t="s">
        <v>24</v>
      </c>
      <c r="D102440" s="2" t="s">
        <v>99144</v>
      </c>
    </row>
    <row r="102441" spans="1:4" x14ac:dyDescent="0.25">
      <c r="A102441">
        <v>5</v>
      </c>
      <c r="B102441" s="1">
        <v>44834.343287037038</v>
      </c>
      <c r="C102441" s="2" t="s">
        <v>19</v>
      </c>
      <c r="D102441" s="2" t="s">
        <v>99145</v>
      </c>
    </row>
    <row r="102442" spans="1:4" x14ac:dyDescent="0.25">
      <c r="A102442">
        <v>5</v>
      </c>
      <c r="B102442" s="1">
        <v>45422.056273148148</v>
      </c>
      <c r="C102442" s="2" t="s">
        <v>6</v>
      </c>
      <c r="D102442" s="2" t="s">
        <v>99146</v>
      </c>
    </row>
    <row r="102443" spans="1:4" x14ac:dyDescent="0.25">
      <c r="A102443">
        <v>4</v>
      </c>
      <c r="B102443" s="1">
        <v>45173.866111111114</v>
      </c>
      <c r="C102443" s="2" t="s">
        <v>4</v>
      </c>
      <c r="D102443" s="2" t="s">
        <v>99147</v>
      </c>
    </row>
    <row r="102444" spans="1:4" x14ac:dyDescent="0.25">
      <c r="A102444">
        <v>5</v>
      </c>
      <c r="B102444" s="1">
        <v>45203.738298611112</v>
      </c>
      <c r="C102444" s="2" t="s">
        <v>24</v>
      </c>
      <c r="D102444" s="2" t="s">
        <v>99148</v>
      </c>
    </row>
    <row r="102445" spans="1:4" x14ac:dyDescent="0.25">
      <c r="A102445">
        <v>5</v>
      </c>
      <c r="B102445" s="1">
        <v>43095.75980324074</v>
      </c>
      <c r="C102445" s="2" t="s">
        <v>4</v>
      </c>
      <c r="D102445" s="2" t="s">
        <v>15966</v>
      </c>
    </row>
    <row r="102446" spans="1:4" x14ac:dyDescent="0.25">
      <c r="A102446">
        <v>5</v>
      </c>
      <c r="B102446" s="1">
        <v>45426.713043981479</v>
      </c>
      <c r="C102446" s="2" t="s">
        <v>6</v>
      </c>
      <c r="D102446" s="2" t="s">
        <v>99149</v>
      </c>
    </row>
    <row r="102447" spans="1:4" x14ac:dyDescent="0.25">
      <c r="A102447">
        <v>5</v>
      </c>
      <c r="B102447" s="1">
        <v>45409.771192129629</v>
      </c>
      <c r="C102447" s="2" t="s">
        <v>16</v>
      </c>
      <c r="D102447" s="2" t="s">
        <v>99150</v>
      </c>
    </row>
    <row r="102448" spans="1:4" x14ac:dyDescent="0.25">
      <c r="A102448">
        <v>5</v>
      </c>
      <c r="B102448" s="1">
        <v>45143.220023148147</v>
      </c>
      <c r="C102448" s="2" t="s">
        <v>19</v>
      </c>
      <c r="D102448" s="2" t="s">
        <v>99151</v>
      </c>
    </row>
    <row r="102449" spans="1:4" x14ac:dyDescent="0.25">
      <c r="A102449">
        <v>5</v>
      </c>
      <c r="B102449" s="1">
        <v>43657.771203703705</v>
      </c>
      <c r="C102449" s="2" t="s">
        <v>4</v>
      </c>
      <c r="D102449" s="2" t="s">
        <v>99152</v>
      </c>
    </row>
    <row r="102450" spans="1:4" x14ac:dyDescent="0.25">
      <c r="A102450">
        <v>5</v>
      </c>
      <c r="B102450" s="1">
        <v>45420.404722222222</v>
      </c>
      <c r="C102450" s="2" t="s">
        <v>8</v>
      </c>
      <c r="D102450" s="2" t="s">
        <v>99153</v>
      </c>
    </row>
    <row r="102451" spans="1:4" x14ac:dyDescent="0.25">
      <c r="A102451">
        <v>5</v>
      </c>
      <c r="B102451" s="1">
        <v>45410.085995370369</v>
      </c>
      <c r="C102451" s="2" t="s">
        <v>16</v>
      </c>
      <c r="D102451" s="2" t="s">
        <v>99154</v>
      </c>
    </row>
    <row r="102452" spans="1:4" x14ac:dyDescent="0.25">
      <c r="A102452">
        <v>5</v>
      </c>
      <c r="B102452" s="1">
        <v>45039.763923611114</v>
      </c>
      <c r="C102452" s="2" t="s">
        <v>19</v>
      </c>
      <c r="D102452" s="2" t="s">
        <v>99155</v>
      </c>
    </row>
    <row r="102453" spans="1:4" x14ac:dyDescent="0.25">
      <c r="A102453">
        <v>1</v>
      </c>
      <c r="B102453" s="1">
        <v>45066.217604166668</v>
      </c>
      <c r="C102453" s="2" t="s">
        <v>4</v>
      </c>
      <c r="D102453" s="2" t="s">
        <v>99156</v>
      </c>
    </row>
    <row r="102454" spans="1:4" x14ac:dyDescent="0.25">
      <c r="A102454">
        <v>5</v>
      </c>
      <c r="B102454" s="1">
        <v>44789.970034722224</v>
      </c>
      <c r="C102454" s="2" t="s">
        <v>19</v>
      </c>
      <c r="D102454" s="2" t="s">
        <v>99157</v>
      </c>
    </row>
    <row r="102455" spans="1:4" x14ac:dyDescent="0.25">
      <c r="A102455">
        <v>5</v>
      </c>
      <c r="B102455" s="1">
        <v>44972.982673611114</v>
      </c>
      <c r="C102455" s="2" t="s">
        <v>21</v>
      </c>
      <c r="D102455" s="2" t="s">
        <v>99158</v>
      </c>
    </row>
    <row r="102456" spans="1:4" x14ac:dyDescent="0.25">
      <c r="A102456">
        <v>4</v>
      </c>
      <c r="B102456" s="1">
        <v>44896.299861111111</v>
      </c>
      <c r="C102456" s="2" t="s">
        <v>4</v>
      </c>
      <c r="D102456" s="2" t="s">
        <v>99159</v>
      </c>
    </row>
    <row r="102457" spans="1:4" x14ac:dyDescent="0.25">
      <c r="A102457">
        <v>5</v>
      </c>
      <c r="B102457" s="1">
        <v>44927.51363425926</v>
      </c>
      <c r="C102457" s="2" t="s">
        <v>40</v>
      </c>
      <c r="D102457" s="2" t="s">
        <v>99160</v>
      </c>
    </row>
    <row r="102458" spans="1:4" x14ac:dyDescent="0.25">
      <c r="A102458">
        <v>5</v>
      </c>
      <c r="B102458" s="1">
        <v>45292.066469907404</v>
      </c>
      <c r="C102458" s="2" t="s">
        <v>19</v>
      </c>
      <c r="D102458" s="2" t="s">
        <v>99161</v>
      </c>
    </row>
    <row r="102459" spans="1:4" x14ac:dyDescent="0.25">
      <c r="A102459">
        <v>5</v>
      </c>
      <c r="B102459" s="1">
        <v>45189.178622685184</v>
      </c>
      <c r="C102459" s="2" t="s">
        <v>40</v>
      </c>
      <c r="D102459" s="2" t="s">
        <v>99162</v>
      </c>
    </row>
    <row r="102460" spans="1:4" x14ac:dyDescent="0.25">
      <c r="A102460">
        <v>5</v>
      </c>
      <c r="B102460" s="1">
        <v>45363.101099537038</v>
      </c>
      <c r="C102460" s="2" t="s">
        <v>8</v>
      </c>
      <c r="D102460" s="2" t="s">
        <v>99163</v>
      </c>
    </row>
    <row r="102461" spans="1:4" x14ac:dyDescent="0.25">
      <c r="A102461">
        <v>1</v>
      </c>
      <c r="B102461" s="1">
        <v>44572.529583333337</v>
      </c>
      <c r="C102461" s="2" t="s">
        <v>4</v>
      </c>
      <c r="D102461" s="2" t="s">
        <v>99164</v>
      </c>
    </row>
    <row r="102462" spans="1:4" x14ac:dyDescent="0.25">
      <c r="A102462">
        <v>5</v>
      </c>
      <c r="B102462" s="1">
        <v>44586.64640046296</v>
      </c>
      <c r="C102462" s="2" t="s">
        <v>19</v>
      </c>
      <c r="D102462" s="2" t="s">
        <v>99165</v>
      </c>
    </row>
    <row r="102463" spans="1:4" x14ac:dyDescent="0.25">
      <c r="A102463">
        <v>1</v>
      </c>
      <c r="B102463" s="1">
        <v>44844.966770833336</v>
      </c>
      <c r="C102463" s="2" t="s">
        <v>4</v>
      </c>
      <c r="D102463" s="2" t="s">
        <v>99166</v>
      </c>
    </row>
    <row r="102464" spans="1:4" x14ac:dyDescent="0.25">
      <c r="A102464">
        <v>5</v>
      </c>
      <c r="B102464" s="1">
        <v>45243.711539351854</v>
      </c>
      <c r="C102464" s="2" t="s">
        <v>11</v>
      </c>
      <c r="D102464" s="2" t="s">
        <v>99167</v>
      </c>
    </row>
    <row r="102465" spans="1:4" x14ac:dyDescent="0.25">
      <c r="A102465">
        <v>5</v>
      </c>
      <c r="B102465" s="1">
        <v>45400.120393518519</v>
      </c>
      <c r="C102465" s="2" t="s">
        <v>11</v>
      </c>
      <c r="D102465" s="2" t="s">
        <v>99168</v>
      </c>
    </row>
    <row r="102466" spans="1:4" x14ac:dyDescent="0.25">
      <c r="A102466">
        <v>5</v>
      </c>
      <c r="B102466" s="1">
        <v>45399.872824074075</v>
      </c>
      <c r="C102466" s="2" t="s">
        <v>19</v>
      </c>
      <c r="D102466" s="2" t="s">
        <v>99169</v>
      </c>
    </row>
    <row r="102467" spans="1:4" x14ac:dyDescent="0.25">
      <c r="A102467">
        <v>5</v>
      </c>
      <c r="B102467" s="1">
        <v>45408.052268518521</v>
      </c>
      <c r="C102467" s="2" t="s">
        <v>6</v>
      </c>
      <c r="D102467" s="2" t="s">
        <v>99170</v>
      </c>
    </row>
    <row r="102468" spans="1:4" x14ac:dyDescent="0.25">
      <c r="A102468">
        <v>5</v>
      </c>
      <c r="B102468" s="1">
        <v>43091.772858796299</v>
      </c>
      <c r="C102468" s="2" t="s">
        <v>4</v>
      </c>
      <c r="D102468" s="2" t="s">
        <v>99171</v>
      </c>
    </row>
    <row r="102469" spans="1:4" x14ac:dyDescent="0.25">
      <c r="A102469">
        <v>5</v>
      </c>
      <c r="B102469" s="1">
        <v>45148.048032407409</v>
      </c>
      <c r="C102469" s="2" t="s">
        <v>4</v>
      </c>
      <c r="D102469" s="2" t="s">
        <v>99172</v>
      </c>
    </row>
    <row r="102470" spans="1:4" x14ac:dyDescent="0.25">
      <c r="A102470">
        <v>1</v>
      </c>
      <c r="B102470" s="1">
        <v>45307.83189814815</v>
      </c>
      <c r="C102470" s="2" t="s">
        <v>24</v>
      </c>
      <c r="D102470" s="2" t="s">
        <v>99173</v>
      </c>
    </row>
    <row r="102471" spans="1:4" x14ac:dyDescent="0.25">
      <c r="A102471">
        <v>5</v>
      </c>
      <c r="B102471" s="1">
        <v>43657.83798611111</v>
      </c>
      <c r="C102471" s="2" t="s">
        <v>4</v>
      </c>
      <c r="D102471" s="2" t="s">
        <v>99174</v>
      </c>
    </row>
    <row r="102472" spans="1:4" x14ac:dyDescent="0.25">
      <c r="A102472">
        <v>4</v>
      </c>
      <c r="B102472" s="1">
        <v>45179.442129629628</v>
      </c>
      <c r="C102472" s="2" t="s">
        <v>40</v>
      </c>
      <c r="D102472" s="2" t="s">
        <v>99175</v>
      </c>
    </row>
    <row r="102473" spans="1:4" x14ac:dyDescent="0.25">
      <c r="A102473">
        <v>5</v>
      </c>
      <c r="B102473" s="1">
        <v>45258.896296296298</v>
      </c>
      <c r="C102473" s="2" t="s">
        <v>4</v>
      </c>
      <c r="D102473" s="2" t="s">
        <v>99176</v>
      </c>
    </row>
    <row r="102474" spans="1:4" x14ac:dyDescent="0.25">
      <c r="A102474">
        <v>5</v>
      </c>
      <c r="B102474" s="1">
        <v>45279.16097222222</v>
      </c>
      <c r="C102474" s="2" t="s">
        <v>19</v>
      </c>
      <c r="D102474" s="2" t="s">
        <v>99177</v>
      </c>
    </row>
    <row r="102475" spans="1:4" x14ac:dyDescent="0.25">
      <c r="A102475">
        <v>5</v>
      </c>
      <c r="B102475" s="1">
        <v>45244.183749999997</v>
      </c>
      <c r="C102475" s="2" t="s">
        <v>40</v>
      </c>
      <c r="D102475" s="2" t="s">
        <v>99178</v>
      </c>
    </row>
    <row r="102476" spans="1:4" x14ac:dyDescent="0.25">
      <c r="A102476">
        <v>5</v>
      </c>
      <c r="B102476" s="1">
        <v>45435.942986111113</v>
      </c>
      <c r="C102476" s="2" t="s">
        <v>16</v>
      </c>
      <c r="D102476" s="2" t="s">
        <v>99179</v>
      </c>
    </row>
    <row r="102477" spans="1:4" x14ac:dyDescent="0.25">
      <c r="A102477">
        <v>4</v>
      </c>
      <c r="B102477" s="1">
        <v>45384.950104166666</v>
      </c>
      <c r="C102477" s="2" t="s">
        <v>8</v>
      </c>
      <c r="D102477" s="2" t="s">
        <v>99180</v>
      </c>
    </row>
    <row r="102478" spans="1:4" x14ac:dyDescent="0.25">
      <c r="A102478">
        <v>5</v>
      </c>
      <c r="B102478" s="1">
        <v>44688.215902777774</v>
      </c>
      <c r="C102478" s="2" t="s">
        <v>4</v>
      </c>
      <c r="D102478" s="2" t="s">
        <v>99181</v>
      </c>
    </row>
    <row r="102479" spans="1:4" x14ac:dyDescent="0.25">
      <c r="A102479">
        <v>5</v>
      </c>
      <c r="B102479" s="1">
        <v>44674.709477789351</v>
      </c>
      <c r="C102479" s="2" t="s">
        <v>4</v>
      </c>
      <c r="D102479" s="2" t="s">
        <v>99182</v>
      </c>
    </row>
    <row r="102480" spans="1:4" x14ac:dyDescent="0.25">
      <c r="A102480">
        <v>5</v>
      </c>
      <c r="B102480" s="1">
        <v>44519.158750000002</v>
      </c>
      <c r="C102480" s="2" t="s">
        <v>4</v>
      </c>
      <c r="D102480" s="2" t="s">
        <v>99183</v>
      </c>
    </row>
    <row r="102481" spans="1:4" x14ac:dyDescent="0.25">
      <c r="A102481">
        <v>5</v>
      </c>
      <c r="B102481" s="1">
        <v>45389.991863425923</v>
      </c>
      <c r="C102481" s="2" t="s">
        <v>16</v>
      </c>
      <c r="D102481" s="2" t="s">
        <v>99184</v>
      </c>
    </row>
    <row r="102482" spans="1:4" x14ac:dyDescent="0.25">
      <c r="A102482">
        <v>5</v>
      </c>
      <c r="B102482" s="1">
        <v>43091.800300925926</v>
      </c>
      <c r="C102482" s="2" t="s">
        <v>4</v>
      </c>
      <c r="D102482" s="2" t="s">
        <v>99185</v>
      </c>
    </row>
    <row r="102483" spans="1:4" x14ac:dyDescent="0.25">
      <c r="A102483">
        <v>5</v>
      </c>
      <c r="B102483" s="1">
        <v>45363.049872685187</v>
      </c>
      <c r="C102483" s="2" t="s">
        <v>8</v>
      </c>
      <c r="D102483" s="2" t="s">
        <v>99186</v>
      </c>
    </row>
    <row r="102484" spans="1:4" x14ac:dyDescent="0.25">
      <c r="A102484">
        <v>5</v>
      </c>
      <c r="B102484" s="1">
        <v>45204.883090277777</v>
      </c>
      <c r="C102484" s="2" t="s">
        <v>24</v>
      </c>
      <c r="D102484" s="2" t="s">
        <v>99187</v>
      </c>
    </row>
    <row r="102485" spans="1:4" x14ac:dyDescent="0.25">
      <c r="A102485">
        <v>1</v>
      </c>
      <c r="B102485" s="1">
        <v>44664.024675925924</v>
      </c>
      <c r="C102485" s="2" t="s">
        <v>4</v>
      </c>
      <c r="D102485" s="2" t="s">
        <v>99188</v>
      </c>
    </row>
    <row r="102486" spans="1:4" x14ac:dyDescent="0.25">
      <c r="A102486">
        <v>5</v>
      </c>
      <c r="B102486" s="1">
        <v>45383.708935185183</v>
      </c>
      <c r="C102486" s="2" t="s">
        <v>6</v>
      </c>
      <c r="D102486" s="2" t="s">
        <v>99189</v>
      </c>
    </row>
    <row r="102487" spans="1:4" x14ac:dyDescent="0.25">
      <c r="A102487">
        <v>5</v>
      </c>
      <c r="B102487" s="1">
        <v>45331.810439814813</v>
      </c>
      <c r="C102487" s="2" t="s">
        <v>24</v>
      </c>
      <c r="D102487" s="2" t="s">
        <v>99190</v>
      </c>
    </row>
    <row r="102488" spans="1:4" x14ac:dyDescent="0.25">
      <c r="A102488">
        <v>5</v>
      </c>
      <c r="B102488" s="1">
        <v>43657.795694444445</v>
      </c>
      <c r="C102488" s="2" t="s">
        <v>4</v>
      </c>
      <c r="D102488" s="2" t="s">
        <v>99191</v>
      </c>
    </row>
    <row r="102489" spans="1:4" x14ac:dyDescent="0.25">
      <c r="A102489">
        <v>5</v>
      </c>
      <c r="B102489" s="1">
        <v>43761.720810185187</v>
      </c>
      <c r="C102489" s="2" t="s">
        <v>21</v>
      </c>
      <c r="D102489" s="2" t="s">
        <v>99192</v>
      </c>
    </row>
    <row r="102490" spans="1:4" x14ac:dyDescent="0.25">
      <c r="A102490">
        <v>5</v>
      </c>
      <c r="B102490" s="1">
        <v>45362.994652777779</v>
      </c>
      <c r="C102490" s="2" t="s">
        <v>6</v>
      </c>
      <c r="D102490" s="2" t="s">
        <v>99193</v>
      </c>
    </row>
    <row r="102491" spans="1:4" x14ac:dyDescent="0.25">
      <c r="A102491">
        <v>5</v>
      </c>
      <c r="B102491" s="1">
        <v>43095.042025462964</v>
      </c>
      <c r="C102491" s="2" t="s">
        <v>4</v>
      </c>
      <c r="D102491" s="2" t="s">
        <v>99194</v>
      </c>
    </row>
    <row r="102492" spans="1:4" x14ac:dyDescent="0.25">
      <c r="A102492">
        <v>3</v>
      </c>
      <c r="B102492" s="1">
        <v>45370.060891203706</v>
      </c>
      <c r="C102492" s="2" t="s">
        <v>6</v>
      </c>
      <c r="D102492" s="2" t="s">
        <v>99195</v>
      </c>
    </row>
    <row r="102493" spans="1:4" x14ac:dyDescent="0.25">
      <c r="A102493">
        <v>5</v>
      </c>
      <c r="B102493" s="1">
        <v>45363.644444444442</v>
      </c>
      <c r="C102493" s="2" t="s">
        <v>6</v>
      </c>
      <c r="D102493" s="2" t="s">
        <v>99196</v>
      </c>
    </row>
    <row r="102494" spans="1:4" x14ac:dyDescent="0.25">
      <c r="A102494">
        <v>5</v>
      </c>
      <c r="B102494" s="1">
        <v>45422.027407407404</v>
      </c>
      <c r="C102494" s="2" t="s">
        <v>16</v>
      </c>
      <c r="D102494" s="2" t="s">
        <v>99197</v>
      </c>
    </row>
    <row r="102495" spans="1:4" x14ac:dyDescent="0.25">
      <c r="A102495">
        <v>1</v>
      </c>
      <c r="B102495" s="1">
        <v>44753.011967592596</v>
      </c>
      <c r="C102495" s="2" t="s">
        <v>4</v>
      </c>
      <c r="D102495" s="2" t="s">
        <v>99198</v>
      </c>
    </row>
    <row r="102496" spans="1:4" x14ac:dyDescent="0.25">
      <c r="A102496">
        <v>5</v>
      </c>
      <c r="B102496" s="1">
        <v>44959.058831018519</v>
      </c>
      <c r="C102496" s="2" t="s">
        <v>4</v>
      </c>
      <c r="D102496" s="2" t="s">
        <v>99199</v>
      </c>
    </row>
    <row r="102497" spans="1:4" x14ac:dyDescent="0.25">
      <c r="A102497">
        <v>5</v>
      </c>
      <c r="B102497" s="1">
        <v>44935.962164351855</v>
      </c>
      <c r="C102497" s="2" t="s">
        <v>40</v>
      </c>
      <c r="D102497" s="2" t="s">
        <v>99200</v>
      </c>
    </row>
    <row r="102498" spans="1:4" x14ac:dyDescent="0.25">
      <c r="A102498">
        <v>5</v>
      </c>
      <c r="B102498" s="1">
        <v>45413.093333333331</v>
      </c>
      <c r="C102498" s="2" t="s">
        <v>8</v>
      </c>
      <c r="D102498" s="2" t="s">
        <v>99201</v>
      </c>
    </row>
    <row r="102499" spans="1:4" x14ac:dyDescent="0.25">
      <c r="A102499">
        <v>5</v>
      </c>
      <c r="B102499" s="1">
        <v>44765.927974537037</v>
      </c>
      <c r="C102499" s="2" t="s">
        <v>19</v>
      </c>
      <c r="D102499" s="2" t="s">
        <v>99202</v>
      </c>
    </row>
    <row r="102500" spans="1:4" x14ac:dyDescent="0.25">
      <c r="A102500">
        <v>1</v>
      </c>
      <c r="B102500" s="1">
        <v>45240.949293981481</v>
      </c>
      <c r="C102500" s="2" t="s">
        <v>24</v>
      </c>
      <c r="D102500" s="2" t="s">
        <v>99203</v>
      </c>
    </row>
    <row r="102501" spans="1:4" x14ac:dyDescent="0.25">
      <c r="A102501">
        <v>5</v>
      </c>
      <c r="B102501" s="1">
        <v>45327.756863425922</v>
      </c>
      <c r="C102501" s="2" t="s">
        <v>11</v>
      </c>
      <c r="D102501" s="2" t="s">
        <v>99204</v>
      </c>
    </row>
    <row r="102502" spans="1:4" x14ac:dyDescent="0.25">
      <c r="A102502">
        <v>5</v>
      </c>
      <c r="B102502" s="1">
        <v>45020.806585648148</v>
      </c>
      <c r="C102502" s="2" t="s">
        <v>4</v>
      </c>
      <c r="D102502" s="2" t="s">
        <v>99205</v>
      </c>
    </row>
    <row r="102503" spans="1:4" x14ac:dyDescent="0.25">
      <c r="A102503">
        <v>1</v>
      </c>
      <c r="B102503" s="1">
        <v>44897.406319444446</v>
      </c>
      <c r="C102503" s="2" t="s">
        <v>4</v>
      </c>
      <c r="D102503" s="2" t="s">
        <v>99206</v>
      </c>
    </row>
    <row r="102504" spans="1:4" x14ac:dyDescent="0.25">
      <c r="A102504">
        <v>5</v>
      </c>
      <c r="B102504" s="1">
        <v>45276.717129629629</v>
      </c>
      <c r="C102504" s="2" t="s">
        <v>24</v>
      </c>
      <c r="D102504" s="2" t="s">
        <v>99207</v>
      </c>
    </row>
    <row r="102505" spans="1:4" x14ac:dyDescent="0.25">
      <c r="A102505">
        <v>1</v>
      </c>
      <c r="B102505" s="1">
        <v>44239.288078703707</v>
      </c>
      <c r="C102505" s="2" t="s">
        <v>4</v>
      </c>
      <c r="D102505" s="2" t="s">
        <v>99208</v>
      </c>
    </row>
    <row r="102506" spans="1:4" x14ac:dyDescent="0.25">
      <c r="A102506">
        <v>4</v>
      </c>
      <c r="B102506" s="1">
        <v>43803.001817129632</v>
      </c>
      <c r="C102506" s="2" t="s">
        <v>21</v>
      </c>
      <c r="D102506" s="2" t="s">
        <v>99209</v>
      </c>
    </row>
    <row r="102507" spans="1:4" x14ac:dyDescent="0.25">
      <c r="A102507">
        <v>5</v>
      </c>
      <c r="B102507" s="1">
        <v>45047.23605324074</v>
      </c>
      <c r="C102507" s="2" t="s">
        <v>4</v>
      </c>
      <c r="D102507" s="2" t="s">
        <v>99210</v>
      </c>
    </row>
    <row r="102508" spans="1:4" x14ac:dyDescent="0.25">
      <c r="A102508">
        <v>3</v>
      </c>
      <c r="B102508" s="1">
        <v>45412.133553240739</v>
      </c>
      <c r="C102508" s="2" t="s">
        <v>16</v>
      </c>
      <c r="D102508" s="2" t="s">
        <v>99211</v>
      </c>
    </row>
    <row r="102509" spans="1:4" x14ac:dyDescent="0.25">
      <c r="A102509">
        <v>5</v>
      </c>
      <c r="B102509" s="1">
        <v>43995.153113425928</v>
      </c>
      <c r="C102509" s="2" t="s">
        <v>21</v>
      </c>
      <c r="D102509" s="2" t="s">
        <v>99212</v>
      </c>
    </row>
    <row r="102510" spans="1:4" x14ac:dyDescent="0.25">
      <c r="A102510">
        <v>5</v>
      </c>
      <c r="B102510" s="1">
        <v>45369.001574074071</v>
      </c>
      <c r="C102510" s="2" t="s">
        <v>11</v>
      </c>
      <c r="D102510" s="2" t="s">
        <v>99213</v>
      </c>
    </row>
    <row r="102511" spans="1:4" x14ac:dyDescent="0.25">
      <c r="A102511">
        <v>1</v>
      </c>
      <c r="B102511" s="1">
        <v>45378.780532407407</v>
      </c>
      <c r="C102511" s="2" t="s">
        <v>8</v>
      </c>
      <c r="D102511" s="2" t="s">
        <v>99214</v>
      </c>
    </row>
    <row r="102512" spans="1:4" x14ac:dyDescent="0.25">
      <c r="A102512">
        <v>5</v>
      </c>
      <c r="B102512" s="1">
        <v>45415.950844907406</v>
      </c>
      <c r="C102512" s="2" t="s">
        <v>8</v>
      </c>
      <c r="D102512" s="2" t="s">
        <v>99215</v>
      </c>
    </row>
    <row r="102513" spans="1:4" x14ac:dyDescent="0.25">
      <c r="A102513">
        <v>5</v>
      </c>
      <c r="B102513" s="1">
        <v>43680.023761574077</v>
      </c>
      <c r="C102513" s="2" t="s">
        <v>4</v>
      </c>
      <c r="D102513" s="2" t="s">
        <v>99216</v>
      </c>
    </row>
    <row r="102514" spans="1:4" x14ac:dyDescent="0.25">
      <c r="A102514">
        <v>5</v>
      </c>
      <c r="B102514" s="1">
        <v>45275.906967592593</v>
      </c>
      <c r="C102514" s="2" t="s">
        <v>24</v>
      </c>
      <c r="D102514" s="2" t="s">
        <v>99217</v>
      </c>
    </row>
    <row r="102515" spans="1:4" x14ac:dyDescent="0.25">
      <c r="A102515">
        <v>5</v>
      </c>
      <c r="B102515" s="1">
        <v>45300.655243055553</v>
      </c>
      <c r="C102515" s="2" t="s">
        <v>24</v>
      </c>
      <c r="D102515" s="2" t="s">
        <v>237</v>
      </c>
    </row>
    <row r="102516" spans="1:4" x14ac:dyDescent="0.25">
      <c r="A102516">
        <v>5</v>
      </c>
      <c r="B102516" s="1">
        <v>44841.028078703705</v>
      </c>
      <c r="C102516" s="2" t="s">
        <v>21</v>
      </c>
      <c r="D102516" s="2" t="s">
        <v>99218</v>
      </c>
    </row>
    <row r="102517" spans="1:4" x14ac:dyDescent="0.25">
      <c r="A102517">
        <v>3</v>
      </c>
      <c r="B102517" s="1">
        <v>44954.587037037039</v>
      </c>
      <c r="C102517" s="2" t="s">
        <v>4</v>
      </c>
      <c r="D102517" s="2" t="s">
        <v>99219</v>
      </c>
    </row>
    <row r="102518" spans="1:4" x14ac:dyDescent="0.25">
      <c r="A102518">
        <v>3</v>
      </c>
      <c r="B102518" s="1">
        <v>44928.731874999998</v>
      </c>
      <c r="C102518" s="2" t="s">
        <v>4</v>
      </c>
      <c r="D102518" s="2" t="s">
        <v>99220</v>
      </c>
    </row>
    <row r="102519" spans="1:4" x14ac:dyDescent="0.25">
      <c r="A102519">
        <v>5</v>
      </c>
      <c r="B102519" s="1">
        <v>45372.257476851853</v>
      </c>
      <c r="C102519" s="2" t="s">
        <v>19</v>
      </c>
      <c r="D102519" s="2" t="s">
        <v>99221</v>
      </c>
    </row>
    <row r="102520" spans="1:4" x14ac:dyDescent="0.25">
      <c r="A102520">
        <v>5</v>
      </c>
      <c r="B102520" s="1">
        <v>44497.888993055552</v>
      </c>
      <c r="C102520" s="2" t="s">
        <v>4</v>
      </c>
      <c r="D102520" s="2" t="s">
        <v>99222</v>
      </c>
    </row>
    <row r="102521" spans="1:4" x14ac:dyDescent="0.25">
      <c r="A102521">
        <v>5</v>
      </c>
      <c r="B102521" s="1">
        <v>43122.147453703707</v>
      </c>
      <c r="C102521" s="2" t="s">
        <v>4</v>
      </c>
      <c r="D102521" s="2" t="s">
        <v>99223</v>
      </c>
    </row>
    <row r="102522" spans="1:4" x14ac:dyDescent="0.25">
      <c r="A102522">
        <v>5</v>
      </c>
      <c r="B102522" s="1">
        <v>45065.161932870367</v>
      </c>
      <c r="C102522" s="2" t="s">
        <v>40</v>
      </c>
      <c r="D102522" s="2" t="s">
        <v>99224</v>
      </c>
    </row>
    <row r="102523" spans="1:4" x14ac:dyDescent="0.25">
      <c r="A102523">
        <v>1</v>
      </c>
      <c r="B102523" s="1">
        <v>45427.140601851854</v>
      </c>
      <c r="C102523" s="2" t="s">
        <v>6</v>
      </c>
      <c r="D102523" s="2" t="s">
        <v>99225</v>
      </c>
    </row>
    <row r="102524" spans="1:4" x14ac:dyDescent="0.25">
      <c r="A102524">
        <v>5</v>
      </c>
      <c r="B102524" s="1">
        <v>44922.343819444446</v>
      </c>
      <c r="C102524" s="2" t="s">
        <v>4</v>
      </c>
      <c r="D102524" s="2" t="s">
        <v>99226</v>
      </c>
    </row>
    <row r="102525" spans="1:4" x14ac:dyDescent="0.25">
      <c r="A102525">
        <v>5</v>
      </c>
      <c r="B102525" s="1">
        <v>45336.82309027778</v>
      </c>
      <c r="C102525" s="2" t="s">
        <v>24</v>
      </c>
      <c r="D102525" s="2" t="s">
        <v>99227</v>
      </c>
    </row>
    <row r="102526" spans="1:4" x14ac:dyDescent="0.25">
      <c r="A102526">
        <v>5</v>
      </c>
      <c r="B102526" s="1">
        <v>44995.918090277781</v>
      </c>
      <c r="C102526" s="2" t="s">
        <v>19</v>
      </c>
      <c r="D102526" s="2" t="s">
        <v>99228</v>
      </c>
    </row>
    <row r="102527" spans="1:4" x14ac:dyDescent="0.25">
      <c r="A102527">
        <v>5</v>
      </c>
      <c r="B102527" s="1">
        <v>45404.815312500003</v>
      </c>
      <c r="C102527" s="2" t="s">
        <v>16</v>
      </c>
      <c r="D102527" s="2" t="s">
        <v>853</v>
      </c>
    </row>
    <row r="102528" spans="1:4" x14ac:dyDescent="0.25">
      <c r="A102528">
        <v>4</v>
      </c>
      <c r="B102528" s="1">
        <v>45385.107824074075</v>
      </c>
      <c r="C102528" s="2" t="s">
        <v>24</v>
      </c>
      <c r="D102528" s="2" t="s">
        <v>99229</v>
      </c>
    </row>
    <row r="102529" spans="1:4" x14ac:dyDescent="0.25">
      <c r="A102529">
        <v>5</v>
      </c>
      <c r="B102529" s="1">
        <v>45310.872199074074</v>
      </c>
      <c r="C102529" s="2" t="s">
        <v>11</v>
      </c>
      <c r="D102529" s="2" t="s">
        <v>99230</v>
      </c>
    </row>
    <row r="102530" spans="1:4" x14ac:dyDescent="0.25">
      <c r="A102530">
        <v>4</v>
      </c>
      <c r="B102530" s="1">
        <v>45052.143159722225</v>
      </c>
      <c r="C102530" s="2" t="s">
        <v>40</v>
      </c>
      <c r="D102530" s="2" t="s">
        <v>99231</v>
      </c>
    </row>
    <row r="102531" spans="1:4" x14ac:dyDescent="0.25">
      <c r="A102531">
        <v>5</v>
      </c>
      <c r="B102531" s="1">
        <v>45413.917002314818</v>
      </c>
      <c r="C102531" s="2" t="s">
        <v>6</v>
      </c>
      <c r="D102531" s="2" t="s">
        <v>99232</v>
      </c>
    </row>
    <row r="102532" spans="1:4" x14ac:dyDescent="0.25">
      <c r="A102532">
        <v>3</v>
      </c>
      <c r="B102532" s="1">
        <v>45374.836550925924</v>
      </c>
      <c r="C102532" s="2" t="s">
        <v>8</v>
      </c>
      <c r="D102532" s="2" t="s">
        <v>99233</v>
      </c>
    </row>
    <row r="102533" spans="1:4" x14ac:dyDescent="0.25">
      <c r="A102533">
        <v>5</v>
      </c>
      <c r="B102533" s="1">
        <v>45317.12909722222</v>
      </c>
      <c r="C102533" s="2" t="s">
        <v>40</v>
      </c>
      <c r="D102533" s="2" t="s">
        <v>99234</v>
      </c>
    </row>
    <row r="102534" spans="1:4" x14ac:dyDescent="0.25">
      <c r="A102534">
        <v>5</v>
      </c>
      <c r="B102534" s="1">
        <v>43092.906319444446</v>
      </c>
      <c r="C102534" s="2" t="s">
        <v>4</v>
      </c>
      <c r="D102534" s="2" t="s">
        <v>99235</v>
      </c>
    </row>
    <row r="102535" spans="1:4" x14ac:dyDescent="0.25">
      <c r="A102535">
        <v>5</v>
      </c>
      <c r="B102535" s="1">
        <v>44804.094074074077</v>
      </c>
      <c r="C102535" s="2" t="s">
        <v>4</v>
      </c>
      <c r="D102535" s="2" t="s">
        <v>99236</v>
      </c>
    </row>
    <row r="102536" spans="1:4" x14ac:dyDescent="0.25">
      <c r="A102536">
        <v>5</v>
      </c>
      <c r="B102536" s="1">
        <v>45338.797650462962</v>
      </c>
      <c r="C102536" s="2" t="s">
        <v>4</v>
      </c>
      <c r="D102536" s="2" t="s">
        <v>99237</v>
      </c>
    </row>
    <row r="102537" spans="1:4" x14ac:dyDescent="0.25">
      <c r="A102537">
        <v>5</v>
      </c>
      <c r="B102537" s="1">
        <v>43679.980462962965</v>
      </c>
      <c r="C102537" s="2" t="s">
        <v>4</v>
      </c>
      <c r="D102537" s="2" t="s">
        <v>99238</v>
      </c>
    </row>
    <row r="102538" spans="1:4" x14ac:dyDescent="0.25">
      <c r="A102538">
        <v>5</v>
      </c>
      <c r="B102538" s="1">
        <v>44272.858229166668</v>
      </c>
      <c r="C102538" s="2" t="s">
        <v>21</v>
      </c>
      <c r="D102538" s="2" t="s">
        <v>99239</v>
      </c>
    </row>
    <row r="102539" spans="1:4" x14ac:dyDescent="0.25">
      <c r="A102539">
        <v>5</v>
      </c>
      <c r="B102539" s="1">
        <v>44708.227685185186</v>
      </c>
      <c r="C102539" s="2" t="s">
        <v>4</v>
      </c>
      <c r="D102539" s="2" t="s">
        <v>99240</v>
      </c>
    </row>
    <row r="102540" spans="1:4" x14ac:dyDescent="0.25">
      <c r="A102540">
        <v>5</v>
      </c>
      <c r="B102540" s="1">
        <v>45401.260034722225</v>
      </c>
      <c r="C102540" s="2" t="s">
        <v>8</v>
      </c>
      <c r="D102540" s="2" t="s">
        <v>99241</v>
      </c>
    </row>
    <row r="102541" spans="1:4" x14ac:dyDescent="0.25">
      <c r="A102541">
        <v>3</v>
      </c>
      <c r="B102541" s="1">
        <v>44785.978668981479</v>
      </c>
      <c r="C102541" s="2" t="s">
        <v>4</v>
      </c>
      <c r="D102541" s="2" t="s">
        <v>99242</v>
      </c>
    </row>
    <row r="102542" spans="1:4" x14ac:dyDescent="0.25">
      <c r="A102542">
        <v>5</v>
      </c>
      <c r="B102542" s="1">
        <v>44589.936226851853</v>
      </c>
      <c r="C102542" s="2" t="s">
        <v>19</v>
      </c>
      <c r="D102542" s="2" t="s">
        <v>99243</v>
      </c>
    </row>
    <row r="102543" spans="1:4" x14ac:dyDescent="0.25">
      <c r="A102543">
        <v>5</v>
      </c>
      <c r="B102543" s="1">
        <v>43083.901909722219</v>
      </c>
      <c r="C102543" s="2" t="s">
        <v>4</v>
      </c>
      <c r="D102543" s="2" t="s">
        <v>99244</v>
      </c>
    </row>
    <row r="102544" spans="1:4" x14ac:dyDescent="0.25">
      <c r="A102544">
        <v>4</v>
      </c>
      <c r="B102544" s="1">
        <v>45435.825555555559</v>
      </c>
      <c r="C102544" s="2" t="s">
        <v>6</v>
      </c>
      <c r="D102544" s="2" t="s">
        <v>99245</v>
      </c>
    </row>
    <row r="102545" spans="1:4" x14ac:dyDescent="0.25">
      <c r="A102545">
        <v>2</v>
      </c>
      <c r="B102545" s="1">
        <v>44832.346585648149</v>
      </c>
      <c r="C102545" s="2" t="s">
        <v>4</v>
      </c>
      <c r="D102545" s="2" t="s">
        <v>99246</v>
      </c>
    </row>
    <row r="102546" spans="1:4" x14ac:dyDescent="0.25">
      <c r="A102546">
        <v>5</v>
      </c>
      <c r="B102546" s="1">
        <v>44907.871481481481</v>
      </c>
      <c r="C102546" s="2" t="s">
        <v>21</v>
      </c>
      <c r="D102546" s="2" t="s">
        <v>99247</v>
      </c>
    </row>
    <row r="102547" spans="1:4" x14ac:dyDescent="0.25">
      <c r="A102547">
        <v>5</v>
      </c>
      <c r="B102547" s="1">
        <v>43165.904004629629</v>
      </c>
      <c r="C102547" s="2" t="s">
        <v>21</v>
      </c>
      <c r="D102547" s="2" t="s">
        <v>99248</v>
      </c>
    </row>
    <row r="102548" spans="1:4" x14ac:dyDescent="0.25">
      <c r="A102548">
        <v>4</v>
      </c>
      <c r="B102548" s="1">
        <v>45405.973530092589</v>
      </c>
      <c r="C102548" s="2" t="s">
        <v>8</v>
      </c>
      <c r="D102548" s="2" t="s">
        <v>99249</v>
      </c>
    </row>
    <row r="102549" spans="1:4" x14ac:dyDescent="0.25">
      <c r="A102549">
        <v>5</v>
      </c>
      <c r="B102549" s="1">
        <v>44648.387326388889</v>
      </c>
      <c r="C102549" s="2" t="s">
        <v>4</v>
      </c>
      <c r="D102549" s="2" t="s">
        <v>99250</v>
      </c>
    </row>
    <row r="102550" spans="1:4" x14ac:dyDescent="0.25">
      <c r="A102550">
        <v>1</v>
      </c>
      <c r="B102550" s="1">
        <v>45399.901342592595</v>
      </c>
      <c r="C102550" s="2" t="s">
        <v>4</v>
      </c>
      <c r="D102550" s="2" t="s">
        <v>99251</v>
      </c>
    </row>
    <row r="102551" spans="1:4" x14ac:dyDescent="0.25">
      <c r="A102551">
        <v>5</v>
      </c>
      <c r="B102551" s="1">
        <v>45305.725914351853</v>
      </c>
      <c r="C102551" s="2" t="s">
        <v>24</v>
      </c>
      <c r="D102551" s="2" t="s">
        <v>99252</v>
      </c>
    </row>
    <row r="102552" spans="1:4" x14ac:dyDescent="0.25">
      <c r="A102552">
        <v>5</v>
      </c>
      <c r="B102552" s="1">
        <v>45264.058425925927</v>
      </c>
      <c r="C102552" s="2" t="s">
        <v>24</v>
      </c>
      <c r="D102552" s="2" t="s">
        <v>99253</v>
      </c>
    </row>
    <row r="102553" spans="1:4" x14ac:dyDescent="0.25">
      <c r="A102553">
        <v>1</v>
      </c>
      <c r="B102553" s="1">
        <v>45369.847708333335</v>
      </c>
      <c r="C102553" s="2" t="s">
        <v>4</v>
      </c>
      <c r="D102553" s="2" t="s">
        <v>99254</v>
      </c>
    </row>
    <row r="102554" spans="1:4" x14ac:dyDescent="0.25">
      <c r="A102554">
        <v>5</v>
      </c>
      <c r="B102554" s="1">
        <v>44609.583483796298</v>
      </c>
      <c r="C102554" s="2" t="s">
        <v>19</v>
      </c>
      <c r="D102554" s="2" t="s">
        <v>99255</v>
      </c>
    </row>
    <row r="102555" spans="1:4" x14ac:dyDescent="0.25">
      <c r="A102555">
        <v>5</v>
      </c>
      <c r="B102555" s="1">
        <v>44975.410752314812</v>
      </c>
      <c r="C102555" s="2" t="s">
        <v>4</v>
      </c>
      <c r="D102555" s="2" t="s">
        <v>99256</v>
      </c>
    </row>
    <row r="102556" spans="1:4" x14ac:dyDescent="0.25">
      <c r="A102556">
        <v>4</v>
      </c>
      <c r="B102556" s="1">
        <v>45180.98</v>
      </c>
      <c r="C102556" s="2" t="s">
        <v>4</v>
      </c>
      <c r="D102556" s="2" t="s">
        <v>99257</v>
      </c>
    </row>
    <row r="102557" spans="1:4" x14ac:dyDescent="0.25">
      <c r="A102557">
        <v>5</v>
      </c>
      <c r="B102557" s="1">
        <v>43901.571342592593</v>
      </c>
      <c r="C102557" s="2" t="s">
        <v>21</v>
      </c>
      <c r="D102557" s="2" t="s">
        <v>99258</v>
      </c>
    </row>
    <row r="102558" spans="1:4" x14ac:dyDescent="0.25">
      <c r="A102558">
        <v>1</v>
      </c>
      <c r="B102558" s="1">
        <v>45265.097534722219</v>
      </c>
      <c r="C102558" s="2" t="s">
        <v>11</v>
      </c>
      <c r="D102558" s="2" t="s">
        <v>99259</v>
      </c>
    </row>
    <row r="102559" spans="1:4" x14ac:dyDescent="0.25">
      <c r="A102559">
        <v>5</v>
      </c>
      <c r="B102559" s="1">
        <v>45187.930474537039</v>
      </c>
      <c r="C102559" s="2" t="s">
        <v>11</v>
      </c>
      <c r="D102559" s="2" t="s">
        <v>99260</v>
      </c>
    </row>
    <row r="102560" spans="1:4" x14ac:dyDescent="0.25">
      <c r="A102560">
        <v>5</v>
      </c>
      <c r="B102560" s="1">
        <v>44713.394178240742</v>
      </c>
      <c r="C102560" s="2" t="s">
        <v>4</v>
      </c>
      <c r="D102560" s="2" t="s">
        <v>99261</v>
      </c>
    </row>
    <row r="102561" spans="1:4" x14ac:dyDescent="0.25">
      <c r="A102561">
        <v>5</v>
      </c>
      <c r="B102561" s="1">
        <v>43103.045740740738</v>
      </c>
      <c r="C102561" s="2" t="s">
        <v>4</v>
      </c>
      <c r="D102561" s="2" t="s">
        <v>99262</v>
      </c>
    </row>
    <row r="102562" spans="1:4" x14ac:dyDescent="0.25">
      <c r="A102562">
        <v>5</v>
      </c>
      <c r="B102562" s="1">
        <v>45422.953298611108</v>
      </c>
      <c r="C102562" s="2" t="s">
        <v>16</v>
      </c>
      <c r="D102562" s="2" t="s">
        <v>99263</v>
      </c>
    </row>
    <row r="102563" spans="1:4" x14ac:dyDescent="0.25">
      <c r="A102563">
        <v>5</v>
      </c>
      <c r="B102563" s="1">
        <v>45407.988935185182</v>
      </c>
      <c r="C102563" s="2" t="s">
        <v>16</v>
      </c>
      <c r="D102563" s="2" t="s">
        <v>99264</v>
      </c>
    </row>
    <row r="102564" spans="1:4" x14ac:dyDescent="0.25">
      <c r="A102564">
        <v>5</v>
      </c>
      <c r="B102564" s="1">
        <v>45407.312997685185</v>
      </c>
      <c r="C102564" s="2" t="s">
        <v>16</v>
      </c>
      <c r="D102564" s="2" t="s">
        <v>99265</v>
      </c>
    </row>
    <row r="102565" spans="1:4" x14ac:dyDescent="0.25">
      <c r="A102565">
        <v>1</v>
      </c>
      <c r="B102565" s="1">
        <v>45422.163217592592</v>
      </c>
      <c r="C102565" s="2" t="s">
        <v>6</v>
      </c>
      <c r="D102565" s="2" t="s">
        <v>99266</v>
      </c>
    </row>
    <row r="102566" spans="1:4" x14ac:dyDescent="0.25">
      <c r="A102566">
        <v>2</v>
      </c>
      <c r="B102566" s="1">
        <v>45194.93167824074</v>
      </c>
      <c r="C102566" s="2" t="s">
        <v>4</v>
      </c>
      <c r="D102566" s="2" t="s">
        <v>99267</v>
      </c>
    </row>
    <row r="102567" spans="1:4" x14ac:dyDescent="0.25">
      <c r="A102567">
        <v>1</v>
      </c>
      <c r="B102567" s="1">
        <v>45407.018750000003</v>
      </c>
      <c r="C102567" s="2" t="s">
        <v>16</v>
      </c>
      <c r="D102567" s="2" t="s">
        <v>99268</v>
      </c>
    </row>
    <row r="102568" spans="1:4" x14ac:dyDescent="0.25">
      <c r="A102568">
        <v>5</v>
      </c>
      <c r="B102568" s="1">
        <v>44612.104050925926</v>
      </c>
      <c r="C102568" s="2" t="s">
        <v>4</v>
      </c>
      <c r="D102568" s="2" t="s">
        <v>99269</v>
      </c>
    </row>
    <row r="102569" spans="1:4" x14ac:dyDescent="0.25">
      <c r="A102569">
        <v>5</v>
      </c>
      <c r="B102569" s="1">
        <v>45432.073449074072</v>
      </c>
      <c r="C102569" s="2" t="s">
        <v>6</v>
      </c>
      <c r="D102569" s="2" t="s">
        <v>99270</v>
      </c>
    </row>
    <row r="102570" spans="1:4" x14ac:dyDescent="0.25">
      <c r="A102570">
        <v>5</v>
      </c>
      <c r="B102570" s="1">
        <v>44236.671261574076</v>
      </c>
      <c r="C102570" s="2" t="s">
        <v>21</v>
      </c>
      <c r="D102570" s="2" t="s">
        <v>99271</v>
      </c>
    </row>
    <row r="102571" spans="1:4" x14ac:dyDescent="0.25">
      <c r="A102571">
        <v>5</v>
      </c>
      <c r="B102571" s="1">
        <v>45334.780416666668</v>
      </c>
      <c r="C102571" s="2" t="s">
        <v>11</v>
      </c>
      <c r="D102571" s="2" t="s">
        <v>99272</v>
      </c>
    </row>
    <row r="102572" spans="1:4" x14ac:dyDescent="0.25">
      <c r="A102572">
        <v>1</v>
      </c>
      <c r="B102572" s="1">
        <v>44715.662326388891</v>
      </c>
      <c r="C102572" s="2" t="s">
        <v>4</v>
      </c>
      <c r="D102572" s="2" t="s">
        <v>99273</v>
      </c>
    </row>
    <row r="102573" spans="1:4" x14ac:dyDescent="0.25">
      <c r="A102573">
        <v>5</v>
      </c>
      <c r="B102573" s="1">
        <v>45405.641053240739</v>
      </c>
      <c r="C102573" s="2" t="s">
        <v>16</v>
      </c>
      <c r="D102573" s="2" t="s">
        <v>99274</v>
      </c>
    </row>
    <row r="102574" spans="1:4" x14ac:dyDescent="0.25">
      <c r="A102574">
        <v>5</v>
      </c>
      <c r="B102574" s="1">
        <v>44724.900567129633</v>
      </c>
      <c r="C102574" s="2" t="s">
        <v>4</v>
      </c>
      <c r="D102574" s="2" t="s">
        <v>30185</v>
      </c>
    </row>
    <row r="102575" spans="1:4" x14ac:dyDescent="0.25">
      <c r="A102575">
        <v>5</v>
      </c>
      <c r="B102575" s="1">
        <v>45296.021655092591</v>
      </c>
      <c r="C102575" s="2" t="s">
        <v>11</v>
      </c>
      <c r="D102575" s="2" t="s">
        <v>99275</v>
      </c>
    </row>
    <row r="102576" spans="1:4" x14ac:dyDescent="0.25">
      <c r="A102576">
        <v>5</v>
      </c>
      <c r="B102576" s="1">
        <v>43094.462685185186</v>
      </c>
      <c r="C102576" s="2" t="s">
        <v>4</v>
      </c>
      <c r="D102576" s="2" t="s">
        <v>99276</v>
      </c>
    </row>
    <row r="102577" spans="1:4" x14ac:dyDescent="0.25">
      <c r="A102577">
        <v>1</v>
      </c>
      <c r="B102577" s="1">
        <v>45396.731469907405</v>
      </c>
      <c r="C102577" s="2" t="s">
        <v>16</v>
      </c>
      <c r="D102577" s="2" t="s">
        <v>99277</v>
      </c>
    </row>
    <row r="102578" spans="1:4" x14ac:dyDescent="0.25">
      <c r="A102578">
        <v>5</v>
      </c>
      <c r="B102578" s="1">
        <v>45433.684745370374</v>
      </c>
      <c r="C102578" s="2" t="s">
        <v>16</v>
      </c>
      <c r="D102578" s="2" t="s">
        <v>99278</v>
      </c>
    </row>
    <row r="102579" spans="1:4" x14ac:dyDescent="0.25">
      <c r="A102579">
        <v>4</v>
      </c>
      <c r="B102579" s="1">
        <v>44950.273506944446</v>
      </c>
      <c r="C102579" s="2" t="s">
        <v>4</v>
      </c>
      <c r="D102579" s="2" t="s">
        <v>99279</v>
      </c>
    </row>
    <row r="102580" spans="1:4" x14ac:dyDescent="0.25">
      <c r="A102580">
        <v>5</v>
      </c>
      <c r="B102580" s="1">
        <v>43119.977939814817</v>
      </c>
      <c r="C102580" s="2" t="s">
        <v>4</v>
      </c>
      <c r="D102580" s="2" t="s">
        <v>99280</v>
      </c>
    </row>
    <row r="102581" spans="1:4" x14ac:dyDescent="0.25">
      <c r="A102581">
        <v>1</v>
      </c>
      <c r="B102581" s="1">
        <v>44976.747731481482</v>
      </c>
      <c r="C102581" s="2" t="s">
        <v>4</v>
      </c>
      <c r="D102581" s="2" t="s">
        <v>99281</v>
      </c>
    </row>
    <row r="102582" spans="1:4" x14ac:dyDescent="0.25">
      <c r="A102582">
        <v>5</v>
      </c>
      <c r="B102582" s="1">
        <v>45409.026550925926</v>
      </c>
      <c r="C102582" s="2" t="s">
        <v>16</v>
      </c>
      <c r="D102582" s="2" t="s">
        <v>99282</v>
      </c>
    </row>
    <row r="102583" spans="1:4" x14ac:dyDescent="0.25">
      <c r="A102583">
        <v>5</v>
      </c>
      <c r="B102583" s="1">
        <v>45269.292118055557</v>
      </c>
      <c r="C102583" s="2" t="s">
        <v>24</v>
      </c>
      <c r="D102583" s="2" t="s">
        <v>99283</v>
      </c>
    </row>
    <row r="102584" spans="1:4" x14ac:dyDescent="0.25">
      <c r="A102584">
        <v>5</v>
      </c>
      <c r="B102584" s="1">
        <v>44937.752129629633</v>
      </c>
      <c r="C102584" s="2" t="s">
        <v>4</v>
      </c>
      <c r="D102584" s="2" t="s">
        <v>99284</v>
      </c>
    </row>
    <row r="102585" spans="1:4" x14ac:dyDescent="0.25">
      <c r="A102585">
        <v>5</v>
      </c>
      <c r="B102585" s="1">
        <v>45235.772499999999</v>
      </c>
      <c r="C102585" s="2" t="s">
        <v>11</v>
      </c>
      <c r="D102585" s="2" t="s">
        <v>99285</v>
      </c>
    </row>
    <row r="102586" spans="1:4" x14ac:dyDescent="0.25">
      <c r="A102586">
        <v>4</v>
      </c>
      <c r="B102586" s="1">
        <v>44624.737893518519</v>
      </c>
      <c r="C102586" s="2" t="s">
        <v>4</v>
      </c>
      <c r="D102586" s="2" t="s">
        <v>99286</v>
      </c>
    </row>
    <row r="102587" spans="1:4" x14ac:dyDescent="0.25">
      <c r="A102587">
        <v>5</v>
      </c>
      <c r="B102587" s="1">
        <v>45187.997511574074</v>
      </c>
      <c r="C102587" s="2" t="s">
        <v>19</v>
      </c>
      <c r="D102587" s="2" t="s">
        <v>99287</v>
      </c>
    </row>
    <row r="102588" spans="1:4" x14ac:dyDescent="0.25">
      <c r="A102588">
        <v>5</v>
      </c>
      <c r="B102588" s="1">
        <v>45414.046122685184</v>
      </c>
      <c r="C102588" s="2" t="s">
        <v>6</v>
      </c>
      <c r="D102588" s="2" t="s">
        <v>99288</v>
      </c>
    </row>
    <row r="102589" spans="1:4" x14ac:dyDescent="0.25">
      <c r="A102589">
        <v>5</v>
      </c>
      <c r="B102589" s="1">
        <v>44931.821493055555</v>
      </c>
      <c r="C102589" s="2" t="s">
        <v>4</v>
      </c>
      <c r="D102589" s="2" t="s">
        <v>99289</v>
      </c>
    </row>
    <row r="102590" spans="1:4" x14ac:dyDescent="0.25">
      <c r="A102590">
        <v>5</v>
      </c>
      <c r="B102590" s="1">
        <v>45376.119884259257</v>
      </c>
      <c r="C102590" s="2" t="s">
        <v>4</v>
      </c>
      <c r="D102590" s="2" t="s">
        <v>99290</v>
      </c>
    </row>
    <row r="102591" spans="1:4" x14ac:dyDescent="0.25">
      <c r="A102591">
        <v>5</v>
      </c>
      <c r="B102591" s="1">
        <v>45288.737384259257</v>
      </c>
      <c r="C102591" s="2" t="s">
        <v>11</v>
      </c>
      <c r="D102591" s="2" t="s">
        <v>99291</v>
      </c>
    </row>
    <row r="102592" spans="1:4" x14ac:dyDescent="0.25">
      <c r="A102592">
        <v>5</v>
      </c>
      <c r="B102592" s="1">
        <v>43095.681851851848</v>
      </c>
      <c r="C102592" s="2" t="s">
        <v>4</v>
      </c>
      <c r="D102592" s="2" t="s">
        <v>99292</v>
      </c>
    </row>
    <row r="102593" spans="1:4" x14ac:dyDescent="0.25">
      <c r="A102593">
        <v>5</v>
      </c>
      <c r="B102593" s="1">
        <v>45404.945694444446</v>
      </c>
      <c r="C102593" s="2" t="s">
        <v>8</v>
      </c>
      <c r="D102593" s="2" t="s">
        <v>99293</v>
      </c>
    </row>
    <row r="102594" spans="1:4" x14ac:dyDescent="0.25">
      <c r="A102594">
        <v>5</v>
      </c>
      <c r="B102594" s="1">
        <v>45262.638310185182</v>
      </c>
      <c r="C102594" s="2" t="s">
        <v>19</v>
      </c>
      <c r="D102594" s="2" t="s">
        <v>6815</v>
      </c>
    </row>
    <row r="102595" spans="1:4" x14ac:dyDescent="0.25">
      <c r="A102595">
        <v>5</v>
      </c>
      <c r="B102595" s="1">
        <v>44924.378599537034</v>
      </c>
      <c r="C102595" s="2" t="s">
        <v>4</v>
      </c>
      <c r="D102595" s="2" t="s">
        <v>99294</v>
      </c>
    </row>
    <row r="102596" spans="1:4" x14ac:dyDescent="0.25">
      <c r="A102596">
        <v>5</v>
      </c>
      <c r="B102596" s="1">
        <v>45244.35460648148</v>
      </c>
      <c r="C102596" s="2" t="s">
        <v>24</v>
      </c>
      <c r="D102596" s="2" t="s">
        <v>99295</v>
      </c>
    </row>
    <row r="102597" spans="1:4" x14ac:dyDescent="0.25">
      <c r="A102597">
        <v>5</v>
      </c>
      <c r="B102597" s="1">
        <v>45407.37027777778</v>
      </c>
      <c r="C102597" s="2" t="s">
        <v>8</v>
      </c>
      <c r="D102597" s="2" t="s">
        <v>99296</v>
      </c>
    </row>
    <row r="102598" spans="1:4" x14ac:dyDescent="0.25">
      <c r="A102598">
        <v>5</v>
      </c>
      <c r="B102598" s="1">
        <v>45431.005671296298</v>
      </c>
      <c r="C102598" s="2" t="s">
        <v>16</v>
      </c>
      <c r="D102598" s="2" t="s">
        <v>99297</v>
      </c>
    </row>
    <row r="102599" spans="1:4" x14ac:dyDescent="0.25">
      <c r="A102599">
        <v>1</v>
      </c>
      <c r="B102599" s="1">
        <v>45430.965567129628</v>
      </c>
      <c r="C102599" s="2" t="s">
        <v>16</v>
      </c>
      <c r="D102599" s="2" t="s">
        <v>99298</v>
      </c>
    </row>
    <row r="102600" spans="1:4" x14ac:dyDescent="0.25">
      <c r="A102600">
        <v>5</v>
      </c>
      <c r="B102600" s="1">
        <v>45406.872662037036</v>
      </c>
      <c r="C102600" s="2" t="s">
        <v>26</v>
      </c>
      <c r="D102600" s="2" t="s">
        <v>99299</v>
      </c>
    </row>
    <row r="102601" spans="1:4" x14ac:dyDescent="0.25">
      <c r="A102601">
        <v>5</v>
      </c>
      <c r="B102601" s="1">
        <v>44899.888692129629</v>
      </c>
      <c r="C102601" s="2" t="s">
        <v>19</v>
      </c>
      <c r="D102601" s="2" t="s">
        <v>99300</v>
      </c>
    </row>
    <row r="102602" spans="1:4" x14ac:dyDescent="0.25">
      <c r="A102602">
        <v>5</v>
      </c>
      <c r="B102602" s="1">
        <v>44270.784537037034</v>
      </c>
      <c r="C102602" s="2" t="s">
        <v>21</v>
      </c>
      <c r="D102602" s="2" t="s">
        <v>99301</v>
      </c>
    </row>
    <row r="102603" spans="1:4" x14ac:dyDescent="0.25">
      <c r="A102603">
        <v>5</v>
      </c>
      <c r="B102603" s="1">
        <v>43119.799363425926</v>
      </c>
      <c r="C102603" s="2" t="s">
        <v>4</v>
      </c>
      <c r="D102603" s="2" t="s">
        <v>99302</v>
      </c>
    </row>
    <row r="102604" spans="1:4" x14ac:dyDescent="0.25">
      <c r="A102604">
        <v>5</v>
      </c>
      <c r="B102604" s="1">
        <v>45185.911030092589</v>
      </c>
      <c r="C102604" s="2" t="s">
        <v>40</v>
      </c>
      <c r="D102604" s="2" t="s">
        <v>99303</v>
      </c>
    </row>
    <row r="102605" spans="1:4" x14ac:dyDescent="0.25">
      <c r="A102605">
        <v>1</v>
      </c>
      <c r="B102605" s="1">
        <v>45343.020300925928</v>
      </c>
      <c r="C102605" s="2" t="s">
        <v>40</v>
      </c>
      <c r="D102605" s="2" t="s">
        <v>99304</v>
      </c>
    </row>
    <row r="102606" spans="1:4" x14ac:dyDescent="0.25">
      <c r="A102606">
        <v>5</v>
      </c>
      <c r="B102606" s="1">
        <v>44511.87841435185</v>
      </c>
      <c r="C102606" s="2" t="s">
        <v>4</v>
      </c>
      <c r="D102606" s="2" t="s">
        <v>99305</v>
      </c>
    </row>
    <row r="102607" spans="1:4" x14ac:dyDescent="0.25">
      <c r="A102607">
        <v>2</v>
      </c>
      <c r="B102607" s="1">
        <v>44645.712141203701</v>
      </c>
      <c r="C102607" s="2" t="s">
        <v>4</v>
      </c>
      <c r="D102607" s="2" t="s">
        <v>99306</v>
      </c>
    </row>
    <row r="102608" spans="1:4" x14ac:dyDescent="0.25">
      <c r="A102608">
        <v>3</v>
      </c>
      <c r="B102608" s="1">
        <v>44881.654224537036</v>
      </c>
      <c r="C102608" s="2" t="s">
        <v>4</v>
      </c>
      <c r="D102608" s="2" t="s">
        <v>99307</v>
      </c>
    </row>
    <row r="102609" spans="1:4" x14ac:dyDescent="0.25">
      <c r="A102609">
        <v>5</v>
      </c>
      <c r="B102609" s="1">
        <v>45294.057592592595</v>
      </c>
      <c r="C102609" s="2" t="s">
        <v>26</v>
      </c>
      <c r="D102609" s="2" t="s">
        <v>99308</v>
      </c>
    </row>
    <row r="102610" spans="1:4" x14ac:dyDescent="0.25">
      <c r="A102610">
        <v>5</v>
      </c>
      <c r="B102610" s="1">
        <v>43495.90525462963</v>
      </c>
      <c r="C102610" s="2" t="s">
        <v>21</v>
      </c>
      <c r="D102610" s="2" t="s">
        <v>99309</v>
      </c>
    </row>
    <row r="102611" spans="1:4" x14ac:dyDescent="0.25">
      <c r="A102611">
        <v>5</v>
      </c>
      <c r="B102611" s="1">
        <v>45410.157488425924</v>
      </c>
      <c r="C102611" s="2" t="s">
        <v>19</v>
      </c>
      <c r="D102611" s="2" t="s">
        <v>99310</v>
      </c>
    </row>
    <row r="102612" spans="1:4" x14ac:dyDescent="0.25">
      <c r="A102612">
        <v>5</v>
      </c>
      <c r="B102612" s="1">
        <v>45382.289386574077</v>
      </c>
      <c r="C102612" s="2" t="s">
        <v>8</v>
      </c>
      <c r="D102612" s="2" t="s">
        <v>35927</v>
      </c>
    </row>
    <row r="102613" spans="1:4" x14ac:dyDescent="0.25">
      <c r="A102613">
        <v>5</v>
      </c>
      <c r="B102613" s="1">
        <v>44854.01326388889</v>
      </c>
      <c r="C102613" s="2" t="s">
        <v>4</v>
      </c>
      <c r="D102613" s="2" t="s">
        <v>99311</v>
      </c>
    </row>
    <row r="102614" spans="1:4" x14ac:dyDescent="0.25">
      <c r="A102614">
        <v>5</v>
      </c>
      <c r="B102614" s="1">
        <v>45422.841261574074</v>
      </c>
      <c r="C102614" s="2" t="s">
        <v>6</v>
      </c>
      <c r="D102614" s="2" t="s">
        <v>99312</v>
      </c>
    </row>
    <row r="102615" spans="1:4" x14ac:dyDescent="0.25">
      <c r="A102615">
        <v>1</v>
      </c>
      <c r="B102615" s="1">
        <v>45384.918425925927</v>
      </c>
      <c r="C102615" s="2" t="s">
        <v>4</v>
      </c>
      <c r="D102615" s="2" t="s">
        <v>99313</v>
      </c>
    </row>
    <row r="102616" spans="1:4" x14ac:dyDescent="0.25">
      <c r="A102616">
        <v>2</v>
      </c>
      <c r="B102616" s="1">
        <v>45298.982511574075</v>
      </c>
      <c r="C102616" s="2" t="s">
        <v>26</v>
      </c>
      <c r="D102616" s="2" t="s">
        <v>99314</v>
      </c>
    </row>
    <row r="102617" spans="1:4" x14ac:dyDescent="0.25">
      <c r="A102617">
        <v>5</v>
      </c>
      <c r="B102617" s="1">
        <v>45406.967766203707</v>
      </c>
      <c r="C102617" s="2" t="s">
        <v>8</v>
      </c>
      <c r="D102617" s="2" t="s">
        <v>99315</v>
      </c>
    </row>
    <row r="102618" spans="1:4" x14ac:dyDescent="0.25">
      <c r="A102618">
        <v>5</v>
      </c>
      <c r="B102618" s="1">
        <v>45336.268807870372</v>
      </c>
      <c r="C102618" s="2" t="s">
        <v>40</v>
      </c>
      <c r="D102618" s="2" t="s">
        <v>99316</v>
      </c>
    </row>
    <row r="102619" spans="1:4" x14ac:dyDescent="0.25">
      <c r="A102619">
        <v>5</v>
      </c>
      <c r="B102619" s="1">
        <v>45391.183807870373</v>
      </c>
      <c r="C102619" s="2" t="s">
        <v>8</v>
      </c>
      <c r="D102619" s="2" t="s">
        <v>99317</v>
      </c>
    </row>
    <row r="102620" spans="1:4" x14ac:dyDescent="0.25">
      <c r="A102620">
        <v>5</v>
      </c>
      <c r="B102620" s="1">
        <v>45032.156770833331</v>
      </c>
      <c r="C102620" s="2" t="s">
        <v>4</v>
      </c>
      <c r="D102620" s="2" t="s">
        <v>99318</v>
      </c>
    </row>
    <row r="102621" spans="1:4" x14ac:dyDescent="0.25">
      <c r="A102621">
        <v>5</v>
      </c>
      <c r="B102621" s="1">
        <v>45387.828055555554</v>
      </c>
      <c r="C102621" s="2" t="s">
        <v>11</v>
      </c>
      <c r="D102621" s="2" t="s">
        <v>99319</v>
      </c>
    </row>
    <row r="102622" spans="1:4" x14ac:dyDescent="0.25">
      <c r="A102622">
        <v>5</v>
      </c>
      <c r="B102622" s="1">
        <v>44809.238310185188</v>
      </c>
      <c r="C102622" s="2" t="s">
        <v>40</v>
      </c>
      <c r="D102622" s="2" t="s">
        <v>99320</v>
      </c>
    </row>
    <row r="102623" spans="1:4" x14ac:dyDescent="0.25">
      <c r="A102623">
        <v>5</v>
      </c>
      <c r="B102623" s="1">
        <v>44987.785543981481</v>
      </c>
      <c r="C102623" s="2" t="s">
        <v>4</v>
      </c>
      <c r="D102623" s="2" t="s">
        <v>99321</v>
      </c>
    </row>
    <row r="102624" spans="1:4" x14ac:dyDescent="0.25">
      <c r="A102624">
        <v>3</v>
      </c>
      <c r="B102624" s="1">
        <v>45431.61210648148</v>
      </c>
      <c r="C102624" s="2" t="s">
        <v>6</v>
      </c>
      <c r="D102624" s="2" t="s">
        <v>99322</v>
      </c>
    </row>
    <row r="102625" spans="1:4" x14ac:dyDescent="0.25">
      <c r="A102625">
        <v>5</v>
      </c>
      <c r="B102625" s="1">
        <v>45358.951273148145</v>
      </c>
      <c r="C102625" s="2" t="s">
        <v>6</v>
      </c>
      <c r="D102625" s="2" t="s">
        <v>17035</v>
      </c>
    </row>
    <row r="102626" spans="1:4" x14ac:dyDescent="0.25">
      <c r="A102626">
        <v>5</v>
      </c>
      <c r="B102626" s="1">
        <v>44776.204918981479</v>
      </c>
      <c r="C102626" s="2" t="s">
        <v>19</v>
      </c>
      <c r="D102626" s="2" t="s">
        <v>17753</v>
      </c>
    </row>
    <row r="102627" spans="1:4" x14ac:dyDescent="0.25">
      <c r="A102627">
        <v>5</v>
      </c>
      <c r="B102627" s="1">
        <v>43449.209317129629</v>
      </c>
      <c r="C102627" s="2" t="s">
        <v>21</v>
      </c>
      <c r="D102627" s="2" t="s">
        <v>99323</v>
      </c>
    </row>
    <row r="102628" spans="1:4" x14ac:dyDescent="0.25">
      <c r="A102628">
        <v>3</v>
      </c>
      <c r="B102628" s="1">
        <v>45402.263101851851</v>
      </c>
      <c r="C102628" s="2" t="s">
        <v>6</v>
      </c>
      <c r="D102628" s="2" t="s">
        <v>99324</v>
      </c>
    </row>
    <row r="102629" spans="1:4" x14ac:dyDescent="0.25">
      <c r="A102629">
        <v>5</v>
      </c>
      <c r="B102629" s="1">
        <v>45433.643310185187</v>
      </c>
      <c r="C102629" s="2" t="s">
        <v>16</v>
      </c>
      <c r="D102629" s="2" t="s">
        <v>99325</v>
      </c>
    </row>
    <row r="102630" spans="1:4" x14ac:dyDescent="0.25">
      <c r="A102630">
        <v>5</v>
      </c>
      <c r="B102630" s="1">
        <v>43658.991180555553</v>
      </c>
      <c r="C102630" s="2" t="s">
        <v>4</v>
      </c>
      <c r="D102630" s="2" t="s">
        <v>99326</v>
      </c>
    </row>
    <row r="102631" spans="1:4" x14ac:dyDescent="0.25">
      <c r="A102631">
        <v>5</v>
      </c>
      <c r="B102631" s="1">
        <v>45399.668090277781</v>
      </c>
      <c r="C102631" s="2" t="s">
        <v>4</v>
      </c>
      <c r="D102631" s="2" t="s">
        <v>99327</v>
      </c>
    </row>
    <row r="102632" spans="1:4" x14ac:dyDescent="0.25">
      <c r="A102632">
        <v>5</v>
      </c>
      <c r="B102632" s="1">
        <v>43921.958796296298</v>
      </c>
      <c r="C102632" s="2" t="s">
        <v>21</v>
      </c>
      <c r="D102632" s="2" t="s">
        <v>99328</v>
      </c>
    </row>
    <row r="102633" spans="1:4" x14ac:dyDescent="0.25">
      <c r="A102633">
        <v>5</v>
      </c>
      <c r="B102633" s="1">
        <v>45274.156701388885</v>
      </c>
      <c r="C102633" s="2" t="s">
        <v>4</v>
      </c>
      <c r="D102633" s="2" t="s">
        <v>99329</v>
      </c>
    </row>
    <row r="102634" spans="1:4" x14ac:dyDescent="0.25">
      <c r="A102634">
        <v>1</v>
      </c>
      <c r="B102634" s="1">
        <v>45065.135879629626</v>
      </c>
      <c r="C102634" s="2" t="s">
        <v>4</v>
      </c>
      <c r="D102634" s="2" t="s">
        <v>99330</v>
      </c>
    </row>
    <row r="102635" spans="1:4" x14ac:dyDescent="0.25">
      <c r="A102635">
        <v>5</v>
      </c>
      <c r="B102635" s="1">
        <v>44827.838946759257</v>
      </c>
      <c r="C102635" s="2" t="s">
        <v>19</v>
      </c>
      <c r="D102635" s="2" t="s">
        <v>99331</v>
      </c>
    </row>
    <row r="102636" spans="1:4" x14ac:dyDescent="0.25">
      <c r="A102636">
        <v>5</v>
      </c>
      <c r="B102636" s="1">
        <v>45384.814363425925</v>
      </c>
      <c r="C102636" s="2" t="s">
        <v>4</v>
      </c>
      <c r="D102636" s="2" t="s">
        <v>99332</v>
      </c>
    </row>
    <row r="102637" spans="1:4" x14ac:dyDescent="0.25">
      <c r="A102637">
        <v>5</v>
      </c>
      <c r="B102637" s="1">
        <v>45069.785532407404</v>
      </c>
      <c r="C102637" s="2" t="s">
        <v>4</v>
      </c>
      <c r="D102637" s="2" t="s">
        <v>99333</v>
      </c>
    </row>
    <row r="102638" spans="1:4" x14ac:dyDescent="0.25">
      <c r="A102638">
        <v>5</v>
      </c>
      <c r="B102638" s="1">
        <v>45170.199861111112</v>
      </c>
      <c r="C102638" s="2" t="s">
        <v>4</v>
      </c>
      <c r="D102638" s="2" t="s">
        <v>99334</v>
      </c>
    </row>
    <row r="102639" spans="1:4" x14ac:dyDescent="0.25">
      <c r="A102639">
        <v>4</v>
      </c>
      <c r="B102639" s="1">
        <v>44333.937476851854</v>
      </c>
      <c r="C102639" s="2" t="s">
        <v>21</v>
      </c>
      <c r="D102639" s="2" t="s">
        <v>99335</v>
      </c>
    </row>
    <row r="102640" spans="1:4" x14ac:dyDescent="0.25">
      <c r="A102640">
        <v>1</v>
      </c>
      <c r="B102640" s="1">
        <v>45227.303043981483</v>
      </c>
      <c r="C102640" s="2" t="s">
        <v>24</v>
      </c>
      <c r="D102640" s="2" t="s">
        <v>99336</v>
      </c>
    </row>
    <row r="102641" spans="1:4" x14ac:dyDescent="0.25">
      <c r="A102641">
        <v>3</v>
      </c>
      <c r="B102641" s="1">
        <v>45384.985324074078</v>
      </c>
      <c r="C102641" s="2" t="s">
        <v>8</v>
      </c>
      <c r="D102641" s="2" t="s">
        <v>99337</v>
      </c>
    </row>
    <row r="102642" spans="1:4" x14ac:dyDescent="0.25">
      <c r="A102642">
        <v>5</v>
      </c>
      <c r="B102642" s="1">
        <v>45377.470613425925</v>
      </c>
      <c r="C102642" s="2" t="s">
        <v>11</v>
      </c>
      <c r="D102642" s="2" t="s">
        <v>99338</v>
      </c>
    </row>
    <row r="102643" spans="1:4" x14ac:dyDescent="0.25">
      <c r="A102643">
        <v>5</v>
      </c>
      <c r="B102643" s="1">
        <v>45412.749189814815</v>
      </c>
      <c r="C102643" s="2" t="s">
        <v>6</v>
      </c>
      <c r="D102643" s="2" t="s">
        <v>99339</v>
      </c>
    </row>
    <row r="102644" spans="1:4" x14ac:dyDescent="0.25">
      <c r="A102644">
        <v>5</v>
      </c>
      <c r="B102644" s="1">
        <v>45176.744490740741</v>
      </c>
      <c r="C102644" s="2" t="s">
        <v>4</v>
      </c>
      <c r="D102644" s="2" t="s">
        <v>99340</v>
      </c>
    </row>
    <row r="102645" spans="1:4" x14ac:dyDescent="0.25">
      <c r="A102645">
        <v>5</v>
      </c>
      <c r="B102645" s="1">
        <v>45329.261157407411</v>
      </c>
      <c r="C102645" s="2" t="s">
        <v>24</v>
      </c>
      <c r="D102645" s="2" t="s">
        <v>99341</v>
      </c>
    </row>
    <row r="102646" spans="1:4" x14ac:dyDescent="0.25">
      <c r="A102646">
        <v>5</v>
      </c>
      <c r="B102646" s="1">
        <v>43091.793611111112</v>
      </c>
      <c r="C102646" s="2" t="s">
        <v>4</v>
      </c>
      <c r="D102646" s="2" t="s">
        <v>99342</v>
      </c>
    </row>
    <row r="102647" spans="1:4" x14ac:dyDescent="0.25">
      <c r="A102647">
        <v>5</v>
      </c>
      <c r="B102647" s="1">
        <v>45156.757870370369</v>
      </c>
      <c r="C102647" s="2" t="s">
        <v>11</v>
      </c>
      <c r="D102647" s="2" t="s">
        <v>99343</v>
      </c>
    </row>
    <row r="102648" spans="1:4" x14ac:dyDescent="0.25">
      <c r="A102648">
        <v>1</v>
      </c>
      <c r="B102648" s="1">
        <v>43921.445462962962</v>
      </c>
      <c r="C102648" s="2" t="s">
        <v>4</v>
      </c>
      <c r="D102648" s="2" t="s">
        <v>99344</v>
      </c>
    </row>
    <row r="102649" spans="1:4" x14ac:dyDescent="0.25">
      <c r="A102649">
        <v>5</v>
      </c>
      <c r="B102649" s="1">
        <v>45260.139467592591</v>
      </c>
      <c r="C102649" s="2" t="s">
        <v>40</v>
      </c>
      <c r="D102649" s="2" t="s">
        <v>99345</v>
      </c>
    </row>
    <row r="102650" spans="1:4" x14ac:dyDescent="0.25">
      <c r="A102650">
        <v>5</v>
      </c>
      <c r="B102650" s="1">
        <v>45378.174108796295</v>
      </c>
      <c r="C102650" s="2" t="s">
        <v>11</v>
      </c>
      <c r="D102650" s="2" t="s">
        <v>99346</v>
      </c>
    </row>
    <row r="102651" spans="1:4" x14ac:dyDescent="0.25">
      <c r="A102651">
        <v>5</v>
      </c>
      <c r="B102651" s="1">
        <v>45401.800428240742</v>
      </c>
      <c r="C102651" s="2" t="s">
        <v>24</v>
      </c>
      <c r="D102651" s="2" t="s">
        <v>99347</v>
      </c>
    </row>
    <row r="102652" spans="1:4" x14ac:dyDescent="0.25">
      <c r="A102652">
        <v>1</v>
      </c>
      <c r="B102652" s="1">
        <v>45383.031608796293</v>
      </c>
      <c r="C102652" s="2" t="s">
        <v>8</v>
      </c>
      <c r="D102652" s="2" t="s">
        <v>99348</v>
      </c>
    </row>
    <row r="102653" spans="1:4" x14ac:dyDescent="0.25">
      <c r="A102653">
        <v>5</v>
      </c>
      <c r="B102653" s="1">
        <v>45399.982407407406</v>
      </c>
      <c r="C102653" s="2" t="s">
        <v>19</v>
      </c>
      <c r="D102653" s="2" t="s">
        <v>99349</v>
      </c>
    </row>
    <row r="102654" spans="1:4" x14ac:dyDescent="0.25">
      <c r="A102654">
        <v>1</v>
      </c>
      <c r="B102654" s="1">
        <v>45360.246550925927</v>
      </c>
      <c r="C102654" s="2" t="s">
        <v>6</v>
      </c>
      <c r="D102654" s="2" t="s">
        <v>99350</v>
      </c>
    </row>
    <row r="102655" spans="1:4" x14ac:dyDescent="0.25">
      <c r="A102655">
        <v>5</v>
      </c>
      <c r="B102655" s="1">
        <v>45151.943206018521</v>
      </c>
      <c r="C102655" s="2" t="s">
        <v>11</v>
      </c>
      <c r="D102655" s="2" t="s">
        <v>99351</v>
      </c>
    </row>
    <row r="102656" spans="1:4" x14ac:dyDescent="0.25">
      <c r="A102656">
        <v>5</v>
      </c>
      <c r="B102656" s="1">
        <v>44879.893773148149</v>
      </c>
      <c r="C102656" s="2" t="s">
        <v>4</v>
      </c>
      <c r="D102656" s="2" t="s">
        <v>99352</v>
      </c>
    </row>
    <row r="102657" spans="1:4" x14ac:dyDescent="0.25">
      <c r="A102657">
        <v>5</v>
      </c>
      <c r="B102657" s="1">
        <v>45292.038506944446</v>
      </c>
      <c r="C102657" s="2" t="s">
        <v>4</v>
      </c>
      <c r="D102657" s="2" t="s">
        <v>99353</v>
      </c>
    </row>
    <row r="102658" spans="1:4" x14ac:dyDescent="0.25">
      <c r="A102658">
        <v>4</v>
      </c>
      <c r="B102658" s="1">
        <v>45432.838263888887</v>
      </c>
      <c r="C102658" s="2" t="s">
        <v>16</v>
      </c>
      <c r="D102658" s="2" t="s">
        <v>99354</v>
      </c>
    </row>
    <row r="102659" spans="1:4" x14ac:dyDescent="0.25">
      <c r="A102659">
        <v>4</v>
      </c>
      <c r="B102659" s="1">
        <v>45429.814918981479</v>
      </c>
      <c r="C102659" s="2" t="s">
        <v>16</v>
      </c>
      <c r="D102659" s="2" t="s">
        <v>99355</v>
      </c>
    </row>
    <row r="102660" spans="1:4" x14ac:dyDescent="0.25">
      <c r="A102660">
        <v>5</v>
      </c>
      <c r="B102660" s="1">
        <v>45422.927986111114</v>
      </c>
      <c r="C102660" s="2" t="s">
        <v>16</v>
      </c>
      <c r="D102660" s="2" t="s">
        <v>99356</v>
      </c>
    </row>
    <row r="102661" spans="1:4" x14ac:dyDescent="0.25">
      <c r="A102661">
        <v>5</v>
      </c>
      <c r="B102661" s="1">
        <v>45362.150682870371</v>
      </c>
      <c r="C102661" s="2" t="s">
        <v>11</v>
      </c>
      <c r="D102661" s="2" t="s">
        <v>99357</v>
      </c>
    </row>
    <row r="102662" spans="1:4" x14ac:dyDescent="0.25">
      <c r="A102662">
        <v>5</v>
      </c>
      <c r="B102662" s="1">
        <v>45268.564525462964</v>
      </c>
      <c r="C102662" s="2" t="s">
        <v>24</v>
      </c>
      <c r="D102662" s="2" t="s">
        <v>99358</v>
      </c>
    </row>
    <row r="102663" spans="1:4" x14ac:dyDescent="0.25">
      <c r="A102663">
        <v>2</v>
      </c>
      <c r="B102663" s="1">
        <v>45156.962152777778</v>
      </c>
      <c r="C102663" s="2" t="s">
        <v>4</v>
      </c>
      <c r="D102663" s="2" t="s">
        <v>99359</v>
      </c>
    </row>
    <row r="102664" spans="1:4" x14ac:dyDescent="0.25">
      <c r="A102664">
        <v>5</v>
      </c>
      <c r="B102664" s="1">
        <v>45411.984166666669</v>
      </c>
      <c r="C102664" s="2" t="s">
        <v>26</v>
      </c>
      <c r="D102664" s="2" t="s">
        <v>99360</v>
      </c>
    </row>
    <row r="102665" spans="1:4" x14ac:dyDescent="0.25">
      <c r="A102665">
        <v>5</v>
      </c>
      <c r="B102665" s="1">
        <v>45412.211655092593</v>
      </c>
      <c r="C102665" s="2" t="s">
        <v>16</v>
      </c>
      <c r="D102665" s="2" t="s">
        <v>99361</v>
      </c>
    </row>
    <row r="102666" spans="1:4" x14ac:dyDescent="0.25">
      <c r="A102666">
        <v>1</v>
      </c>
      <c r="B102666" s="1">
        <v>43495.055636574078</v>
      </c>
      <c r="C102666" s="2" t="s">
        <v>21</v>
      </c>
      <c r="D102666" s="2" t="s">
        <v>99362</v>
      </c>
    </row>
    <row r="102667" spans="1:4" x14ac:dyDescent="0.25">
      <c r="A102667">
        <v>1</v>
      </c>
      <c r="B102667" s="1">
        <v>45385.678356481483</v>
      </c>
      <c r="C102667" s="2" t="s">
        <v>40</v>
      </c>
      <c r="D102667" s="2" t="s">
        <v>99363</v>
      </c>
    </row>
    <row r="102668" spans="1:4" x14ac:dyDescent="0.25">
      <c r="A102668">
        <v>5</v>
      </c>
      <c r="B102668" s="1">
        <v>43119.829513888886</v>
      </c>
      <c r="C102668" s="2" t="s">
        <v>4</v>
      </c>
      <c r="D102668" s="2" t="s">
        <v>99364</v>
      </c>
    </row>
    <row r="102669" spans="1:4" x14ac:dyDescent="0.25">
      <c r="A102669">
        <v>5</v>
      </c>
      <c r="B102669" s="1">
        <v>45377.804837962962</v>
      </c>
      <c r="C102669" s="2" t="s">
        <v>4</v>
      </c>
      <c r="D102669" s="2" t="s">
        <v>99365</v>
      </c>
    </row>
    <row r="102670" spans="1:4" x14ac:dyDescent="0.25">
      <c r="A102670">
        <v>5</v>
      </c>
      <c r="B102670" s="1">
        <v>45384.856678240743</v>
      </c>
      <c r="C102670" s="2" t="s">
        <v>4</v>
      </c>
      <c r="D102670" s="2" t="s">
        <v>99366</v>
      </c>
    </row>
    <row r="102671" spans="1:4" x14ac:dyDescent="0.25">
      <c r="A102671">
        <v>5</v>
      </c>
      <c r="B102671" s="1">
        <v>45300.126168981478</v>
      </c>
      <c r="C102671" s="2" t="s">
        <v>11</v>
      </c>
      <c r="D102671" s="2" t="s">
        <v>3719</v>
      </c>
    </row>
    <row r="102672" spans="1:4" x14ac:dyDescent="0.25">
      <c r="A102672">
        <v>5</v>
      </c>
      <c r="B102672" s="1">
        <v>45217.86546296296</v>
      </c>
      <c r="C102672" s="2" t="s">
        <v>11</v>
      </c>
      <c r="D102672" s="2" t="s">
        <v>99367</v>
      </c>
    </row>
    <row r="102673" spans="1:4" x14ac:dyDescent="0.25">
      <c r="A102673">
        <v>1</v>
      </c>
      <c r="B102673" s="1">
        <v>45187.695914351854</v>
      </c>
      <c r="C102673" s="2" t="s">
        <v>19</v>
      </c>
      <c r="D102673" s="2" t="s">
        <v>99368</v>
      </c>
    </row>
    <row r="102674" spans="1:4" x14ac:dyDescent="0.25">
      <c r="A102674">
        <v>5</v>
      </c>
      <c r="B102674" s="1">
        <v>43119.815972222219</v>
      </c>
      <c r="C102674" s="2" t="s">
        <v>4</v>
      </c>
      <c r="D102674" s="2" t="s">
        <v>99369</v>
      </c>
    </row>
    <row r="102675" spans="1:4" x14ac:dyDescent="0.25">
      <c r="A102675">
        <v>3</v>
      </c>
      <c r="B102675" s="1">
        <v>44800.137384259258</v>
      </c>
      <c r="C102675" s="2" t="s">
        <v>4</v>
      </c>
      <c r="D102675" s="2" t="s">
        <v>99370</v>
      </c>
    </row>
    <row r="102676" spans="1:4" x14ac:dyDescent="0.25">
      <c r="A102676">
        <v>1</v>
      </c>
      <c r="B102676" s="1">
        <v>45436.066944444443</v>
      </c>
      <c r="C102676" s="2" t="s">
        <v>6</v>
      </c>
      <c r="D102676" s="2" t="s">
        <v>99371</v>
      </c>
    </row>
    <row r="102677" spans="1:4" x14ac:dyDescent="0.25">
      <c r="A102677">
        <v>5</v>
      </c>
      <c r="B102677" s="1">
        <v>44882.218194444446</v>
      </c>
      <c r="C102677" s="2" t="s">
        <v>19</v>
      </c>
      <c r="D102677" s="2" t="s">
        <v>99372</v>
      </c>
    </row>
    <row r="102678" spans="1:4" x14ac:dyDescent="0.25">
      <c r="A102678">
        <v>5</v>
      </c>
      <c r="B102678" s="1">
        <v>45368.520057870373</v>
      </c>
      <c r="C102678" s="2" t="s">
        <v>19</v>
      </c>
      <c r="D102678" s="2" t="s">
        <v>99373</v>
      </c>
    </row>
    <row r="102679" spans="1:4" x14ac:dyDescent="0.25">
      <c r="A102679">
        <v>5</v>
      </c>
      <c r="B102679" s="1">
        <v>45259.744155092594</v>
      </c>
      <c r="C102679" s="2" t="s">
        <v>11</v>
      </c>
      <c r="D102679" s="2" t="s">
        <v>99374</v>
      </c>
    </row>
    <row r="102680" spans="1:4" x14ac:dyDescent="0.25">
      <c r="A102680">
        <v>5</v>
      </c>
      <c r="B102680" s="1">
        <v>45308.139490740738</v>
      </c>
      <c r="C102680" s="2" t="s">
        <v>4</v>
      </c>
      <c r="D102680" s="2" t="s">
        <v>99375</v>
      </c>
    </row>
    <row r="102681" spans="1:4" x14ac:dyDescent="0.25">
      <c r="A102681">
        <v>5</v>
      </c>
      <c r="B102681" s="1">
        <v>43120.991909722223</v>
      </c>
      <c r="C102681" s="2" t="s">
        <v>4</v>
      </c>
      <c r="D102681" s="2" t="s">
        <v>99376</v>
      </c>
    </row>
    <row r="102682" spans="1:4" x14ac:dyDescent="0.25">
      <c r="A102682">
        <v>5</v>
      </c>
      <c r="B102682" s="1">
        <v>45231.618067129632</v>
      </c>
      <c r="C102682" s="2" t="s">
        <v>4</v>
      </c>
      <c r="D102682" s="2" t="s">
        <v>99377</v>
      </c>
    </row>
    <row r="102683" spans="1:4" x14ac:dyDescent="0.25">
      <c r="A102683">
        <v>5</v>
      </c>
      <c r="B102683" s="1">
        <v>45361.783506944441</v>
      </c>
      <c r="C102683" s="2" t="s">
        <v>26</v>
      </c>
      <c r="D102683" s="2" t="s">
        <v>99378</v>
      </c>
    </row>
    <row r="102684" spans="1:4" x14ac:dyDescent="0.25">
      <c r="A102684">
        <v>5</v>
      </c>
      <c r="B102684" s="1">
        <v>43657.816030092596</v>
      </c>
      <c r="C102684" s="2" t="s">
        <v>4</v>
      </c>
      <c r="D102684" s="2" t="s">
        <v>99379</v>
      </c>
    </row>
    <row r="102685" spans="1:4" x14ac:dyDescent="0.25">
      <c r="A102685">
        <v>4</v>
      </c>
      <c r="B102685" s="1">
        <v>43622.954340277778</v>
      </c>
      <c r="C102685" s="2" t="s">
        <v>21</v>
      </c>
      <c r="D102685" s="2" t="s">
        <v>99380</v>
      </c>
    </row>
    <row r="102686" spans="1:4" x14ac:dyDescent="0.25">
      <c r="A102686">
        <v>5</v>
      </c>
      <c r="B102686" s="1">
        <v>45207.16810185185</v>
      </c>
      <c r="C102686" s="2" t="s">
        <v>24</v>
      </c>
      <c r="D102686" s="2" t="s">
        <v>99381</v>
      </c>
    </row>
    <row r="102687" spans="1:4" x14ac:dyDescent="0.25">
      <c r="A102687">
        <v>5</v>
      </c>
      <c r="B102687" s="1">
        <v>43092.186863425923</v>
      </c>
      <c r="C102687" s="2" t="s">
        <v>4</v>
      </c>
      <c r="D102687" s="2" t="s">
        <v>99382</v>
      </c>
    </row>
    <row r="102688" spans="1:4" x14ac:dyDescent="0.25">
      <c r="A102688">
        <v>1</v>
      </c>
      <c r="B102688" s="1">
        <v>45370.862326388888</v>
      </c>
      <c r="C102688" s="2" t="s">
        <v>6</v>
      </c>
      <c r="D102688" s="2" t="s">
        <v>99383</v>
      </c>
    </row>
    <row r="102689" spans="1:4" x14ac:dyDescent="0.25">
      <c r="A102689">
        <v>5</v>
      </c>
      <c r="B102689" s="1">
        <v>45278.563171296293</v>
      </c>
      <c r="C102689" s="2" t="s">
        <v>4</v>
      </c>
      <c r="D102689" s="2" t="s">
        <v>99384</v>
      </c>
    </row>
    <row r="102690" spans="1:4" x14ac:dyDescent="0.25">
      <c r="A102690">
        <v>5</v>
      </c>
      <c r="B102690" s="1">
        <v>45394.886840277781</v>
      </c>
      <c r="C102690" s="2" t="s">
        <v>6</v>
      </c>
      <c r="D102690" s="2" t="s">
        <v>99385</v>
      </c>
    </row>
    <row r="102691" spans="1:4" x14ac:dyDescent="0.25">
      <c r="A102691">
        <v>4</v>
      </c>
      <c r="B102691" s="1">
        <v>43092.652418981481</v>
      </c>
      <c r="C102691" s="2" t="s">
        <v>4</v>
      </c>
      <c r="D102691" s="2" t="s">
        <v>99386</v>
      </c>
    </row>
    <row r="102692" spans="1:4" x14ac:dyDescent="0.25">
      <c r="A102692">
        <v>5</v>
      </c>
      <c r="B102692" s="1">
        <v>45339.132465277777</v>
      </c>
      <c r="C102692" s="2" t="s">
        <v>40</v>
      </c>
      <c r="D102692" s="2" t="s">
        <v>99387</v>
      </c>
    </row>
    <row r="102693" spans="1:4" x14ac:dyDescent="0.25">
      <c r="A102693">
        <v>5</v>
      </c>
      <c r="B102693" s="1">
        <v>45338.741307870368</v>
      </c>
      <c r="C102693" s="2" t="s">
        <v>24</v>
      </c>
      <c r="D102693" s="2" t="s">
        <v>99388</v>
      </c>
    </row>
    <row r="102694" spans="1:4" x14ac:dyDescent="0.25">
      <c r="A102694">
        <v>5</v>
      </c>
      <c r="B102694" s="1">
        <v>45402.222893518519</v>
      </c>
      <c r="C102694" s="2" t="s">
        <v>6</v>
      </c>
      <c r="D102694" s="2" t="s">
        <v>99389</v>
      </c>
    </row>
    <row r="102695" spans="1:4" x14ac:dyDescent="0.25">
      <c r="A102695">
        <v>1</v>
      </c>
      <c r="B102695" s="1">
        <v>44501.170995370368</v>
      </c>
      <c r="C102695" s="2" t="s">
        <v>4</v>
      </c>
      <c r="D102695" s="2" t="s">
        <v>99390</v>
      </c>
    </row>
    <row r="102696" spans="1:4" x14ac:dyDescent="0.25">
      <c r="A102696">
        <v>4</v>
      </c>
      <c r="B102696" s="1">
        <v>43120.129004629627</v>
      </c>
      <c r="C102696" s="2" t="s">
        <v>4</v>
      </c>
      <c r="D102696" s="2" t="s">
        <v>99391</v>
      </c>
    </row>
    <row r="102697" spans="1:4" x14ac:dyDescent="0.25">
      <c r="A102697">
        <v>5</v>
      </c>
      <c r="B102697" s="1">
        <v>45421.040497685186</v>
      </c>
      <c r="C102697" s="2" t="s">
        <v>16</v>
      </c>
      <c r="D102697" s="2" t="s">
        <v>99392</v>
      </c>
    </row>
    <row r="102698" spans="1:4" x14ac:dyDescent="0.25">
      <c r="A102698">
        <v>5</v>
      </c>
      <c r="B102698" s="1">
        <v>45373.839988425927</v>
      </c>
      <c r="C102698" s="2" t="s">
        <v>4</v>
      </c>
      <c r="D102698" s="2" t="s">
        <v>99393</v>
      </c>
    </row>
    <row r="102699" spans="1:4" x14ac:dyDescent="0.25">
      <c r="A102699">
        <v>5</v>
      </c>
      <c r="B102699" s="1">
        <v>45400.052719907406</v>
      </c>
      <c r="C102699" s="2" t="s">
        <v>8</v>
      </c>
      <c r="D102699" s="2" t="s">
        <v>443</v>
      </c>
    </row>
    <row r="102700" spans="1:4" x14ac:dyDescent="0.25">
      <c r="A102700">
        <v>5</v>
      </c>
      <c r="B102700" s="1">
        <v>45436.04483796296</v>
      </c>
      <c r="C102700" s="2" t="s">
        <v>16</v>
      </c>
      <c r="D102700" s="2" t="s">
        <v>99394</v>
      </c>
    </row>
    <row r="102701" spans="1:4" x14ac:dyDescent="0.25">
      <c r="A102701">
        <v>1</v>
      </c>
      <c r="B102701" s="1">
        <v>44918.239317129628</v>
      </c>
      <c r="C102701" s="2" t="s">
        <v>4</v>
      </c>
      <c r="D102701" s="2" t="s">
        <v>99395</v>
      </c>
    </row>
    <row r="102702" spans="1:4" x14ac:dyDescent="0.25">
      <c r="A102702">
        <v>1</v>
      </c>
      <c r="B102702" s="1">
        <v>45363.734629629631</v>
      </c>
      <c r="C102702" s="2" t="s">
        <v>6</v>
      </c>
      <c r="D102702" s="2" t="s">
        <v>99396</v>
      </c>
    </row>
    <row r="102703" spans="1:4" x14ac:dyDescent="0.25">
      <c r="A102703">
        <v>5</v>
      </c>
      <c r="B102703" s="1">
        <v>45385.272638888891</v>
      </c>
      <c r="C102703" s="2" t="s">
        <v>8</v>
      </c>
      <c r="D102703" s="2" t="s">
        <v>99397</v>
      </c>
    </row>
    <row r="102704" spans="1:4" x14ac:dyDescent="0.25">
      <c r="A102704">
        <v>5</v>
      </c>
      <c r="B102704" s="1">
        <v>43091.869722222225</v>
      </c>
      <c r="C102704" s="2" t="s">
        <v>4</v>
      </c>
      <c r="D102704" s="2" t="s">
        <v>99398</v>
      </c>
    </row>
    <row r="102705" spans="1:4" x14ac:dyDescent="0.25">
      <c r="A102705">
        <v>1</v>
      </c>
      <c r="B102705" s="1">
        <v>45411.618958333333</v>
      </c>
      <c r="C102705" s="2" t="s">
        <v>40</v>
      </c>
      <c r="D102705" s="2" t="s">
        <v>99399</v>
      </c>
    </row>
    <row r="102706" spans="1:4" x14ac:dyDescent="0.25">
      <c r="A102706">
        <v>1</v>
      </c>
      <c r="B102706" s="1">
        <v>45435.188645833332</v>
      </c>
      <c r="C102706" s="2" t="s">
        <v>6</v>
      </c>
      <c r="D102706" s="2" t="s">
        <v>99400</v>
      </c>
    </row>
    <row r="102707" spans="1:4" x14ac:dyDescent="0.25">
      <c r="A102707">
        <v>5</v>
      </c>
      <c r="B102707" s="1">
        <v>45355.886967592596</v>
      </c>
      <c r="C102707" s="2" t="s">
        <v>11</v>
      </c>
      <c r="D102707" s="2" t="s">
        <v>99401</v>
      </c>
    </row>
    <row r="102708" spans="1:4" x14ac:dyDescent="0.25">
      <c r="A102708">
        <v>1</v>
      </c>
      <c r="B102708" s="1">
        <v>45070.972905092596</v>
      </c>
      <c r="C102708" s="2" t="s">
        <v>4</v>
      </c>
      <c r="D102708" s="2" t="s">
        <v>99402</v>
      </c>
    </row>
    <row r="102709" spans="1:4" x14ac:dyDescent="0.25">
      <c r="A102709">
        <v>5</v>
      </c>
      <c r="B102709" s="1">
        <v>45379.964594907404</v>
      </c>
      <c r="C102709" s="2" t="s">
        <v>4</v>
      </c>
      <c r="D102709" s="2" t="s">
        <v>99403</v>
      </c>
    </row>
    <row r="102710" spans="1:4" x14ac:dyDescent="0.25">
      <c r="A102710">
        <v>1</v>
      </c>
      <c r="B102710" s="1">
        <v>44796.813379629632</v>
      </c>
      <c r="C102710" s="2" t="s">
        <v>4</v>
      </c>
      <c r="D102710" s="2" t="s">
        <v>99404</v>
      </c>
    </row>
    <row r="102711" spans="1:4" x14ac:dyDescent="0.25">
      <c r="A102711">
        <v>5</v>
      </c>
      <c r="B102711" s="1">
        <v>45196.066168981481</v>
      </c>
      <c r="C102711" s="2" t="s">
        <v>24</v>
      </c>
      <c r="D102711" s="2" t="s">
        <v>99405</v>
      </c>
    </row>
    <row r="102712" spans="1:4" x14ac:dyDescent="0.25">
      <c r="A102712">
        <v>5</v>
      </c>
      <c r="B102712" s="1">
        <v>45156.476018518515</v>
      </c>
      <c r="C102712" s="2" t="s">
        <v>4</v>
      </c>
      <c r="D102712" s="2" t="s">
        <v>99406</v>
      </c>
    </row>
    <row r="102713" spans="1:4" x14ac:dyDescent="0.25">
      <c r="A102713">
        <v>5</v>
      </c>
      <c r="B102713" s="1">
        <v>45336.141053240739</v>
      </c>
      <c r="C102713" s="2" t="s">
        <v>24</v>
      </c>
      <c r="D102713" s="2" t="s">
        <v>99407</v>
      </c>
    </row>
    <row r="102714" spans="1:4" x14ac:dyDescent="0.25">
      <c r="A102714">
        <v>5</v>
      </c>
      <c r="B102714" s="1">
        <v>44657.760578703703</v>
      </c>
      <c r="C102714" s="2" t="s">
        <v>19</v>
      </c>
      <c r="D102714" s="2" t="s">
        <v>99408</v>
      </c>
    </row>
    <row r="102715" spans="1:4" x14ac:dyDescent="0.25">
      <c r="A102715">
        <v>2</v>
      </c>
      <c r="B102715" s="1">
        <v>45027.077222222222</v>
      </c>
      <c r="C102715" s="2" t="s">
        <v>4</v>
      </c>
      <c r="D102715" s="2" t="s">
        <v>99409</v>
      </c>
    </row>
    <row r="102716" spans="1:4" x14ac:dyDescent="0.25">
      <c r="A102716">
        <v>3</v>
      </c>
      <c r="B102716" s="1">
        <v>45386.627280092594</v>
      </c>
      <c r="C102716" s="2" t="s">
        <v>16</v>
      </c>
      <c r="D102716" s="2" t="s">
        <v>99410</v>
      </c>
    </row>
    <row r="102717" spans="1:4" x14ac:dyDescent="0.25">
      <c r="A102717">
        <v>1</v>
      </c>
      <c r="B102717" s="1">
        <v>45166.252858796295</v>
      </c>
      <c r="C102717" s="2" t="s">
        <v>4</v>
      </c>
      <c r="D102717" s="2" t="s">
        <v>99411</v>
      </c>
    </row>
    <row r="102718" spans="1:4" x14ac:dyDescent="0.25">
      <c r="A102718">
        <v>3</v>
      </c>
      <c r="B102718" s="1">
        <v>44511.845925925925</v>
      </c>
      <c r="C102718" s="2" t="s">
        <v>4</v>
      </c>
      <c r="D102718" s="2" t="s">
        <v>99412</v>
      </c>
    </row>
    <row r="102719" spans="1:4" x14ac:dyDescent="0.25">
      <c r="A102719">
        <v>5</v>
      </c>
      <c r="B102719" s="1">
        <v>44497.971134259256</v>
      </c>
      <c r="C102719" s="2" t="s">
        <v>4</v>
      </c>
      <c r="D102719" s="2" t="s">
        <v>99413</v>
      </c>
    </row>
    <row r="102720" spans="1:4" x14ac:dyDescent="0.25">
      <c r="A102720">
        <v>5</v>
      </c>
      <c r="B102720" s="1">
        <v>45379.023356481484</v>
      </c>
      <c r="C102720" s="2" t="s">
        <v>19</v>
      </c>
      <c r="D102720" s="2" t="s">
        <v>99414</v>
      </c>
    </row>
    <row r="102721" spans="1:4" x14ac:dyDescent="0.25">
      <c r="A102721">
        <v>1</v>
      </c>
      <c r="B102721" s="1">
        <v>44743.850648148145</v>
      </c>
      <c r="C102721" s="2" t="s">
        <v>4</v>
      </c>
      <c r="D102721" s="2" t="s">
        <v>99415</v>
      </c>
    </row>
    <row r="102722" spans="1:4" x14ac:dyDescent="0.25">
      <c r="A102722">
        <v>5</v>
      </c>
      <c r="B102722" s="1">
        <v>45418.894189814811</v>
      </c>
      <c r="C102722" s="2" t="s">
        <v>8</v>
      </c>
      <c r="D102722" s="2" t="s">
        <v>99416</v>
      </c>
    </row>
    <row r="102723" spans="1:4" x14ac:dyDescent="0.25">
      <c r="A102723">
        <v>5</v>
      </c>
      <c r="B102723" s="1">
        <v>45429.033159722225</v>
      </c>
      <c r="C102723" s="2" t="s">
        <v>6</v>
      </c>
      <c r="D102723" s="2" t="s">
        <v>99417</v>
      </c>
    </row>
    <row r="102724" spans="1:4" x14ac:dyDescent="0.25">
      <c r="A102724">
        <v>1</v>
      </c>
      <c r="B102724" s="1">
        <v>45363.959328703706</v>
      </c>
      <c r="C102724" s="2" t="s">
        <v>6</v>
      </c>
      <c r="D102724" s="2" t="s">
        <v>99418</v>
      </c>
    </row>
    <row r="102725" spans="1:4" x14ac:dyDescent="0.25">
      <c r="A102725">
        <v>5</v>
      </c>
      <c r="B102725" s="1">
        <v>45390.168182870373</v>
      </c>
      <c r="C102725" s="2" t="s">
        <v>24</v>
      </c>
      <c r="D102725" s="2" t="s">
        <v>99419</v>
      </c>
    </row>
    <row r="102726" spans="1:4" x14ac:dyDescent="0.25">
      <c r="A102726">
        <v>5</v>
      </c>
      <c r="B102726" s="1">
        <v>43092.486851851849</v>
      </c>
      <c r="C102726" s="2" t="s">
        <v>4</v>
      </c>
      <c r="D102726" s="2" t="s">
        <v>99420</v>
      </c>
    </row>
    <row r="102727" spans="1:4" x14ac:dyDescent="0.25">
      <c r="A102727">
        <v>1</v>
      </c>
      <c r="B102727" s="1">
        <v>45403.814074074071</v>
      </c>
      <c r="C102727" s="2" t="s">
        <v>6</v>
      </c>
      <c r="D102727" s="2" t="s">
        <v>99421</v>
      </c>
    </row>
    <row r="102728" spans="1:4" x14ac:dyDescent="0.25">
      <c r="A102728">
        <v>5</v>
      </c>
      <c r="B102728" s="1">
        <v>44506.774826388886</v>
      </c>
      <c r="C102728" s="2" t="s">
        <v>4</v>
      </c>
      <c r="D102728" s="2" t="s">
        <v>99422</v>
      </c>
    </row>
    <row r="102729" spans="1:4" x14ac:dyDescent="0.25">
      <c r="A102729">
        <v>1</v>
      </c>
      <c r="B102729" s="1">
        <v>45266.151898148149</v>
      </c>
      <c r="C102729" s="2" t="s">
        <v>24</v>
      </c>
      <c r="D102729" s="2" t="s">
        <v>99423</v>
      </c>
    </row>
    <row r="102730" spans="1:4" x14ac:dyDescent="0.25">
      <c r="A102730">
        <v>5</v>
      </c>
      <c r="B102730" s="1">
        <v>45423.292847222219</v>
      </c>
      <c r="C102730" s="2" t="s">
        <v>6</v>
      </c>
      <c r="D102730" s="2" t="s">
        <v>99424</v>
      </c>
    </row>
    <row r="102731" spans="1:4" x14ac:dyDescent="0.25">
      <c r="A102731">
        <v>5</v>
      </c>
      <c r="B102731" s="1">
        <v>45422.990960648145</v>
      </c>
      <c r="C102731" s="2" t="s">
        <v>11</v>
      </c>
      <c r="D102731" s="2" t="s">
        <v>99425</v>
      </c>
    </row>
    <row r="102732" spans="1:4" x14ac:dyDescent="0.25">
      <c r="A102732">
        <v>4</v>
      </c>
      <c r="B102732" s="1">
        <v>45257.388414351852</v>
      </c>
      <c r="C102732" s="2" t="s">
        <v>4</v>
      </c>
      <c r="D102732" s="2" t="s">
        <v>99426</v>
      </c>
    </row>
    <row r="102733" spans="1:4" x14ac:dyDescent="0.25">
      <c r="A102733">
        <v>3</v>
      </c>
      <c r="B102733" s="1">
        <v>45389.667962962965</v>
      </c>
      <c r="C102733" s="2" t="s">
        <v>4</v>
      </c>
      <c r="D102733" s="2" t="s">
        <v>99427</v>
      </c>
    </row>
    <row r="102734" spans="1:4" x14ac:dyDescent="0.25">
      <c r="A102734">
        <v>1</v>
      </c>
      <c r="B102734" s="1">
        <v>42926.567743055559</v>
      </c>
      <c r="C102734" s="2" t="s">
        <v>4</v>
      </c>
      <c r="D102734" s="2" t="s">
        <v>99428</v>
      </c>
    </row>
    <row r="102735" spans="1:4" x14ac:dyDescent="0.25">
      <c r="A102735">
        <v>5</v>
      </c>
      <c r="B102735" s="1">
        <v>43448.72284722222</v>
      </c>
      <c r="C102735" s="2" t="s">
        <v>21</v>
      </c>
      <c r="D102735" s="2" t="s">
        <v>99429</v>
      </c>
    </row>
    <row r="102736" spans="1:4" x14ac:dyDescent="0.25">
      <c r="A102736">
        <v>2</v>
      </c>
      <c r="B102736" s="1">
        <v>44674.196615474539</v>
      </c>
      <c r="C102736" s="2" t="s">
        <v>4</v>
      </c>
      <c r="D102736" s="2" t="s">
        <v>99430</v>
      </c>
    </row>
    <row r="102737" spans="1:4" x14ac:dyDescent="0.25">
      <c r="A102737">
        <v>5</v>
      </c>
      <c r="B102737" s="1">
        <v>43153.721932870372</v>
      </c>
      <c r="C102737" s="2" t="s">
        <v>4</v>
      </c>
      <c r="D102737" s="2" t="s">
        <v>99431</v>
      </c>
    </row>
    <row r="102738" spans="1:4" x14ac:dyDescent="0.25">
      <c r="A102738">
        <v>5</v>
      </c>
      <c r="B102738" s="1">
        <v>45259.681446759256</v>
      </c>
      <c r="C102738" s="2" t="s">
        <v>19</v>
      </c>
      <c r="D102738" s="2" t="s">
        <v>99432</v>
      </c>
    </row>
    <row r="102739" spans="1:4" x14ac:dyDescent="0.25">
      <c r="A102739">
        <v>5</v>
      </c>
      <c r="B102739" s="1">
        <v>45073.94153935185</v>
      </c>
      <c r="C102739" s="2" t="s">
        <v>40</v>
      </c>
      <c r="D102739" s="2" t="s">
        <v>99433</v>
      </c>
    </row>
    <row r="102740" spans="1:4" x14ac:dyDescent="0.25">
      <c r="A102740">
        <v>5</v>
      </c>
      <c r="B102740" s="1">
        <v>44510.162372685183</v>
      </c>
      <c r="C102740" s="2" t="s">
        <v>4</v>
      </c>
      <c r="D102740" s="2" t="s">
        <v>99434</v>
      </c>
    </row>
    <row r="102741" spans="1:4" x14ac:dyDescent="0.25">
      <c r="A102741">
        <v>5</v>
      </c>
      <c r="B102741" s="1">
        <v>44806.280405092592</v>
      </c>
      <c r="C102741" s="2" t="s">
        <v>4</v>
      </c>
      <c r="D102741" s="2" t="s">
        <v>99435</v>
      </c>
    </row>
    <row r="102742" spans="1:4" x14ac:dyDescent="0.25">
      <c r="A102742">
        <v>5</v>
      </c>
      <c r="B102742" s="1">
        <v>45294.829652777778</v>
      </c>
      <c r="C102742" s="2" t="s">
        <v>26</v>
      </c>
      <c r="D102742" s="2" t="s">
        <v>99436</v>
      </c>
    </row>
    <row r="102743" spans="1:4" x14ac:dyDescent="0.25">
      <c r="A102743">
        <v>5</v>
      </c>
      <c r="B102743" s="1">
        <v>45187.035034722219</v>
      </c>
      <c r="C102743" s="2" t="s">
        <v>19</v>
      </c>
      <c r="D102743" s="2" t="s">
        <v>99437</v>
      </c>
    </row>
    <row r="102744" spans="1:4" x14ac:dyDescent="0.25">
      <c r="A102744">
        <v>1</v>
      </c>
      <c r="B102744" s="1">
        <v>45425.856458333335</v>
      </c>
      <c r="C102744" s="2" t="s">
        <v>6</v>
      </c>
      <c r="D102744" s="2" t="s">
        <v>99438</v>
      </c>
    </row>
    <row r="102745" spans="1:4" x14ac:dyDescent="0.25">
      <c r="A102745">
        <v>5</v>
      </c>
      <c r="B102745" s="1">
        <v>45426.104537037034</v>
      </c>
      <c r="C102745" s="2" t="s">
        <v>6</v>
      </c>
      <c r="D102745" s="2" t="s">
        <v>99439</v>
      </c>
    </row>
    <row r="102746" spans="1:4" x14ac:dyDescent="0.25">
      <c r="A102746">
        <v>5</v>
      </c>
      <c r="B102746" s="1">
        <v>45426.148344907408</v>
      </c>
      <c r="C102746" s="2" t="s">
        <v>40</v>
      </c>
      <c r="D102746" s="2" t="s">
        <v>99440</v>
      </c>
    </row>
    <row r="102747" spans="1:4" x14ac:dyDescent="0.25">
      <c r="A102747">
        <v>5</v>
      </c>
      <c r="B102747" s="1">
        <v>44682.67491898148</v>
      </c>
      <c r="C102747" s="2" t="s">
        <v>4</v>
      </c>
      <c r="D102747" s="2" t="s">
        <v>99441</v>
      </c>
    </row>
    <row r="102748" spans="1:4" x14ac:dyDescent="0.25">
      <c r="A102748">
        <v>5</v>
      </c>
      <c r="B102748" s="1">
        <v>45392.847824074073</v>
      </c>
      <c r="C102748" s="2" t="s">
        <v>16</v>
      </c>
      <c r="D102748" s="2" t="s">
        <v>99442</v>
      </c>
    </row>
    <row r="102749" spans="1:4" x14ac:dyDescent="0.25">
      <c r="A102749">
        <v>5</v>
      </c>
      <c r="B102749" s="1">
        <v>44820.681863425925</v>
      </c>
      <c r="C102749" s="2" t="s">
        <v>4</v>
      </c>
      <c r="D102749" s="2" t="s">
        <v>99443</v>
      </c>
    </row>
    <row r="102750" spans="1:4" x14ac:dyDescent="0.25">
      <c r="A102750">
        <v>5</v>
      </c>
      <c r="B102750" s="1">
        <v>45384.606111111112</v>
      </c>
      <c r="C102750" s="2" t="s">
        <v>8</v>
      </c>
      <c r="D102750" s="2" t="s">
        <v>99444</v>
      </c>
    </row>
    <row r="102751" spans="1:4" x14ac:dyDescent="0.25">
      <c r="A102751">
        <v>5</v>
      </c>
      <c r="B102751" s="1">
        <v>43091.827384259261</v>
      </c>
      <c r="C102751" s="2" t="s">
        <v>4</v>
      </c>
      <c r="D102751" s="2" t="s">
        <v>4985</v>
      </c>
    </row>
    <row r="102752" spans="1:4" x14ac:dyDescent="0.25">
      <c r="A102752">
        <v>5</v>
      </c>
      <c r="B102752" s="1">
        <v>44819.174328703702</v>
      </c>
      <c r="C102752" s="2" t="s">
        <v>4</v>
      </c>
      <c r="D102752" s="2" t="s">
        <v>99445</v>
      </c>
    </row>
    <row r="102753" spans="1:4" x14ac:dyDescent="0.25">
      <c r="A102753">
        <v>2</v>
      </c>
      <c r="B102753" s="1">
        <v>45312.908819444441</v>
      </c>
      <c r="C102753" s="2" t="s">
        <v>24</v>
      </c>
      <c r="D102753" s="2" t="s">
        <v>99446</v>
      </c>
    </row>
    <row r="102754" spans="1:4" x14ac:dyDescent="0.25">
      <c r="A102754">
        <v>4</v>
      </c>
      <c r="B102754" s="1">
        <v>45258.133773148147</v>
      </c>
      <c r="C102754" s="2" t="s">
        <v>40</v>
      </c>
      <c r="D102754" s="2" t="s">
        <v>99447</v>
      </c>
    </row>
    <row r="102755" spans="1:4" x14ac:dyDescent="0.25">
      <c r="A102755">
        <v>5</v>
      </c>
      <c r="B102755" s="1">
        <v>44954.170381944445</v>
      </c>
      <c r="C102755" s="2" t="s">
        <v>40</v>
      </c>
      <c r="D102755" s="2" t="s">
        <v>99448</v>
      </c>
    </row>
    <row r="102756" spans="1:4" x14ac:dyDescent="0.25">
      <c r="A102756">
        <v>5</v>
      </c>
      <c r="B102756" s="1">
        <v>43714.761377314811</v>
      </c>
      <c r="C102756" s="2" t="s">
        <v>21</v>
      </c>
      <c r="D102756" s="2" t="s">
        <v>99449</v>
      </c>
    </row>
    <row r="102757" spans="1:4" x14ac:dyDescent="0.25">
      <c r="A102757">
        <v>5</v>
      </c>
      <c r="B102757" s="1">
        <v>45178.123657407406</v>
      </c>
      <c r="C102757" s="2" t="s">
        <v>4</v>
      </c>
      <c r="D102757" s="2" t="s">
        <v>99450</v>
      </c>
    </row>
    <row r="102758" spans="1:4" x14ac:dyDescent="0.25">
      <c r="A102758">
        <v>5</v>
      </c>
      <c r="B102758" s="1">
        <v>45408.269745370373</v>
      </c>
      <c r="C102758" s="2" t="s">
        <v>8</v>
      </c>
      <c r="D102758" s="2" t="s">
        <v>99451</v>
      </c>
    </row>
    <row r="102759" spans="1:4" x14ac:dyDescent="0.25">
      <c r="A102759">
        <v>5</v>
      </c>
      <c r="B102759" s="1">
        <v>45192.798993055556</v>
      </c>
      <c r="C102759" s="2" t="s">
        <v>24</v>
      </c>
      <c r="D102759" s="2" t="s">
        <v>99452</v>
      </c>
    </row>
    <row r="102760" spans="1:4" x14ac:dyDescent="0.25">
      <c r="A102760">
        <v>5</v>
      </c>
      <c r="B102760" s="1">
        <v>45381.245312500003</v>
      </c>
      <c r="C102760" s="2" t="s">
        <v>26</v>
      </c>
      <c r="D102760" s="2" t="s">
        <v>99453</v>
      </c>
    </row>
    <row r="102761" spans="1:4" x14ac:dyDescent="0.25">
      <c r="A102761">
        <v>5</v>
      </c>
      <c r="B102761" s="1">
        <v>45386.247708333336</v>
      </c>
      <c r="C102761" s="2" t="s">
        <v>6</v>
      </c>
      <c r="D102761" s="2" t="s">
        <v>99454</v>
      </c>
    </row>
    <row r="102762" spans="1:4" x14ac:dyDescent="0.25">
      <c r="A102762">
        <v>5</v>
      </c>
      <c r="B102762" s="1">
        <v>43091.73605324074</v>
      </c>
      <c r="C102762" s="2" t="s">
        <v>4</v>
      </c>
      <c r="D102762" s="2" t="s">
        <v>99455</v>
      </c>
    </row>
    <row r="102763" spans="1:4" x14ac:dyDescent="0.25">
      <c r="A102763">
        <v>5</v>
      </c>
      <c r="B102763" s="1">
        <v>45039.484629629631</v>
      </c>
      <c r="C102763" s="2" t="s">
        <v>4</v>
      </c>
      <c r="D102763" s="2" t="s">
        <v>99456</v>
      </c>
    </row>
    <row r="102764" spans="1:4" x14ac:dyDescent="0.25">
      <c r="A102764">
        <v>5</v>
      </c>
      <c r="B102764" s="1">
        <v>45247.839039351849</v>
      </c>
      <c r="C102764" s="2" t="s">
        <v>4</v>
      </c>
      <c r="D102764" s="2" t="s">
        <v>99457</v>
      </c>
    </row>
    <row r="102765" spans="1:4" x14ac:dyDescent="0.25">
      <c r="A102765">
        <v>1</v>
      </c>
      <c r="B102765" s="1">
        <v>45148.034259259257</v>
      </c>
      <c r="C102765" s="2" t="s">
        <v>40</v>
      </c>
      <c r="D102765" s="2" t="s">
        <v>99458</v>
      </c>
    </row>
    <row r="102766" spans="1:4" x14ac:dyDescent="0.25">
      <c r="A102766">
        <v>5</v>
      </c>
      <c r="B102766" s="1">
        <v>44631.67291666667</v>
      </c>
      <c r="C102766" s="2" t="s">
        <v>4</v>
      </c>
      <c r="D102766" s="2" t="s">
        <v>99459</v>
      </c>
    </row>
    <row r="102767" spans="1:4" x14ac:dyDescent="0.25">
      <c r="A102767">
        <v>5</v>
      </c>
      <c r="B102767" s="1">
        <v>45389.06486111111</v>
      </c>
      <c r="C102767" s="2" t="s">
        <v>16</v>
      </c>
      <c r="D102767" s="2" t="s">
        <v>99460</v>
      </c>
    </row>
    <row r="102768" spans="1:4" x14ac:dyDescent="0.25">
      <c r="A102768">
        <v>5</v>
      </c>
      <c r="B102768" s="1">
        <v>45384.907222222224</v>
      </c>
      <c r="C102768" s="2" t="s">
        <v>11</v>
      </c>
      <c r="D102768" s="2" t="s">
        <v>99461</v>
      </c>
    </row>
    <row r="102769" spans="1:4" x14ac:dyDescent="0.25">
      <c r="A102769">
        <v>5</v>
      </c>
      <c r="B102769" s="1">
        <v>45431.905347222222</v>
      </c>
      <c r="C102769" s="2" t="s">
        <v>6</v>
      </c>
      <c r="D102769" s="2" t="s">
        <v>99462</v>
      </c>
    </row>
    <row r="102770" spans="1:4" x14ac:dyDescent="0.25">
      <c r="A102770">
        <v>5</v>
      </c>
      <c r="B102770" s="1">
        <v>44742.816678240742</v>
      </c>
      <c r="C102770" s="2" t="s">
        <v>21</v>
      </c>
      <c r="D102770" s="2" t="s">
        <v>99463</v>
      </c>
    </row>
    <row r="102771" spans="1:4" x14ac:dyDescent="0.25">
      <c r="A102771">
        <v>5</v>
      </c>
      <c r="B102771" s="1">
        <v>44846.017152777778</v>
      </c>
      <c r="C102771" s="2" t="s">
        <v>4</v>
      </c>
      <c r="D102771" s="2" t="s">
        <v>99464</v>
      </c>
    </row>
    <row r="102772" spans="1:4" x14ac:dyDescent="0.25">
      <c r="A102772">
        <v>5</v>
      </c>
      <c r="B102772" s="1">
        <v>45327.345057870371</v>
      </c>
      <c r="C102772" s="2" t="s">
        <v>11</v>
      </c>
      <c r="D102772" s="2" t="s">
        <v>99465</v>
      </c>
    </row>
    <row r="102773" spans="1:4" x14ac:dyDescent="0.25">
      <c r="A102773">
        <v>5</v>
      </c>
      <c r="B102773" s="1">
        <v>44640.154722222222</v>
      </c>
      <c r="C102773" s="2" t="s">
        <v>4</v>
      </c>
      <c r="D102773" s="2" t="s">
        <v>781</v>
      </c>
    </row>
    <row r="102774" spans="1:4" x14ac:dyDescent="0.25">
      <c r="A102774">
        <v>5</v>
      </c>
      <c r="B102774" s="1">
        <v>45373.984826388885</v>
      </c>
      <c r="C102774" s="2" t="s">
        <v>4</v>
      </c>
      <c r="D102774" s="2" t="s">
        <v>99466</v>
      </c>
    </row>
    <row r="102775" spans="1:4" x14ac:dyDescent="0.25">
      <c r="A102775">
        <v>5</v>
      </c>
      <c r="B102775" s="1">
        <v>44645.736655092594</v>
      </c>
      <c r="C102775" s="2" t="s">
        <v>4</v>
      </c>
      <c r="D102775" s="2" t="s">
        <v>99467</v>
      </c>
    </row>
    <row r="102776" spans="1:4" x14ac:dyDescent="0.25">
      <c r="A102776">
        <v>5</v>
      </c>
      <c r="B102776" s="1">
        <v>43119.793587962966</v>
      </c>
      <c r="C102776" s="2" t="s">
        <v>4</v>
      </c>
      <c r="D102776" s="2" t="s">
        <v>99468</v>
      </c>
    </row>
    <row r="102777" spans="1:4" x14ac:dyDescent="0.25">
      <c r="A102777">
        <v>1</v>
      </c>
      <c r="B102777" s="1">
        <v>45435.874988425923</v>
      </c>
      <c r="C102777" s="2" t="s">
        <v>6</v>
      </c>
      <c r="D102777" s="2" t="s">
        <v>99469</v>
      </c>
    </row>
    <row r="102778" spans="1:4" x14ac:dyDescent="0.25">
      <c r="A102778">
        <v>5</v>
      </c>
      <c r="B102778" s="1">
        <v>44785.141932870371</v>
      </c>
      <c r="C102778" s="2" t="s">
        <v>4</v>
      </c>
      <c r="D102778" s="2" t="s">
        <v>99470</v>
      </c>
    </row>
    <row r="102779" spans="1:4" x14ac:dyDescent="0.25">
      <c r="A102779">
        <v>5</v>
      </c>
      <c r="B102779" s="1">
        <v>45259.114571759259</v>
      </c>
      <c r="C102779" s="2" t="s">
        <v>4</v>
      </c>
      <c r="D102779" s="2" t="s">
        <v>99471</v>
      </c>
    </row>
    <row r="102780" spans="1:4" x14ac:dyDescent="0.25">
      <c r="A102780">
        <v>1</v>
      </c>
      <c r="B102780" s="1">
        <v>43169.847141203703</v>
      </c>
      <c r="C102780" s="2" t="s">
        <v>4</v>
      </c>
      <c r="D102780" s="2" t="s">
        <v>99472</v>
      </c>
    </row>
    <row r="102781" spans="1:4" x14ac:dyDescent="0.25">
      <c r="A102781">
        <v>5</v>
      </c>
      <c r="B102781" s="1">
        <v>45427.866574074076</v>
      </c>
      <c r="C102781" s="2" t="s">
        <v>26</v>
      </c>
      <c r="D102781" s="2" t="s">
        <v>99473</v>
      </c>
    </row>
    <row r="102782" spans="1:4" x14ac:dyDescent="0.25">
      <c r="A102782">
        <v>5</v>
      </c>
      <c r="B102782" s="1">
        <v>45387.268437500003</v>
      </c>
      <c r="C102782" s="2" t="s">
        <v>16</v>
      </c>
      <c r="D102782" s="2" t="s">
        <v>99474</v>
      </c>
    </row>
    <row r="102783" spans="1:4" x14ac:dyDescent="0.25">
      <c r="A102783">
        <v>5</v>
      </c>
      <c r="B102783" s="1">
        <v>45220.700636574074</v>
      </c>
      <c r="C102783" s="2" t="s">
        <v>24</v>
      </c>
      <c r="D102783" s="2" t="s">
        <v>99475</v>
      </c>
    </row>
    <row r="102784" spans="1:4" x14ac:dyDescent="0.25">
      <c r="A102784">
        <v>1</v>
      </c>
      <c r="B102784" s="1">
        <v>43305.703773148147</v>
      </c>
      <c r="C102784" s="2" t="s">
        <v>4</v>
      </c>
      <c r="D102784" s="2" t="s">
        <v>99476</v>
      </c>
    </row>
    <row r="102785" spans="1:4" x14ac:dyDescent="0.25">
      <c r="A102785">
        <v>5</v>
      </c>
      <c r="B102785" s="1">
        <v>45238.043530092589</v>
      </c>
      <c r="C102785" s="2" t="s">
        <v>11</v>
      </c>
      <c r="D102785" s="2" t="s">
        <v>99477</v>
      </c>
    </row>
    <row r="102786" spans="1:4" x14ac:dyDescent="0.25">
      <c r="A102786">
        <v>1</v>
      </c>
      <c r="B102786" s="1">
        <v>45290.766759259262</v>
      </c>
      <c r="C102786" s="2" t="s">
        <v>24</v>
      </c>
      <c r="D102786" s="2" t="s">
        <v>99478</v>
      </c>
    </row>
    <row r="102787" spans="1:4" x14ac:dyDescent="0.25">
      <c r="A102787">
        <v>5</v>
      </c>
      <c r="B102787" s="1">
        <v>45360.938622685186</v>
      </c>
      <c r="C102787" s="2" t="s">
        <v>6</v>
      </c>
      <c r="D102787" s="2" t="s">
        <v>99479</v>
      </c>
    </row>
    <row r="102788" spans="1:4" x14ac:dyDescent="0.25">
      <c r="A102788">
        <v>5</v>
      </c>
      <c r="B102788" s="1">
        <v>45405.654305555552</v>
      </c>
      <c r="C102788" s="2" t="s">
        <v>16</v>
      </c>
      <c r="D102788" s="2" t="s">
        <v>99480</v>
      </c>
    </row>
    <row r="102789" spans="1:4" x14ac:dyDescent="0.25">
      <c r="A102789">
        <v>1</v>
      </c>
      <c r="B102789" s="1">
        <v>45410.734444444446</v>
      </c>
      <c r="C102789" s="2" t="s">
        <v>6</v>
      </c>
      <c r="D102789" s="2" t="s">
        <v>99481</v>
      </c>
    </row>
    <row r="102790" spans="1:4" x14ac:dyDescent="0.25">
      <c r="A102790">
        <v>1</v>
      </c>
      <c r="B102790" s="1">
        <v>44524.044872685183</v>
      </c>
      <c r="C102790" s="2" t="s">
        <v>4</v>
      </c>
      <c r="D102790" s="2" t="s">
        <v>99482</v>
      </c>
    </row>
    <row r="102791" spans="1:4" x14ac:dyDescent="0.25">
      <c r="A102791">
        <v>5</v>
      </c>
      <c r="B102791" s="1">
        <v>44938.063668981478</v>
      </c>
      <c r="C102791" s="2" t="s">
        <v>4</v>
      </c>
      <c r="D102791" s="2" t="s">
        <v>99483</v>
      </c>
    </row>
    <row r="102792" spans="1:4" x14ac:dyDescent="0.25">
      <c r="A102792">
        <v>5</v>
      </c>
      <c r="B102792" s="1">
        <v>44800.792384259257</v>
      </c>
      <c r="C102792" s="2" t="s">
        <v>19</v>
      </c>
      <c r="D102792" s="2" t="s">
        <v>99484</v>
      </c>
    </row>
    <row r="102793" spans="1:4" x14ac:dyDescent="0.25">
      <c r="A102793">
        <v>5</v>
      </c>
      <c r="B102793" s="1">
        <v>45331.795185185183</v>
      </c>
      <c r="C102793" s="2" t="s">
        <v>11</v>
      </c>
      <c r="D102793" s="2" t="s">
        <v>99485</v>
      </c>
    </row>
    <row r="102794" spans="1:4" x14ac:dyDescent="0.25">
      <c r="A102794">
        <v>5</v>
      </c>
      <c r="B102794" s="1">
        <v>43122.807256944441</v>
      </c>
      <c r="C102794" s="2" t="s">
        <v>4</v>
      </c>
      <c r="D102794" s="2" t="s">
        <v>99486</v>
      </c>
    </row>
    <row r="102795" spans="1:4" x14ac:dyDescent="0.25">
      <c r="A102795">
        <v>5</v>
      </c>
      <c r="B102795" s="1">
        <v>44599.093518518515</v>
      </c>
      <c r="C102795" s="2" t="s">
        <v>19</v>
      </c>
      <c r="D102795" s="2" t="s">
        <v>99487</v>
      </c>
    </row>
    <row r="102796" spans="1:4" x14ac:dyDescent="0.25">
      <c r="A102796">
        <v>3</v>
      </c>
      <c r="B102796" s="1">
        <v>45358.106932870367</v>
      </c>
      <c r="C102796" s="2" t="s">
        <v>4</v>
      </c>
      <c r="D102796" s="2" t="s">
        <v>99488</v>
      </c>
    </row>
    <row r="102797" spans="1:4" x14ac:dyDescent="0.25">
      <c r="A102797">
        <v>5</v>
      </c>
      <c r="B102797" s="1">
        <v>45306.003310185188</v>
      </c>
      <c r="C102797" s="2" t="s">
        <v>11</v>
      </c>
      <c r="D102797" s="2" t="s">
        <v>99489</v>
      </c>
    </row>
    <row r="102798" spans="1:4" x14ac:dyDescent="0.25">
      <c r="A102798">
        <v>4</v>
      </c>
      <c r="B102798" s="1">
        <v>45406.837557870371</v>
      </c>
      <c r="C102798" s="2" t="s">
        <v>16</v>
      </c>
      <c r="D102798" s="2" t="s">
        <v>99490</v>
      </c>
    </row>
    <row r="102799" spans="1:4" x14ac:dyDescent="0.25">
      <c r="A102799">
        <v>5</v>
      </c>
      <c r="B102799" s="1">
        <v>44233.065451388888</v>
      </c>
      <c r="C102799" s="2" t="s">
        <v>4</v>
      </c>
      <c r="D102799" s="2" t="s">
        <v>99491</v>
      </c>
    </row>
    <row r="102800" spans="1:4" x14ac:dyDescent="0.25">
      <c r="A102800">
        <v>5</v>
      </c>
      <c r="B102800" s="1">
        <v>44008.928472222222</v>
      </c>
      <c r="C102800" s="2" t="s">
        <v>21</v>
      </c>
      <c r="D102800" s="2" t="s">
        <v>99492</v>
      </c>
    </row>
    <row r="102801" spans="1:4" x14ac:dyDescent="0.25">
      <c r="A102801">
        <v>5</v>
      </c>
      <c r="B102801" s="1">
        <v>45401.92633101852</v>
      </c>
      <c r="C102801" s="2" t="s">
        <v>16</v>
      </c>
      <c r="D102801" s="2" t="s">
        <v>99493</v>
      </c>
    </row>
    <row r="102802" spans="1:4" x14ac:dyDescent="0.25">
      <c r="A102802">
        <v>5</v>
      </c>
      <c r="B102802" s="1">
        <v>44620.667581018519</v>
      </c>
      <c r="C102802" s="2" t="s">
        <v>19</v>
      </c>
      <c r="D102802" s="2" t="s">
        <v>99494</v>
      </c>
    </row>
    <row r="102803" spans="1:4" x14ac:dyDescent="0.25">
      <c r="A102803">
        <v>5</v>
      </c>
      <c r="B102803" s="1">
        <v>45428.753784722219</v>
      </c>
      <c r="C102803" s="2" t="s">
        <v>16</v>
      </c>
      <c r="D102803" s="2" t="s">
        <v>99495</v>
      </c>
    </row>
    <row r="102804" spans="1:4" x14ac:dyDescent="0.25">
      <c r="A102804">
        <v>5</v>
      </c>
      <c r="B102804" s="1">
        <v>45434.962222222224</v>
      </c>
      <c r="C102804" s="2" t="s">
        <v>16</v>
      </c>
      <c r="D102804" s="2" t="s">
        <v>99496</v>
      </c>
    </row>
    <row r="102805" spans="1:4" x14ac:dyDescent="0.25">
      <c r="A102805">
        <v>5</v>
      </c>
      <c r="B102805" s="1">
        <v>45427.709004629629</v>
      </c>
      <c r="C102805" s="2" t="s">
        <v>6</v>
      </c>
      <c r="D102805" s="2" t="s">
        <v>65480</v>
      </c>
    </row>
    <row r="102806" spans="1:4" x14ac:dyDescent="0.25">
      <c r="A102806">
        <v>5</v>
      </c>
      <c r="B102806" s="1">
        <v>44512.016481481478</v>
      </c>
      <c r="C102806" s="2" t="s">
        <v>4</v>
      </c>
      <c r="D102806" s="2" t="s">
        <v>99497</v>
      </c>
    </row>
    <row r="102807" spans="1:4" x14ac:dyDescent="0.25">
      <c r="A102807">
        <v>5</v>
      </c>
      <c r="B102807" s="1">
        <v>45173.211689814816</v>
      </c>
      <c r="C102807" s="2" t="s">
        <v>4</v>
      </c>
      <c r="D102807" s="2" t="s">
        <v>836</v>
      </c>
    </row>
    <row r="102808" spans="1:4" x14ac:dyDescent="0.25">
      <c r="A102808">
        <v>5</v>
      </c>
      <c r="B102808" s="1">
        <v>44611.006412037037</v>
      </c>
      <c r="C102808" s="2" t="s">
        <v>19</v>
      </c>
      <c r="D102808" s="2" t="s">
        <v>99498</v>
      </c>
    </row>
    <row r="102809" spans="1:4" x14ac:dyDescent="0.25">
      <c r="A102809">
        <v>3</v>
      </c>
      <c r="B102809" s="1">
        <v>44518.851273148146</v>
      </c>
      <c r="C102809" s="2" t="s">
        <v>4</v>
      </c>
      <c r="D102809" s="2" t="s">
        <v>99499</v>
      </c>
    </row>
    <row r="102810" spans="1:4" x14ac:dyDescent="0.25">
      <c r="A102810">
        <v>5</v>
      </c>
      <c r="B102810" s="1">
        <v>43608.778217592589</v>
      </c>
      <c r="C102810" s="2" t="s">
        <v>21</v>
      </c>
      <c r="D102810" s="2" t="s">
        <v>99500</v>
      </c>
    </row>
    <row r="102811" spans="1:4" x14ac:dyDescent="0.25">
      <c r="A102811">
        <v>5</v>
      </c>
      <c r="B102811" s="1">
        <v>44571.915856481479</v>
      </c>
      <c r="C102811" s="2" t="s">
        <v>19</v>
      </c>
      <c r="D102811" s="2" t="s">
        <v>99501</v>
      </c>
    </row>
    <row r="102812" spans="1:4" x14ac:dyDescent="0.25">
      <c r="A102812">
        <v>5</v>
      </c>
      <c r="B102812" s="1">
        <v>45413.779409722221</v>
      </c>
      <c r="C102812" s="2" t="s">
        <v>6</v>
      </c>
      <c r="D102812" s="2" t="s">
        <v>99502</v>
      </c>
    </row>
    <row r="102813" spans="1:4" x14ac:dyDescent="0.25">
      <c r="A102813">
        <v>5</v>
      </c>
      <c r="B102813" s="1">
        <v>44641.309918981482</v>
      </c>
      <c r="C102813" s="2" t="s">
        <v>4</v>
      </c>
      <c r="D102813" s="2" t="s">
        <v>99503</v>
      </c>
    </row>
    <row r="102814" spans="1:4" x14ac:dyDescent="0.25">
      <c r="A102814">
        <v>5</v>
      </c>
      <c r="B102814" s="1">
        <v>45189.940648148149</v>
      </c>
      <c r="C102814" s="2" t="s">
        <v>11</v>
      </c>
      <c r="D102814" s="2" t="s">
        <v>99504</v>
      </c>
    </row>
    <row r="102815" spans="1:4" x14ac:dyDescent="0.25">
      <c r="A102815">
        <v>5</v>
      </c>
      <c r="B102815" s="1">
        <v>45406.942974537036</v>
      </c>
      <c r="C102815" s="2" t="s">
        <v>16</v>
      </c>
      <c r="D102815" s="2" t="s">
        <v>99505</v>
      </c>
    </row>
    <row r="102816" spans="1:4" x14ac:dyDescent="0.25">
      <c r="A102816">
        <v>5</v>
      </c>
      <c r="B102816" s="1">
        <v>45408.96199074074</v>
      </c>
      <c r="C102816" s="2" t="s">
        <v>16</v>
      </c>
      <c r="D102816" s="2" t="s">
        <v>99506</v>
      </c>
    </row>
    <row r="102817" spans="1:4" x14ac:dyDescent="0.25">
      <c r="A102817">
        <v>5</v>
      </c>
      <c r="B102817" s="1">
        <v>43092.988854166666</v>
      </c>
      <c r="C102817" s="2" t="s">
        <v>4</v>
      </c>
      <c r="D102817" s="2" t="s">
        <v>99507</v>
      </c>
    </row>
    <row r="102818" spans="1:4" x14ac:dyDescent="0.25">
      <c r="A102818">
        <v>5</v>
      </c>
      <c r="B102818" s="1">
        <v>45386.301134259258</v>
      </c>
      <c r="C102818" s="2" t="s">
        <v>24</v>
      </c>
      <c r="D102818" s="2" t="s">
        <v>99508</v>
      </c>
    </row>
    <row r="102819" spans="1:4" x14ac:dyDescent="0.25">
      <c r="A102819">
        <v>5</v>
      </c>
      <c r="B102819" s="1">
        <v>45010.087731481479</v>
      </c>
      <c r="C102819" s="2" t="s">
        <v>40</v>
      </c>
      <c r="D102819" s="2" t="s">
        <v>99509</v>
      </c>
    </row>
    <row r="102820" spans="1:4" x14ac:dyDescent="0.25">
      <c r="A102820">
        <v>5</v>
      </c>
      <c r="B102820" s="1">
        <v>44432.868888888886</v>
      </c>
      <c r="C102820" s="2" t="s">
        <v>21</v>
      </c>
      <c r="D102820" s="2" t="s">
        <v>99510</v>
      </c>
    </row>
    <row r="102821" spans="1:4" x14ac:dyDescent="0.25">
      <c r="A102821">
        <v>2</v>
      </c>
      <c r="B102821" s="1">
        <v>45373.780682870369</v>
      </c>
      <c r="C102821" s="2" t="s">
        <v>4</v>
      </c>
      <c r="D102821" s="2" t="s">
        <v>99511</v>
      </c>
    </row>
    <row r="102822" spans="1:4" x14ac:dyDescent="0.25">
      <c r="A102822">
        <v>5</v>
      </c>
      <c r="B102822" s="1">
        <v>45419.453043981484</v>
      </c>
      <c r="C102822" s="2" t="s">
        <v>8</v>
      </c>
      <c r="D102822" s="2" t="s">
        <v>99512</v>
      </c>
    </row>
    <row r="102823" spans="1:4" x14ac:dyDescent="0.25">
      <c r="A102823">
        <v>5</v>
      </c>
      <c r="B102823" s="1">
        <v>43255.848506944443</v>
      </c>
      <c r="C102823" s="2" t="s">
        <v>21</v>
      </c>
      <c r="D102823" s="2" t="s">
        <v>99513</v>
      </c>
    </row>
    <row r="102824" spans="1:4" x14ac:dyDescent="0.25">
      <c r="A102824">
        <v>1</v>
      </c>
      <c r="B102824" s="1">
        <v>44941.118946759256</v>
      </c>
      <c r="C102824" s="2" t="s">
        <v>4</v>
      </c>
      <c r="D102824" s="2" t="s">
        <v>99514</v>
      </c>
    </row>
    <row r="102825" spans="1:4" x14ac:dyDescent="0.25">
      <c r="A102825">
        <v>3</v>
      </c>
      <c r="B102825" s="1">
        <v>45393.762627314813</v>
      </c>
      <c r="C102825" s="2" t="s">
        <v>4</v>
      </c>
      <c r="D102825" s="2" t="s">
        <v>99515</v>
      </c>
    </row>
    <row r="102826" spans="1:4" x14ac:dyDescent="0.25">
      <c r="A102826">
        <v>3</v>
      </c>
      <c r="B102826" s="1">
        <v>45428.84752314815</v>
      </c>
      <c r="C102826" s="2" t="s">
        <v>16</v>
      </c>
      <c r="D102826" s="2" t="s">
        <v>99516</v>
      </c>
    </row>
    <row r="102827" spans="1:4" x14ac:dyDescent="0.25">
      <c r="A102827">
        <v>1</v>
      </c>
      <c r="B102827" s="1">
        <v>44922.209953703707</v>
      </c>
      <c r="C102827" s="2" t="s">
        <v>19</v>
      </c>
      <c r="D102827" s="2" t="s">
        <v>99517</v>
      </c>
    </row>
    <row r="102828" spans="1:4" x14ac:dyDescent="0.25">
      <c r="A102828">
        <v>1</v>
      </c>
      <c r="B102828" s="1">
        <v>45395.455324074072</v>
      </c>
      <c r="C102828" s="2" t="s">
        <v>4</v>
      </c>
      <c r="D102828" s="2" t="s">
        <v>99518</v>
      </c>
    </row>
    <row r="102829" spans="1:4" x14ac:dyDescent="0.25">
      <c r="A102829">
        <v>2</v>
      </c>
      <c r="B102829" s="1">
        <v>45397.577025462961</v>
      </c>
      <c r="C102829" s="2" t="s">
        <v>16</v>
      </c>
      <c r="D102829" s="2" t="s">
        <v>99519</v>
      </c>
    </row>
    <row r="102830" spans="1:4" x14ac:dyDescent="0.25">
      <c r="A102830">
        <v>5</v>
      </c>
      <c r="B102830" s="1">
        <v>45422.096053240741</v>
      </c>
      <c r="C102830" s="2" t="s">
        <v>16</v>
      </c>
      <c r="D102830" s="2" t="s">
        <v>99520</v>
      </c>
    </row>
    <row r="102831" spans="1:4" x14ac:dyDescent="0.25">
      <c r="A102831">
        <v>5</v>
      </c>
      <c r="B102831" s="1">
        <v>45336.808807870373</v>
      </c>
      <c r="C102831" s="2" t="s">
        <v>11</v>
      </c>
      <c r="D102831" s="2" t="s">
        <v>99521</v>
      </c>
    </row>
    <row r="102832" spans="1:4" x14ac:dyDescent="0.25">
      <c r="A102832">
        <v>5</v>
      </c>
      <c r="B102832" s="1">
        <v>45385.845567129632</v>
      </c>
      <c r="C102832" s="2" t="s">
        <v>16</v>
      </c>
      <c r="D102832" s="2" t="s">
        <v>99522</v>
      </c>
    </row>
    <row r="102833" spans="1:4" x14ac:dyDescent="0.25">
      <c r="A102833">
        <v>5</v>
      </c>
      <c r="B102833" s="1">
        <v>44697.264120370368</v>
      </c>
      <c r="C102833" s="2" t="s">
        <v>19</v>
      </c>
      <c r="D102833" s="2" t="s">
        <v>99523</v>
      </c>
    </row>
    <row r="102834" spans="1:4" x14ac:dyDescent="0.25">
      <c r="A102834">
        <v>1</v>
      </c>
      <c r="B102834" s="1">
        <v>43794.310381944444</v>
      </c>
      <c r="C102834" s="2" t="s">
        <v>4</v>
      </c>
      <c r="D102834" s="2" t="s">
        <v>99524</v>
      </c>
    </row>
    <row r="102835" spans="1:4" x14ac:dyDescent="0.25">
      <c r="A102835">
        <v>4</v>
      </c>
      <c r="B102835" s="1">
        <v>45387.927870370368</v>
      </c>
      <c r="C102835" s="2" t="s">
        <v>6</v>
      </c>
      <c r="D102835" s="2" t="s">
        <v>99525</v>
      </c>
    </row>
    <row r="102836" spans="1:4" x14ac:dyDescent="0.25">
      <c r="A102836">
        <v>5</v>
      </c>
      <c r="B102836" s="1">
        <v>44648.731273148151</v>
      </c>
      <c r="C102836" s="2" t="s">
        <v>19</v>
      </c>
      <c r="D102836" s="2" t="s">
        <v>99526</v>
      </c>
    </row>
    <row r="102837" spans="1:4" x14ac:dyDescent="0.25">
      <c r="A102837">
        <v>5</v>
      </c>
      <c r="B102837" s="1">
        <v>43122.700601851851</v>
      </c>
      <c r="C102837" s="2" t="s">
        <v>4</v>
      </c>
      <c r="D102837" s="2" t="s">
        <v>99527</v>
      </c>
    </row>
    <row r="102838" spans="1:4" x14ac:dyDescent="0.25">
      <c r="A102838">
        <v>5</v>
      </c>
      <c r="B102838" s="1">
        <v>43119.870844907404</v>
      </c>
      <c r="C102838" s="2" t="s">
        <v>4</v>
      </c>
      <c r="D102838" s="2" t="s">
        <v>99528</v>
      </c>
    </row>
    <row r="102839" spans="1:4" x14ac:dyDescent="0.25">
      <c r="A102839">
        <v>5</v>
      </c>
      <c r="B102839" s="1">
        <v>45390.773217592592</v>
      </c>
      <c r="C102839" s="2" t="s">
        <v>4</v>
      </c>
      <c r="D102839" s="2" t="s">
        <v>99529</v>
      </c>
    </row>
    <row r="102840" spans="1:4" x14ac:dyDescent="0.25">
      <c r="A102840">
        <v>5</v>
      </c>
      <c r="B102840" s="1">
        <v>45420.351620370369</v>
      </c>
      <c r="C102840" s="2" t="s">
        <v>16</v>
      </c>
      <c r="D102840" s="2" t="s">
        <v>99530</v>
      </c>
    </row>
    <row r="102841" spans="1:4" x14ac:dyDescent="0.25">
      <c r="A102841">
        <v>2</v>
      </c>
      <c r="B102841" s="1">
        <v>45375.85565972222</v>
      </c>
      <c r="C102841" s="2" t="s">
        <v>6</v>
      </c>
      <c r="D102841" s="2" t="s">
        <v>99531</v>
      </c>
    </row>
    <row r="102842" spans="1:4" x14ac:dyDescent="0.25">
      <c r="A102842">
        <v>4</v>
      </c>
      <c r="B102842" s="1">
        <v>44774.746759259258</v>
      </c>
      <c r="C102842" s="2" t="s">
        <v>4</v>
      </c>
      <c r="D102842" s="2" t="s">
        <v>99532</v>
      </c>
    </row>
    <row r="102843" spans="1:4" x14ac:dyDescent="0.25">
      <c r="A102843">
        <v>5</v>
      </c>
      <c r="B102843" s="1">
        <v>45391.096412037034</v>
      </c>
      <c r="C102843" s="2" t="s">
        <v>6</v>
      </c>
      <c r="D102843" s="2" t="s">
        <v>99533</v>
      </c>
    </row>
    <row r="102844" spans="1:4" x14ac:dyDescent="0.25">
      <c r="A102844">
        <v>5</v>
      </c>
      <c r="B102844" s="1">
        <v>44713.345208333332</v>
      </c>
      <c r="C102844" s="2" t="s">
        <v>4</v>
      </c>
      <c r="D102844" s="2" t="s">
        <v>99534</v>
      </c>
    </row>
    <row r="102845" spans="1:4" x14ac:dyDescent="0.25">
      <c r="A102845">
        <v>1</v>
      </c>
      <c r="B102845" s="1">
        <v>45415.00886574074</v>
      </c>
      <c r="C102845" s="2" t="s">
        <v>6</v>
      </c>
      <c r="D102845" s="2" t="s">
        <v>99535</v>
      </c>
    </row>
    <row r="102846" spans="1:4" x14ac:dyDescent="0.25">
      <c r="A102846">
        <v>5</v>
      </c>
      <c r="B102846" s="1">
        <v>44819.066435185188</v>
      </c>
      <c r="C102846" s="2" t="s">
        <v>4</v>
      </c>
      <c r="D102846" s="2" t="s">
        <v>99536</v>
      </c>
    </row>
    <row r="102847" spans="1:4" x14ac:dyDescent="0.25">
      <c r="A102847">
        <v>5</v>
      </c>
      <c r="B102847" s="1">
        <v>45408.814317129632</v>
      </c>
      <c r="C102847" s="2" t="s">
        <v>6</v>
      </c>
      <c r="D102847" s="2" t="s">
        <v>99537</v>
      </c>
    </row>
    <row r="102848" spans="1:4" x14ac:dyDescent="0.25">
      <c r="A102848">
        <v>5</v>
      </c>
      <c r="B102848" s="1">
        <v>45051.131423611114</v>
      </c>
      <c r="C102848" s="2" t="s">
        <v>40</v>
      </c>
      <c r="D102848" s="2" t="s">
        <v>99538</v>
      </c>
    </row>
    <row r="102849" spans="1:4" x14ac:dyDescent="0.25">
      <c r="A102849">
        <v>5</v>
      </c>
      <c r="B102849" s="1">
        <v>44617.851064814815</v>
      </c>
      <c r="C102849" s="2" t="s">
        <v>4</v>
      </c>
      <c r="D102849" s="2" t="s">
        <v>99539</v>
      </c>
    </row>
    <row r="102850" spans="1:4" x14ac:dyDescent="0.25">
      <c r="A102850">
        <v>5</v>
      </c>
      <c r="B102850" s="1">
        <v>43928.009293981479</v>
      </c>
      <c r="C102850" s="2" t="s">
        <v>21</v>
      </c>
      <c r="D102850" s="2" t="s">
        <v>99540</v>
      </c>
    </row>
    <row r="102851" spans="1:4" x14ac:dyDescent="0.25">
      <c r="A102851">
        <v>5</v>
      </c>
      <c r="B102851" s="1">
        <v>45390.047812500001</v>
      </c>
      <c r="C102851" s="2" t="s">
        <v>6</v>
      </c>
      <c r="D102851" s="2" t="s">
        <v>99541</v>
      </c>
    </row>
    <row r="102852" spans="1:4" x14ac:dyDescent="0.25">
      <c r="A102852">
        <v>5</v>
      </c>
      <c r="B102852" s="1">
        <v>45094.825613425928</v>
      </c>
      <c r="C102852" s="2" t="s">
        <v>4</v>
      </c>
      <c r="D102852" s="2" t="s">
        <v>99542</v>
      </c>
    </row>
    <row r="102853" spans="1:4" x14ac:dyDescent="0.25">
      <c r="A102853">
        <v>5</v>
      </c>
      <c r="B102853" s="1">
        <v>44909.275381944448</v>
      </c>
      <c r="C102853" s="2" t="s">
        <v>40</v>
      </c>
      <c r="D102853" s="2" t="s">
        <v>99543</v>
      </c>
    </row>
    <row r="102854" spans="1:4" x14ac:dyDescent="0.25">
      <c r="A102854">
        <v>2</v>
      </c>
      <c r="B102854" s="1">
        <v>44511.848460648151</v>
      </c>
      <c r="C102854" s="2" t="s">
        <v>4</v>
      </c>
      <c r="D102854" s="2" t="s">
        <v>99544</v>
      </c>
    </row>
    <row r="102855" spans="1:4" x14ac:dyDescent="0.25">
      <c r="A102855">
        <v>5</v>
      </c>
      <c r="B102855" s="1">
        <v>42620.595509259256</v>
      </c>
      <c r="C102855" s="2" t="s">
        <v>4</v>
      </c>
      <c r="D102855" s="2" t="s">
        <v>99545</v>
      </c>
    </row>
    <row r="102856" spans="1:4" x14ac:dyDescent="0.25">
      <c r="A102856">
        <v>5</v>
      </c>
      <c r="B102856" s="1">
        <v>45191.067094907405</v>
      </c>
      <c r="C102856" s="2" t="s">
        <v>4</v>
      </c>
      <c r="D102856" s="2" t="s">
        <v>99546</v>
      </c>
    </row>
    <row r="102857" spans="1:4" x14ac:dyDescent="0.25">
      <c r="A102857">
        <v>5</v>
      </c>
      <c r="B102857" s="1">
        <v>45405.00849537037</v>
      </c>
      <c r="C102857" s="2" t="s">
        <v>11</v>
      </c>
      <c r="D102857" s="2" t="s">
        <v>99547</v>
      </c>
    </row>
    <row r="102858" spans="1:4" x14ac:dyDescent="0.25">
      <c r="A102858">
        <v>4</v>
      </c>
      <c r="B102858" s="1">
        <v>44680.867615740739</v>
      </c>
      <c r="C102858" s="2" t="s">
        <v>4</v>
      </c>
      <c r="D102858" s="2" t="s">
        <v>99548</v>
      </c>
    </row>
    <row r="102859" spans="1:4" x14ac:dyDescent="0.25">
      <c r="A102859">
        <v>5</v>
      </c>
      <c r="B102859" s="1">
        <v>45286.338958333334</v>
      </c>
      <c r="C102859" s="2" t="s">
        <v>24</v>
      </c>
      <c r="D102859" s="2" t="s">
        <v>99549</v>
      </c>
    </row>
    <row r="102860" spans="1:4" x14ac:dyDescent="0.25">
      <c r="A102860">
        <v>5</v>
      </c>
      <c r="B102860" s="1">
        <v>45421.06690972222</v>
      </c>
      <c r="C102860" s="2" t="s">
        <v>16</v>
      </c>
      <c r="D102860" s="2" t="s">
        <v>99550</v>
      </c>
    </row>
    <row r="102861" spans="1:4" x14ac:dyDescent="0.25">
      <c r="A102861">
        <v>1</v>
      </c>
      <c r="B102861" s="1">
        <v>45176.645902777775</v>
      </c>
      <c r="C102861" s="2" t="s">
        <v>40</v>
      </c>
      <c r="D102861" s="2" t="s">
        <v>99551</v>
      </c>
    </row>
    <row r="102862" spans="1:4" x14ac:dyDescent="0.25">
      <c r="A102862">
        <v>5</v>
      </c>
      <c r="B102862" s="1">
        <v>45347.085162037038</v>
      </c>
      <c r="C102862" s="2" t="s">
        <v>24</v>
      </c>
      <c r="D102862" s="2" t="s">
        <v>99552</v>
      </c>
    </row>
    <row r="102863" spans="1:4" x14ac:dyDescent="0.25">
      <c r="A102863">
        <v>5</v>
      </c>
      <c r="B102863" s="1">
        <v>45381.120856481481</v>
      </c>
      <c r="C102863" s="2" t="s">
        <v>24</v>
      </c>
      <c r="D102863" s="2" t="s">
        <v>99553</v>
      </c>
    </row>
    <row r="102864" spans="1:4" x14ac:dyDescent="0.25">
      <c r="A102864">
        <v>5</v>
      </c>
      <c r="B102864" s="1">
        <v>44807.711643518516</v>
      </c>
      <c r="C102864" s="2" t="s">
        <v>4</v>
      </c>
      <c r="D102864" s="2" t="s">
        <v>61522</v>
      </c>
    </row>
    <row r="102865" spans="1:4" x14ac:dyDescent="0.25">
      <c r="A102865">
        <v>5</v>
      </c>
      <c r="B102865" s="1">
        <v>45231.574293981481</v>
      </c>
      <c r="C102865" s="2" t="s">
        <v>4</v>
      </c>
      <c r="D102865" s="2" t="s">
        <v>99554</v>
      </c>
    </row>
    <row r="102866" spans="1:4" x14ac:dyDescent="0.25">
      <c r="A102866">
        <v>5</v>
      </c>
      <c r="B102866" s="1">
        <v>44798.367037037038</v>
      </c>
      <c r="C102866" s="2" t="s">
        <v>4</v>
      </c>
      <c r="D102866" s="2" t="s">
        <v>99555</v>
      </c>
    </row>
    <row r="102867" spans="1:4" x14ac:dyDescent="0.25">
      <c r="A102867">
        <v>1</v>
      </c>
      <c r="B102867" s="1">
        <v>44334.030995370369</v>
      </c>
      <c r="C102867" s="2" t="s">
        <v>4</v>
      </c>
      <c r="D102867" s="2" t="s">
        <v>99556</v>
      </c>
    </row>
    <row r="102868" spans="1:4" x14ac:dyDescent="0.25">
      <c r="A102868">
        <v>5</v>
      </c>
      <c r="B102868" s="1">
        <v>44792.934108796297</v>
      </c>
      <c r="C102868" s="2" t="s">
        <v>4</v>
      </c>
      <c r="D102868" s="2" t="s">
        <v>99557</v>
      </c>
    </row>
    <row r="102869" spans="1:4" x14ac:dyDescent="0.25">
      <c r="A102869">
        <v>5</v>
      </c>
      <c r="B102869" s="1">
        <v>45388.103912037041</v>
      </c>
      <c r="C102869" s="2" t="s">
        <v>8</v>
      </c>
      <c r="D102869" s="2" t="s">
        <v>99558</v>
      </c>
    </row>
    <row r="102870" spans="1:4" x14ac:dyDescent="0.25">
      <c r="A102870">
        <v>5</v>
      </c>
      <c r="B102870" s="1">
        <v>45284.810104166667</v>
      </c>
      <c r="C102870" s="2" t="s">
        <v>24</v>
      </c>
      <c r="D102870" s="2" t="s">
        <v>99559</v>
      </c>
    </row>
    <row r="102871" spans="1:4" x14ac:dyDescent="0.25">
      <c r="A102871">
        <v>5</v>
      </c>
      <c r="B102871" s="1">
        <v>44174.861134259256</v>
      </c>
      <c r="C102871" s="2" t="s">
        <v>21</v>
      </c>
      <c r="D102871" s="2" t="s">
        <v>99560</v>
      </c>
    </row>
    <row r="102872" spans="1:4" x14ac:dyDescent="0.25">
      <c r="A102872">
        <v>5</v>
      </c>
      <c r="B102872" s="1">
        <v>45373.764918981484</v>
      </c>
      <c r="C102872" s="2" t="s">
        <v>4</v>
      </c>
      <c r="D102872" s="2" t="s">
        <v>99561</v>
      </c>
    </row>
    <row r="102873" spans="1:4" x14ac:dyDescent="0.25">
      <c r="A102873">
        <v>1</v>
      </c>
      <c r="B102873" s="1">
        <v>45384.952638888892</v>
      </c>
      <c r="C102873" s="2" t="s">
        <v>4</v>
      </c>
      <c r="D102873" s="2" t="s">
        <v>99562</v>
      </c>
    </row>
    <row r="102874" spans="1:4" x14ac:dyDescent="0.25">
      <c r="A102874">
        <v>5</v>
      </c>
      <c r="B102874" s="1">
        <v>45168.675983796296</v>
      </c>
      <c r="C102874" s="2" t="s">
        <v>11</v>
      </c>
      <c r="D102874" s="2" t="s">
        <v>99563</v>
      </c>
    </row>
    <row r="102875" spans="1:4" x14ac:dyDescent="0.25">
      <c r="A102875">
        <v>1</v>
      </c>
      <c r="B102875" s="1">
        <v>45405.638888888891</v>
      </c>
      <c r="C102875" s="2" t="s">
        <v>6</v>
      </c>
      <c r="D102875" s="2" t="s">
        <v>99564</v>
      </c>
    </row>
    <row r="102876" spans="1:4" x14ac:dyDescent="0.25">
      <c r="A102876">
        <v>5</v>
      </c>
      <c r="B102876" s="1">
        <v>45405.4452662037</v>
      </c>
      <c r="C102876" s="2" t="s">
        <v>6</v>
      </c>
      <c r="D102876" s="2" t="s">
        <v>99565</v>
      </c>
    </row>
    <row r="102877" spans="1:4" x14ac:dyDescent="0.25">
      <c r="A102877">
        <v>5</v>
      </c>
      <c r="B102877" s="1">
        <v>43091.785208333335</v>
      </c>
      <c r="C102877" s="2" t="s">
        <v>4</v>
      </c>
      <c r="D102877" s="2" t="s">
        <v>99566</v>
      </c>
    </row>
    <row r="102878" spans="1:4" x14ac:dyDescent="0.25">
      <c r="A102878">
        <v>5</v>
      </c>
      <c r="B102878" s="1">
        <v>44649.084965277776</v>
      </c>
      <c r="C102878" s="2" t="s">
        <v>4</v>
      </c>
      <c r="D102878" s="2" t="s">
        <v>99567</v>
      </c>
    </row>
    <row r="102879" spans="1:4" x14ac:dyDescent="0.25">
      <c r="A102879">
        <v>5</v>
      </c>
      <c r="B102879" s="1">
        <v>45272.944085648145</v>
      </c>
      <c r="C102879" s="2" t="s">
        <v>11</v>
      </c>
      <c r="D102879" s="2" t="s">
        <v>99568</v>
      </c>
    </row>
    <row r="102880" spans="1:4" x14ac:dyDescent="0.25">
      <c r="A102880">
        <v>5</v>
      </c>
      <c r="B102880" s="1">
        <v>45408.941030092596</v>
      </c>
      <c r="C102880" s="2" t="s">
        <v>6</v>
      </c>
      <c r="D102880" s="2" t="s">
        <v>99569</v>
      </c>
    </row>
    <row r="102881" spans="1:4" x14ac:dyDescent="0.25">
      <c r="A102881">
        <v>5</v>
      </c>
      <c r="B102881" s="1">
        <v>44809.393229166664</v>
      </c>
      <c r="C102881" s="2" t="s">
        <v>4</v>
      </c>
      <c r="D102881" s="2" t="s">
        <v>99570</v>
      </c>
    </row>
    <row r="102882" spans="1:4" x14ac:dyDescent="0.25">
      <c r="A102882">
        <v>5</v>
      </c>
      <c r="B102882" s="1">
        <v>45226.119884259257</v>
      </c>
      <c r="C102882" s="2" t="s">
        <v>11</v>
      </c>
      <c r="D102882" s="2" t="s">
        <v>99571</v>
      </c>
    </row>
    <row r="102883" spans="1:4" x14ac:dyDescent="0.25">
      <c r="A102883">
        <v>5</v>
      </c>
      <c r="B102883" s="1">
        <v>44624.748576388891</v>
      </c>
      <c r="C102883" s="2" t="s">
        <v>4</v>
      </c>
      <c r="D102883" s="2" t="s">
        <v>99572</v>
      </c>
    </row>
    <row r="102884" spans="1:4" x14ac:dyDescent="0.25">
      <c r="A102884">
        <v>5</v>
      </c>
      <c r="B102884" s="1">
        <v>45324.439560185187</v>
      </c>
      <c r="C102884" s="2" t="s">
        <v>40</v>
      </c>
      <c r="D102884" s="2" t="s">
        <v>99573</v>
      </c>
    </row>
    <row r="102885" spans="1:4" x14ac:dyDescent="0.25">
      <c r="A102885">
        <v>5</v>
      </c>
      <c r="B102885" s="1">
        <v>45383.546030092592</v>
      </c>
      <c r="C102885" s="2" t="s">
        <v>8</v>
      </c>
      <c r="D102885" s="2" t="s">
        <v>99574</v>
      </c>
    </row>
    <row r="102886" spans="1:4" x14ac:dyDescent="0.25">
      <c r="A102886">
        <v>5</v>
      </c>
      <c r="B102886" s="1">
        <v>45421.080937500003</v>
      </c>
      <c r="C102886" s="2" t="s">
        <v>16</v>
      </c>
      <c r="D102886" s="2" t="s">
        <v>99575</v>
      </c>
    </row>
    <row r="102887" spans="1:4" x14ac:dyDescent="0.25">
      <c r="A102887">
        <v>5</v>
      </c>
      <c r="B102887" s="1">
        <v>45428.690821759257</v>
      </c>
      <c r="C102887" s="2" t="s">
        <v>26</v>
      </c>
      <c r="D102887" s="2" t="s">
        <v>99576</v>
      </c>
    </row>
    <row r="102888" spans="1:4" x14ac:dyDescent="0.25">
      <c r="A102888">
        <v>5</v>
      </c>
      <c r="B102888" s="1">
        <v>43091.841851851852</v>
      </c>
      <c r="C102888" s="2" t="s">
        <v>4</v>
      </c>
      <c r="D102888" s="2" t="s">
        <v>99577</v>
      </c>
    </row>
    <row r="102889" spans="1:4" x14ac:dyDescent="0.25">
      <c r="A102889">
        <v>5</v>
      </c>
      <c r="B102889" s="1">
        <v>45362.91201388889</v>
      </c>
      <c r="C102889" s="2" t="s">
        <v>6</v>
      </c>
      <c r="D102889" s="2" t="s">
        <v>99578</v>
      </c>
    </row>
    <row r="102890" spans="1:4" x14ac:dyDescent="0.25">
      <c r="A102890">
        <v>5</v>
      </c>
      <c r="B102890" s="1">
        <v>44674.02900052083</v>
      </c>
      <c r="C102890" s="2" t="s">
        <v>4</v>
      </c>
      <c r="D102890" s="2" t="s">
        <v>99579</v>
      </c>
    </row>
    <row r="102891" spans="1:4" x14ac:dyDescent="0.25">
      <c r="A102891">
        <v>5</v>
      </c>
      <c r="B102891" s="1">
        <v>45436.118495370371</v>
      </c>
      <c r="C102891" s="2" t="s">
        <v>6</v>
      </c>
      <c r="D102891" s="2" t="s">
        <v>99580</v>
      </c>
    </row>
    <row r="102892" spans="1:4" x14ac:dyDescent="0.25">
      <c r="A102892">
        <v>5</v>
      </c>
      <c r="B102892" s="1">
        <v>45385.827106481483</v>
      </c>
      <c r="C102892" s="2" t="s">
        <v>4</v>
      </c>
      <c r="D102892" s="2" t="s">
        <v>99581</v>
      </c>
    </row>
    <row r="102893" spans="1:4" x14ac:dyDescent="0.25">
      <c r="A102893">
        <v>5</v>
      </c>
      <c r="B102893" s="1">
        <v>45434.996504629627</v>
      </c>
      <c r="C102893" s="2" t="s">
        <v>6</v>
      </c>
      <c r="D102893" s="2" t="s">
        <v>99582</v>
      </c>
    </row>
    <row r="102894" spans="1:4" x14ac:dyDescent="0.25">
      <c r="A102894">
        <v>4</v>
      </c>
      <c r="B102894" s="1">
        <v>43119.805543981478</v>
      </c>
      <c r="C102894" s="2" t="s">
        <v>4</v>
      </c>
      <c r="D102894" s="2" t="s">
        <v>99583</v>
      </c>
    </row>
    <row r="102895" spans="1:4" x14ac:dyDescent="0.25">
      <c r="A102895">
        <v>1</v>
      </c>
      <c r="B102895" s="1">
        <v>45264.562002314815</v>
      </c>
      <c r="C102895" s="2" t="s">
        <v>4</v>
      </c>
      <c r="D102895" s="2" t="s">
        <v>99584</v>
      </c>
    </row>
    <row r="102896" spans="1:4" x14ac:dyDescent="0.25">
      <c r="A102896">
        <v>5</v>
      </c>
      <c r="B102896" s="1">
        <v>44910.203657407408</v>
      </c>
      <c r="C102896" s="2" t="s">
        <v>40</v>
      </c>
      <c r="D102896" s="2" t="s">
        <v>99585</v>
      </c>
    </row>
    <row r="102897" spans="1:4" x14ac:dyDescent="0.25">
      <c r="A102897">
        <v>5</v>
      </c>
      <c r="B102897" s="1">
        <v>45386.923935185187</v>
      </c>
      <c r="C102897" s="2" t="s">
        <v>16</v>
      </c>
      <c r="D102897" s="2" t="s">
        <v>99586</v>
      </c>
    </row>
    <row r="102898" spans="1:4" x14ac:dyDescent="0.25">
      <c r="A102898">
        <v>5</v>
      </c>
      <c r="B102898" s="1">
        <v>43091.818449074075</v>
      </c>
      <c r="C102898" s="2" t="s">
        <v>4</v>
      </c>
      <c r="D102898" s="2" t="s">
        <v>99587</v>
      </c>
    </row>
    <row r="102899" spans="1:4" x14ac:dyDescent="0.25">
      <c r="A102899">
        <v>1</v>
      </c>
      <c r="B102899" s="1">
        <v>43441.917361111111</v>
      </c>
      <c r="C102899" s="2" t="s">
        <v>21</v>
      </c>
      <c r="D102899" s="2" t="s">
        <v>99588</v>
      </c>
    </row>
    <row r="102900" spans="1:4" x14ac:dyDescent="0.25">
      <c r="A102900">
        <v>5</v>
      </c>
      <c r="B102900" s="1">
        <v>45389.493680555555</v>
      </c>
      <c r="C102900" s="2" t="s">
        <v>16</v>
      </c>
      <c r="D102900" s="2" t="s">
        <v>99589</v>
      </c>
    </row>
    <row r="102901" spans="1:4" x14ac:dyDescent="0.25">
      <c r="A102901">
        <v>5</v>
      </c>
      <c r="B102901" s="1">
        <v>45408.627870370372</v>
      </c>
      <c r="C102901" s="2" t="s">
        <v>8</v>
      </c>
      <c r="D102901" s="2" t="s">
        <v>99590</v>
      </c>
    </row>
    <row r="102902" spans="1:4" x14ac:dyDescent="0.25">
      <c r="A102902">
        <v>2</v>
      </c>
      <c r="B102902" s="1">
        <v>45104.102986111109</v>
      </c>
      <c r="C102902" s="2" t="s">
        <v>4</v>
      </c>
      <c r="D102902" s="2" t="s">
        <v>99591</v>
      </c>
    </row>
    <row r="102903" spans="1:4" x14ac:dyDescent="0.25">
      <c r="A102903">
        <v>5</v>
      </c>
      <c r="B102903" s="1">
        <v>45410.026689814818</v>
      </c>
      <c r="C102903" s="2" t="s">
        <v>6</v>
      </c>
      <c r="D102903" s="2" t="s">
        <v>99592</v>
      </c>
    </row>
    <row r="102904" spans="1:4" x14ac:dyDescent="0.25">
      <c r="A102904">
        <v>5</v>
      </c>
      <c r="B102904" s="1">
        <v>44988.012557870374</v>
      </c>
      <c r="C102904" s="2" t="s">
        <v>21</v>
      </c>
      <c r="D102904" s="2" t="s">
        <v>99593</v>
      </c>
    </row>
    <row r="102905" spans="1:4" x14ac:dyDescent="0.25">
      <c r="A102905">
        <v>5</v>
      </c>
      <c r="B102905" s="1">
        <v>43843.786956018521</v>
      </c>
      <c r="C102905" s="2" t="s">
        <v>4</v>
      </c>
      <c r="D102905" s="2" t="s">
        <v>99594</v>
      </c>
    </row>
    <row r="102906" spans="1:4" x14ac:dyDescent="0.25">
      <c r="A102906">
        <v>5</v>
      </c>
      <c r="B102906" s="1">
        <v>45370.936527777776</v>
      </c>
      <c r="C102906" s="2" t="s">
        <v>19</v>
      </c>
      <c r="D102906" s="2" t="s">
        <v>99595</v>
      </c>
    </row>
    <row r="102907" spans="1:4" x14ac:dyDescent="0.25">
      <c r="A102907">
        <v>5</v>
      </c>
      <c r="B102907" s="1">
        <v>44687.904131944444</v>
      </c>
      <c r="C102907" s="2" t="s">
        <v>4</v>
      </c>
      <c r="D102907" s="2" t="s">
        <v>99596</v>
      </c>
    </row>
    <row r="102908" spans="1:4" x14ac:dyDescent="0.25">
      <c r="A102908">
        <v>5</v>
      </c>
      <c r="B102908" s="1">
        <v>44177.00980324074</v>
      </c>
      <c r="C102908" s="2" t="s">
        <v>21</v>
      </c>
      <c r="D102908" s="2" t="s">
        <v>99597</v>
      </c>
    </row>
    <row r="102909" spans="1:4" x14ac:dyDescent="0.25">
      <c r="A102909">
        <v>5</v>
      </c>
      <c r="B102909" s="1">
        <v>43091.765335648146</v>
      </c>
      <c r="C102909" s="2" t="s">
        <v>4</v>
      </c>
      <c r="D102909" s="2" t="s">
        <v>24054</v>
      </c>
    </row>
    <row r="102910" spans="1:4" x14ac:dyDescent="0.25">
      <c r="A102910">
        <v>5</v>
      </c>
      <c r="B102910" s="1">
        <v>45398.677175925928</v>
      </c>
      <c r="C102910" s="2" t="s">
        <v>11</v>
      </c>
      <c r="D102910" s="2" t="s">
        <v>99598</v>
      </c>
    </row>
    <row r="102911" spans="1:4" x14ac:dyDescent="0.25">
      <c r="A102911">
        <v>1</v>
      </c>
      <c r="B102911" s="1">
        <v>45386.942152777781</v>
      </c>
      <c r="C102911" s="2" t="s">
        <v>40</v>
      </c>
      <c r="D102911" s="2" t="s">
        <v>99599</v>
      </c>
    </row>
    <row r="102912" spans="1:4" x14ac:dyDescent="0.25">
      <c r="A102912">
        <v>1</v>
      </c>
      <c r="B102912" s="1">
        <v>45404.230381944442</v>
      </c>
      <c r="C102912" s="2" t="s">
        <v>6</v>
      </c>
      <c r="D102912" s="2" t="s">
        <v>99600</v>
      </c>
    </row>
    <row r="102913" spans="1:4" x14ac:dyDescent="0.25">
      <c r="A102913">
        <v>5</v>
      </c>
      <c r="B102913" s="1">
        <v>44967.135231481479</v>
      </c>
      <c r="C102913" s="2" t="s">
        <v>19</v>
      </c>
      <c r="D102913" s="2" t="s">
        <v>99601</v>
      </c>
    </row>
    <row r="102914" spans="1:4" x14ac:dyDescent="0.25">
      <c r="A102914">
        <v>5</v>
      </c>
      <c r="B102914" s="1">
        <v>45398.065937500003</v>
      </c>
      <c r="C102914" s="2" t="s">
        <v>11</v>
      </c>
      <c r="D102914" s="2" t="s">
        <v>99602</v>
      </c>
    </row>
    <row r="102915" spans="1:4" x14ac:dyDescent="0.25">
      <c r="A102915">
        <v>5</v>
      </c>
      <c r="B102915" s="1">
        <v>44919.686273148145</v>
      </c>
      <c r="C102915" s="2" t="s">
        <v>19</v>
      </c>
      <c r="D102915" s="2" t="s">
        <v>99603</v>
      </c>
    </row>
    <row r="102916" spans="1:4" x14ac:dyDescent="0.25">
      <c r="A102916">
        <v>1</v>
      </c>
      <c r="B102916" s="1">
        <v>44904.629201388889</v>
      </c>
      <c r="C102916" s="2" t="s">
        <v>19</v>
      </c>
      <c r="D102916" s="2" t="s">
        <v>99604</v>
      </c>
    </row>
    <row r="102917" spans="1:4" x14ac:dyDescent="0.25">
      <c r="A102917">
        <v>5</v>
      </c>
      <c r="B102917" s="1">
        <v>45391.893587962964</v>
      </c>
      <c r="C102917" s="2" t="s">
        <v>4</v>
      </c>
      <c r="D102917" s="2" t="s">
        <v>99605</v>
      </c>
    </row>
    <row r="102918" spans="1:4" x14ac:dyDescent="0.25">
      <c r="A102918">
        <v>1</v>
      </c>
      <c r="B102918" s="1">
        <v>44645.652245370373</v>
      </c>
      <c r="C102918" s="2" t="s">
        <v>4</v>
      </c>
      <c r="D102918" s="2" t="s">
        <v>99606</v>
      </c>
    </row>
    <row r="102919" spans="1:4" x14ac:dyDescent="0.25">
      <c r="A102919">
        <v>5</v>
      </c>
      <c r="B102919" s="1">
        <v>45179.358067129629</v>
      </c>
      <c r="C102919" s="2" t="s">
        <v>4</v>
      </c>
      <c r="D102919" s="2" t="s">
        <v>99607</v>
      </c>
    </row>
    <row r="102920" spans="1:4" x14ac:dyDescent="0.25">
      <c r="A102920">
        <v>5</v>
      </c>
      <c r="B102920" s="1">
        <v>43091.763622685183</v>
      </c>
      <c r="C102920" s="2" t="s">
        <v>4</v>
      </c>
      <c r="D102920" s="2" t="s">
        <v>1150</v>
      </c>
    </row>
    <row r="102921" spans="1:4" x14ac:dyDescent="0.25">
      <c r="A102921">
        <v>5</v>
      </c>
      <c r="B102921" s="1">
        <v>44758.145694444444</v>
      </c>
      <c r="C102921" s="2" t="s">
        <v>4</v>
      </c>
      <c r="D102921" s="2" t="s">
        <v>99608</v>
      </c>
    </row>
    <row r="102922" spans="1:4" x14ac:dyDescent="0.25">
      <c r="A102922">
        <v>5</v>
      </c>
      <c r="B102922" s="1">
        <v>44743.946145833332</v>
      </c>
      <c r="C102922" s="2" t="s">
        <v>40</v>
      </c>
      <c r="D102922" s="2" t="s">
        <v>99609</v>
      </c>
    </row>
    <row r="102923" spans="1:4" x14ac:dyDescent="0.25">
      <c r="A102923">
        <v>5</v>
      </c>
      <c r="B102923" s="1">
        <v>45163.692881944444</v>
      </c>
      <c r="C102923" s="2" t="s">
        <v>4</v>
      </c>
      <c r="D102923" s="2" t="s">
        <v>99610</v>
      </c>
    </row>
    <row r="102924" spans="1:4" x14ac:dyDescent="0.25">
      <c r="A102924">
        <v>5</v>
      </c>
      <c r="B102924" s="1">
        <v>45145.089305555557</v>
      </c>
      <c r="C102924" s="2" t="s">
        <v>11</v>
      </c>
      <c r="D102924" s="2" t="s">
        <v>99611</v>
      </c>
    </row>
    <row r="102925" spans="1:4" x14ac:dyDescent="0.25">
      <c r="A102925">
        <v>5</v>
      </c>
      <c r="B102925" s="1">
        <v>45219.962326388886</v>
      </c>
      <c r="C102925" s="2" t="s">
        <v>11</v>
      </c>
      <c r="D102925" s="2" t="s">
        <v>99612</v>
      </c>
    </row>
    <row r="102926" spans="1:4" x14ac:dyDescent="0.25">
      <c r="A102926">
        <v>3</v>
      </c>
      <c r="B102926" s="1">
        <v>44816.130949074075</v>
      </c>
      <c r="C102926" s="2" t="s">
        <v>4</v>
      </c>
      <c r="D102926" s="2" t="s">
        <v>99613</v>
      </c>
    </row>
    <row r="102927" spans="1:4" x14ac:dyDescent="0.25">
      <c r="A102927">
        <v>5</v>
      </c>
      <c r="B102927" s="1">
        <v>45267.646145833336</v>
      </c>
      <c r="C102927" s="2" t="s">
        <v>24</v>
      </c>
      <c r="D102927" s="2" t="s">
        <v>99614</v>
      </c>
    </row>
    <row r="102928" spans="1:4" x14ac:dyDescent="0.25">
      <c r="A102928">
        <v>2</v>
      </c>
      <c r="B102928" s="1">
        <v>45389.054444444446</v>
      </c>
      <c r="C102928" s="2" t="s">
        <v>16</v>
      </c>
      <c r="D102928" s="2" t="s">
        <v>99615</v>
      </c>
    </row>
    <row r="102929" spans="1:4" x14ac:dyDescent="0.25">
      <c r="A102929">
        <v>5</v>
      </c>
      <c r="B102929" s="1">
        <v>44932.056122685186</v>
      </c>
      <c r="C102929" s="2" t="s">
        <v>19</v>
      </c>
      <c r="D102929" s="2" t="s">
        <v>99616</v>
      </c>
    </row>
    <row r="102930" spans="1:4" x14ac:dyDescent="0.25">
      <c r="A102930">
        <v>5</v>
      </c>
      <c r="B102930" s="1">
        <v>45322.720196759263</v>
      </c>
      <c r="C102930" s="2" t="s">
        <v>24</v>
      </c>
      <c r="D102930" s="2" t="s">
        <v>99617</v>
      </c>
    </row>
    <row r="102931" spans="1:4" x14ac:dyDescent="0.25">
      <c r="A102931">
        <v>1</v>
      </c>
      <c r="B102931" s="1">
        <v>44875.691724537035</v>
      </c>
      <c r="C102931" s="2" t="s">
        <v>4</v>
      </c>
      <c r="D102931" s="2" t="s">
        <v>99618</v>
      </c>
    </row>
    <row r="102932" spans="1:4" x14ac:dyDescent="0.25">
      <c r="A102932">
        <v>5</v>
      </c>
      <c r="B102932" s="1">
        <v>44679.029484976854</v>
      </c>
      <c r="C102932" s="2" t="s">
        <v>4</v>
      </c>
      <c r="D102932" s="2" t="s">
        <v>21288</v>
      </c>
    </row>
    <row r="102933" spans="1:4" x14ac:dyDescent="0.25">
      <c r="A102933">
        <v>5</v>
      </c>
      <c r="B102933" s="1">
        <v>45273.654745370368</v>
      </c>
      <c r="C102933" s="2" t="s">
        <v>4</v>
      </c>
      <c r="D102933" s="2" t="s">
        <v>99619</v>
      </c>
    </row>
    <row r="102934" spans="1:4" x14ac:dyDescent="0.25">
      <c r="A102934">
        <v>5</v>
      </c>
      <c r="B102934" s="1">
        <v>45293.355520833335</v>
      </c>
      <c r="C102934" s="2" t="s">
        <v>4</v>
      </c>
      <c r="D102934" s="2" t="s">
        <v>99620</v>
      </c>
    </row>
    <row r="102935" spans="1:4" x14ac:dyDescent="0.25">
      <c r="A102935">
        <v>5</v>
      </c>
      <c r="B102935" s="1">
        <v>43874.143518518518</v>
      </c>
      <c r="C102935" s="2" t="s">
        <v>21</v>
      </c>
      <c r="D102935" s="2" t="s">
        <v>99621</v>
      </c>
    </row>
    <row r="102936" spans="1:4" x14ac:dyDescent="0.25">
      <c r="A102936">
        <v>5</v>
      </c>
      <c r="B102936" s="1">
        <v>44880.737280092595</v>
      </c>
      <c r="C102936" s="2" t="s">
        <v>19</v>
      </c>
      <c r="D102936" s="2" t="s">
        <v>99622</v>
      </c>
    </row>
    <row r="102937" spans="1:4" x14ac:dyDescent="0.25">
      <c r="A102937">
        <v>5</v>
      </c>
      <c r="B102937" s="1">
        <v>45377.149467592593</v>
      </c>
      <c r="C102937" s="2" t="s">
        <v>11</v>
      </c>
      <c r="D102937" s="2" t="s">
        <v>99623</v>
      </c>
    </row>
    <row r="102938" spans="1:4" x14ac:dyDescent="0.25">
      <c r="A102938">
        <v>5</v>
      </c>
      <c r="B102938" s="1">
        <v>43657.764687499999</v>
      </c>
      <c r="C102938" s="2" t="s">
        <v>4</v>
      </c>
      <c r="D102938" s="2" t="s">
        <v>99624</v>
      </c>
    </row>
    <row r="102939" spans="1:4" x14ac:dyDescent="0.25">
      <c r="A102939">
        <v>5</v>
      </c>
      <c r="B102939" s="1">
        <v>45427.995034722226</v>
      </c>
      <c r="C102939" s="2" t="s">
        <v>26</v>
      </c>
      <c r="D102939" s="2" t="s">
        <v>99625</v>
      </c>
    </row>
    <row r="102940" spans="1:4" x14ac:dyDescent="0.25">
      <c r="A102940">
        <v>5</v>
      </c>
      <c r="B102940" s="1">
        <v>45408.987812500003</v>
      </c>
      <c r="C102940" s="2" t="s">
        <v>16</v>
      </c>
      <c r="D102940" s="2" t="s">
        <v>99626</v>
      </c>
    </row>
    <row r="102941" spans="1:4" x14ac:dyDescent="0.25">
      <c r="A102941">
        <v>5</v>
      </c>
      <c r="B102941" s="1">
        <v>44610.859293981484</v>
      </c>
      <c r="C102941" s="2" t="s">
        <v>4</v>
      </c>
      <c r="D102941" s="2" t="s">
        <v>99627</v>
      </c>
    </row>
    <row r="102942" spans="1:4" x14ac:dyDescent="0.25">
      <c r="A102942">
        <v>5</v>
      </c>
      <c r="B102942" s="1">
        <v>45368.177430555559</v>
      </c>
      <c r="C102942" s="2" t="s">
        <v>8</v>
      </c>
      <c r="D102942" s="2" t="s">
        <v>99628</v>
      </c>
    </row>
    <row r="102943" spans="1:4" x14ac:dyDescent="0.25">
      <c r="A102943">
        <v>1</v>
      </c>
      <c r="B102943" s="1">
        <v>45419.091481481482</v>
      </c>
      <c r="C102943" s="2" t="s">
        <v>24</v>
      </c>
      <c r="D102943" s="2" t="s">
        <v>99629</v>
      </c>
    </row>
    <row r="102944" spans="1:4" x14ac:dyDescent="0.25">
      <c r="A102944">
        <v>5</v>
      </c>
      <c r="B102944" s="1">
        <v>44923.849699074075</v>
      </c>
      <c r="C102944" s="2" t="s">
        <v>4</v>
      </c>
      <c r="D102944" s="2" t="s">
        <v>99630</v>
      </c>
    </row>
    <row r="102945" spans="1:4" x14ac:dyDescent="0.25">
      <c r="A102945">
        <v>5</v>
      </c>
      <c r="B102945" s="1">
        <v>45377.983194444445</v>
      </c>
      <c r="C102945" s="2" t="s">
        <v>4</v>
      </c>
      <c r="D102945" s="2" t="s">
        <v>99631</v>
      </c>
    </row>
    <row r="102946" spans="1:4" x14ac:dyDescent="0.25">
      <c r="A102946">
        <v>5</v>
      </c>
      <c r="B102946" s="1">
        <v>43095.167546296296</v>
      </c>
      <c r="C102946" s="2" t="s">
        <v>4</v>
      </c>
      <c r="D102946" s="2" t="s">
        <v>99632</v>
      </c>
    </row>
    <row r="102947" spans="1:4" x14ac:dyDescent="0.25">
      <c r="A102947">
        <v>2</v>
      </c>
      <c r="B102947" s="1">
        <v>45225.162499999999</v>
      </c>
      <c r="C102947" s="2" t="s">
        <v>24</v>
      </c>
      <c r="D102947" s="2" t="s">
        <v>99633</v>
      </c>
    </row>
    <row r="102948" spans="1:4" x14ac:dyDescent="0.25">
      <c r="A102948">
        <v>5</v>
      </c>
      <c r="B102948" s="1">
        <v>44770.057546296295</v>
      </c>
      <c r="C102948" s="2" t="s">
        <v>4</v>
      </c>
      <c r="D102948" s="2" t="s">
        <v>9792</v>
      </c>
    </row>
    <row r="102949" spans="1:4" x14ac:dyDescent="0.25">
      <c r="A102949">
        <v>5</v>
      </c>
      <c r="B102949" s="1">
        <v>43118.817881944444</v>
      </c>
      <c r="C102949" s="2" t="s">
        <v>4</v>
      </c>
      <c r="D102949" s="2" t="s">
        <v>91587</v>
      </c>
    </row>
    <row r="102950" spans="1:4" x14ac:dyDescent="0.25">
      <c r="A102950">
        <v>1</v>
      </c>
      <c r="B102950" s="1">
        <v>44681.685023148151</v>
      </c>
      <c r="C102950" s="2" t="s">
        <v>4</v>
      </c>
      <c r="D102950" s="2" t="s">
        <v>99634</v>
      </c>
    </row>
    <row r="102951" spans="1:4" x14ac:dyDescent="0.25">
      <c r="A102951">
        <v>3</v>
      </c>
      <c r="B102951" s="1">
        <v>43680.397974537038</v>
      </c>
      <c r="C102951" s="2" t="s">
        <v>21</v>
      </c>
      <c r="D102951" s="2" t="s">
        <v>99635</v>
      </c>
    </row>
    <row r="102952" spans="1:4" x14ac:dyDescent="0.25">
      <c r="A102952">
        <v>5</v>
      </c>
      <c r="B102952" s="1">
        <v>44867.971053240741</v>
      </c>
      <c r="C102952" s="2" t="s">
        <v>19</v>
      </c>
      <c r="D102952" s="2" t="s">
        <v>99636</v>
      </c>
    </row>
    <row r="102953" spans="1:4" x14ac:dyDescent="0.25">
      <c r="A102953">
        <v>5</v>
      </c>
      <c r="B102953" s="1">
        <v>44977.691354166665</v>
      </c>
      <c r="C102953" s="2" t="s">
        <v>19</v>
      </c>
      <c r="D102953" s="2" t="s">
        <v>99637</v>
      </c>
    </row>
    <row r="102954" spans="1:4" x14ac:dyDescent="0.25">
      <c r="A102954">
        <v>5</v>
      </c>
      <c r="B102954" s="1">
        <v>45370.034328703703</v>
      </c>
      <c r="C102954" s="2" t="s">
        <v>11</v>
      </c>
      <c r="D102954" s="2" t="s">
        <v>99638</v>
      </c>
    </row>
    <row r="102955" spans="1:4" x14ac:dyDescent="0.25">
      <c r="A102955">
        <v>5</v>
      </c>
      <c r="B102955" s="1">
        <v>45393.030138888891</v>
      </c>
      <c r="C102955" s="2" t="s">
        <v>6</v>
      </c>
      <c r="D102955" s="2" t="s">
        <v>99639</v>
      </c>
    </row>
    <row r="102956" spans="1:4" x14ac:dyDescent="0.25">
      <c r="A102956">
        <v>5</v>
      </c>
      <c r="B102956" s="1">
        <v>45431.686759259261</v>
      </c>
      <c r="C102956" s="2" t="s">
        <v>16</v>
      </c>
      <c r="D102956" s="2" t="s">
        <v>99640</v>
      </c>
    </row>
    <row r="102957" spans="1:4" x14ac:dyDescent="0.25">
      <c r="A102957">
        <v>5</v>
      </c>
      <c r="B102957" s="1">
        <v>45401.814236111109</v>
      </c>
      <c r="C102957" s="2" t="s">
        <v>4</v>
      </c>
      <c r="D102957" s="2" t="s">
        <v>99641</v>
      </c>
    </row>
    <row r="102958" spans="1:4" x14ac:dyDescent="0.25">
      <c r="A102958">
        <v>5</v>
      </c>
      <c r="B102958" s="1">
        <v>44803.880115740743</v>
      </c>
      <c r="C102958" s="2" t="s">
        <v>4</v>
      </c>
      <c r="D102958" s="2" t="s">
        <v>99642</v>
      </c>
    </row>
    <row r="102959" spans="1:4" x14ac:dyDescent="0.25">
      <c r="A102959">
        <v>5</v>
      </c>
      <c r="B102959" s="1">
        <v>44855.161504629628</v>
      </c>
      <c r="C102959" s="2" t="s">
        <v>19</v>
      </c>
      <c r="D102959" s="2" t="s">
        <v>99643</v>
      </c>
    </row>
    <row r="102960" spans="1:4" x14ac:dyDescent="0.25">
      <c r="A102960">
        <v>5</v>
      </c>
      <c r="B102960" s="1">
        <v>45211.981724537036</v>
      </c>
      <c r="C102960" s="2" t="s">
        <v>11</v>
      </c>
      <c r="D102960" s="2" t="s">
        <v>99644</v>
      </c>
    </row>
    <row r="102961" spans="1:4" x14ac:dyDescent="0.25">
      <c r="A102961">
        <v>5</v>
      </c>
      <c r="B102961" s="1">
        <v>45389.788981481484</v>
      </c>
      <c r="C102961" s="2" t="s">
        <v>6</v>
      </c>
      <c r="D102961" s="2" t="s">
        <v>3556</v>
      </c>
    </row>
    <row r="102962" spans="1:4" x14ac:dyDescent="0.25">
      <c r="A102962">
        <v>5</v>
      </c>
      <c r="B102962" s="1">
        <v>44511.864317129628</v>
      </c>
      <c r="C102962" s="2" t="s">
        <v>4</v>
      </c>
      <c r="D102962" s="2" t="s">
        <v>99645</v>
      </c>
    </row>
    <row r="102963" spans="1:4" x14ac:dyDescent="0.25">
      <c r="A102963">
        <v>5</v>
      </c>
      <c r="B102963" s="1">
        <v>45281.647326388891</v>
      </c>
      <c r="C102963" s="2" t="s">
        <v>40</v>
      </c>
      <c r="D102963" s="2" t="s">
        <v>99646</v>
      </c>
    </row>
    <row r="102964" spans="1:4" x14ac:dyDescent="0.25">
      <c r="A102964">
        <v>5</v>
      </c>
      <c r="B102964" s="1">
        <v>45359.81422453704</v>
      </c>
      <c r="C102964" s="2" t="s">
        <v>11</v>
      </c>
      <c r="D102964" s="2" t="s">
        <v>99647</v>
      </c>
    </row>
    <row r="102965" spans="1:4" x14ac:dyDescent="0.25">
      <c r="A102965">
        <v>4</v>
      </c>
      <c r="B102965" s="1">
        <v>43091.971041666664</v>
      </c>
      <c r="C102965" s="2" t="s">
        <v>4</v>
      </c>
      <c r="D102965" s="2" t="s">
        <v>99648</v>
      </c>
    </row>
    <row r="102966" spans="1:4" x14ac:dyDescent="0.25">
      <c r="A102966">
        <v>5</v>
      </c>
      <c r="B102966" s="1">
        <v>45325.063715277778</v>
      </c>
      <c r="C102966" s="2" t="s">
        <v>24</v>
      </c>
      <c r="D102966" s="2" t="s">
        <v>99649</v>
      </c>
    </row>
    <row r="102967" spans="1:4" x14ac:dyDescent="0.25">
      <c r="A102967">
        <v>5</v>
      </c>
      <c r="B102967" s="1">
        <v>44819.44767361111</v>
      </c>
      <c r="C102967" s="2" t="s">
        <v>4</v>
      </c>
      <c r="D102967" s="2" t="s">
        <v>99650</v>
      </c>
    </row>
    <row r="102968" spans="1:4" x14ac:dyDescent="0.25">
      <c r="A102968">
        <v>5</v>
      </c>
      <c r="B102968" s="1">
        <v>45367.795983796299</v>
      </c>
      <c r="C102968" s="2" t="s">
        <v>8</v>
      </c>
      <c r="D102968" s="2" t="s">
        <v>99651</v>
      </c>
    </row>
    <row r="102969" spans="1:4" x14ac:dyDescent="0.25">
      <c r="A102969">
        <v>5</v>
      </c>
      <c r="B102969" s="1">
        <v>45401.049467592595</v>
      </c>
      <c r="C102969" s="2" t="s">
        <v>6</v>
      </c>
      <c r="D102969" s="2" t="s">
        <v>99652</v>
      </c>
    </row>
    <row r="102970" spans="1:4" x14ac:dyDescent="0.25">
      <c r="A102970">
        <v>5</v>
      </c>
      <c r="B102970" s="1">
        <v>45288.688368055555</v>
      </c>
      <c r="C102970" s="2" t="s">
        <v>11</v>
      </c>
      <c r="D102970" s="2" t="s">
        <v>99653</v>
      </c>
    </row>
    <row r="102971" spans="1:4" x14ac:dyDescent="0.25">
      <c r="A102971">
        <v>5</v>
      </c>
      <c r="B102971" s="1">
        <v>45422.099895833337</v>
      </c>
      <c r="C102971" s="2" t="s">
        <v>16</v>
      </c>
      <c r="D102971" s="2" t="s">
        <v>99654</v>
      </c>
    </row>
    <row r="102972" spans="1:4" x14ac:dyDescent="0.25">
      <c r="A102972">
        <v>5</v>
      </c>
      <c r="B102972" s="1">
        <v>45170.268587962964</v>
      </c>
      <c r="C102972" s="2" t="s">
        <v>4</v>
      </c>
      <c r="D102972" s="2" t="s">
        <v>99655</v>
      </c>
    </row>
    <row r="102973" spans="1:4" x14ac:dyDescent="0.25">
      <c r="A102973">
        <v>1</v>
      </c>
      <c r="B102973" s="1">
        <v>44898.619675925926</v>
      </c>
      <c r="C102973" s="2" t="s">
        <v>4</v>
      </c>
      <c r="D102973" s="2" t="s">
        <v>99656</v>
      </c>
    </row>
    <row r="102974" spans="1:4" x14ac:dyDescent="0.25">
      <c r="A102974">
        <v>4</v>
      </c>
      <c r="B102974" s="1">
        <v>43100.595856481479</v>
      </c>
      <c r="C102974" s="2" t="s">
        <v>4</v>
      </c>
      <c r="D102974" s="2" t="s">
        <v>99657</v>
      </c>
    </row>
    <row r="102975" spans="1:4" x14ac:dyDescent="0.25">
      <c r="A102975">
        <v>5</v>
      </c>
      <c r="B102975" s="1">
        <v>44286.991863425923</v>
      </c>
      <c r="C102975" s="2" t="s">
        <v>21</v>
      </c>
      <c r="D102975" s="2" t="s">
        <v>99658</v>
      </c>
    </row>
    <row r="102976" spans="1:4" x14ac:dyDescent="0.25">
      <c r="A102976">
        <v>5</v>
      </c>
      <c r="B102976" s="1">
        <v>45278.615937499999</v>
      </c>
      <c r="C102976" s="2" t="s">
        <v>19</v>
      </c>
      <c r="D102976" s="2" t="s">
        <v>99659</v>
      </c>
    </row>
    <row r="102977" spans="1:4" x14ac:dyDescent="0.25">
      <c r="A102977">
        <v>5</v>
      </c>
      <c r="B102977" s="1">
        <v>44497.966805555552</v>
      </c>
      <c r="C102977" s="2" t="s">
        <v>4</v>
      </c>
      <c r="D102977" s="2" t="s">
        <v>99660</v>
      </c>
    </row>
    <row r="102978" spans="1:4" x14ac:dyDescent="0.25">
      <c r="A102978">
        <v>5</v>
      </c>
      <c r="B102978" s="1">
        <v>45278.946030092593</v>
      </c>
      <c r="C102978" s="2" t="s">
        <v>4</v>
      </c>
      <c r="D102978" s="2" t="s">
        <v>99661</v>
      </c>
    </row>
    <row r="102979" spans="1:4" x14ac:dyDescent="0.25">
      <c r="A102979">
        <v>2</v>
      </c>
      <c r="B102979" s="1">
        <v>45370.766458333332</v>
      </c>
      <c r="C102979" s="2" t="s">
        <v>4</v>
      </c>
      <c r="D102979" s="2" t="s">
        <v>99662</v>
      </c>
    </row>
    <row r="102980" spans="1:4" x14ac:dyDescent="0.25">
      <c r="A102980">
        <v>5</v>
      </c>
      <c r="B102980" s="1">
        <v>44202.232175925928</v>
      </c>
      <c r="C102980" s="2" t="s">
        <v>21</v>
      </c>
      <c r="D102980" s="2" t="s">
        <v>99663</v>
      </c>
    </row>
    <row r="102981" spans="1:4" x14ac:dyDescent="0.25">
      <c r="A102981">
        <v>5</v>
      </c>
      <c r="B102981" s="1">
        <v>44617.848113425927</v>
      </c>
      <c r="C102981" s="2" t="s">
        <v>4</v>
      </c>
      <c r="D102981" s="2" t="s">
        <v>99664</v>
      </c>
    </row>
    <row r="102982" spans="1:4" x14ac:dyDescent="0.25">
      <c r="A102982">
        <v>1</v>
      </c>
      <c r="B102982" s="1">
        <v>45266.1169212963</v>
      </c>
      <c r="C102982" s="2" t="s">
        <v>24</v>
      </c>
      <c r="D102982" s="2" t="s">
        <v>99665</v>
      </c>
    </row>
    <row r="102983" spans="1:4" x14ac:dyDescent="0.25">
      <c r="A102983">
        <v>1</v>
      </c>
      <c r="B102983" s="1">
        <v>44871.216504629629</v>
      </c>
      <c r="C102983" s="2" t="s">
        <v>4</v>
      </c>
      <c r="D102983" s="2" t="s">
        <v>99666</v>
      </c>
    </row>
    <row r="102984" spans="1:4" x14ac:dyDescent="0.25">
      <c r="A102984">
        <v>5</v>
      </c>
      <c r="B102984" s="1">
        <v>44505.052835648145</v>
      </c>
      <c r="C102984" s="2" t="s">
        <v>4</v>
      </c>
      <c r="D102984" s="2" t="s">
        <v>827</v>
      </c>
    </row>
    <row r="102985" spans="1:4" x14ac:dyDescent="0.25">
      <c r="A102985">
        <v>5</v>
      </c>
      <c r="B102985" s="1">
        <v>45396.176446759258</v>
      </c>
      <c r="C102985" s="2" t="s">
        <v>40</v>
      </c>
      <c r="D102985" s="2" t="s">
        <v>99667</v>
      </c>
    </row>
    <row r="102986" spans="1:4" x14ac:dyDescent="0.25">
      <c r="A102986">
        <v>5</v>
      </c>
      <c r="B102986" s="1">
        <v>43225.826874999999</v>
      </c>
      <c r="C102986" s="2" t="s">
        <v>4</v>
      </c>
      <c r="D102986" s="2" t="s">
        <v>99668</v>
      </c>
    </row>
    <row r="102987" spans="1:4" x14ac:dyDescent="0.25">
      <c r="A102987">
        <v>4</v>
      </c>
      <c r="B102987" s="1">
        <v>45153.936550925922</v>
      </c>
      <c r="C102987" s="2" t="s">
        <v>21</v>
      </c>
      <c r="D102987" s="2" t="s">
        <v>99669</v>
      </c>
    </row>
    <row r="102988" spans="1:4" x14ac:dyDescent="0.25">
      <c r="A102988">
        <v>4</v>
      </c>
      <c r="B102988" s="1">
        <v>45363.899363425924</v>
      </c>
      <c r="C102988" s="2" t="s">
        <v>8</v>
      </c>
      <c r="D102988" s="2" t="s">
        <v>99670</v>
      </c>
    </row>
    <row r="102989" spans="1:4" x14ac:dyDescent="0.25">
      <c r="A102989">
        <v>5</v>
      </c>
      <c r="B102989" s="1">
        <v>45365.443935185183</v>
      </c>
      <c r="C102989" s="2" t="s">
        <v>8</v>
      </c>
      <c r="D102989" s="2" t="s">
        <v>99671</v>
      </c>
    </row>
    <row r="102990" spans="1:4" x14ac:dyDescent="0.25">
      <c r="A102990">
        <v>5</v>
      </c>
      <c r="B102990" s="1">
        <v>43679.976041666669</v>
      </c>
      <c r="C102990" s="2" t="s">
        <v>4</v>
      </c>
      <c r="D102990" s="2" t="s">
        <v>99672</v>
      </c>
    </row>
    <row r="102991" spans="1:4" x14ac:dyDescent="0.25">
      <c r="A102991">
        <v>4</v>
      </c>
      <c r="B102991" s="1">
        <v>45181.029178240744</v>
      </c>
      <c r="C102991" s="2" t="s">
        <v>24</v>
      </c>
      <c r="D102991" s="2" t="s">
        <v>99673</v>
      </c>
    </row>
    <row r="102992" spans="1:4" x14ac:dyDescent="0.25">
      <c r="A102992">
        <v>5</v>
      </c>
      <c r="B102992" s="1">
        <v>45055.957696759258</v>
      </c>
      <c r="C102992" s="2" t="s">
        <v>4</v>
      </c>
      <c r="D102992" s="2" t="s">
        <v>99674</v>
      </c>
    </row>
    <row r="102993" spans="1:4" x14ac:dyDescent="0.25">
      <c r="A102993">
        <v>5</v>
      </c>
      <c r="B102993" s="1">
        <v>43924.705231481479</v>
      </c>
      <c r="C102993" s="2" t="s">
        <v>21</v>
      </c>
      <c r="D102993" s="2" t="s">
        <v>99675</v>
      </c>
    </row>
    <row r="102994" spans="1:4" x14ac:dyDescent="0.25">
      <c r="A102994">
        <v>4</v>
      </c>
      <c r="B102994" s="1">
        <v>44753.981076388889</v>
      </c>
      <c r="C102994" s="2" t="s">
        <v>21</v>
      </c>
      <c r="D102994" s="2" t="s">
        <v>99676</v>
      </c>
    </row>
    <row r="102995" spans="1:4" x14ac:dyDescent="0.25">
      <c r="A102995">
        <v>5</v>
      </c>
      <c r="B102995" s="1">
        <v>45143.89739583333</v>
      </c>
      <c r="C102995" s="2" t="s">
        <v>4</v>
      </c>
      <c r="D102995" s="2" t="s">
        <v>99677</v>
      </c>
    </row>
    <row r="102996" spans="1:4" x14ac:dyDescent="0.25">
      <c r="A102996">
        <v>1</v>
      </c>
      <c r="B102996" s="1">
        <v>45383.724398148152</v>
      </c>
      <c r="C102996" s="2" t="s">
        <v>4</v>
      </c>
      <c r="D102996" s="2" t="s">
        <v>99678</v>
      </c>
    </row>
    <row r="102997" spans="1:4" x14ac:dyDescent="0.25">
      <c r="A102997">
        <v>5</v>
      </c>
      <c r="B102997" s="1">
        <v>45408.790960648148</v>
      </c>
      <c r="C102997" s="2" t="s">
        <v>16</v>
      </c>
      <c r="D102997" s="2" t="s">
        <v>99679</v>
      </c>
    </row>
    <row r="102998" spans="1:4" x14ac:dyDescent="0.25">
      <c r="A102998">
        <v>5</v>
      </c>
      <c r="B102998" s="1">
        <v>45428.801342592589</v>
      </c>
      <c r="C102998" s="2" t="s">
        <v>8</v>
      </c>
      <c r="D102998" s="2" t="s">
        <v>99680</v>
      </c>
    </row>
    <row r="102999" spans="1:4" x14ac:dyDescent="0.25">
      <c r="A102999">
        <v>4</v>
      </c>
      <c r="B102999" s="1">
        <v>43119.826458333337</v>
      </c>
      <c r="C102999" s="2" t="s">
        <v>4</v>
      </c>
      <c r="D102999" s="2" t="s">
        <v>64277</v>
      </c>
    </row>
    <row r="103000" spans="1:4" x14ac:dyDescent="0.25">
      <c r="A103000">
        <v>5</v>
      </c>
      <c r="B103000" s="1">
        <v>44916.22347222222</v>
      </c>
      <c r="C103000" s="2" t="s">
        <v>19</v>
      </c>
      <c r="D103000" s="2" t="s">
        <v>99681</v>
      </c>
    </row>
    <row r="103001" spans="1:4" x14ac:dyDescent="0.25">
      <c r="A103001">
        <v>5</v>
      </c>
      <c r="B103001" s="1">
        <v>44704.224108796298</v>
      </c>
      <c r="C103001" s="2" t="s">
        <v>19</v>
      </c>
      <c r="D103001" s="2" t="s">
        <v>99682</v>
      </c>
    </row>
    <row r="103002" spans="1:4" x14ac:dyDescent="0.25">
      <c r="A103002">
        <v>5</v>
      </c>
      <c r="B103002" s="1">
        <v>45381.546516203707</v>
      </c>
      <c r="C103002" s="2" t="s">
        <v>6</v>
      </c>
      <c r="D103002" s="2" t="s">
        <v>29717</v>
      </c>
    </row>
    <row r="103003" spans="1:4" x14ac:dyDescent="0.25">
      <c r="A103003">
        <v>5</v>
      </c>
      <c r="B103003" s="1">
        <v>45421.857037037036</v>
      </c>
      <c r="C103003" s="2" t="s">
        <v>16</v>
      </c>
      <c r="D103003" s="2" t="s">
        <v>99683</v>
      </c>
    </row>
    <row r="103004" spans="1:4" x14ac:dyDescent="0.25">
      <c r="A103004">
        <v>5</v>
      </c>
      <c r="B103004" s="1">
        <v>44217.074618055558</v>
      </c>
      <c r="C103004" s="2" t="s">
        <v>21</v>
      </c>
      <c r="D103004" s="2" t="s">
        <v>99684</v>
      </c>
    </row>
    <row r="103005" spans="1:4" x14ac:dyDescent="0.25">
      <c r="A103005">
        <v>5</v>
      </c>
      <c r="B103005" s="1">
        <v>44776.264467592591</v>
      </c>
      <c r="C103005" s="2" t="s">
        <v>4</v>
      </c>
      <c r="D103005" s="2" t="s">
        <v>781</v>
      </c>
    </row>
    <row r="103006" spans="1:4" x14ac:dyDescent="0.25">
      <c r="A103006">
        <v>1</v>
      </c>
      <c r="B103006" s="1">
        <v>45381.182569444441</v>
      </c>
      <c r="C103006" s="2" t="s">
        <v>6</v>
      </c>
      <c r="D103006" s="2" t="s">
        <v>99685</v>
      </c>
    </row>
    <row r="103007" spans="1:4" x14ac:dyDescent="0.25">
      <c r="A103007">
        <v>5</v>
      </c>
      <c r="B103007" s="1">
        <v>44807.71947916667</v>
      </c>
      <c r="C103007" s="2" t="s">
        <v>4</v>
      </c>
      <c r="D103007" s="2" t="s">
        <v>99686</v>
      </c>
    </row>
    <row r="103008" spans="1:4" x14ac:dyDescent="0.25">
      <c r="A103008">
        <v>5</v>
      </c>
      <c r="B103008" s="1">
        <v>45392.243807870371</v>
      </c>
      <c r="C103008" s="2" t="s">
        <v>16</v>
      </c>
      <c r="D103008" s="2" t="s">
        <v>99687</v>
      </c>
    </row>
    <row r="103009" spans="1:4" x14ac:dyDescent="0.25">
      <c r="A103009">
        <v>4</v>
      </c>
      <c r="B103009" s="1">
        <v>45401.910902777781</v>
      </c>
      <c r="C103009" s="2" t="s">
        <v>8</v>
      </c>
      <c r="D103009" s="2" t="s">
        <v>99688</v>
      </c>
    </row>
    <row r="103010" spans="1:4" x14ac:dyDescent="0.25">
      <c r="A103010">
        <v>5</v>
      </c>
      <c r="B103010" s="1">
        <v>45394.9296875</v>
      </c>
      <c r="C103010" s="2" t="s">
        <v>4</v>
      </c>
      <c r="D103010" s="2" t="s">
        <v>99689</v>
      </c>
    </row>
    <row r="103011" spans="1:4" x14ac:dyDescent="0.25">
      <c r="A103011">
        <v>5</v>
      </c>
      <c r="B103011" s="1">
        <v>43418.693402777775</v>
      </c>
      <c r="C103011" s="2" t="s">
        <v>21</v>
      </c>
      <c r="D103011" s="2" t="s">
        <v>99690</v>
      </c>
    </row>
    <row r="103012" spans="1:4" x14ac:dyDescent="0.25">
      <c r="A103012">
        <v>3</v>
      </c>
      <c r="B103012" s="1">
        <v>44657.797754629632</v>
      </c>
      <c r="C103012" s="2" t="s">
        <v>21</v>
      </c>
      <c r="D103012" s="2" t="s">
        <v>99691</v>
      </c>
    </row>
    <row r="103013" spans="1:4" x14ac:dyDescent="0.25">
      <c r="A103013">
        <v>5</v>
      </c>
      <c r="B103013" s="1">
        <v>45177.047453703701</v>
      </c>
      <c r="C103013" s="2" t="s">
        <v>4</v>
      </c>
      <c r="D103013" s="2" t="s">
        <v>99692</v>
      </c>
    </row>
    <row r="103014" spans="1:4" x14ac:dyDescent="0.25">
      <c r="A103014">
        <v>5</v>
      </c>
      <c r="B103014" s="1">
        <v>45300.344097222223</v>
      </c>
      <c r="C103014" s="2" t="s">
        <v>24</v>
      </c>
      <c r="D103014" s="2" t="s">
        <v>99693</v>
      </c>
    </row>
    <row r="103015" spans="1:4" x14ac:dyDescent="0.25">
      <c r="A103015">
        <v>5</v>
      </c>
      <c r="B103015" s="1">
        <v>45397.881712962961</v>
      </c>
      <c r="C103015" s="2" t="s">
        <v>16</v>
      </c>
      <c r="D103015" s="2" t="s">
        <v>99694</v>
      </c>
    </row>
    <row r="103016" spans="1:4" x14ac:dyDescent="0.25">
      <c r="A103016">
        <v>5</v>
      </c>
      <c r="B103016" s="1">
        <v>45267.132118055553</v>
      </c>
      <c r="C103016" s="2" t="s">
        <v>24</v>
      </c>
      <c r="D103016" s="2" t="s">
        <v>99695</v>
      </c>
    </row>
    <row r="103017" spans="1:4" x14ac:dyDescent="0.25">
      <c r="A103017">
        <v>5</v>
      </c>
      <c r="B103017" s="1">
        <v>45429.665312500001</v>
      </c>
      <c r="C103017" s="2" t="s">
        <v>6</v>
      </c>
      <c r="D103017" s="2" t="s">
        <v>99696</v>
      </c>
    </row>
    <row r="103018" spans="1:4" x14ac:dyDescent="0.25">
      <c r="A103018">
        <v>4</v>
      </c>
      <c r="B103018" s="1">
        <v>45325.141712962963</v>
      </c>
      <c r="C103018" s="2" t="s">
        <v>40</v>
      </c>
      <c r="D103018" s="2" t="s">
        <v>99697</v>
      </c>
    </row>
    <row r="103019" spans="1:4" x14ac:dyDescent="0.25">
      <c r="A103019">
        <v>5</v>
      </c>
      <c r="B103019" s="1">
        <v>45266.789583333331</v>
      </c>
      <c r="C103019" s="2" t="s">
        <v>11</v>
      </c>
      <c r="D103019" s="2" t="s">
        <v>99698</v>
      </c>
    </row>
    <row r="103020" spans="1:4" x14ac:dyDescent="0.25">
      <c r="A103020">
        <v>5</v>
      </c>
      <c r="B103020" s="1">
        <v>45297.354328703703</v>
      </c>
      <c r="C103020" s="2" t="s">
        <v>19</v>
      </c>
      <c r="D103020" s="2" t="s">
        <v>99699</v>
      </c>
    </row>
    <row r="103021" spans="1:4" x14ac:dyDescent="0.25">
      <c r="A103021">
        <v>2</v>
      </c>
      <c r="B103021" s="1">
        <v>45382.055497685185</v>
      </c>
      <c r="C103021" s="2" t="s">
        <v>19</v>
      </c>
      <c r="D103021" s="2" t="s">
        <v>99700</v>
      </c>
    </row>
    <row r="103022" spans="1:4" x14ac:dyDescent="0.25">
      <c r="A103022">
        <v>5</v>
      </c>
      <c r="B103022" s="1">
        <v>44600.931238425925</v>
      </c>
      <c r="C103022" s="2" t="s">
        <v>21</v>
      </c>
      <c r="D103022" s="2" t="s">
        <v>99701</v>
      </c>
    </row>
    <row r="103023" spans="1:4" x14ac:dyDescent="0.25">
      <c r="A103023">
        <v>5</v>
      </c>
      <c r="B103023" s="1">
        <v>45237.744212962964</v>
      </c>
      <c r="C103023" s="2" t="s">
        <v>4</v>
      </c>
      <c r="D103023" s="2" t="s">
        <v>99702</v>
      </c>
    </row>
    <row r="103024" spans="1:4" x14ac:dyDescent="0.25">
      <c r="A103024">
        <v>5</v>
      </c>
      <c r="B103024" s="1">
        <v>45417.934525462966</v>
      </c>
      <c r="C103024" s="2" t="s">
        <v>40</v>
      </c>
      <c r="D103024" s="2" t="s">
        <v>99703</v>
      </c>
    </row>
    <row r="103025" spans="1:4" x14ac:dyDescent="0.25">
      <c r="A103025">
        <v>5</v>
      </c>
      <c r="B103025" s="1">
        <v>45297.177581018521</v>
      </c>
      <c r="C103025" s="2" t="s">
        <v>24</v>
      </c>
      <c r="D103025" s="2" t="s">
        <v>99704</v>
      </c>
    </row>
    <row r="103026" spans="1:4" x14ac:dyDescent="0.25">
      <c r="A103026">
        <v>5</v>
      </c>
      <c r="B103026" s="1">
        <v>44847.839270833334</v>
      </c>
      <c r="C103026" s="2" t="s">
        <v>19</v>
      </c>
      <c r="D103026" s="2" t="s">
        <v>99705</v>
      </c>
    </row>
    <row r="103027" spans="1:4" x14ac:dyDescent="0.25">
      <c r="A103027">
        <v>5</v>
      </c>
      <c r="B103027" s="1">
        <v>43099.968182870369</v>
      </c>
      <c r="C103027" s="2" t="s">
        <v>4</v>
      </c>
      <c r="D103027" s="2" t="s">
        <v>99706</v>
      </c>
    </row>
    <row r="103028" spans="1:4" x14ac:dyDescent="0.25">
      <c r="A103028">
        <v>5</v>
      </c>
      <c r="B103028" s="1">
        <v>44789.839895833335</v>
      </c>
      <c r="C103028" s="2" t="s">
        <v>4</v>
      </c>
      <c r="D103028" s="2" t="s">
        <v>99707</v>
      </c>
    </row>
    <row r="103029" spans="1:4" x14ac:dyDescent="0.25">
      <c r="A103029">
        <v>2</v>
      </c>
      <c r="B103029" s="1">
        <v>45419.574884259258</v>
      </c>
      <c r="C103029" s="2" t="s">
        <v>16</v>
      </c>
      <c r="D103029" s="2" t="s">
        <v>99708</v>
      </c>
    </row>
    <row r="103030" spans="1:4" x14ac:dyDescent="0.25">
      <c r="A103030">
        <v>5</v>
      </c>
      <c r="B103030" s="1">
        <v>44522.221041666664</v>
      </c>
      <c r="C103030" s="2" t="s">
        <v>4</v>
      </c>
      <c r="D103030" s="2" t="s">
        <v>99709</v>
      </c>
    </row>
    <row r="103031" spans="1:4" x14ac:dyDescent="0.25">
      <c r="A103031">
        <v>5</v>
      </c>
      <c r="B103031" s="1">
        <v>45410.128113425926</v>
      </c>
      <c r="C103031" s="2" t="s">
        <v>40</v>
      </c>
      <c r="D103031" s="2" t="s">
        <v>71139</v>
      </c>
    </row>
    <row r="103032" spans="1:4" x14ac:dyDescent="0.25">
      <c r="A103032">
        <v>1</v>
      </c>
      <c r="B103032" s="1">
        <v>45308.274293981478</v>
      </c>
      <c r="C103032" s="2" t="s">
        <v>24</v>
      </c>
      <c r="D103032" s="2" t="s">
        <v>99710</v>
      </c>
    </row>
    <row r="103033" spans="1:4" x14ac:dyDescent="0.25">
      <c r="A103033">
        <v>5</v>
      </c>
      <c r="B103033" s="1">
        <v>45303.247372685182</v>
      </c>
      <c r="C103033" s="2" t="s">
        <v>26</v>
      </c>
      <c r="D103033" s="2" t="s">
        <v>99711</v>
      </c>
    </row>
    <row r="103034" spans="1:4" x14ac:dyDescent="0.25">
      <c r="A103034">
        <v>5</v>
      </c>
      <c r="B103034" s="1">
        <v>45154.705289351848</v>
      </c>
      <c r="C103034" s="2" t="s">
        <v>4</v>
      </c>
      <c r="D103034" s="2" t="s">
        <v>99712</v>
      </c>
    </row>
    <row r="103035" spans="1:4" x14ac:dyDescent="0.25">
      <c r="A103035">
        <v>5</v>
      </c>
      <c r="B103035" s="1">
        <v>44924.182962962965</v>
      </c>
      <c r="C103035" s="2" t="s">
        <v>40</v>
      </c>
      <c r="D103035" s="2" t="s">
        <v>99713</v>
      </c>
    </row>
    <row r="103036" spans="1:4" x14ac:dyDescent="0.25">
      <c r="A103036">
        <v>5</v>
      </c>
      <c r="B103036" s="1">
        <v>45391.944606481484</v>
      </c>
      <c r="C103036" s="2" t="s">
        <v>40</v>
      </c>
      <c r="D103036" s="2" t="s">
        <v>99714</v>
      </c>
    </row>
    <row r="103037" spans="1:4" x14ac:dyDescent="0.25">
      <c r="A103037">
        <v>5</v>
      </c>
      <c r="B103037" s="1">
        <v>45428.934930555559</v>
      </c>
      <c r="C103037" s="2" t="s">
        <v>8</v>
      </c>
      <c r="D103037" s="2" t="s">
        <v>99715</v>
      </c>
    </row>
    <row r="103038" spans="1:4" x14ac:dyDescent="0.25">
      <c r="A103038">
        <v>5</v>
      </c>
      <c r="B103038" s="1">
        <v>43725.77002314815</v>
      </c>
      <c r="C103038" s="2" t="s">
        <v>21</v>
      </c>
      <c r="D103038" s="2" t="s">
        <v>99716</v>
      </c>
    </row>
    <row r="103039" spans="1:4" x14ac:dyDescent="0.25">
      <c r="A103039">
        <v>5</v>
      </c>
      <c r="B103039" s="1">
        <v>44617.831550925926</v>
      </c>
      <c r="C103039" s="2" t="s">
        <v>4</v>
      </c>
      <c r="D103039" s="2" t="s">
        <v>99717</v>
      </c>
    </row>
    <row r="103040" spans="1:4" x14ac:dyDescent="0.25">
      <c r="A103040">
        <v>5</v>
      </c>
      <c r="B103040" s="1">
        <v>45287.058796296296</v>
      </c>
      <c r="C103040" s="2" t="s">
        <v>11</v>
      </c>
      <c r="D103040" s="2" t="s">
        <v>99718</v>
      </c>
    </row>
    <row r="103041" spans="1:4" x14ac:dyDescent="0.25">
      <c r="A103041">
        <v>5</v>
      </c>
      <c r="B103041" s="1">
        <v>43120.125613425924</v>
      </c>
      <c r="C103041" s="2" t="s">
        <v>4</v>
      </c>
      <c r="D103041" s="2" t="s">
        <v>99719</v>
      </c>
    </row>
    <row r="103042" spans="1:4" x14ac:dyDescent="0.25">
      <c r="A103042">
        <v>5</v>
      </c>
      <c r="B103042" s="1">
        <v>45378.387395833335</v>
      </c>
      <c r="C103042" s="2" t="s">
        <v>6</v>
      </c>
      <c r="D103042" s="2" t="s">
        <v>99720</v>
      </c>
    </row>
    <row r="103043" spans="1:4" x14ac:dyDescent="0.25">
      <c r="A103043">
        <v>5</v>
      </c>
      <c r="B103043" s="1">
        <v>44638.990011574075</v>
      </c>
      <c r="C103043" s="2" t="s">
        <v>4</v>
      </c>
      <c r="D103043" s="2" t="s">
        <v>99721</v>
      </c>
    </row>
    <row r="103044" spans="1:4" x14ac:dyDescent="0.25">
      <c r="A103044">
        <v>4</v>
      </c>
      <c r="B103044" s="1">
        <v>45338.12903935185</v>
      </c>
      <c r="C103044" s="2" t="s">
        <v>24</v>
      </c>
      <c r="D103044" s="2" t="s">
        <v>99722</v>
      </c>
    </row>
    <row r="103045" spans="1:4" x14ac:dyDescent="0.25">
      <c r="A103045">
        <v>5</v>
      </c>
      <c r="B103045" s="1">
        <v>45177.107638888891</v>
      </c>
      <c r="C103045" s="2" t="s">
        <v>4</v>
      </c>
      <c r="D103045" s="2" t="s">
        <v>99723</v>
      </c>
    </row>
    <row r="103046" spans="1:4" x14ac:dyDescent="0.25">
      <c r="A103046">
        <v>5</v>
      </c>
      <c r="B103046" s="1">
        <v>44764.326678240737</v>
      </c>
      <c r="C103046" s="2" t="s">
        <v>4</v>
      </c>
      <c r="D103046" s="2" t="s">
        <v>99724</v>
      </c>
    </row>
    <row r="103047" spans="1:4" x14ac:dyDescent="0.25">
      <c r="A103047">
        <v>4</v>
      </c>
      <c r="B103047" s="1">
        <v>42590.567116053244</v>
      </c>
      <c r="C103047" s="2" t="s">
        <v>4</v>
      </c>
      <c r="D103047" s="2" t="s">
        <v>99725</v>
      </c>
    </row>
    <row r="103048" spans="1:4" x14ac:dyDescent="0.25">
      <c r="A103048">
        <v>1</v>
      </c>
      <c r="B103048" s="1">
        <v>45295.715497685182</v>
      </c>
      <c r="C103048" s="2" t="s">
        <v>24</v>
      </c>
      <c r="D103048" s="2" t="s">
        <v>99726</v>
      </c>
    </row>
    <row r="103049" spans="1:4" x14ac:dyDescent="0.25">
      <c r="A103049">
        <v>5</v>
      </c>
      <c r="B103049" s="1">
        <v>45366.035000000003</v>
      </c>
      <c r="C103049" s="2" t="s">
        <v>8</v>
      </c>
      <c r="D103049" s="2" t="s">
        <v>99727</v>
      </c>
    </row>
    <row r="103050" spans="1:4" x14ac:dyDescent="0.25">
      <c r="A103050">
        <v>5</v>
      </c>
      <c r="B103050" s="1">
        <v>45008.63140046296</v>
      </c>
      <c r="C103050" s="2" t="s">
        <v>19</v>
      </c>
      <c r="D103050" s="2" t="s">
        <v>99728</v>
      </c>
    </row>
    <row r="103051" spans="1:4" x14ac:dyDescent="0.25">
      <c r="A103051">
        <v>5</v>
      </c>
      <c r="B103051" s="1">
        <v>43876.028692129628</v>
      </c>
      <c r="C103051" s="2" t="s">
        <v>21</v>
      </c>
      <c r="D103051" s="2" t="s">
        <v>99729</v>
      </c>
    </row>
    <row r="103052" spans="1:4" x14ac:dyDescent="0.25">
      <c r="A103052">
        <v>5</v>
      </c>
      <c r="B103052" s="1">
        <v>45214.881643518522</v>
      </c>
      <c r="C103052" s="2" t="s">
        <v>11</v>
      </c>
      <c r="D103052" s="2" t="s">
        <v>99730</v>
      </c>
    </row>
    <row r="103053" spans="1:4" x14ac:dyDescent="0.25">
      <c r="A103053">
        <v>5</v>
      </c>
      <c r="B103053" s="1">
        <v>44585.939837962964</v>
      </c>
      <c r="C103053" s="2" t="s">
        <v>21</v>
      </c>
      <c r="D103053" s="2" t="s">
        <v>99731</v>
      </c>
    </row>
    <row r="103054" spans="1:4" x14ac:dyDescent="0.25">
      <c r="A103054">
        <v>5</v>
      </c>
      <c r="B103054" s="1">
        <v>45279.186249999999</v>
      </c>
      <c r="C103054" s="2" t="s">
        <v>40</v>
      </c>
      <c r="D103054" s="2" t="s">
        <v>99732</v>
      </c>
    </row>
    <row r="103055" spans="1:4" x14ac:dyDescent="0.25">
      <c r="A103055">
        <v>5</v>
      </c>
      <c r="B103055" s="1">
        <v>45377.440312500003</v>
      </c>
      <c r="C103055" s="2" t="s">
        <v>24</v>
      </c>
      <c r="D103055" s="2" t="s">
        <v>99733</v>
      </c>
    </row>
    <row r="103056" spans="1:4" x14ac:dyDescent="0.25">
      <c r="A103056">
        <v>5</v>
      </c>
      <c r="B103056" s="1">
        <v>45282.946701388886</v>
      </c>
      <c r="C103056" s="2" t="s">
        <v>24</v>
      </c>
      <c r="D103056" s="2" t="s">
        <v>99734</v>
      </c>
    </row>
    <row r="103057" spans="1:4" x14ac:dyDescent="0.25">
      <c r="A103057">
        <v>5</v>
      </c>
      <c r="B103057" s="1">
        <v>43657.779652777775</v>
      </c>
      <c r="C103057" s="2" t="s">
        <v>4</v>
      </c>
      <c r="D103057" s="2" t="s">
        <v>99735</v>
      </c>
    </row>
    <row r="103058" spans="1:4" x14ac:dyDescent="0.25">
      <c r="A103058">
        <v>5</v>
      </c>
      <c r="B103058" s="1">
        <v>43982.892141203702</v>
      </c>
      <c r="C103058" s="2" t="s">
        <v>21</v>
      </c>
      <c r="D103058" s="2" t="s">
        <v>99736</v>
      </c>
    </row>
    <row r="103059" spans="1:4" x14ac:dyDescent="0.25">
      <c r="A103059">
        <v>4</v>
      </c>
      <c r="B103059" s="1">
        <v>44626.460173611114</v>
      </c>
      <c r="C103059" s="2" t="s">
        <v>4</v>
      </c>
      <c r="D103059" s="2" t="s">
        <v>99737</v>
      </c>
    </row>
    <row r="103060" spans="1:4" x14ac:dyDescent="0.25">
      <c r="A103060">
        <v>5</v>
      </c>
      <c r="B103060" s="1">
        <v>45320.737025462964</v>
      </c>
      <c r="C103060" s="2" t="s">
        <v>11</v>
      </c>
      <c r="D103060" s="2" t="s">
        <v>99738</v>
      </c>
    </row>
    <row r="103061" spans="1:4" x14ac:dyDescent="0.25">
      <c r="A103061">
        <v>5</v>
      </c>
      <c r="B103061" s="1">
        <v>44785.033715277779</v>
      </c>
      <c r="C103061" s="2" t="s">
        <v>21</v>
      </c>
      <c r="D103061" s="2" t="s">
        <v>99739</v>
      </c>
    </row>
    <row r="103062" spans="1:4" x14ac:dyDescent="0.25">
      <c r="A103062">
        <v>1</v>
      </c>
      <c r="B103062" s="1">
        <v>45296.944166666668</v>
      </c>
      <c r="C103062" s="2" t="s">
        <v>26</v>
      </c>
      <c r="D103062" s="2" t="s">
        <v>99740</v>
      </c>
    </row>
    <row r="103063" spans="1:4" x14ac:dyDescent="0.25">
      <c r="A103063">
        <v>5</v>
      </c>
      <c r="B103063" s="1">
        <v>45407.611458333333</v>
      </c>
      <c r="C103063" s="2" t="s">
        <v>6</v>
      </c>
      <c r="D103063" s="2" t="s">
        <v>99741</v>
      </c>
    </row>
    <row r="103064" spans="1:4" x14ac:dyDescent="0.25">
      <c r="A103064">
        <v>5</v>
      </c>
      <c r="B103064" s="1">
        <v>45385.29074074074</v>
      </c>
      <c r="C103064" s="2" t="s">
        <v>11</v>
      </c>
      <c r="D103064" s="2" t="s">
        <v>99742</v>
      </c>
    </row>
    <row r="103065" spans="1:4" x14ac:dyDescent="0.25">
      <c r="A103065">
        <v>5</v>
      </c>
      <c r="B103065" s="1">
        <v>45372.579386574071</v>
      </c>
      <c r="C103065" s="2" t="s">
        <v>8</v>
      </c>
      <c r="D103065" s="2" t="s">
        <v>99743</v>
      </c>
    </row>
    <row r="103066" spans="1:4" x14ac:dyDescent="0.25">
      <c r="A103066">
        <v>5</v>
      </c>
      <c r="B103066" s="1">
        <v>44909.309328703705</v>
      </c>
      <c r="C103066" s="2" t="s">
        <v>19</v>
      </c>
      <c r="D103066" s="2" t="s">
        <v>99744</v>
      </c>
    </row>
    <row r="103067" spans="1:4" x14ac:dyDescent="0.25">
      <c r="A103067">
        <v>5</v>
      </c>
      <c r="B103067" s="1">
        <v>44906.536770833336</v>
      </c>
      <c r="C103067" s="2" t="s">
        <v>19</v>
      </c>
      <c r="D103067" s="2" t="s">
        <v>99745</v>
      </c>
    </row>
    <row r="103068" spans="1:4" x14ac:dyDescent="0.25">
      <c r="A103068">
        <v>5</v>
      </c>
      <c r="B103068" s="1">
        <v>44905.337071759262</v>
      </c>
      <c r="C103068" s="2" t="s">
        <v>40</v>
      </c>
      <c r="D103068" s="2" t="s">
        <v>99746</v>
      </c>
    </row>
    <row r="103069" spans="1:4" x14ac:dyDescent="0.25">
      <c r="A103069">
        <v>5</v>
      </c>
      <c r="B103069" s="1">
        <v>45401.829826388886</v>
      </c>
      <c r="C103069" s="2" t="s">
        <v>4</v>
      </c>
      <c r="D103069" s="2" t="s">
        <v>99747</v>
      </c>
    </row>
    <row r="103070" spans="1:4" x14ac:dyDescent="0.25">
      <c r="A103070">
        <v>5</v>
      </c>
      <c r="B103070" s="1">
        <v>44831.530138888891</v>
      </c>
      <c r="C103070" s="2" t="s">
        <v>4</v>
      </c>
      <c r="D103070" s="2" t="s">
        <v>99748</v>
      </c>
    </row>
    <row r="103071" spans="1:4" x14ac:dyDescent="0.25">
      <c r="A103071">
        <v>5</v>
      </c>
      <c r="B103071" s="1">
        <v>45423.120856481481</v>
      </c>
      <c r="C103071" s="2" t="s">
        <v>11</v>
      </c>
      <c r="D103071" s="2" t="s">
        <v>99749</v>
      </c>
    </row>
    <row r="103072" spans="1:4" x14ac:dyDescent="0.25">
      <c r="A103072">
        <v>5</v>
      </c>
      <c r="B103072" s="1">
        <v>45016.028796296298</v>
      </c>
      <c r="C103072" s="2" t="s">
        <v>4</v>
      </c>
      <c r="D103072" s="2" t="s">
        <v>99750</v>
      </c>
    </row>
    <row r="103073" spans="1:4" x14ac:dyDescent="0.25">
      <c r="A103073">
        <v>5</v>
      </c>
      <c r="B103073" s="1">
        <v>43223.915949074071</v>
      </c>
      <c r="C103073" s="2" t="s">
        <v>21</v>
      </c>
      <c r="D103073" s="2" t="s">
        <v>99751</v>
      </c>
    </row>
    <row r="103074" spans="1:4" x14ac:dyDescent="0.25">
      <c r="A103074">
        <v>5</v>
      </c>
      <c r="B103074" s="1">
        <v>45156.6872337963</v>
      </c>
      <c r="C103074" s="2" t="s">
        <v>11</v>
      </c>
      <c r="D103074" s="2" t="s">
        <v>99752</v>
      </c>
    </row>
    <row r="103075" spans="1:4" x14ac:dyDescent="0.25">
      <c r="A103075">
        <v>3</v>
      </c>
      <c r="B103075" s="1">
        <v>45341.815474537034</v>
      </c>
      <c r="C103075" s="2" t="s">
        <v>11</v>
      </c>
      <c r="D103075" s="2" t="s">
        <v>99753</v>
      </c>
    </row>
    <row r="103076" spans="1:4" x14ac:dyDescent="0.25">
      <c r="A103076">
        <v>5</v>
      </c>
      <c r="B103076" s="1">
        <v>45414.413553240738</v>
      </c>
      <c r="C103076" s="2" t="s">
        <v>26</v>
      </c>
      <c r="D103076" s="2" t="s">
        <v>99754</v>
      </c>
    </row>
    <row r="103077" spans="1:4" x14ac:dyDescent="0.25">
      <c r="A103077">
        <v>5</v>
      </c>
      <c r="B103077" s="1">
        <v>45050.949224537035</v>
      </c>
      <c r="C103077" s="2" t="s">
        <v>40</v>
      </c>
      <c r="D103077" s="2" t="s">
        <v>99755</v>
      </c>
    </row>
    <row r="103078" spans="1:4" x14ac:dyDescent="0.25">
      <c r="A103078">
        <v>1</v>
      </c>
      <c r="B103078" s="1">
        <v>45233.877650462964</v>
      </c>
      <c r="C103078" s="2" t="s">
        <v>24</v>
      </c>
      <c r="D103078" s="2" t="s">
        <v>99756</v>
      </c>
    </row>
    <row r="103079" spans="1:4" x14ac:dyDescent="0.25">
      <c r="A103079">
        <v>5</v>
      </c>
      <c r="B103079" s="1">
        <v>45434.606238425928</v>
      </c>
      <c r="C103079" s="2" t="s">
        <v>6</v>
      </c>
      <c r="D103079" s="2" t="s">
        <v>99757</v>
      </c>
    </row>
    <row r="103080" spans="1:4" x14ac:dyDescent="0.25">
      <c r="A103080">
        <v>5</v>
      </c>
      <c r="B103080" s="1">
        <v>45434.686273148145</v>
      </c>
      <c r="C103080" s="2" t="s">
        <v>6</v>
      </c>
      <c r="D103080" s="2" t="s">
        <v>99758</v>
      </c>
    </row>
    <row r="103081" spans="1:4" x14ac:dyDescent="0.25">
      <c r="A103081">
        <v>1</v>
      </c>
      <c r="B103081" s="1">
        <v>45362.938842592594</v>
      </c>
      <c r="C103081" s="2" t="s">
        <v>6</v>
      </c>
      <c r="D103081" s="2" t="s">
        <v>99759</v>
      </c>
    </row>
    <row r="103082" spans="1:4" x14ac:dyDescent="0.25">
      <c r="A103082">
        <v>5</v>
      </c>
      <c r="B103082" s="1">
        <v>44803.96534722222</v>
      </c>
      <c r="C103082" s="2" t="s">
        <v>4</v>
      </c>
      <c r="D103082" s="2" t="s">
        <v>99760</v>
      </c>
    </row>
    <row r="103083" spans="1:4" x14ac:dyDescent="0.25">
      <c r="A103083">
        <v>5</v>
      </c>
      <c r="B103083" s="1">
        <v>45408.089525462965</v>
      </c>
      <c r="C103083" s="2" t="s">
        <v>16</v>
      </c>
      <c r="D103083" s="2" t="s">
        <v>99761</v>
      </c>
    </row>
    <row r="103084" spans="1:4" x14ac:dyDescent="0.25">
      <c r="A103084">
        <v>5</v>
      </c>
      <c r="B103084" s="1">
        <v>45168.892500000002</v>
      </c>
      <c r="C103084" s="2" t="s">
        <v>11</v>
      </c>
      <c r="D103084" s="2" t="s">
        <v>99762</v>
      </c>
    </row>
    <row r="103085" spans="1:4" x14ac:dyDescent="0.25">
      <c r="A103085">
        <v>5</v>
      </c>
      <c r="B103085" s="1">
        <v>45219.793888888889</v>
      </c>
      <c r="C103085" s="2" t="s">
        <v>19</v>
      </c>
      <c r="D103085" s="2" t="s">
        <v>99763</v>
      </c>
    </row>
    <row r="103086" spans="1:4" x14ac:dyDescent="0.25">
      <c r="A103086">
        <v>5</v>
      </c>
      <c r="B103086" s="1">
        <v>45144.783877314818</v>
      </c>
      <c r="C103086" s="2" t="s">
        <v>40</v>
      </c>
      <c r="D103086" s="2" t="s">
        <v>99764</v>
      </c>
    </row>
    <row r="103087" spans="1:4" x14ac:dyDescent="0.25">
      <c r="A103087">
        <v>5</v>
      </c>
      <c r="B103087" s="1">
        <v>45309.450231481482</v>
      </c>
      <c r="C103087" s="2" t="s">
        <v>4</v>
      </c>
      <c r="D103087" s="2" t="s">
        <v>27946</v>
      </c>
    </row>
    <row r="103088" spans="1:4" x14ac:dyDescent="0.25">
      <c r="A103088">
        <v>5</v>
      </c>
      <c r="B103088" s="1">
        <v>45427.969884259262</v>
      </c>
      <c r="C103088" s="2" t="s">
        <v>16</v>
      </c>
      <c r="D103088" s="2" t="s">
        <v>99765</v>
      </c>
    </row>
    <row r="103089" spans="1:4" x14ac:dyDescent="0.25">
      <c r="A103089">
        <v>5</v>
      </c>
      <c r="B103089" s="1">
        <v>45381.032060185185</v>
      </c>
      <c r="C103089" s="2" t="s">
        <v>6</v>
      </c>
      <c r="D103089" s="2" t="s">
        <v>99766</v>
      </c>
    </row>
    <row r="103090" spans="1:4" x14ac:dyDescent="0.25">
      <c r="A103090">
        <v>5</v>
      </c>
      <c r="B103090" s="1">
        <v>45231.893587962964</v>
      </c>
      <c r="C103090" s="2" t="s">
        <v>19</v>
      </c>
      <c r="D103090" s="2" t="s">
        <v>99767</v>
      </c>
    </row>
    <row r="103091" spans="1:4" x14ac:dyDescent="0.25">
      <c r="A103091">
        <v>5</v>
      </c>
      <c r="B103091" s="1">
        <v>45422.039259259262</v>
      </c>
      <c r="C103091" s="2" t="s">
        <v>8</v>
      </c>
      <c r="D103091" s="2" t="s">
        <v>99768</v>
      </c>
    </row>
    <row r="103092" spans="1:4" x14ac:dyDescent="0.25">
      <c r="A103092">
        <v>5</v>
      </c>
      <c r="B103092" s="1">
        <v>45411.983206018522</v>
      </c>
      <c r="C103092" s="2" t="s">
        <v>6</v>
      </c>
      <c r="D103092" s="2" t="s">
        <v>99769</v>
      </c>
    </row>
    <row r="103093" spans="1:4" x14ac:dyDescent="0.25">
      <c r="A103093">
        <v>5</v>
      </c>
      <c r="B103093" s="1">
        <v>44891.66033564815</v>
      </c>
      <c r="C103093" s="2" t="s">
        <v>19</v>
      </c>
      <c r="D103093" s="2" t="s">
        <v>99770</v>
      </c>
    </row>
    <row r="103094" spans="1:4" x14ac:dyDescent="0.25">
      <c r="A103094">
        <v>5</v>
      </c>
      <c r="B103094" s="1">
        <v>45425.034351851849</v>
      </c>
      <c r="C103094" s="2" t="s">
        <v>8</v>
      </c>
      <c r="D103094" s="2" t="s">
        <v>99771</v>
      </c>
    </row>
    <row r="103095" spans="1:4" x14ac:dyDescent="0.25">
      <c r="A103095">
        <v>4</v>
      </c>
      <c r="B103095" s="1">
        <v>43091.149548611109</v>
      </c>
      <c r="C103095" s="2" t="s">
        <v>4</v>
      </c>
      <c r="D103095" s="2" t="s">
        <v>99772</v>
      </c>
    </row>
    <row r="103096" spans="1:4" x14ac:dyDescent="0.25">
      <c r="A103096">
        <v>2</v>
      </c>
      <c r="B103096" s="1">
        <v>44638.798171296294</v>
      </c>
      <c r="C103096" s="2" t="s">
        <v>4</v>
      </c>
      <c r="D103096" s="2" t="s">
        <v>99773</v>
      </c>
    </row>
    <row r="103097" spans="1:4" x14ac:dyDescent="0.25">
      <c r="A103097">
        <v>5</v>
      </c>
      <c r="B103097" s="1">
        <v>44659.724675925929</v>
      </c>
      <c r="C103097" s="2" t="s">
        <v>4</v>
      </c>
      <c r="D103097" s="2" t="s">
        <v>99774</v>
      </c>
    </row>
    <row r="103098" spans="1:4" x14ac:dyDescent="0.25">
      <c r="A103098">
        <v>5</v>
      </c>
      <c r="B103098" s="1">
        <v>45364.865740740737</v>
      </c>
      <c r="C103098" s="2" t="s">
        <v>6</v>
      </c>
      <c r="D103098" s="2" t="s">
        <v>99775</v>
      </c>
    </row>
    <row r="103099" spans="1:4" x14ac:dyDescent="0.25">
      <c r="A103099">
        <v>5</v>
      </c>
      <c r="B103099" s="1">
        <v>44947.315393518518</v>
      </c>
      <c r="C103099" s="2" t="s">
        <v>4</v>
      </c>
      <c r="D103099" s="2" t="s">
        <v>99776</v>
      </c>
    </row>
    <row r="103100" spans="1:4" x14ac:dyDescent="0.25">
      <c r="A103100">
        <v>5</v>
      </c>
      <c r="B103100" s="1">
        <v>44585.804583333331</v>
      </c>
      <c r="C103100" s="2" t="s">
        <v>19</v>
      </c>
      <c r="D103100" s="2" t="s">
        <v>99777</v>
      </c>
    </row>
    <row r="103101" spans="1:4" x14ac:dyDescent="0.25">
      <c r="A103101">
        <v>1</v>
      </c>
      <c r="B103101" s="1">
        <v>45429.746620370373</v>
      </c>
      <c r="C103101" s="2" t="s">
        <v>8</v>
      </c>
      <c r="D103101" s="2" t="s">
        <v>99778</v>
      </c>
    </row>
    <row r="103102" spans="1:4" x14ac:dyDescent="0.25">
      <c r="A103102">
        <v>4</v>
      </c>
      <c r="B103102" s="1">
        <v>43119.98232638889</v>
      </c>
      <c r="C103102" s="2" t="s">
        <v>4</v>
      </c>
      <c r="D103102" s="2" t="s">
        <v>99779</v>
      </c>
    </row>
    <row r="103103" spans="1:4" x14ac:dyDescent="0.25">
      <c r="A103103">
        <v>5</v>
      </c>
      <c r="B103103" s="1">
        <v>45430.926354166666</v>
      </c>
      <c r="C103103" s="2" t="s">
        <v>6</v>
      </c>
      <c r="D103103" s="2" t="s">
        <v>99780</v>
      </c>
    </row>
    <row r="103104" spans="1:4" x14ac:dyDescent="0.25">
      <c r="A103104">
        <v>5</v>
      </c>
      <c r="B103104" s="1">
        <v>45293.779548611114</v>
      </c>
      <c r="C103104" s="2" t="s">
        <v>24</v>
      </c>
      <c r="D103104" s="2" t="s">
        <v>99781</v>
      </c>
    </row>
    <row r="103105" spans="1:4" x14ac:dyDescent="0.25">
      <c r="A103105">
        <v>2</v>
      </c>
      <c r="B103105" s="1">
        <v>45112.793935185182</v>
      </c>
      <c r="C103105" s="2" t="s">
        <v>4</v>
      </c>
      <c r="D103105" s="2" t="s">
        <v>99782</v>
      </c>
    </row>
    <row r="103106" spans="1:4" x14ac:dyDescent="0.25">
      <c r="A103106">
        <v>5</v>
      </c>
      <c r="B103106" s="1">
        <v>43958.892928240741</v>
      </c>
      <c r="C103106" s="2" t="s">
        <v>21</v>
      </c>
      <c r="D103106" s="2" t="s">
        <v>99783</v>
      </c>
    </row>
    <row r="103107" spans="1:4" x14ac:dyDescent="0.25">
      <c r="A103107">
        <v>5</v>
      </c>
      <c r="B103107" s="1">
        <v>44893.310254629629</v>
      </c>
      <c r="C103107" s="2" t="s">
        <v>19</v>
      </c>
      <c r="D103107" s="2" t="s">
        <v>99784</v>
      </c>
    </row>
    <row r="103108" spans="1:4" x14ac:dyDescent="0.25">
      <c r="A103108">
        <v>5</v>
      </c>
      <c r="B103108" s="1">
        <v>43700.271064814813</v>
      </c>
      <c r="C103108" s="2" t="s">
        <v>21</v>
      </c>
      <c r="D103108" s="2" t="s">
        <v>99785</v>
      </c>
    </row>
    <row r="103109" spans="1:4" x14ac:dyDescent="0.25">
      <c r="A103109">
        <v>5</v>
      </c>
      <c r="B103109" s="1">
        <v>45372.324317129627</v>
      </c>
      <c r="C103109" s="2" t="s">
        <v>4</v>
      </c>
      <c r="D103109" s="2" t="s">
        <v>99786</v>
      </c>
    </row>
    <row r="103110" spans="1:4" x14ac:dyDescent="0.25">
      <c r="A103110">
        <v>5</v>
      </c>
      <c r="B103110" s="1">
        <v>45399.297314814816</v>
      </c>
      <c r="C103110" s="2" t="s">
        <v>8</v>
      </c>
      <c r="D103110" s="2" t="s">
        <v>99787</v>
      </c>
    </row>
    <row r="103111" spans="1:4" x14ac:dyDescent="0.25">
      <c r="A103111">
        <v>5</v>
      </c>
      <c r="B103111" s="1">
        <v>45409.055613425924</v>
      </c>
      <c r="C103111" s="2" t="s">
        <v>16</v>
      </c>
      <c r="D103111" s="2" t="s">
        <v>99788</v>
      </c>
    </row>
    <row r="103112" spans="1:4" x14ac:dyDescent="0.25">
      <c r="A103112">
        <v>5</v>
      </c>
      <c r="B103112" s="1">
        <v>44873.190023148149</v>
      </c>
      <c r="C103112" s="2" t="s">
        <v>40</v>
      </c>
      <c r="D103112" s="2" t="s">
        <v>99789</v>
      </c>
    </row>
    <row r="103113" spans="1:4" x14ac:dyDescent="0.25">
      <c r="A103113">
        <v>5</v>
      </c>
      <c r="B103113" s="1">
        <v>45364.081805555557</v>
      </c>
      <c r="C103113" s="2" t="s">
        <v>8</v>
      </c>
      <c r="D103113" s="2" t="s">
        <v>99790</v>
      </c>
    </row>
    <row r="103114" spans="1:4" x14ac:dyDescent="0.25">
      <c r="A103114">
        <v>5</v>
      </c>
      <c r="B103114" s="1">
        <v>44952.201770833337</v>
      </c>
      <c r="C103114" s="2" t="s">
        <v>40</v>
      </c>
      <c r="D103114" s="2" t="s">
        <v>99791</v>
      </c>
    </row>
    <row r="103115" spans="1:4" x14ac:dyDescent="0.25">
      <c r="A103115">
        <v>5</v>
      </c>
      <c r="B103115" s="1">
        <v>44006.244375000002</v>
      </c>
      <c r="C103115" s="2" t="s">
        <v>21</v>
      </c>
      <c r="D103115" s="2" t="s">
        <v>99792</v>
      </c>
    </row>
    <row r="103116" spans="1:4" x14ac:dyDescent="0.25">
      <c r="A103116">
        <v>5</v>
      </c>
      <c r="B103116" s="1">
        <v>45399.783946759257</v>
      </c>
      <c r="C103116" s="2" t="s">
        <v>6</v>
      </c>
      <c r="D103116" s="2" t="s">
        <v>99793</v>
      </c>
    </row>
    <row r="103117" spans="1:4" x14ac:dyDescent="0.25">
      <c r="A103117">
        <v>5</v>
      </c>
      <c r="B103117" s="1">
        <v>45265.605474537035</v>
      </c>
      <c r="C103117" s="2" t="s">
        <v>40</v>
      </c>
      <c r="D103117" s="2" t="s">
        <v>99794</v>
      </c>
    </row>
    <row r="103118" spans="1:4" x14ac:dyDescent="0.25">
      <c r="A103118">
        <v>1</v>
      </c>
      <c r="B103118" s="1">
        <v>44340.492638888885</v>
      </c>
      <c r="C103118" s="2" t="s">
        <v>4</v>
      </c>
      <c r="D103118" s="2" t="s">
        <v>99795</v>
      </c>
    </row>
    <row r="103119" spans="1:4" x14ac:dyDescent="0.25">
      <c r="A103119">
        <v>5</v>
      </c>
      <c r="B103119" s="1">
        <v>43226.906134259261</v>
      </c>
      <c r="C103119" s="2" t="s">
        <v>4</v>
      </c>
      <c r="D103119" s="2" t="s">
        <v>99796</v>
      </c>
    </row>
    <row r="103120" spans="1:4" x14ac:dyDescent="0.25">
      <c r="A103120">
        <v>1</v>
      </c>
      <c r="B103120" s="1">
        <v>45391.631724537037</v>
      </c>
      <c r="C103120" s="2" t="s">
        <v>24</v>
      </c>
      <c r="D103120" s="2" t="s">
        <v>99797</v>
      </c>
    </row>
    <row r="103121" spans="1:4" x14ac:dyDescent="0.25">
      <c r="A103121">
        <v>5</v>
      </c>
      <c r="B103121" s="1">
        <v>44594.098437499997</v>
      </c>
      <c r="C103121" s="2" t="s">
        <v>19</v>
      </c>
      <c r="D103121" s="2" t="s">
        <v>99798</v>
      </c>
    </row>
    <row r="103122" spans="1:4" x14ac:dyDescent="0.25">
      <c r="A103122">
        <v>2</v>
      </c>
      <c r="B103122" s="1">
        <v>45384.941435185188</v>
      </c>
      <c r="C103122" s="2" t="s">
        <v>4</v>
      </c>
      <c r="D103122" s="2" t="s">
        <v>99799</v>
      </c>
    </row>
    <row r="103123" spans="1:4" x14ac:dyDescent="0.25">
      <c r="A103123">
        <v>1</v>
      </c>
      <c r="B103123" s="1">
        <v>45060.817002314812</v>
      </c>
      <c r="C103123" s="2" t="s">
        <v>4</v>
      </c>
      <c r="D103123" s="2" t="s">
        <v>99800</v>
      </c>
    </row>
    <row r="103124" spans="1:4" x14ac:dyDescent="0.25">
      <c r="A103124">
        <v>5</v>
      </c>
      <c r="B103124" s="1">
        <v>45356.145208333335</v>
      </c>
      <c r="C103124" s="2" t="s">
        <v>24</v>
      </c>
      <c r="D103124" s="2" t="s">
        <v>99801</v>
      </c>
    </row>
    <row r="103125" spans="1:4" x14ac:dyDescent="0.25">
      <c r="A103125">
        <v>5</v>
      </c>
      <c r="B103125" s="1">
        <v>43119.823912037034</v>
      </c>
      <c r="C103125" s="2" t="s">
        <v>4</v>
      </c>
      <c r="D103125" s="2" t="s">
        <v>99802</v>
      </c>
    </row>
    <row r="103126" spans="1:4" x14ac:dyDescent="0.25">
      <c r="A103126">
        <v>5</v>
      </c>
      <c r="B103126" s="1">
        <v>43886.10355324074</v>
      </c>
      <c r="C103126" s="2" t="s">
        <v>21</v>
      </c>
      <c r="D103126" s="2" t="s">
        <v>99803</v>
      </c>
    </row>
    <row r="103127" spans="1:4" x14ac:dyDescent="0.25">
      <c r="A103127">
        <v>5</v>
      </c>
      <c r="B103127" s="1">
        <v>44245.825104166666</v>
      </c>
      <c r="C103127" s="2" t="s">
        <v>21</v>
      </c>
      <c r="D103127" s="2" t="s">
        <v>3237</v>
      </c>
    </row>
    <row r="103128" spans="1:4" x14ac:dyDescent="0.25">
      <c r="A103128">
        <v>4</v>
      </c>
      <c r="B103128" s="1">
        <v>45391.087893518517</v>
      </c>
      <c r="C103128" s="2" t="s">
        <v>16</v>
      </c>
      <c r="D103128" s="2" t="s">
        <v>99804</v>
      </c>
    </row>
    <row r="103129" spans="1:4" x14ac:dyDescent="0.25">
      <c r="A103129">
        <v>5</v>
      </c>
      <c r="B103129" s="1">
        <v>45291.015636574077</v>
      </c>
      <c r="C103129" s="2" t="s">
        <v>24</v>
      </c>
      <c r="D103129" s="2" t="s">
        <v>99805</v>
      </c>
    </row>
    <row r="103130" spans="1:4" x14ac:dyDescent="0.25">
      <c r="A103130">
        <v>5</v>
      </c>
      <c r="B103130" s="1">
        <v>44803.902604166666</v>
      </c>
      <c r="C103130" s="2" t="s">
        <v>4</v>
      </c>
      <c r="D103130" s="2" t="s">
        <v>99806</v>
      </c>
    </row>
    <row r="103131" spans="1:4" x14ac:dyDescent="0.25">
      <c r="A103131">
        <v>4</v>
      </c>
      <c r="B103131" s="1">
        <v>43340.060891203706</v>
      </c>
      <c r="C103131" s="2" t="s">
        <v>4</v>
      </c>
      <c r="D103131" s="2" t="s">
        <v>99807</v>
      </c>
    </row>
    <row r="103132" spans="1:4" x14ac:dyDescent="0.25">
      <c r="A103132">
        <v>5</v>
      </c>
      <c r="B103132" s="1">
        <v>45061.684884259259</v>
      </c>
      <c r="C103132" s="2" t="s">
        <v>40</v>
      </c>
      <c r="D103132" s="2" t="s">
        <v>99808</v>
      </c>
    </row>
    <row r="103133" spans="1:4" x14ac:dyDescent="0.25">
      <c r="A103133">
        <v>5</v>
      </c>
      <c r="B103133" s="1">
        <v>44829.210925925923</v>
      </c>
      <c r="C103133" s="2" t="s">
        <v>4</v>
      </c>
      <c r="D103133" s="2" t="s">
        <v>99809</v>
      </c>
    </row>
    <row r="103134" spans="1:4" x14ac:dyDescent="0.25">
      <c r="A103134">
        <v>5</v>
      </c>
      <c r="B103134" s="1">
        <v>45254.069618055553</v>
      </c>
      <c r="C103134" s="2" t="s">
        <v>19</v>
      </c>
      <c r="D103134" s="2" t="s">
        <v>99810</v>
      </c>
    </row>
    <row r="103135" spans="1:4" x14ac:dyDescent="0.25">
      <c r="A103135">
        <v>5</v>
      </c>
      <c r="B103135" s="1">
        <v>45407.22755787037</v>
      </c>
      <c r="C103135" s="2" t="s">
        <v>6</v>
      </c>
      <c r="D103135" s="2" t="s">
        <v>99811</v>
      </c>
    </row>
    <row r="103136" spans="1:4" x14ac:dyDescent="0.25">
      <c r="A103136">
        <v>5</v>
      </c>
      <c r="B103136" s="1">
        <v>43091.973530092589</v>
      </c>
      <c r="C103136" s="2" t="s">
        <v>4</v>
      </c>
      <c r="D103136" s="2" t="s">
        <v>99812</v>
      </c>
    </row>
    <row r="103137" spans="1:4" x14ac:dyDescent="0.25">
      <c r="A103137">
        <v>5</v>
      </c>
      <c r="B103137" s="1">
        <v>44868.660428240742</v>
      </c>
      <c r="C103137" s="2" t="s">
        <v>4</v>
      </c>
      <c r="D103137" s="2" t="s">
        <v>99813</v>
      </c>
    </row>
    <row r="103138" spans="1:4" x14ac:dyDescent="0.25">
      <c r="A103138">
        <v>5</v>
      </c>
      <c r="B103138" s="1">
        <v>44605.717453703706</v>
      </c>
      <c r="C103138" s="2" t="s">
        <v>19</v>
      </c>
      <c r="D103138" s="2" t="s">
        <v>99814</v>
      </c>
    </row>
    <row r="103139" spans="1:4" x14ac:dyDescent="0.25">
      <c r="A103139">
        <v>5</v>
      </c>
      <c r="B103139" s="1">
        <v>45422.092222222222</v>
      </c>
      <c r="C103139" s="2" t="s">
        <v>24</v>
      </c>
      <c r="D103139" s="2" t="s">
        <v>99815</v>
      </c>
    </row>
    <row r="103140" spans="1:4" x14ac:dyDescent="0.25">
      <c r="A103140">
        <v>5</v>
      </c>
      <c r="B103140" s="1">
        <v>45308.214826388888</v>
      </c>
      <c r="C103140" s="2" t="s">
        <v>26</v>
      </c>
      <c r="D103140" s="2" t="s">
        <v>99816</v>
      </c>
    </row>
    <row r="103141" spans="1:4" x14ac:dyDescent="0.25">
      <c r="A103141">
        <v>4</v>
      </c>
      <c r="B103141" s="1">
        <v>44802.0621875</v>
      </c>
      <c r="C103141" s="2" t="s">
        <v>4</v>
      </c>
      <c r="D103141" s="2" t="s">
        <v>99817</v>
      </c>
    </row>
    <row r="103142" spans="1:4" x14ac:dyDescent="0.25">
      <c r="A103142">
        <v>4</v>
      </c>
      <c r="B103142" s="1">
        <v>45373.778877314813</v>
      </c>
      <c r="C103142" s="2" t="s">
        <v>4</v>
      </c>
      <c r="D103142" s="2" t="s">
        <v>4080</v>
      </c>
    </row>
    <row r="103143" spans="1:4" x14ac:dyDescent="0.25">
      <c r="A103143">
        <v>1</v>
      </c>
      <c r="B103143" s="1">
        <v>44915.887337962966</v>
      </c>
      <c r="C103143" s="2" t="s">
        <v>4</v>
      </c>
      <c r="D103143" s="2" t="s">
        <v>99818</v>
      </c>
    </row>
    <row r="103144" spans="1:4" x14ac:dyDescent="0.25">
      <c r="A103144">
        <v>5</v>
      </c>
      <c r="B103144" s="1">
        <v>45432.750960648147</v>
      </c>
      <c r="C103144" s="2" t="s">
        <v>8</v>
      </c>
      <c r="D103144" s="2" t="s">
        <v>99819</v>
      </c>
    </row>
    <row r="103145" spans="1:4" x14ac:dyDescent="0.25">
      <c r="A103145">
        <v>5</v>
      </c>
      <c r="B103145" s="1">
        <v>43657.761689814812</v>
      </c>
      <c r="C103145" s="2" t="s">
        <v>4</v>
      </c>
      <c r="D103145" s="2" t="s">
        <v>99820</v>
      </c>
    </row>
    <row r="103146" spans="1:4" x14ac:dyDescent="0.25">
      <c r="A103146">
        <v>3</v>
      </c>
      <c r="B103146" s="1">
        <v>45158.198310185187</v>
      </c>
      <c r="C103146" s="2" t="s">
        <v>40</v>
      </c>
      <c r="D103146" s="2" t="s">
        <v>99821</v>
      </c>
    </row>
    <row r="103147" spans="1:4" x14ac:dyDescent="0.25">
      <c r="A103147">
        <v>5</v>
      </c>
      <c r="B103147" s="1">
        <v>45359.720532407409</v>
      </c>
      <c r="C103147" s="2" t="s">
        <v>6</v>
      </c>
      <c r="D103147" s="2" t="s">
        <v>99822</v>
      </c>
    </row>
    <row r="103148" spans="1:4" x14ac:dyDescent="0.25">
      <c r="A103148">
        <v>5</v>
      </c>
      <c r="B103148" s="1">
        <v>45399.183946759258</v>
      </c>
      <c r="C103148" s="2" t="s">
        <v>26</v>
      </c>
      <c r="D103148" s="2" t="s">
        <v>99823</v>
      </c>
    </row>
    <row r="103149" spans="1:4" x14ac:dyDescent="0.25">
      <c r="A103149">
        <v>5</v>
      </c>
      <c r="B103149" s="1">
        <v>43684.224143518521</v>
      </c>
      <c r="C103149" s="2" t="s">
        <v>4</v>
      </c>
      <c r="D103149" s="2" t="s">
        <v>99824</v>
      </c>
    </row>
    <row r="103150" spans="1:4" x14ac:dyDescent="0.25">
      <c r="A103150">
        <v>5</v>
      </c>
      <c r="B103150" s="1">
        <v>45394.684224537035</v>
      </c>
      <c r="C103150" s="2" t="s">
        <v>8</v>
      </c>
      <c r="D103150" s="2" t="s">
        <v>99825</v>
      </c>
    </row>
    <row r="103151" spans="1:4" x14ac:dyDescent="0.25">
      <c r="A103151">
        <v>3</v>
      </c>
      <c r="B103151" s="1">
        <v>44879.88013888889</v>
      </c>
      <c r="C103151" s="2" t="s">
        <v>19</v>
      </c>
      <c r="D103151" s="2" t="s">
        <v>99826</v>
      </c>
    </row>
    <row r="103152" spans="1:4" x14ac:dyDescent="0.25">
      <c r="A103152">
        <v>5</v>
      </c>
      <c r="B103152" s="1">
        <v>43101.132349537038</v>
      </c>
      <c r="C103152" s="2" t="s">
        <v>4</v>
      </c>
      <c r="D103152" s="2" t="s">
        <v>99827</v>
      </c>
    </row>
    <row r="103153" spans="1:4" x14ac:dyDescent="0.25">
      <c r="A103153">
        <v>5</v>
      </c>
      <c r="B103153" s="1">
        <v>45195.0471875</v>
      </c>
      <c r="C103153" s="2" t="s">
        <v>4</v>
      </c>
      <c r="D103153" s="2" t="s">
        <v>99828</v>
      </c>
    </row>
    <row r="103154" spans="1:4" x14ac:dyDescent="0.25">
      <c r="A103154">
        <v>3</v>
      </c>
      <c r="B103154" s="1">
        <v>45055.202337962961</v>
      </c>
      <c r="C103154" s="2" t="s">
        <v>19</v>
      </c>
      <c r="D103154" s="2" t="s">
        <v>99829</v>
      </c>
    </row>
    <row r="103155" spans="1:4" x14ac:dyDescent="0.25">
      <c r="A103155">
        <v>5</v>
      </c>
      <c r="B103155" s="1">
        <v>45383.777453703704</v>
      </c>
      <c r="C103155" s="2" t="s">
        <v>11</v>
      </c>
      <c r="D103155" s="2" t="s">
        <v>99830</v>
      </c>
    </row>
    <row r="103156" spans="1:4" x14ac:dyDescent="0.25">
      <c r="A103156">
        <v>5</v>
      </c>
      <c r="B103156" s="1">
        <v>45384.371030092596</v>
      </c>
      <c r="C103156" s="2" t="s">
        <v>11</v>
      </c>
      <c r="D103156" s="2" t="s">
        <v>99831</v>
      </c>
    </row>
    <row r="103157" spans="1:4" x14ac:dyDescent="0.25">
      <c r="A103157">
        <v>5</v>
      </c>
      <c r="B103157" s="1">
        <v>44965.715231481481</v>
      </c>
      <c r="C103157" s="2" t="s">
        <v>4</v>
      </c>
      <c r="D103157" s="2" t="s">
        <v>99832</v>
      </c>
    </row>
    <row r="103158" spans="1:4" x14ac:dyDescent="0.25">
      <c r="A103158">
        <v>4</v>
      </c>
      <c r="B103158" s="1">
        <v>45390.929074074076</v>
      </c>
      <c r="C103158" s="2" t="s">
        <v>16</v>
      </c>
      <c r="D103158" s="2" t="s">
        <v>99833</v>
      </c>
    </row>
    <row r="103159" spans="1:4" x14ac:dyDescent="0.25">
      <c r="A103159">
        <v>1</v>
      </c>
      <c r="B103159" s="1">
        <v>45379.713125000002</v>
      </c>
      <c r="C103159" s="2" t="s">
        <v>6</v>
      </c>
      <c r="D103159" s="2" t="s">
        <v>99834</v>
      </c>
    </row>
    <row r="103160" spans="1:4" x14ac:dyDescent="0.25">
      <c r="A103160">
        <v>5</v>
      </c>
      <c r="B103160" s="1">
        <v>44828.84615740741</v>
      </c>
      <c r="C103160" s="2" t="s">
        <v>19</v>
      </c>
      <c r="D103160" s="2" t="s">
        <v>99835</v>
      </c>
    </row>
    <row r="103161" spans="1:4" x14ac:dyDescent="0.25">
      <c r="A103161">
        <v>5</v>
      </c>
      <c r="B103161" s="1">
        <v>45220.649398148147</v>
      </c>
      <c r="C103161" s="2" t="s">
        <v>24</v>
      </c>
      <c r="D103161" s="2" t="s">
        <v>99836</v>
      </c>
    </row>
    <row r="103162" spans="1:4" x14ac:dyDescent="0.25">
      <c r="A103162">
        <v>5</v>
      </c>
      <c r="B103162" s="1">
        <v>45400.790983796294</v>
      </c>
      <c r="C103162" s="2" t="s">
        <v>19</v>
      </c>
      <c r="D103162" s="2" t="s">
        <v>99837</v>
      </c>
    </row>
    <row r="103163" spans="1:4" x14ac:dyDescent="0.25">
      <c r="A103163">
        <v>1</v>
      </c>
      <c r="B103163" s="1">
        <v>45374.946412037039</v>
      </c>
      <c r="C103163" s="2" t="s">
        <v>8</v>
      </c>
      <c r="D103163" s="2" t="s">
        <v>99838</v>
      </c>
    </row>
    <row r="103164" spans="1:4" x14ac:dyDescent="0.25">
      <c r="A103164">
        <v>2</v>
      </c>
      <c r="B103164" s="1">
        <v>44795.275023148148</v>
      </c>
      <c r="C103164" s="2" t="s">
        <v>4</v>
      </c>
      <c r="D103164" s="2" t="s">
        <v>99839</v>
      </c>
    </row>
    <row r="103165" spans="1:4" x14ac:dyDescent="0.25">
      <c r="A103165">
        <v>5</v>
      </c>
      <c r="B103165" s="1">
        <v>44701.953240740739</v>
      </c>
      <c r="C103165" s="2" t="s">
        <v>4</v>
      </c>
      <c r="D103165" s="2" t="s">
        <v>99840</v>
      </c>
    </row>
    <row r="103166" spans="1:4" x14ac:dyDescent="0.25">
      <c r="A103166">
        <v>5</v>
      </c>
      <c r="B103166" s="1">
        <v>44775.974699074075</v>
      </c>
      <c r="C103166" s="2" t="s">
        <v>4</v>
      </c>
      <c r="D103166" s="2" t="s">
        <v>99841</v>
      </c>
    </row>
    <row r="103167" spans="1:4" x14ac:dyDescent="0.25">
      <c r="A103167">
        <v>5</v>
      </c>
      <c r="B103167" s="1">
        <v>45006.823993055557</v>
      </c>
      <c r="C103167" s="2" t="s">
        <v>21</v>
      </c>
      <c r="D103167" s="2" t="s">
        <v>99842</v>
      </c>
    </row>
    <row r="103168" spans="1:4" x14ac:dyDescent="0.25">
      <c r="A103168">
        <v>5</v>
      </c>
      <c r="B103168" s="1">
        <v>45042.012083333335</v>
      </c>
      <c r="C103168" s="2" t="s">
        <v>21</v>
      </c>
      <c r="D103168" s="2" t="s">
        <v>99843</v>
      </c>
    </row>
    <row r="103169" spans="1:4" x14ac:dyDescent="0.25">
      <c r="A103169">
        <v>3</v>
      </c>
      <c r="B103169" s="1">
        <v>43091.758460648147</v>
      </c>
      <c r="C103169" s="2" t="s">
        <v>4</v>
      </c>
      <c r="D103169" s="2" t="s">
        <v>99844</v>
      </c>
    </row>
    <row r="103170" spans="1:4" x14ac:dyDescent="0.25">
      <c r="A103170">
        <v>5</v>
      </c>
      <c r="B103170" s="1">
        <v>45287.649444444447</v>
      </c>
      <c r="C103170" s="2" t="s">
        <v>24</v>
      </c>
      <c r="D103170" s="2" t="s">
        <v>99845</v>
      </c>
    </row>
    <row r="103171" spans="1:4" x14ac:dyDescent="0.25">
      <c r="A103171">
        <v>5</v>
      </c>
      <c r="B103171" s="1">
        <v>45079.161365740743</v>
      </c>
      <c r="C103171" s="2" t="s">
        <v>21</v>
      </c>
      <c r="D103171" s="2" t="s">
        <v>99846</v>
      </c>
    </row>
    <row r="103172" spans="1:4" x14ac:dyDescent="0.25">
      <c r="A103172">
        <v>5</v>
      </c>
      <c r="B103172" s="1">
        <v>45179.905601851853</v>
      </c>
      <c r="C103172" s="2" t="s">
        <v>11</v>
      </c>
      <c r="D103172" s="2" t="s">
        <v>99847</v>
      </c>
    </row>
    <row r="103173" spans="1:4" x14ac:dyDescent="0.25">
      <c r="A103173">
        <v>5</v>
      </c>
      <c r="B103173" s="1">
        <v>45431.785798611112</v>
      </c>
      <c r="C103173" s="2" t="s">
        <v>16</v>
      </c>
      <c r="D103173" s="2" t="s">
        <v>99848</v>
      </c>
    </row>
    <row r="103174" spans="1:4" x14ac:dyDescent="0.25">
      <c r="A103174">
        <v>5</v>
      </c>
      <c r="B103174" s="1">
        <v>44624.741099537037</v>
      </c>
      <c r="C103174" s="2" t="s">
        <v>4</v>
      </c>
      <c r="D103174" s="2" t="s">
        <v>99849</v>
      </c>
    </row>
    <row r="103175" spans="1:4" x14ac:dyDescent="0.25">
      <c r="A103175">
        <v>5</v>
      </c>
      <c r="B103175" s="1">
        <v>44706.189849537041</v>
      </c>
      <c r="C103175" s="2" t="s">
        <v>4</v>
      </c>
      <c r="D103175" s="2" t="s">
        <v>99850</v>
      </c>
    </row>
    <row r="103176" spans="1:4" x14ac:dyDescent="0.25">
      <c r="A103176">
        <v>5</v>
      </c>
      <c r="B103176" s="1">
        <v>45307.910034722219</v>
      </c>
      <c r="C103176" s="2" t="s">
        <v>11</v>
      </c>
      <c r="D103176" s="2" t="s">
        <v>99851</v>
      </c>
    </row>
    <row r="103177" spans="1:4" x14ac:dyDescent="0.25">
      <c r="A103177">
        <v>5</v>
      </c>
      <c r="B103177" s="1">
        <v>45368.912280092591</v>
      </c>
      <c r="C103177" s="2" t="s">
        <v>26</v>
      </c>
      <c r="D103177" s="2" t="s">
        <v>99852</v>
      </c>
    </row>
    <row r="103178" spans="1:4" x14ac:dyDescent="0.25">
      <c r="A103178">
        <v>5</v>
      </c>
      <c r="B103178" s="1">
        <v>45184.680648148147</v>
      </c>
      <c r="C103178" s="2" t="s">
        <v>4</v>
      </c>
      <c r="D103178" s="2" t="s">
        <v>99853</v>
      </c>
    </row>
    <row r="103179" spans="1:4" x14ac:dyDescent="0.25">
      <c r="A103179">
        <v>5</v>
      </c>
      <c r="B103179" s="1">
        <v>43091.735173611109</v>
      </c>
      <c r="C103179" s="2" t="s">
        <v>4</v>
      </c>
      <c r="D103179" s="2" t="s">
        <v>99854</v>
      </c>
    </row>
    <row r="103180" spans="1:4" x14ac:dyDescent="0.25">
      <c r="A103180">
        <v>5</v>
      </c>
      <c r="B103180" s="1">
        <v>45023.890069444446</v>
      </c>
      <c r="C103180" s="2" t="s">
        <v>19</v>
      </c>
      <c r="D103180" s="2" t="s">
        <v>99855</v>
      </c>
    </row>
    <row r="103181" spans="1:4" x14ac:dyDescent="0.25">
      <c r="A103181">
        <v>5</v>
      </c>
      <c r="B103181" s="1">
        <v>45404.966898148145</v>
      </c>
      <c r="C103181" s="2" t="s">
        <v>16</v>
      </c>
      <c r="D103181" s="2" t="s">
        <v>99856</v>
      </c>
    </row>
    <row r="103182" spans="1:4" x14ac:dyDescent="0.25">
      <c r="A103182">
        <v>5</v>
      </c>
      <c r="B103182" s="1">
        <v>45431.558182870373</v>
      </c>
      <c r="C103182" s="2" t="s">
        <v>8</v>
      </c>
      <c r="D103182" s="2" t="s">
        <v>99857</v>
      </c>
    </row>
    <row r="103183" spans="1:4" x14ac:dyDescent="0.25">
      <c r="A103183">
        <v>5</v>
      </c>
      <c r="B103183" s="1">
        <v>45163.130486111113</v>
      </c>
      <c r="C103183" s="2" t="s">
        <v>4</v>
      </c>
      <c r="D103183" s="2" t="s">
        <v>99858</v>
      </c>
    </row>
    <row r="103184" spans="1:4" x14ac:dyDescent="0.25">
      <c r="A103184">
        <v>1</v>
      </c>
      <c r="B103184" s="1">
        <v>45166.397256944445</v>
      </c>
      <c r="C103184" s="2" t="s">
        <v>4</v>
      </c>
      <c r="D103184" s="2" t="s">
        <v>99859</v>
      </c>
    </row>
    <row r="103185" spans="1:4" x14ac:dyDescent="0.25">
      <c r="A103185">
        <v>3</v>
      </c>
      <c r="B103185" s="1">
        <v>45196.779988425929</v>
      </c>
      <c r="C103185" s="2" t="s">
        <v>19</v>
      </c>
      <c r="D103185" s="2" t="s">
        <v>99860</v>
      </c>
    </row>
    <row r="103186" spans="1:4" x14ac:dyDescent="0.25">
      <c r="A103186">
        <v>3</v>
      </c>
      <c r="B103186" s="1">
        <v>43091.758090277777</v>
      </c>
      <c r="C103186" s="2" t="s">
        <v>4</v>
      </c>
      <c r="D103186" s="2" t="s">
        <v>99861</v>
      </c>
    </row>
    <row r="103187" spans="1:4" x14ac:dyDescent="0.25">
      <c r="A103187">
        <v>5</v>
      </c>
      <c r="B103187" s="1">
        <v>44870.167314814818</v>
      </c>
      <c r="C103187" s="2" t="s">
        <v>4</v>
      </c>
      <c r="D103187" s="2" t="s">
        <v>99862</v>
      </c>
    </row>
    <row r="103188" spans="1:4" x14ac:dyDescent="0.25">
      <c r="A103188">
        <v>5</v>
      </c>
      <c r="B103188" s="1">
        <v>45382.919432870367</v>
      </c>
      <c r="C103188" s="2" t="s">
        <v>24</v>
      </c>
      <c r="D103188" s="2" t="s">
        <v>99863</v>
      </c>
    </row>
    <row r="103189" spans="1:4" x14ac:dyDescent="0.25">
      <c r="A103189">
        <v>5</v>
      </c>
      <c r="B103189" s="1">
        <v>44958.827546296299</v>
      </c>
      <c r="C103189" s="2" t="s">
        <v>19</v>
      </c>
      <c r="D103189" s="2" t="s">
        <v>99864</v>
      </c>
    </row>
    <row r="103190" spans="1:4" x14ac:dyDescent="0.25">
      <c r="A103190">
        <v>2</v>
      </c>
      <c r="B103190" s="1">
        <v>44674.229682210651</v>
      </c>
      <c r="C103190" s="2" t="s">
        <v>4</v>
      </c>
      <c r="D103190" s="2" t="s">
        <v>99865</v>
      </c>
    </row>
    <row r="103191" spans="1:4" x14ac:dyDescent="0.25">
      <c r="A103191">
        <v>5</v>
      </c>
      <c r="B103191" s="1">
        <v>45331.021539351852</v>
      </c>
      <c r="C103191" s="2" t="s">
        <v>24</v>
      </c>
      <c r="D103191" s="2" t="s">
        <v>99866</v>
      </c>
    </row>
    <row r="103192" spans="1:4" x14ac:dyDescent="0.25">
      <c r="A103192">
        <v>5</v>
      </c>
      <c r="B103192" s="1">
        <v>45383.779756944445</v>
      </c>
      <c r="C103192" s="2" t="s">
        <v>8</v>
      </c>
      <c r="D103192" s="2" t="s">
        <v>99867</v>
      </c>
    </row>
    <row r="103193" spans="1:4" x14ac:dyDescent="0.25">
      <c r="A103193">
        <v>5</v>
      </c>
      <c r="B103193" s="1">
        <v>44617.849120370367</v>
      </c>
      <c r="C103193" s="2" t="s">
        <v>4</v>
      </c>
      <c r="D103193" s="2" t="s">
        <v>99868</v>
      </c>
    </row>
    <row r="103194" spans="1:4" x14ac:dyDescent="0.25">
      <c r="A103194">
        <v>5</v>
      </c>
      <c r="B103194" s="1">
        <v>44659.788622685184</v>
      </c>
      <c r="C103194" s="2" t="s">
        <v>4</v>
      </c>
      <c r="D103194" s="2" t="s">
        <v>99869</v>
      </c>
    </row>
    <row r="103195" spans="1:4" x14ac:dyDescent="0.25">
      <c r="A103195">
        <v>5</v>
      </c>
      <c r="B103195" s="1">
        <v>44866.370486111111</v>
      </c>
      <c r="C103195" s="2" t="s">
        <v>4</v>
      </c>
      <c r="D103195" s="2" t="s">
        <v>99870</v>
      </c>
    </row>
    <row r="103196" spans="1:4" x14ac:dyDescent="0.25">
      <c r="A103196">
        <v>5</v>
      </c>
      <c r="B103196" s="1">
        <v>45384.938009259262</v>
      </c>
      <c r="C103196" s="2" t="s">
        <v>4</v>
      </c>
      <c r="D103196" s="2" t="s">
        <v>10614</v>
      </c>
    </row>
    <row r="103197" spans="1:4" x14ac:dyDescent="0.25">
      <c r="A103197">
        <v>5</v>
      </c>
      <c r="B103197" s="1">
        <v>45413.726921296293</v>
      </c>
      <c r="C103197" s="2" t="s">
        <v>24</v>
      </c>
      <c r="D103197" s="2" t="s">
        <v>99871</v>
      </c>
    </row>
    <row r="103198" spans="1:4" x14ac:dyDescent="0.25">
      <c r="A103198">
        <v>5</v>
      </c>
      <c r="B103198" s="1">
        <v>44879.764120370368</v>
      </c>
      <c r="C103198" s="2" t="s">
        <v>19</v>
      </c>
      <c r="D103198" s="2" t="s">
        <v>99872</v>
      </c>
    </row>
    <row r="103199" spans="1:4" x14ac:dyDescent="0.25">
      <c r="A103199">
        <v>5</v>
      </c>
      <c r="B103199" s="1">
        <v>44572.212256944447</v>
      </c>
      <c r="C103199" s="2" t="s">
        <v>19</v>
      </c>
      <c r="D103199" s="2" t="s">
        <v>99873</v>
      </c>
    </row>
    <row r="103200" spans="1:4" x14ac:dyDescent="0.25">
      <c r="A103200">
        <v>5</v>
      </c>
      <c r="B103200" s="1">
        <v>44961.175983796296</v>
      </c>
      <c r="C103200" s="2" t="s">
        <v>4</v>
      </c>
      <c r="D103200" s="2" t="s">
        <v>99874</v>
      </c>
    </row>
    <row r="103201" spans="1:4" x14ac:dyDescent="0.25">
      <c r="A103201">
        <v>5</v>
      </c>
      <c r="B103201" s="1">
        <v>44967.278078703705</v>
      </c>
      <c r="C103201" s="2" t="s">
        <v>4</v>
      </c>
      <c r="D103201" s="2" t="s">
        <v>99875</v>
      </c>
    </row>
    <row r="103202" spans="1:4" x14ac:dyDescent="0.25">
      <c r="A103202">
        <v>5</v>
      </c>
      <c r="B103202" s="1">
        <v>45395.896770833337</v>
      </c>
      <c r="C103202" s="2" t="s">
        <v>8</v>
      </c>
      <c r="D103202" s="2" t="s">
        <v>99876</v>
      </c>
    </row>
    <row r="103203" spans="1:4" x14ac:dyDescent="0.25">
      <c r="A103203">
        <v>5</v>
      </c>
      <c r="B103203" s="1">
        <v>45431.67423611111</v>
      </c>
      <c r="C103203" s="2" t="s">
        <v>8</v>
      </c>
      <c r="D103203" s="2" t="s">
        <v>99877</v>
      </c>
    </row>
    <row r="103204" spans="1:4" x14ac:dyDescent="0.25">
      <c r="A103204">
        <v>5</v>
      </c>
      <c r="B103204" s="1">
        <v>45403.771145833336</v>
      </c>
      <c r="C103204" s="2" t="s">
        <v>4</v>
      </c>
      <c r="D103204" s="2" t="s">
        <v>99878</v>
      </c>
    </row>
    <row r="103205" spans="1:4" x14ac:dyDescent="0.25">
      <c r="A103205">
        <v>5</v>
      </c>
      <c r="B103205" s="1">
        <v>44757.694074074076</v>
      </c>
      <c r="C103205" s="2" t="s">
        <v>4</v>
      </c>
      <c r="D103205" s="2" t="s">
        <v>99879</v>
      </c>
    </row>
    <row r="103206" spans="1:4" x14ac:dyDescent="0.25">
      <c r="A103206">
        <v>1</v>
      </c>
      <c r="B103206" s="1">
        <v>45275.773541666669</v>
      </c>
      <c r="C103206" s="2" t="s">
        <v>24</v>
      </c>
      <c r="D103206" s="2" t="s">
        <v>99880</v>
      </c>
    </row>
    <row r="103207" spans="1:4" x14ac:dyDescent="0.25">
      <c r="A103207">
        <v>5</v>
      </c>
      <c r="B103207" s="1">
        <v>45202.95820601852</v>
      </c>
      <c r="C103207" s="2" t="s">
        <v>21</v>
      </c>
      <c r="D103207" s="2" t="s">
        <v>99881</v>
      </c>
    </row>
    <row r="103208" spans="1:4" x14ac:dyDescent="0.25">
      <c r="A103208">
        <v>5</v>
      </c>
      <c r="B103208" s="1">
        <v>45412.215682870374</v>
      </c>
      <c r="C103208" s="2" t="s">
        <v>40</v>
      </c>
      <c r="D103208" s="2" t="s">
        <v>99882</v>
      </c>
    </row>
    <row r="103209" spans="1:4" x14ac:dyDescent="0.25">
      <c r="A103209">
        <v>4</v>
      </c>
      <c r="B103209" s="1">
        <v>45435.887187499997</v>
      </c>
      <c r="C103209" s="2" t="s">
        <v>40</v>
      </c>
      <c r="D103209" s="2" t="s">
        <v>99883</v>
      </c>
    </row>
    <row r="103210" spans="1:4" x14ac:dyDescent="0.25">
      <c r="A103210">
        <v>5</v>
      </c>
      <c r="B103210" s="1">
        <v>44736.032442129632</v>
      </c>
      <c r="C103210" s="2" t="s">
        <v>19</v>
      </c>
      <c r="D103210" s="2" t="s">
        <v>99884</v>
      </c>
    </row>
    <row r="103211" spans="1:4" x14ac:dyDescent="0.25">
      <c r="A103211">
        <v>5</v>
      </c>
      <c r="B103211" s="1">
        <v>45329.950694444444</v>
      </c>
      <c r="C103211" s="2" t="s">
        <v>11</v>
      </c>
      <c r="D103211" s="2" t="s">
        <v>99885</v>
      </c>
    </row>
    <row r="103212" spans="1:4" x14ac:dyDescent="0.25">
      <c r="A103212">
        <v>5</v>
      </c>
      <c r="B103212" s="1">
        <v>43754.699872685182</v>
      </c>
      <c r="C103212" s="2" t="s">
        <v>21</v>
      </c>
      <c r="D103212" s="2" t="s">
        <v>99886</v>
      </c>
    </row>
    <row r="103213" spans="1:4" x14ac:dyDescent="0.25">
      <c r="A103213">
        <v>4</v>
      </c>
      <c r="B103213" s="1">
        <v>44152.919189814813</v>
      </c>
      <c r="C103213" s="2" t="s">
        <v>21</v>
      </c>
      <c r="D103213" s="2" t="s">
        <v>99887</v>
      </c>
    </row>
    <row r="103214" spans="1:4" x14ac:dyDescent="0.25">
      <c r="A103214">
        <v>5</v>
      </c>
      <c r="B103214" s="1">
        <v>45368.897881944446</v>
      </c>
      <c r="C103214" s="2" t="s">
        <v>26</v>
      </c>
      <c r="D103214" s="2" t="s">
        <v>99888</v>
      </c>
    </row>
    <row r="103215" spans="1:4" x14ac:dyDescent="0.25">
      <c r="A103215">
        <v>5</v>
      </c>
      <c r="B103215" s="1">
        <v>43140.658171296294</v>
      </c>
      <c r="C103215" s="2" t="s">
        <v>4</v>
      </c>
      <c r="D103215" s="2" t="s">
        <v>99889</v>
      </c>
    </row>
    <row r="103216" spans="1:4" x14ac:dyDescent="0.25">
      <c r="A103216">
        <v>1</v>
      </c>
      <c r="B103216" s="1">
        <v>45414.180219907408</v>
      </c>
      <c r="C103216" s="2" t="s">
        <v>6</v>
      </c>
      <c r="D103216" s="2" t="s">
        <v>99890</v>
      </c>
    </row>
    <row r="103217" spans="1:4" x14ac:dyDescent="0.25">
      <c r="A103217">
        <v>5</v>
      </c>
      <c r="B103217" s="1">
        <v>42591.63754679398</v>
      </c>
      <c r="C103217" s="2" t="s">
        <v>4</v>
      </c>
      <c r="D103217" s="2" t="s">
        <v>99891</v>
      </c>
    </row>
    <row r="103218" spans="1:4" x14ac:dyDescent="0.25">
      <c r="A103218">
        <v>5</v>
      </c>
      <c r="B103218" s="1">
        <v>45306.790069444447</v>
      </c>
      <c r="C103218" s="2" t="s">
        <v>4</v>
      </c>
      <c r="D103218" s="2" t="s">
        <v>99892</v>
      </c>
    </row>
    <row r="103219" spans="1:4" x14ac:dyDescent="0.25">
      <c r="A103219">
        <v>1</v>
      </c>
      <c r="B103219" s="1">
        <v>45408.074305555558</v>
      </c>
      <c r="C103219" s="2" t="s">
        <v>6</v>
      </c>
      <c r="D103219" s="2" t="s">
        <v>99893</v>
      </c>
    </row>
    <row r="103220" spans="1:4" x14ac:dyDescent="0.25">
      <c r="A103220">
        <v>5</v>
      </c>
      <c r="B103220" s="1">
        <v>45333.329629629632</v>
      </c>
      <c r="C103220" s="2" t="s">
        <v>4</v>
      </c>
      <c r="D103220" s="2" t="s">
        <v>99894</v>
      </c>
    </row>
    <row r="103221" spans="1:4" x14ac:dyDescent="0.25">
      <c r="A103221">
        <v>5</v>
      </c>
      <c r="B103221" s="1">
        <v>45300.33116898148</v>
      </c>
      <c r="C103221" s="2" t="s">
        <v>40</v>
      </c>
      <c r="D103221" s="2" t="s">
        <v>99895</v>
      </c>
    </row>
    <row r="103222" spans="1:4" x14ac:dyDescent="0.25">
      <c r="A103222">
        <v>5</v>
      </c>
      <c r="B103222" s="1">
        <v>45260.16202546296</v>
      </c>
      <c r="C103222" s="2" t="s">
        <v>11</v>
      </c>
      <c r="D103222" s="2" t="s">
        <v>99896</v>
      </c>
    </row>
    <row r="103223" spans="1:4" x14ac:dyDescent="0.25">
      <c r="A103223">
        <v>5</v>
      </c>
      <c r="B103223" s="1">
        <v>45148.354201388887</v>
      </c>
      <c r="C103223" s="2" t="s">
        <v>4</v>
      </c>
      <c r="D103223" s="2" t="s">
        <v>99897</v>
      </c>
    </row>
    <row r="103224" spans="1:4" x14ac:dyDescent="0.25">
      <c r="A103224">
        <v>5</v>
      </c>
      <c r="B103224" s="1">
        <v>45156.933009259257</v>
      </c>
      <c r="C103224" s="2" t="s">
        <v>4</v>
      </c>
      <c r="D103224" s="2" t="s">
        <v>99898</v>
      </c>
    </row>
    <row r="103225" spans="1:4" x14ac:dyDescent="0.25">
      <c r="A103225">
        <v>5</v>
      </c>
      <c r="B103225" s="1">
        <v>44285.986666666664</v>
      </c>
      <c r="C103225" s="2" t="s">
        <v>21</v>
      </c>
      <c r="D103225" s="2" t="s">
        <v>4985</v>
      </c>
    </row>
    <row r="103226" spans="1:4" x14ac:dyDescent="0.25">
      <c r="A103226">
        <v>5</v>
      </c>
      <c r="B103226" s="1">
        <v>44751.965682870374</v>
      </c>
      <c r="C103226" s="2" t="s">
        <v>19</v>
      </c>
      <c r="D103226" s="2" t="s">
        <v>99899</v>
      </c>
    </row>
    <row r="103227" spans="1:4" x14ac:dyDescent="0.25">
      <c r="A103227">
        <v>1</v>
      </c>
      <c r="B103227" s="1">
        <v>43811.067465277774</v>
      </c>
      <c r="C103227" s="2" t="s">
        <v>4</v>
      </c>
      <c r="D103227" s="2" t="s">
        <v>99900</v>
      </c>
    </row>
    <row r="103228" spans="1:4" x14ac:dyDescent="0.25">
      <c r="A103228">
        <v>5</v>
      </c>
      <c r="B103228" s="1">
        <v>44644.910381944443</v>
      </c>
      <c r="C103228" s="2" t="s">
        <v>19</v>
      </c>
      <c r="D103228" s="2" t="s">
        <v>99901</v>
      </c>
    </row>
    <row r="103229" spans="1:4" x14ac:dyDescent="0.25">
      <c r="A103229">
        <v>5</v>
      </c>
      <c r="B103229" s="1">
        <v>44856.180462962962</v>
      </c>
      <c r="C103229" s="2" t="s">
        <v>4</v>
      </c>
      <c r="D103229" s="2" t="s">
        <v>99902</v>
      </c>
    </row>
    <row r="103230" spans="1:4" x14ac:dyDescent="0.25">
      <c r="A103230">
        <v>1</v>
      </c>
      <c r="B103230" s="1">
        <v>44497.917326388888</v>
      </c>
      <c r="C103230" s="2" t="s">
        <v>4</v>
      </c>
      <c r="D103230" s="2" t="s">
        <v>99903</v>
      </c>
    </row>
    <row r="103231" spans="1:4" x14ac:dyDescent="0.25">
      <c r="A103231">
        <v>5</v>
      </c>
      <c r="B103231" s="1">
        <v>45429.686863425923</v>
      </c>
      <c r="C103231" s="2" t="s">
        <v>16</v>
      </c>
      <c r="D103231" s="2" t="s">
        <v>99904</v>
      </c>
    </row>
    <row r="103232" spans="1:4" x14ac:dyDescent="0.25">
      <c r="A103232">
        <v>5</v>
      </c>
      <c r="B103232" s="1">
        <v>45384.742152777777</v>
      </c>
      <c r="C103232" s="2" t="s">
        <v>24</v>
      </c>
      <c r="D103232" s="2" t="s">
        <v>99905</v>
      </c>
    </row>
    <row r="103233" spans="1:4" x14ac:dyDescent="0.25">
      <c r="A103233">
        <v>5</v>
      </c>
      <c r="B103233" s="1">
        <v>45288.221574074072</v>
      </c>
      <c r="C103233" s="2" t="s">
        <v>19</v>
      </c>
      <c r="D103233" s="2" t="s">
        <v>99906</v>
      </c>
    </row>
    <row r="103234" spans="1:4" x14ac:dyDescent="0.25">
      <c r="A103234">
        <v>4</v>
      </c>
      <c r="B103234" s="1">
        <v>45227.147499999999</v>
      </c>
      <c r="C103234" s="2" t="s">
        <v>4</v>
      </c>
      <c r="D103234" s="2" t="s">
        <v>99907</v>
      </c>
    </row>
    <row r="103235" spans="1:4" x14ac:dyDescent="0.25">
      <c r="A103235">
        <v>5</v>
      </c>
      <c r="B103235" s="1">
        <v>45345.880046296297</v>
      </c>
      <c r="C103235" s="2" t="s">
        <v>24</v>
      </c>
      <c r="D103235" s="2" t="s">
        <v>99908</v>
      </c>
    </row>
    <row r="103236" spans="1:4" x14ac:dyDescent="0.25">
      <c r="A103236">
        <v>5</v>
      </c>
      <c r="B103236" s="1">
        <v>43119.981215277781</v>
      </c>
      <c r="C103236" s="2" t="s">
        <v>4</v>
      </c>
      <c r="D103236" s="2" t="s">
        <v>99909</v>
      </c>
    </row>
    <row r="103237" spans="1:4" x14ac:dyDescent="0.25">
      <c r="A103237">
        <v>5</v>
      </c>
      <c r="B103237" s="1">
        <v>45185.724780092591</v>
      </c>
      <c r="C103237" s="2" t="s">
        <v>4</v>
      </c>
      <c r="D103237" s="2" t="s">
        <v>99910</v>
      </c>
    </row>
    <row r="103238" spans="1:4" x14ac:dyDescent="0.25">
      <c r="A103238">
        <v>5</v>
      </c>
      <c r="B103238" s="1">
        <v>45429.092881944445</v>
      </c>
      <c r="C103238" s="2" t="s">
        <v>6</v>
      </c>
      <c r="D103238" s="2" t="s">
        <v>99911</v>
      </c>
    </row>
    <row r="103239" spans="1:4" x14ac:dyDescent="0.25">
      <c r="A103239">
        <v>5</v>
      </c>
      <c r="B103239" s="1">
        <v>45310.040636574071</v>
      </c>
      <c r="C103239" s="2" t="s">
        <v>24</v>
      </c>
      <c r="D103239" s="2" t="s">
        <v>99912</v>
      </c>
    </row>
    <row r="103240" spans="1:4" x14ac:dyDescent="0.25">
      <c r="A103240">
        <v>5</v>
      </c>
      <c r="B103240" s="1">
        <v>45255.622870370367</v>
      </c>
      <c r="C103240" s="2" t="s">
        <v>24</v>
      </c>
      <c r="D103240" s="2" t="s">
        <v>99913</v>
      </c>
    </row>
    <row r="103241" spans="1:4" x14ac:dyDescent="0.25">
      <c r="A103241">
        <v>5</v>
      </c>
      <c r="B103241" s="1">
        <v>43747.788275462961</v>
      </c>
      <c r="C103241" s="2" t="s">
        <v>21</v>
      </c>
      <c r="D103241" s="2" t="s">
        <v>99914</v>
      </c>
    </row>
    <row r="103242" spans="1:4" x14ac:dyDescent="0.25">
      <c r="A103242">
        <v>5</v>
      </c>
      <c r="B103242" s="1">
        <v>45180.311932870369</v>
      </c>
      <c r="C103242" s="2" t="s">
        <v>4</v>
      </c>
      <c r="D103242" s="2" t="s">
        <v>99915</v>
      </c>
    </row>
    <row r="103243" spans="1:4" x14ac:dyDescent="0.25">
      <c r="A103243">
        <v>5</v>
      </c>
      <c r="B103243" s="1">
        <v>44787.310057870367</v>
      </c>
      <c r="C103243" s="2" t="s">
        <v>4</v>
      </c>
      <c r="D103243" s="2" t="s">
        <v>99916</v>
      </c>
    </row>
    <row r="103244" spans="1:4" x14ac:dyDescent="0.25">
      <c r="A103244">
        <v>5</v>
      </c>
      <c r="B103244" s="1">
        <v>45383.125451388885</v>
      </c>
      <c r="C103244" s="2" t="s">
        <v>4</v>
      </c>
      <c r="D103244" s="2" t="s">
        <v>99917</v>
      </c>
    </row>
    <row r="103245" spans="1:4" x14ac:dyDescent="0.25">
      <c r="A103245">
        <v>3</v>
      </c>
      <c r="B103245" s="1">
        <v>44668.675092592595</v>
      </c>
      <c r="C103245" s="2" t="s">
        <v>19</v>
      </c>
      <c r="D103245" s="2" t="s">
        <v>99918</v>
      </c>
    </row>
    <row r="103246" spans="1:4" x14ac:dyDescent="0.25">
      <c r="A103246">
        <v>1</v>
      </c>
      <c r="B103246" s="1">
        <v>45435.525810185187</v>
      </c>
      <c r="C103246" s="2" t="s">
        <v>40</v>
      </c>
      <c r="D103246" s="2" t="s">
        <v>99919</v>
      </c>
    </row>
    <row r="103247" spans="1:4" x14ac:dyDescent="0.25">
      <c r="A103247">
        <v>5</v>
      </c>
      <c r="B103247" s="1">
        <v>45308.374791666669</v>
      </c>
      <c r="C103247" s="2" t="s">
        <v>11</v>
      </c>
      <c r="D103247" s="2" t="s">
        <v>99920</v>
      </c>
    </row>
    <row r="103248" spans="1:4" x14ac:dyDescent="0.25">
      <c r="A103248">
        <v>5</v>
      </c>
      <c r="B103248" s="1">
        <v>44562.861666666664</v>
      </c>
      <c r="C103248" s="2" t="s">
        <v>19</v>
      </c>
      <c r="D103248" s="2" t="s">
        <v>99921</v>
      </c>
    </row>
    <row r="103249" spans="1:4" x14ac:dyDescent="0.25">
      <c r="A103249">
        <v>4</v>
      </c>
      <c r="B103249" s="1">
        <v>44632.660046296296</v>
      </c>
      <c r="C103249" s="2" t="s">
        <v>19</v>
      </c>
      <c r="D103249" s="2" t="s">
        <v>99922</v>
      </c>
    </row>
    <row r="103250" spans="1:4" x14ac:dyDescent="0.25">
      <c r="A103250">
        <v>4</v>
      </c>
      <c r="B103250" s="1">
        <v>44396.973576388889</v>
      </c>
      <c r="C103250" s="2" t="s">
        <v>21</v>
      </c>
      <c r="D103250" s="2" t="s">
        <v>99923</v>
      </c>
    </row>
    <row r="103251" spans="1:4" x14ac:dyDescent="0.25">
      <c r="A103251">
        <v>5</v>
      </c>
      <c r="B103251" s="1">
        <v>43095.666307870371</v>
      </c>
      <c r="C103251" s="2" t="s">
        <v>4</v>
      </c>
      <c r="D103251" s="2" t="s">
        <v>99924</v>
      </c>
    </row>
    <row r="103252" spans="1:4" x14ac:dyDescent="0.25">
      <c r="A103252">
        <v>5</v>
      </c>
      <c r="B103252" s="1">
        <v>45253.405648148146</v>
      </c>
      <c r="C103252" s="2" t="s">
        <v>4</v>
      </c>
      <c r="D103252" s="2" t="s">
        <v>99925</v>
      </c>
    </row>
    <row r="103253" spans="1:4" x14ac:dyDescent="0.25">
      <c r="A103253">
        <v>5</v>
      </c>
      <c r="B103253" s="1">
        <v>45380.778692129628</v>
      </c>
      <c r="C103253" s="2" t="s">
        <v>4</v>
      </c>
      <c r="D103253" s="2" t="s">
        <v>99926</v>
      </c>
    </row>
    <row r="103254" spans="1:4" x14ac:dyDescent="0.25">
      <c r="A103254">
        <v>3</v>
      </c>
      <c r="B103254" s="1">
        <v>43122.004189814812</v>
      </c>
      <c r="C103254" s="2" t="s">
        <v>4</v>
      </c>
      <c r="D103254" s="2" t="s">
        <v>99927</v>
      </c>
    </row>
    <row r="103255" spans="1:4" x14ac:dyDescent="0.25">
      <c r="A103255">
        <v>5</v>
      </c>
      <c r="B103255" s="1">
        <v>45405.778506944444</v>
      </c>
      <c r="C103255" s="2" t="s">
        <v>19</v>
      </c>
      <c r="D103255" s="2" t="s">
        <v>99928</v>
      </c>
    </row>
    <row r="103256" spans="1:4" x14ac:dyDescent="0.25">
      <c r="A103256">
        <v>5</v>
      </c>
      <c r="B103256" s="1">
        <v>45231.630983796298</v>
      </c>
      <c r="C103256" s="2" t="s">
        <v>4</v>
      </c>
      <c r="D103256" s="2" t="s">
        <v>229</v>
      </c>
    </row>
    <row r="103257" spans="1:4" x14ac:dyDescent="0.25">
      <c r="A103257">
        <v>1</v>
      </c>
      <c r="B103257" s="1">
        <v>45166.073645833334</v>
      </c>
      <c r="C103257" s="2" t="s">
        <v>4</v>
      </c>
      <c r="D103257" s="2" t="s">
        <v>99929</v>
      </c>
    </row>
    <row r="103258" spans="1:4" x14ac:dyDescent="0.25">
      <c r="A103258">
        <v>5</v>
      </c>
      <c r="B103258" s="1">
        <v>45420.082766203705</v>
      </c>
      <c r="C103258" s="2" t="s">
        <v>8</v>
      </c>
      <c r="D103258" s="2" t="s">
        <v>99930</v>
      </c>
    </row>
    <row r="103259" spans="1:4" x14ac:dyDescent="0.25">
      <c r="A103259">
        <v>4</v>
      </c>
      <c r="B103259" s="1">
        <v>45278.785671296297</v>
      </c>
      <c r="C103259" s="2" t="s">
        <v>24</v>
      </c>
      <c r="D103259" s="2" t="s">
        <v>99931</v>
      </c>
    </row>
    <row r="103260" spans="1:4" x14ac:dyDescent="0.25">
      <c r="A103260">
        <v>5</v>
      </c>
      <c r="B103260" s="1">
        <v>44912.997835648152</v>
      </c>
      <c r="C103260" s="2" t="s">
        <v>40</v>
      </c>
      <c r="D103260" s="2" t="s">
        <v>99932</v>
      </c>
    </row>
    <row r="103261" spans="1:4" x14ac:dyDescent="0.25">
      <c r="A103261">
        <v>5</v>
      </c>
      <c r="B103261" s="1">
        <v>45122.839050925926</v>
      </c>
      <c r="C103261" s="2" t="s">
        <v>40</v>
      </c>
      <c r="D103261" s="2" t="s">
        <v>99933</v>
      </c>
    </row>
    <row r="103262" spans="1:4" x14ac:dyDescent="0.25">
      <c r="A103262">
        <v>5</v>
      </c>
      <c r="B103262" s="1">
        <v>45028.992592592593</v>
      </c>
      <c r="C103262" s="2" t="s">
        <v>19</v>
      </c>
      <c r="D103262" s="2" t="s">
        <v>99934</v>
      </c>
    </row>
    <row r="103263" spans="1:4" x14ac:dyDescent="0.25">
      <c r="A103263">
        <v>5</v>
      </c>
      <c r="B103263" s="1">
        <v>45427.9843287037</v>
      </c>
      <c r="C103263" s="2" t="s">
        <v>6</v>
      </c>
      <c r="D103263" s="2" t="s">
        <v>99935</v>
      </c>
    </row>
    <row r="103264" spans="1:4" x14ac:dyDescent="0.25">
      <c r="A103264">
        <v>5</v>
      </c>
      <c r="B103264" s="1">
        <v>45323.638252314813</v>
      </c>
      <c r="C103264" s="2" t="s">
        <v>40</v>
      </c>
      <c r="D103264" s="2" t="s">
        <v>99936</v>
      </c>
    </row>
    <row r="103265" spans="1:4" x14ac:dyDescent="0.25">
      <c r="A103265">
        <v>5</v>
      </c>
      <c r="B103265" s="1">
        <v>45402.323854166665</v>
      </c>
      <c r="C103265" s="2" t="s">
        <v>16</v>
      </c>
      <c r="D103265" s="2" t="s">
        <v>99937</v>
      </c>
    </row>
    <row r="103266" spans="1:4" x14ac:dyDescent="0.25">
      <c r="A103266">
        <v>5</v>
      </c>
      <c r="B103266" s="1">
        <v>45427.069131944445</v>
      </c>
      <c r="C103266" s="2" t="s">
        <v>16</v>
      </c>
      <c r="D103266" s="2" t="s">
        <v>99938</v>
      </c>
    </row>
    <row r="103267" spans="1:4" x14ac:dyDescent="0.25">
      <c r="A103267">
        <v>5</v>
      </c>
      <c r="B103267" s="1">
        <v>44939.192928240744</v>
      </c>
      <c r="C103267" s="2" t="s">
        <v>4</v>
      </c>
      <c r="D103267" s="2" t="s">
        <v>99939</v>
      </c>
    </row>
    <row r="103268" spans="1:4" x14ac:dyDescent="0.25">
      <c r="A103268">
        <v>5</v>
      </c>
      <c r="B103268" s="1">
        <v>45384.914606481485</v>
      </c>
      <c r="C103268" s="2" t="s">
        <v>4</v>
      </c>
      <c r="D103268" s="2" t="s">
        <v>99940</v>
      </c>
    </row>
    <row r="103269" spans="1:4" x14ac:dyDescent="0.25">
      <c r="A103269">
        <v>5</v>
      </c>
      <c r="B103269" s="1">
        <v>44904.407800925925</v>
      </c>
      <c r="C103269" s="2" t="s">
        <v>19</v>
      </c>
      <c r="D103269" s="2" t="s">
        <v>99941</v>
      </c>
    </row>
    <row r="103270" spans="1:4" x14ac:dyDescent="0.25">
      <c r="A103270">
        <v>5</v>
      </c>
      <c r="B103270" s="1">
        <v>45036.995868055557</v>
      </c>
      <c r="C103270" s="2" t="s">
        <v>40</v>
      </c>
      <c r="D103270" s="2" t="s">
        <v>99942</v>
      </c>
    </row>
    <row r="103271" spans="1:4" x14ac:dyDescent="0.25">
      <c r="A103271">
        <v>5</v>
      </c>
      <c r="B103271" s="1">
        <v>45428.857372685183</v>
      </c>
      <c r="C103271" s="2" t="s">
        <v>16</v>
      </c>
      <c r="D103271" s="2" t="s">
        <v>99943</v>
      </c>
    </row>
    <row r="103272" spans="1:4" x14ac:dyDescent="0.25">
      <c r="A103272">
        <v>5</v>
      </c>
      <c r="B103272" s="1">
        <v>44873.123993055553</v>
      </c>
      <c r="C103272" s="2" t="s">
        <v>4</v>
      </c>
      <c r="D103272" s="2" t="s">
        <v>99944</v>
      </c>
    </row>
    <row r="103273" spans="1:4" x14ac:dyDescent="0.25">
      <c r="A103273">
        <v>1</v>
      </c>
      <c r="B103273" s="1">
        <v>45383.316238425927</v>
      </c>
      <c r="C103273" s="2" t="s">
        <v>6</v>
      </c>
      <c r="D103273" s="2" t="s">
        <v>99945</v>
      </c>
    </row>
    <row r="103274" spans="1:4" x14ac:dyDescent="0.25">
      <c r="A103274">
        <v>3</v>
      </c>
      <c r="B103274" s="1">
        <v>45206.972511574073</v>
      </c>
      <c r="C103274" s="2" t="s">
        <v>4</v>
      </c>
      <c r="D103274" s="2" t="s">
        <v>99946</v>
      </c>
    </row>
    <row r="103275" spans="1:4" x14ac:dyDescent="0.25">
      <c r="A103275">
        <v>5</v>
      </c>
      <c r="B103275" s="1">
        <v>44893.213263888887</v>
      </c>
      <c r="C103275" s="2" t="s">
        <v>4</v>
      </c>
      <c r="D103275" s="2" t="s">
        <v>99947</v>
      </c>
    </row>
    <row r="103276" spans="1:4" x14ac:dyDescent="0.25">
      <c r="A103276">
        <v>5</v>
      </c>
      <c r="B103276" s="1">
        <v>45416.152418981481</v>
      </c>
      <c r="C103276" s="2" t="s">
        <v>16</v>
      </c>
      <c r="D103276" s="2" t="s">
        <v>99948</v>
      </c>
    </row>
    <row r="103277" spans="1:4" x14ac:dyDescent="0.25">
      <c r="A103277">
        <v>1</v>
      </c>
      <c r="B103277" s="1">
        <v>45290.847766203704</v>
      </c>
      <c r="C103277" s="2" t="s">
        <v>24</v>
      </c>
      <c r="D103277" s="2" t="s">
        <v>99949</v>
      </c>
    </row>
    <row r="103278" spans="1:4" x14ac:dyDescent="0.25">
      <c r="A103278">
        <v>5</v>
      </c>
      <c r="B103278" s="1">
        <v>44899.782326388886</v>
      </c>
      <c r="C103278" s="2" t="s">
        <v>19</v>
      </c>
      <c r="D103278" s="2" t="s">
        <v>99950</v>
      </c>
    </row>
    <row r="103279" spans="1:4" x14ac:dyDescent="0.25">
      <c r="A103279">
        <v>5</v>
      </c>
      <c r="B103279" s="1">
        <v>45359.560740740744</v>
      </c>
      <c r="C103279" s="2" t="s">
        <v>6</v>
      </c>
      <c r="D103279" s="2" t="s">
        <v>99951</v>
      </c>
    </row>
    <row r="103280" spans="1:4" x14ac:dyDescent="0.25">
      <c r="A103280">
        <v>3</v>
      </c>
      <c r="B103280" s="1">
        <v>44877.182754629626</v>
      </c>
      <c r="C103280" s="2" t="s">
        <v>4</v>
      </c>
      <c r="D103280" s="2" t="s">
        <v>99952</v>
      </c>
    </row>
    <row r="103281" spans="1:4" x14ac:dyDescent="0.25">
      <c r="A103281">
        <v>5</v>
      </c>
      <c r="B103281" s="1">
        <v>43094.879236111112</v>
      </c>
      <c r="C103281" s="2" t="s">
        <v>4</v>
      </c>
      <c r="D103281" s="2" t="s">
        <v>99953</v>
      </c>
    </row>
    <row r="103282" spans="1:4" x14ac:dyDescent="0.25">
      <c r="A103282">
        <v>1</v>
      </c>
      <c r="B103282" s="1">
        <v>45237.771689814814</v>
      </c>
      <c r="C103282" s="2" t="s">
        <v>4</v>
      </c>
      <c r="D103282" s="2" t="s">
        <v>99954</v>
      </c>
    </row>
    <row r="103283" spans="1:4" x14ac:dyDescent="0.25">
      <c r="A103283">
        <v>5</v>
      </c>
      <c r="B103283" s="1">
        <v>45379.729594907411</v>
      </c>
      <c r="C103283" s="2" t="s">
        <v>11</v>
      </c>
      <c r="D103283" s="2" t="s">
        <v>99955</v>
      </c>
    </row>
    <row r="103284" spans="1:4" x14ac:dyDescent="0.25">
      <c r="A103284">
        <v>5</v>
      </c>
      <c r="B103284" s="1">
        <v>45028.159953703704</v>
      </c>
      <c r="C103284" s="2" t="s">
        <v>19</v>
      </c>
      <c r="D103284" s="2" t="s">
        <v>99956</v>
      </c>
    </row>
    <row r="103285" spans="1:4" x14ac:dyDescent="0.25">
      <c r="A103285">
        <v>5</v>
      </c>
      <c r="B103285" s="1">
        <v>45042.126284722224</v>
      </c>
      <c r="C103285" s="2" t="s">
        <v>19</v>
      </c>
      <c r="D103285" s="2" t="s">
        <v>99957</v>
      </c>
    </row>
    <row r="103286" spans="1:4" x14ac:dyDescent="0.25">
      <c r="A103286">
        <v>1</v>
      </c>
      <c r="B103286" s="1">
        <v>45215.784166666665</v>
      </c>
      <c r="C103286" s="2" t="s">
        <v>4</v>
      </c>
      <c r="D103286" s="2" t="s">
        <v>99958</v>
      </c>
    </row>
    <row r="103287" spans="1:4" x14ac:dyDescent="0.25">
      <c r="A103287">
        <v>5</v>
      </c>
      <c r="B103287" s="1">
        <v>45377.797118055554</v>
      </c>
      <c r="C103287" s="2" t="s">
        <v>4</v>
      </c>
      <c r="D103287" s="2" t="s">
        <v>99959</v>
      </c>
    </row>
    <row r="103288" spans="1:4" x14ac:dyDescent="0.25">
      <c r="A103288">
        <v>5</v>
      </c>
      <c r="B103288" s="1">
        <v>45430.745081018518</v>
      </c>
      <c r="C103288" s="2" t="s">
        <v>6</v>
      </c>
      <c r="D103288" s="2" t="s">
        <v>99960</v>
      </c>
    </row>
    <row r="103289" spans="1:4" x14ac:dyDescent="0.25">
      <c r="A103289">
        <v>5</v>
      </c>
      <c r="B103289" s="1">
        <v>44616.093217592592</v>
      </c>
      <c r="C103289" s="2" t="s">
        <v>19</v>
      </c>
      <c r="D103289" s="2" t="s">
        <v>19958</v>
      </c>
    </row>
    <row r="103290" spans="1:4" x14ac:dyDescent="0.25">
      <c r="A103290">
        <v>1</v>
      </c>
      <c r="B103290" s="1">
        <v>45390.89439814815</v>
      </c>
      <c r="C103290" s="2" t="s">
        <v>8</v>
      </c>
      <c r="D103290" s="2" t="s">
        <v>99961</v>
      </c>
    </row>
    <row r="103291" spans="1:4" x14ac:dyDescent="0.25">
      <c r="A103291">
        <v>5</v>
      </c>
      <c r="B103291" s="1">
        <v>43070.9608912037</v>
      </c>
      <c r="C103291" s="2" t="s">
        <v>21</v>
      </c>
      <c r="D103291" s="2" t="s">
        <v>99962</v>
      </c>
    </row>
    <row r="103292" spans="1:4" x14ac:dyDescent="0.25">
      <c r="A103292">
        <v>1</v>
      </c>
      <c r="B103292" s="1">
        <v>44169.39303240741</v>
      </c>
      <c r="C103292" s="2" t="s">
        <v>4</v>
      </c>
      <c r="D103292" s="2" t="s">
        <v>99963</v>
      </c>
    </row>
    <row r="103293" spans="1:4" x14ac:dyDescent="0.25">
      <c r="A103293">
        <v>1</v>
      </c>
      <c r="B103293" s="1">
        <v>44798.920486111114</v>
      </c>
      <c r="C103293" s="2" t="s">
        <v>4</v>
      </c>
      <c r="D103293" s="2" t="s">
        <v>99964</v>
      </c>
    </row>
    <row r="103294" spans="1:4" x14ac:dyDescent="0.25">
      <c r="A103294">
        <v>5</v>
      </c>
      <c r="B103294" s="1">
        <v>45273.616678240738</v>
      </c>
      <c r="C103294" s="2" t="s">
        <v>4</v>
      </c>
      <c r="D103294" s="2" t="s">
        <v>99965</v>
      </c>
    </row>
    <row r="103295" spans="1:4" x14ac:dyDescent="0.25">
      <c r="A103295">
        <v>5</v>
      </c>
      <c r="B103295" s="1">
        <v>45380.059328703705</v>
      </c>
      <c r="C103295" s="2" t="s">
        <v>11</v>
      </c>
      <c r="D103295" s="2" t="s">
        <v>8448</v>
      </c>
    </row>
    <row r="103296" spans="1:4" x14ac:dyDescent="0.25">
      <c r="A103296">
        <v>3</v>
      </c>
      <c r="B103296" s="1">
        <v>45057.082777777781</v>
      </c>
      <c r="C103296" s="2" t="s">
        <v>4</v>
      </c>
      <c r="D103296" s="2" t="s">
        <v>99966</v>
      </c>
    </row>
    <row r="103297" spans="1:4" x14ac:dyDescent="0.25">
      <c r="A103297">
        <v>5</v>
      </c>
      <c r="B103297" s="1">
        <v>45230.894606481481</v>
      </c>
      <c r="C103297" s="2" t="s">
        <v>4</v>
      </c>
      <c r="D103297" s="2" t="s">
        <v>99967</v>
      </c>
    </row>
    <row r="103298" spans="1:4" x14ac:dyDescent="0.25">
      <c r="A103298">
        <v>5</v>
      </c>
      <c r="B103298" s="1">
        <v>44886.359733796293</v>
      </c>
      <c r="C103298" s="2" t="s">
        <v>4</v>
      </c>
      <c r="D103298" s="2" t="s">
        <v>99968</v>
      </c>
    </row>
    <row r="103299" spans="1:4" x14ac:dyDescent="0.25">
      <c r="A103299">
        <v>4</v>
      </c>
      <c r="B103299" s="1">
        <v>43329.879305555558</v>
      </c>
      <c r="C103299" s="2" t="s">
        <v>4</v>
      </c>
      <c r="D103299" s="2" t="s">
        <v>99969</v>
      </c>
    </row>
    <row r="103300" spans="1:4" x14ac:dyDescent="0.25">
      <c r="A103300">
        <v>5</v>
      </c>
      <c r="B103300" s="1">
        <v>43096.865787037037</v>
      </c>
      <c r="C103300" s="2" t="s">
        <v>4</v>
      </c>
      <c r="D103300" s="2" t="s">
        <v>99970</v>
      </c>
    </row>
    <row r="103301" spans="1:4" x14ac:dyDescent="0.25">
      <c r="A103301">
        <v>5</v>
      </c>
      <c r="B103301" s="1">
        <v>45300.172199074077</v>
      </c>
      <c r="C103301" s="2" t="s">
        <v>4</v>
      </c>
      <c r="D103301" s="2" t="s">
        <v>53794</v>
      </c>
    </row>
    <row r="103302" spans="1:4" x14ac:dyDescent="0.25">
      <c r="A103302">
        <v>4</v>
      </c>
      <c r="B103302" s="1">
        <v>45365.918113425927</v>
      </c>
      <c r="C103302" s="2" t="s">
        <v>6</v>
      </c>
      <c r="D103302" s="2" t="s">
        <v>99971</v>
      </c>
    </row>
    <row r="103303" spans="1:4" x14ac:dyDescent="0.25">
      <c r="A103303">
        <v>5</v>
      </c>
      <c r="B103303" s="1">
        <v>45401.883067129631</v>
      </c>
      <c r="C103303" s="2" t="s">
        <v>6</v>
      </c>
      <c r="D103303" s="2" t="s">
        <v>99972</v>
      </c>
    </row>
    <row r="103304" spans="1:4" x14ac:dyDescent="0.25">
      <c r="A103304">
        <v>5</v>
      </c>
      <c r="B103304" s="1">
        <v>42958.053483796299</v>
      </c>
      <c r="C103304" s="2" t="s">
        <v>21</v>
      </c>
      <c r="D103304" s="2" t="s">
        <v>99973</v>
      </c>
    </row>
    <row r="103305" spans="1:4" x14ac:dyDescent="0.25">
      <c r="A103305">
        <v>5</v>
      </c>
      <c r="B103305" s="1">
        <v>44546.824236111112</v>
      </c>
      <c r="C103305" s="2" t="s">
        <v>21</v>
      </c>
      <c r="D103305" s="2" t="s">
        <v>99974</v>
      </c>
    </row>
    <row r="103306" spans="1:4" x14ac:dyDescent="0.25">
      <c r="A103306">
        <v>5</v>
      </c>
      <c r="B103306" s="1">
        <v>45291.723252314812</v>
      </c>
      <c r="C103306" s="2" t="s">
        <v>26</v>
      </c>
      <c r="D103306" s="2" t="s">
        <v>99975</v>
      </c>
    </row>
    <row r="103307" spans="1:4" x14ac:dyDescent="0.25">
      <c r="A103307">
        <v>5</v>
      </c>
      <c r="B103307" s="1">
        <v>45404.112939814811</v>
      </c>
      <c r="C103307" s="2" t="s">
        <v>8</v>
      </c>
      <c r="D103307" s="2" t="s">
        <v>99976</v>
      </c>
    </row>
    <row r="103308" spans="1:4" x14ac:dyDescent="0.25">
      <c r="A103308">
        <v>5</v>
      </c>
      <c r="B103308" s="1">
        <v>45345.719710648147</v>
      </c>
      <c r="C103308" s="2" t="s">
        <v>21</v>
      </c>
      <c r="D103308" s="2" t="s">
        <v>99977</v>
      </c>
    </row>
    <row r="103309" spans="1:4" x14ac:dyDescent="0.25">
      <c r="A103309">
        <v>5</v>
      </c>
      <c r="B103309" s="1">
        <v>45385.310578703706</v>
      </c>
      <c r="C103309" s="2" t="s">
        <v>4</v>
      </c>
      <c r="D103309" s="2" t="s">
        <v>99978</v>
      </c>
    </row>
    <row r="103310" spans="1:4" x14ac:dyDescent="0.25">
      <c r="A103310">
        <v>4</v>
      </c>
      <c r="B103310" s="1">
        <v>43498.73269675926</v>
      </c>
      <c r="C103310" s="2" t="s">
        <v>21</v>
      </c>
      <c r="D103310" s="2" t="s">
        <v>99979</v>
      </c>
    </row>
    <row r="103311" spans="1:4" x14ac:dyDescent="0.25">
      <c r="A103311">
        <v>3</v>
      </c>
      <c r="B103311" s="1">
        <v>45364.133460648147</v>
      </c>
      <c r="C103311" s="2" t="s">
        <v>24</v>
      </c>
      <c r="D103311" s="2" t="s">
        <v>99980</v>
      </c>
    </row>
    <row r="103312" spans="1:4" x14ac:dyDescent="0.25">
      <c r="A103312">
        <v>5</v>
      </c>
      <c r="B103312" s="1">
        <v>45367.130879629629</v>
      </c>
      <c r="C103312" s="2" t="s">
        <v>8</v>
      </c>
      <c r="D103312" s="2" t="s">
        <v>99981</v>
      </c>
    </row>
    <row r="103313" spans="1:4" x14ac:dyDescent="0.25">
      <c r="A103313">
        <v>5</v>
      </c>
      <c r="B103313" s="1">
        <v>45313.964085648149</v>
      </c>
      <c r="C103313" s="2" t="s">
        <v>24</v>
      </c>
      <c r="D103313" s="2" t="s">
        <v>99982</v>
      </c>
    </row>
    <row r="103314" spans="1:4" x14ac:dyDescent="0.25">
      <c r="A103314">
        <v>5</v>
      </c>
      <c r="B103314" s="1">
        <v>44831.839594907404</v>
      </c>
      <c r="C103314" s="2" t="s">
        <v>19</v>
      </c>
      <c r="D103314" s="2" t="s">
        <v>99983</v>
      </c>
    </row>
    <row r="103315" spans="1:4" x14ac:dyDescent="0.25">
      <c r="A103315">
        <v>5</v>
      </c>
      <c r="B103315" s="1">
        <v>45424.840717592589</v>
      </c>
      <c r="C103315" s="2" t="s">
        <v>16</v>
      </c>
      <c r="D103315" s="2" t="s">
        <v>99984</v>
      </c>
    </row>
    <row r="103316" spans="1:4" x14ac:dyDescent="0.25">
      <c r="A103316">
        <v>5</v>
      </c>
      <c r="B103316" s="1">
        <v>45411.357997685183</v>
      </c>
      <c r="C103316" s="2" t="s">
        <v>8</v>
      </c>
      <c r="D103316" s="2" t="s">
        <v>99985</v>
      </c>
    </row>
    <row r="103317" spans="1:4" x14ac:dyDescent="0.25">
      <c r="A103317">
        <v>5</v>
      </c>
      <c r="B103317" s="1">
        <v>45225.633923611109</v>
      </c>
      <c r="C103317" s="2" t="s">
        <v>11</v>
      </c>
      <c r="D103317" s="2" t="s">
        <v>99986</v>
      </c>
    </row>
    <row r="103318" spans="1:4" x14ac:dyDescent="0.25">
      <c r="A103318">
        <v>5</v>
      </c>
      <c r="B103318" s="1">
        <v>45388.031446759262</v>
      </c>
      <c r="C103318" s="2" t="s">
        <v>16</v>
      </c>
      <c r="D103318" s="2" t="s">
        <v>99987</v>
      </c>
    </row>
    <row r="103319" spans="1:4" x14ac:dyDescent="0.25">
      <c r="A103319">
        <v>2</v>
      </c>
      <c r="B103319" s="1">
        <v>45080.383622685185</v>
      </c>
      <c r="C103319" s="2" t="s">
        <v>40</v>
      </c>
      <c r="D103319" s="2" t="s">
        <v>99988</v>
      </c>
    </row>
    <row r="103320" spans="1:4" x14ac:dyDescent="0.25">
      <c r="A103320">
        <v>5</v>
      </c>
      <c r="B103320" s="1">
        <v>45263.217442129629</v>
      </c>
      <c r="C103320" s="2" t="s">
        <v>24</v>
      </c>
      <c r="D103320" s="2" t="s">
        <v>99989</v>
      </c>
    </row>
    <row r="103321" spans="1:4" x14ac:dyDescent="0.25">
      <c r="A103321">
        <v>3</v>
      </c>
      <c r="B103321" s="1">
        <v>45394.269583333335</v>
      </c>
      <c r="C103321" s="2" t="s">
        <v>8</v>
      </c>
      <c r="D103321" s="2" t="s">
        <v>99990</v>
      </c>
    </row>
    <row r="103322" spans="1:4" x14ac:dyDescent="0.25">
      <c r="A103322">
        <v>5</v>
      </c>
      <c r="B103322" s="1">
        <v>43683.610798611109</v>
      </c>
      <c r="C103322" s="2" t="s">
        <v>4</v>
      </c>
      <c r="D103322" s="2" t="s">
        <v>99991</v>
      </c>
    </row>
    <row r="103323" spans="1:4" x14ac:dyDescent="0.25">
      <c r="A103323">
        <v>4</v>
      </c>
      <c r="B103323" s="1">
        <v>44908.05060185185</v>
      </c>
      <c r="C103323" s="2" t="s">
        <v>40</v>
      </c>
      <c r="D103323" s="2" t="s">
        <v>99992</v>
      </c>
    </row>
    <row r="103324" spans="1:4" x14ac:dyDescent="0.25">
      <c r="A103324">
        <v>1</v>
      </c>
      <c r="B103324" s="1">
        <v>45432.881550925929</v>
      </c>
      <c r="C103324" s="2" t="s">
        <v>6</v>
      </c>
      <c r="D103324" s="2" t="s">
        <v>99993</v>
      </c>
    </row>
    <row r="103325" spans="1:4" x14ac:dyDescent="0.25">
      <c r="A103325">
        <v>1</v>
      </c>
      <c r="B103325" s="1">
        <v>45098.076203703706</v>
      </c>
      <c r="C103325" s="2" t="s">
        <v>40</v>
      </c>
      <c r="D103325" s="2" t="s">
        <v>99994</v>
      </c>
    </row>
    <row r="103326" spans="1:4" x14ac:dyDescent="0.25">
      <c r="A103326">
        <v>5</v>
      </c>
      <c r="B103326" s="1">
        <v>45216.665856481479</v>
      </c>
      <c r="C103326" s="2" t="s">
        <v>24</v>
      </c>
      <c r="D103326" s="2" t="s">
        <v>99995</v>
      </c>
    </row>
    <row r="103327" spans="1:4" x14ac:dyDescent="0.25">
      <c r="A103327">
        <v>5</v>
      </c>
      <c r="B103327" s="1">
        <v>45288.314305555556</v>
      </c>
      <c r="C103327" s="2" t="s">
        <v>11</v>
      </c>
      <c r="D103327" s="2" t="s">
        <v>99996</v>
      </c>
    </row>
    <row r="103328" spans="1:4" x14ac:dyDescent="0.25">
      <c r="A103328">
        <v>5</v>
      </c>
      <c r="B103328" s="1">
        <v>44694.836238425924</v>
      </c>
      <c r="C103328" s="2" t="s">
        <v>4</v>
      </c>
      <c r="D103328" s="2" t="s">
        <v>99997</v>
      </c>
    </row>
    <row r="103329" spans="1:4" x14ac:dyDescent="0.25">
      <c r="A103329">
        <v>1</v>
      </c>
      <c r="B103329" s="1">
        <v>44654.491111111114</v>
      </c>
      <c r="C103329" s="2" t="s">
        <v>4</v>
      </c>
      <c r="D103329" s="2" t="s">
        <v>99998</v>
      </c>
    </row>
    <row r="103330" spans="1:4" x14ac:dyDescent="0.25">
      <c r="A103330">
        <v>5</v>
      </c>
      <c r="B103330" s="1">
        <v>44295.638981481483</v>
      </c>
      <c r="C103330" s="2" t="s">
        <v>21</v>
      </c>
      <c r="D103330" s="2" t="s">
        <v>99999</v>
      </c>
    </row>
    <row r="103331" spans="1:4" x14ac:dyDescent="0.25">
      <c r="A103331">
        <v>5</v>
      </c>
      <c r="B103331" s="1">
        <v>45067.774305555555</v>
      </c>
      <c r="C103331" s="2" t="s">
        <v>19</v>
      </c>
      <c r="D103331" s="2" t="s">
        <v>100000</v>
      </c>
    </row>
    <row r="103332" spans="1:4" x14ac:dyDescent="0.25">
      <c r="A103332">
        <v>5</v>
      </c>
      <c r="B103332" s="1">
        <v>45377.703981481478</v>
      </c>
      <c r="C103332" s="2" t="s">
        <v>8</v>
      </c>
      <c r="D103332" s="2" t="s">
        <v>100001</v>
      </c>
    </row>
    <row r="103333" spans="1:4" x14ac:dyDescent="0.25">
      <c r="A103333">
        <v>5</v>
      </c>
      <c r="B103333" s="1">
        <v>44638.744050925925</v>
      </c>
      <c r="C103333" s="2" t="s">
        <v>4</v>
      </c>
      <c r="D103333" s="2" t="s">
        <v>100002</v>
      </c>
    </row>
    <row r="103334" spans="1:4" x14ac:dyDescent="0.25">
      <c r="A103334">
        <v>4</v>
      </c>
      <c r="B103334" s="1">
        <v>45385.702430555553</v>
      </c>
      <c r="C103334" s="2" t="s">
        <v>40</v>
      </c>
      <c r="D103334" s="2" t="s">
        <v>100003</v>
      </c>
    </row>
    <row r="103335" spans="1:4" x14ac:dyDescent="0.25">
      <c r="A103335">
        <v>5</v>
      </c>
      <c r="B103335" s="1">
        <v>45434.794976851852</v>
      </c>
      <c r="C103335" s="2" t="s">
        <v>16</v>
      </c>
      <c r="D103335" s="2" t="s">
        <v>100004</v>
      </c>
    </row>
    <row r="103336" spans="1:4" x14ac:dyDescent="0.25">
      <c r="A103336">
        <v>5</v>
      </c>
      <c r="B103336" s="1">
        <v>45255.221250000002</v>
      </c>
      <c r="C103336" s="2" t="s">
        <v>19</v>
      </c>
      <c r="D103336" s="2" t="s">
        <v>100005</v>
      </c>
    </row>
    <row r="103337" spans="1:4" x14ac:dyDescent="0.25">
      <c r="A103337">
        <v>5</v>
      </c>
      <c r="B103337" s="1">
        <v>45337.770613425928</v>
      </c>
      <c r="C103337" s="2" t="s">
        <v>24</v>
      </c>
      <c r="D103337" s="2" t="s">
        <v>100006</v>
      </c>
    </row>
    <row r="103338" spans="1:4" x14ac:dyDescent="0.25">
      <c r="A103338">
        <v>5</v>
      </c>
      <c r="B103338" s="1">
        <v>45285.306666666664</v>
      </c>
      <c r="C103338" s="2" t="s">
        <v>40</v>
      </c>
      <c r="D103338" s="2" t="s">
        <v>100007</v>
      </c>
    </row>
    <row r="103339" spans="1:4" x14ac:dyDescent="0.25">
      <c r="A103339">
        <v>5</v>
      </c>
      <c r="B103339" s="1">
        <v>45433.240613425929</v>
      </c>
      <c r="C103339" s="2" t="s">
        <v>8</v>
      </c>
      <c r="D103339" s="2" t="s">
        <v>100008</v>
      </c>
    </row>
    <row r="103340" spans="1:4" x14ac:dyDescent="0.25">
      <c r="A103340">
        <v>5</v>
      </c>
      <c r="B103340" s="1">
        <v>45283.261377314811</v>
      </c>
      <c r="C103340" s="2" t="s">
        <v>26</v>
      </c>
      <c r="D103340" s="2" t="s">
        <v>163</v>
      </c>
    </row>
    <row r="103341" spans="1:4" x14ac:dyDescent="0.25">
      <c r="A103341">
        <v>5</v>
      </c>
      <c r="B103341" s="1">
        <v>45377.670567129629</v>
      </c>
      <c r="C103341" s="2" t="s">
        <v>6</v>
      </c>
      <c r="D103341" s="2" t="s">
        <v>100009</v>
      </c>
    </row>
    <row r="103342" spans="1:4" x14ac:dyDescent="0.25">
      <c r="A103342">
        <v>5</v>
      </c>
      <c r="B103342" s="1">
        <v>45233.399560185186</v>
      </c>
      <c r="C103342" s="2" t="s">
        <v>4</v>
      </c>
      <c r="D103342" s="2" t="s">
        <v>100010</v>
      </c>
    </row>
    <row r="103343" spans="1:4" x14ac:dyDescent="0.25">
      <c r="A103343">
        <v>5</v>
      </c>
      <c r="B103343" s="1">
        <v>43529.932870370372</v>
      </c>
      <c r="C103343" s="2" t="s">
        <v>21</v>
      </c>
      <c r="D103343" s="2" t="s">
        <v>100011</v>
      </c>
    </row>
    <row r="103344" spans="1:4" x14ac:dyDescent="0.25">
      <c r="A103344">
        <v>5</v>
      </c>
      <c r="B103344" s="1">
        <v>45374.882777777777</v>
      </c>
      <c r="C103344" s="2" t="s">
        <v>24</v>
      </c>
      <c r="D103344" s="2" t="s">
        <v>100012</v>
      </c>
    </row>
    <row r="103345" spans="1:4" x14ac:dyDescent="0.25">
      <c r="A103345">
        <v>5</v>
      </c>
      <c r="B103345" s="1">
        <v>45399.720625000002</v>
      </c>
      <c r="C103345" s="2" t="s">
        <v>8</v>
      </c>
      <c r="D103345" s="2" t="s">
        <v>100013</v>
      </c>
    </row>
    <row r="103346" spans="1:4" x14ac:dyDescent="0.25">
      <c r="A103346">
        <v>5</v>
      </c>
      <c r="B103346" s="1">
        <v>45361.959803240738</v>
      </c>
      <c r="C103346" s="2" t="s">
        <v>8</v>
      </c>
      <c r="D103346" s="2" t="s">
        <v>100014</v>
      </c>
    </row>
    <row r="103347" spans="1:4" x14ac:dyDescent="0.25">
      <c r="A103347">
        <v>5</v>
      </c>
      <c r="B103347" s="1">
        <v>45294.251851851855</v>
      </c>
      <c r="C103347" s="2" t="s">
        <v>24</v>
      </c>
      <c r="D103347" s="2" t="s">
        <v>100015</v>
      </c>
    </row>
    <row r="103348" spans="1:4" x14ac:dyDescent="0.25">
      <c r="A103348">
        <v>5</v>
      </c>
      <c r="B103348" s="1">
        <v>45170.286354166667</v>
      </c>
      <c r="C103348" s="2" t="s">
        <v>11</v>
      </c>
      <c r="D103348" s="2" t="s">
        <v>100016</v>
      </c>
    </row>
    <row r="103349" spans="1:4" x14ac:dyDescent="0.25">
      <c r="A103349">
        <v>1</v>
      </c>
      <c r="B103349" s="1">
        <v>45342.81077546296</v>
      </c>
      <c r="C103349" s="2" t="s">
        <v>4</v>
      </c>
      <c r="D103349" s="2" t="s">
        <v>100017</v>
      </c>
    </row>
    <row r="103350" spans="1:4" x14ac:dyDescent="0.25">
      <c r="A103350">
        <v>5</v>
      </c>
      <c r="B103350" s="1">
        <v>45384.836122685185</v>
      </c>
      <c r="C103350" s="2" t="s">
        <v>4</v>
      </c>
      <c r="D103350" s="2" t="s">
        <v>100018</v>
      </c>
    </row>
    <row r="103351" spans="1:4" x14ac:dyDescent="0.25">
      <c r="A103351">
        <v>5</v>
      </c>
      <c r="B103351" s="1">
        <v>44620.827233796299</v>
      </c>
      <c r="C103351" s="2" t="s">
        <v>4</v>
      </c>
      <c r="D103351" s="2" t="s">
        <v>100019</v>
      </c>
    </row>
    <row r="103352" spans="1:4" x14ac:dyDescent="0.25">
      <c r="A103352">
        <v>5</v>
      </c>
      <c r="B103352" s="1">
        <v>44498.009664351855</v>
      </c>
      <c r="C103352" s="2" t="s">
        <v>4</v>
      </c>
      <c r="D103352" s="2" t="s">
        <v>100020</v>
      </c>
    </row>
    <row r="103353" spans="1:4" x14ac:dyDescent="0.25">
      <c r="A103353">
        <v>4</v>
      </c>
      <c r="B103353" s="1">
        <v>45079.159953703704</v>
      </c>
      <c r="C103353" s="2" t="s">
        <v>40</v>
      </c>
      <c r="D103353" s="2" t="s">
        <v>100021</v>
      </c>
    </row>
    <row r="103354" spans="1:4" x14ac:dyDescent="0.25">
      <c r="A103354">
        <v>4</v>
      </c>
      <c r="B103354" s="1">
        <v>45350.654131944444</v>
      </c>
      <c r="C103354" s="2" t="s">
        <v>24</v>
      </c>
      <c r="D103354" s="2" t="s">
        <v>100022</v>
      </c>
    </row>
    <row r="103355" spans="1:4" x14ac:dyDescent="0.25">
      <c r="A103355">
        <v>5</v>
      </c>
      <c r="B103355" s="1">
        <v>45140.907986111109</v>
      </c>
      <c r="C103355" s="2" t="s">
        <v>11</v>
      </c>
      <c r="D103355" s="2" t="s">
        <v>100023</v>
      </c>
    </row>
    <row r="103356" spans="1:4" x14ac:dyDescent="0.25">
      <c r="A103356">
        <v>5</v>
      </c>
      <c r="B103356" s="1">
        <v>45283.003055555557</v>
      </c>
      <c r="C103356" s="2" t="s">
        <v>24</v>
      </c>
      <c r="D103356" s="2" t="s">
        <v>100024</v>
      </c>
    </row>
    <row r="103357" spans="1:4" x14ac:dyDescent="0.25">
      <c r="A103357">
        <v>5</v>
      </c>
      <c r="B103357" s="1">
        <v>45309.171956018516</v>
      </c>
      <c r="C103357" s="2" t="s">
        <v>40</v>
      </c>
      <c r="D103357" s="2" t="s">
        <v>100025</v>
      </c>
    </row>
    <row r="103358" spans="1:4" x14ac:dyDescent="0.25">
      <c r="A103358">
        <v>5</v>
      </c>
      <c r="B103358" s="1">
        <v>43153.758703703701</v>
      </c>
      <c r="C103358" s="2" t="s">
        <v>4</v>
      </c>
      <c r="D103358" s="2" t="s">
        <v>100026</v>
      </c>
    </row>
    <row r="103359" spans="1:4" x14ac:dyDescent="0.25">
      <c r="A103359">
        <v>2</v>
      </c>
      <c r="B103359" s="1">
        <v>45168.895069444443</v>
      </c>
      <c r="C103359" s="2" t="s">
        <v>4</v>
      </c>
      <c r="D103359" s="2" t="s">
        <v>100027</v>
      </c>
    </row>
    <row r="103360" spans="1:4" x14ac:dyDescent="0.25">
      <c r="A103360">
        <v>5</v>
      </c>
      <c r="B103360" s="1">
        <v>45230.915509259263</v>
      </c>
      <c r="C103360" s="2" t="s">
        <v>4</v>
      </c>
      <c r="D103360" s="2" t="s">
        <v>100028</v>
      </c>
    </row>
    <row r="103361" spans="1:4" x14ac:dyDescent="0.25">
      <c r="A103361">
        <v>5</v>
      </c>
      <c r="B103361" s="1">
        <v>43032.884282407409</v>
      </c>
      <c r="C103361" s="2" t="s">
        <v>21</v>
      </c>
      <c r="D103361" s="2" t="s">
        <v>100029</v>
      </c>
    </row>
    <row r="103362" spans="1:4" x14ac:dyDescent="0.25">
      <c r="A103362">
        <v>5</v>
      </c>
      <c r="B103362" s="1">
        <v>45416.379942129628</v>
      </c>
      <c r="C103362" s="2" t="s">
        <v>24</v>
      </c>
      <c r="D103362" s="2" t="s">
        <v>100030</v>
      </c>
    </row>
    <row r="103363" spans="1:4" x14ac:dyDescent="0.25">
      <c r="A103363">
        <v>5</v>
      </c>
      <c r="B103363" s="1">
        <v>44800.076886574076</v>
      </c>
      <c r="C103363" s="2" t="s">
        <v>4</v>
      </c>
      <c r="D103363" s="2" t="s">
        <v>100031</v>
      </c>
    </row>
    <row r="103364" spans="1:4" x14ac:dyDescent="0.25">
      <c r="A103364">
        <v>5</v>
      </c>
      <c r="B103364" s="1">
        <v>45375.971053240741</v>
      </c>
      <c r="C103364" s="2" t="s">
        <v>6</v>
      </c>
      <c r="D103364" s="2" t="s">
        <v>100032</v>
      </c>
    </row>
    <row r="103365" spans="1:4" x14ac:dyDescent="0.25">
      <c r="A103365">
        <v>5</v>
      </c>
      <c r="B103365" s="1">
        <v>45434.510115740741</v>
      </c>
      <c r="C103365" s="2" t="s">
        <v>6</v>
      </c>
      <c r="D103365" s="2" t="s">
        <v>100033</v>
      </c>
    </row>
    <row r="103366" spans="1:4" x14ac:dyDescent="0.25">
      <c r="A103366">
        <v>5</v>
      </c>
      <c r="B103366" s="1">
        <v>45376.892858796295</v>
      </c>
      <c r="C103366" s="2" t="s">
        <v>11</v>
      </c>
      <c r="D103366" s="2" t="s">
        <v>100034</v>
      </c>
    </row>
    <row r="103367" spans="1:4" x14ac:dyDescent="0.25">
      <c r="A103367">
        <v>3</v>
      </c>
      <c r="B103367" s="1">
        <v>44695.791296296295</v>
      </c>
      <c r="C103367" s="2" t="s">
        <v>19</v>
      </c>
      <c r="D103367" s="2" t="s">
        <v>100035</v>
      </c>
    </row>
    <row r="103368" spans="1:4" x14ac:dyDescent="0.25">
      <c r="A103368">
        <v>4</v>
      </c>
      <c r="B103368" s="1">
        <v>45286.383900462963</v>
      </c>
      <c r="C103368" s="2" t="s">
        <v>24</v>
      </c>
      <c r="D103368" s="2" t="s">
        <v>100036</v>
      </c>
    </row>
    <row r="103369" spans="1:4" x14ac:dyDescent="0.25">
      <c r="A103369">
        <v>5</v>
      </c>
      <c r="B103369" s="1">
        <v>45220.137372685182</v>
      </c>
      <c r="C103369" s="2" t="s">
        <v>4</v>
      </c>
      <c r="D103369" s="2" t="s">
        <v>100037</v>
      </c>
    </row>
    <row r="103370" spans="1:4" x14ac:dyDescent="0.25">
      <c r="A103370">
        <v>5</v>
      </c>
      <c r="B103370" s="1">
        <v>45385.064768518518</v>
      </c>
      <c r="C103370" s="2" t="s">
        <v>4</v>
      </c>
      <c r="D103370" s="2" t="s">
        <v>100038</v>
      </c>
    </row>
    <row r="103371" spans="1:4" x14ac:dyDescent="0.25">
      <c r="A103371">
        <v>5</v>
      </c>
      <c r="B103371" s="1">
        <v>45416.937361111108</v>
      </c>
      <c r="C103371" s="2" t="s">
        <v>6</v>
      </c>
      <c r="D103371" s="2" t="s">
        <v>100039</v>
      </c>
    </row>
    <row r="103372" spans="1:4" x14ac:dyDescent="0.25">
      <c r="A103372">
        <v>5</v>
      </c>
      <c r="B103372" s="1">
        <v>45224.264814814815</v>
      </c>
      <c r="C103372" s="2" t="s">
        <v>19</v>
      </c>
      <c r="D103372" s="2" t="s">
        <v>8832</v>
      </c>
    </row>
    <row r="103373" spans="1:4" x14ac:dyDescent="0.25">
      <c r="A103373">
        <v>4</v>
      </c>
      <c r="B103373" s="1">
        <v>44785.80914351852</v>
      </c>
      <c r="C103373" s="2" t="s">
        <v>4</v>
      </c>
      <c r="D103373" s="2" t="s">
        <v>100040</v>
      </c>
    </row>
    <row r="103374" spans="1:4" x14ac:dyDescent="0.25">
      <c r="A103374">
        <v>5</v>
      </c>
      <c r="B103374" s="1">
        <v>43817.834629629629</v>
      </c>
      <c r="C103374" s="2" t="s">
        <v>21</v>
      </c>
      <c r="D103374" s="2" t="s">
        <v>100041</v>
      </c>
    </row>
    <row r="103375" spans="1:4" x14ac:dyDescent="0.25">
      <c r="A103375">
        <v>5</v>
      </c>
      <c r="B103375" s="1">
        <v>45396.262187499997</v>
      </c>
      <c r="C103375" s="2" t="s">
        <v>8</v>
      </c>
      <c r="D103375" s="2" t="s">
        <v>100042</v>
      </c>
    </row>
    <row r="103376" spans="1:4" x14ac:dyDescent="0.25">
      <c r="A103376">
        <v>5</v>
      </c>
      <c r="B103376" s="1">
        <v>45403.873425925929</v>
      </c>
      <c r="C103376" s="2" t="s">
        <v>16</v>
      </c>
      <c r="D103376" s="2" t="s">
        <v>100043</v>
      </c>
    </row>
    <row r="103377" spans="1:4" x14ac:dyDescent="0.25">
      <c r="A103377">
        <v>5</v>
      </c>
      <c r="B103377" s="1">
        <v>45410.288090277776</v>
      </c>
      <c r="C103377" s="2" t="s">
        <v>16</v>
      </c>
      <c r="D103377" s="2" t="s">
        <v>100044</v>
      </c>
    </row>
    <row r="103378" spans="1:4" x14ac:dyDescent="0.25">
      <c r="A103378">
        <v>5</v>
      </c>
      <c r="B103378" s="1">
        <v>45265.872789351852</v>
      </c>
      <c r="C103378" s="2" t="s">
        <v>11</v>
      </c>
      <c r="D103378" s="2" t="s">
        <v>100045</v>
      </c>
    </row>
    <row r="103379" spans="1:4" x14ac:dyDescent="0.25">
      <c r="A103379">
        <v>5</v>
      </c>
      <c r="B103379" s="1">
        <v>44617.985601851855</v>
      </c>
      <c r="C103379" s="2" t="s">
        <v>4</v>
      </c>
      <c r="D103379" s="2" t="s">
        <v>100046</v>
      </c>
    </row>
    <row r="103380" spans="1:4" x14ac:dyDescent="0.25">
      <c r="A103380">
        <v>5</v>
      </c>
      <c r="B103380" s="1">
        <v>45233.893113425926</v>
      </c>
      <c r="C103380" s="2" t="s">
        <v>4</v>
      </c>
      <c r="D103380" s="2" t="s">
        <v>827</v>
      </c>
    </row>
    <row r="103381" spans="1:4" x14ac:dyDescent="0.25">
      <c r="A103381">
        <v>5</v>
      </c>
      <c r="B103381" s="1">
        <v>44745.768194444441</v>
      </c>
      <c r="C103381" s="2" t="s">
        <v>19</v>
      </c>
      <c r="D103381" s="2" t="s">
        <v>100047</v>
      </c>
    </row>
    <row r="103382" spans="1:4" x14ac:dyDescent="0.25">
      <c r="A103382">
        <v>5</v>
      </c>
      <c r="B103382" s="1">
        <v>45147.673831018517</v>
      </c>
      <c r="C103382" s="2" t="s">
        <v>4</v>
      </c>
      <c r="D103382" s="2" t="s">
        <v>100048</v>
      </c>
    </row>
    <row r="103383" spans="1:4" x14ac:dyDescent="0.25">
      <c r="A103383">
        <v>5</v>
      </c>
      <c r="B103383" s="1">
        <v>45166.876307870371</v>
      </c>
      <c r="C103383" s="2" t="s">
        <v>4</v>
      </c>
      <c r="D103383" s="2" t="s">
        <v>100049</v>
      </c>
    </row>
    <row r="103384" spans="1:4" x14ac:dyDescent="0.25">
      <c r="A103384">
        <v>5</v>
      </c>
      <c r="B103384" s="1">
        <v>44605.962106481478</v>
      </c>
      <c r="C103384" s="2" t="s">
        <v>19</v>
      </c>
      <c r="D103384" s="2" t="s">
        <v>100050</v>
      </c>
    </row>
    <row r="103385" spans="1:4" x14ac:dyDescent="0.25">
      <c r="A103385">
        <v>5</v>
      </c>
      <c r="B103385" s="1">
        <v>44951.094953703701</v>
      </c>
      <c r="C103385" s="2" t="s">
        <v>4</v>
      </c>
      <c r="D103385" s="2" t="s">
        <v>100051</v>
      </c>
    </row>
    <row r="103386" spans="1:4" x14ac:dyDescent="0.25">
      <c r="A103386">
        <v>5</v>
      </c>
      <c r="B103386" s="1">
        <v>43153.743923611109</v>
      </c>
      <c r="C103386" s="2" t="s">
        <v>4</v>
      </c>
      <c r="D103386" s="2" t="s">
        <v>100052</v>
      </c>
    </row>
    <row r="103387" spans="1:4" x14ac:dyDescent="0.25">
      <c r="A103387">
        <v>5</v>
      </c>
      <c r="B103387" s="1">
        <v>45170.416377314818</v>
      </c>
      <c r="C103387" s="2" t="s">
        <v>4</v>
      </c>
      <c r="D103387" s="2" t="s">
        <v>100053</v>
      </c>
    </row>
    <row r="103388" spans="1:4" x14ac:dyDescent="0.25">
      <c r="A103388">
        <v>5</v>
      </c>
      <c r="B103388" s="1">
        <v>45042.109085648146</v>
      </c>
      <c r="C103388" s="2" t="s">
        <v>4</v>
      </c>
      <c r="D103388" s="2" t="s">
        <v>100054</v>
      </c>
    </row>
    <row r="103389" spans="1:4" x14ac:dyDescent="0.25">
      <c r="A103389">
        <v>5</v>
      </c>
      <c r="B103389" s="1">
        <v>45356.913784722223</v>
      </c>
      <c r="C103389" s="2" t="s">
        <v>11</v>
      </c>
      <c r="D103389" s="2" t="s">
        <v>100055</v>
      </c>
    </row>
    <row r="103390" spans="1:4" x14ac:dyDescent="0.25">
      <c r="A103390">
        <v>5</v>
      </c>
      <c r="B103390" s="1">
        <v>45416.10365740741</v>
      </c>
      <c r="C103390" s="2" t="s">
        <v>6</v>
      </c>
      <c r="D103390" s="2" t="s">
        <v>100056</v>
      </c>
    </row>
    <row r="103391" spans="1:4" x14ac:dyDescent="0.25">
      <c r="A103391">
        <v>5</v>
      </c>
      <c r="B103391" s="1">
        <v>45286.80976851852</v>
      </c>
      <c r="C103391" s="2" t="s">
        <v>24</v>
      </c>
      <c r="D103391" s="2" t="s">
        <v>100057</v>
      </c>
    </row>
    <row r="103392" spans="1:4" x14ac:dyDescent="0.25">
      <c r="A103392">
        <v>1</v>
      </c>
      <c r="B103392" s="1">
        <v>45341.083564814813</v>
      </c>
      <c r="C103392" s="2" t="s">
        <v>4</v>
      </c>
      <c r="D103392" s="2" t="s">
        <v>100058</v>
      </c>
    </row>
    <row r="103393" spans="1:4" x14ac:dyDescent="0.25">
      <c r="A103393">
        <v>5</v>
      </c>
      <c r="B103393" s="1">
        <v>44742.018043981479</v>
      </c>
      <c r="C103393" s="2" t="s">
        <v>4</v>
      </c>
      <c r="D103393" s="2" t="s">
        <v>100059</v>
      </c>
    </row>
    <row r="103394" spans="1:4" x14ac:dyDescent="0.25">
      <c r="A103394">
        <v>5</v>
      </c>
      <c r="B103394" s="1">
        <v>45153.408333333333</v>
      </c>
      <c r="C103394" s="2" t="s">
        <v>19</v>
      </c>
      <c r="D103394" s="2" t="s">
        <v>100060</v>
      </c>
    </row>
    <row r="103395" spans="1:4" x14ac:dyDescent="0.25">
      <c r="A103395">
        <v>5</v>
      </c>
      <c r="B103395" s="1">
        <v>45219.848807870374</v>
      </c>
      <c r="C103395" s="2" t="s">
        <v>4</v>
      </c>
      <c r="D103395" s="2" t="s">
        <v>100061</v>
      </c>
    </row>
    <row r="103396" spans="1:4" x14ac:dyDescent="0.25">
      <c r="A103396">
        <v>5</v>
      </c>
      <c r="B103396" s="1">
        <v>45384.856412037036</v>
      </c>
      <c r="C103396" s="2" t="s">
        <v>4</v>
      </c>
      <c r="D103396" s="2" t="s">
        <v>100062</v>
      </c>
    </row>
    <row r="103397" spans="1:4" x14ac:dyDescent="0.25">
      <c r="A103397">
        <v>4</v>
      </c>
      <c r="B103397" s="1">
        <v>45370.168402777781</v>
      </c>
      <c r="C103397" s="2" t="s">
        <v>8</v>
      </c>
      <c r="D103397" s="2" t="s">
        <v>100063</v>
      </c>
    </row>
    <row r="103398" spans="1:4" x14ac:dyDescent="0.25">
      <c r="A103398">
        <v>4</v>
      </c>
      <c r="B103398" s="1">
        <v>44659.745393518519</v>
      </c>
      <c r="C103398" s="2" t="s">
        <v>4</v>
      </c>
      <c r="D103398" s="2" t="s">
        <v>100064</v>
      </c>
    </row>
    <row r="103399" spans="1:4" x14ac:dyDescent="0.25">
      <c r="A103399">
        <v>5</v>
      </c>
      <c r="B103399" s="1">
        <v>45288.612280092595</v>
      </c>
      <c r="C103399" s="2" t="s">
        <v>24</v>
      </c>
      <c r="D103399" s="2" t="s">
        <v>100065</v>
      </c>
    </row>
    <row r="103400" spans="1:4" x14ac:dyDescent="0.25">
      <c r="A103400">
        <v>5</v>
      </c>
      <c r="B103400" s="1">
        <v>45025.641712962963</v>
      </c>
      <c r="C103400" s="2" t="s">
        <v>4</v>
      </c>
      <c r="D103400" s="2" t="s">
        <v>100066</v>
      </c>
    </row>
    <row r="103401" spans="1:4" x14ac:dyDescent="0.25">
      <c r="A103401">
        <v>5</v>
      </c>
      <c r="B103401" s="1">
        <v>44796.761701388888</v>
      </c>
      <c r="C103401" s="2" t="s">
        <v>4</v>
      </c>
      <c r="D103401" s="2" t="s">
        <v>100067</v>
      </c>
    </row>
    <row r="103402" spans="1:4" x14ac:dyDescent="0.25">
      <c r="A103402">
        <v>4</v>
      </c>
      <c r="B103402" s="1">
        <v>44853.70208333333</v>
      </c>
      <c r="C103402" s="2" t="s">
        <v>4</v>
      </c>
      <c r="D103402" s="2" t="s">
        <v>100068</v>
      </c>
    </row>
    <row r="103403" spans="1:4" x14ac:dyDescent="0.25">
      <c r="A103403">
        <v>5</v>
      </c>
      <c r="B103403" s="1">
        <v>43659.075567129628</v>
      </c>
      <c r="C103403" s="2" t="s">
        <v>4</v>
      </c>
      <c r="D103403" s="2" t="s">
        <v>100069</v>
      </c>
    </row>
    <row r="103404" spans="1:4" x14ac:dyDescent="0.25">
      <c r="A103404">
        <v>1</v>
      </c>
      <c r="B103404" s="1">
        <v>45159.174502314818</v>
      </c>
      <c r="C103404" s="2" t="s">
        <v>4</v>
      </c>
      <c r="D103404" s="2" t="s">
        <v>100070</v>
      </c>
    </row>
    <row r="103405" spans="1:4" x14ac:dyDescent="0.25">
      <c r="A103405">
        <v>5</v>
      </c>
      <c r="B103405" s="1">
        <v>44935.822685185187</v>
      </c>
      <c r="C103405" s="2" t="s">
        <v>4</v>
      </c>
      <c r="D103405" s="2" t="s">
        <v>100071</v>
      </c>
    </row>
    <row r="103406" spans="1:4" x14ac:dyDescent="0.25">
      <c r="A103406">
        <v>5</v>
      </c>
      <c r="B103406" s="1">
        <v>45362.129166666666</v>
      </c>
      <c r="C103406" s="2" t="s">
        <v>8</v>
      </c>
      <c r="D103406" s="2" t="s">
        <v>100072</v>
      </c>
    </row>
    <row r="103407" spans="1:4" x14ac:dyDescent="0.25">
      <c r="A103407">
        <v>4</v>
      </c>
      <c r="B103407" s="1">
        <v>45412.877025462964</v>
      </c>
      <c r="C103407" s="2" t="s">
        <v>6</v>
      </c>
      <c r="D103407" s="2" t="s">
        <v>100073</v>
      </c>
    </row>
    <row r="103408" spans="1:4" x14ac:dyDescent="0.25">
      <c r="A103408">
        <v>1</v>
      </c>
      <c r="B103408" s="1">
        <v>45183.419108796297</v>
      </c>
      <c r="C103408" s="2" t="s">
        <v>4</v>
      </c>
      <c r="D103408" s="2" t="s">
        <v>100074</v>
      </c>
    </row>
    <row r="103409" spans="1:4" x14ac:dyDescent="0.25">
      <c r="A103409">
        <v>5</v>
      </c>
      <c r="B103409" s="1">
        <v>45366.526956018519</v>
      </c>
      <c r="C103409" s="2" t="s">
        <v>24</v>
      </c>
      <c r="D103409" s="2" t="s">
        <v>100075</v>
      </c>
    </row>
    <row r="103410" spans="1:4" x14ac:dyDescent="0.25">
      <c r="A103410">
        <v>5</v>
      </c>
      <c r="B103410" s="1">
        <v>45362.824490740742</v>
      </c>
      <c r="C103410" s="2" t="s">
        <v>11</v>
      </c>
      <c r="D103410" s="2" t="s">
        <v>100076</v>
      </c>
    </row>
    <row r="103411" spans="1:4" x14ac:dyDescent="0.25">
      <c r="A103411">
        <v>3</v>
      </c>
      <c r="B103411" s="1">
        <v>45428.533321759256</v>
      </c>
      <c r="C103411" s="2" t="s">
        <v>16</v>
      </c>
      <c r="D103411" s="2" t="s">
        <v>100077</v>
      </c>
    </row>
    <row r="103412" spans="1:4" x14ac:dyDescent="0.25">
      <c r="A103412">
        <v>3</v>
      </c>
      <c r="B103412" s="1">
        <v>43474.983171296299</v>
      </c>
      <c r="C103412" s="2" t="s">
        <v>21</v>
      </c>
      <c r="D103412" s="2" t="s">
        <v>100078</v>
      </c>
    </row>
    <row r="103413" spans="1:4" x14ac:dyDescent="0.25">
      <c r="A103413">
        <v>5</v>
      </c>
      <c r="B103413" s="1">
        <v>45167.733923611115</v>
      </c>
      <c r="C103413" s="2" t="s">
        <v>11</v>
      </c>
      <c r="D103413" s="2" t="s">
        <v>100079</v>
      </c>
    </row>
    <row r="103414" spans="1:4" x14ac:dyDescent="0.25">
      <c r="A103414">
        <v>5</v>
      </c>
      <c r="B103414" s="1">
        <v>45393.022407407407</v>
      </c>
      <c r="C103414" s="2" t="s">
        <v>8</v>
      </c>
      <c r="D103414" s="2" t="s">
        <v>100080</v>
      </c>
    </row>
    <row r="103415" spans="1:4" x14ac:dyDescent="0.25">
      <c r="A103415">
        <v>5</v>
      </c>
      <c r="B103415" s="1">
        <v>42969.996828703705</v>
      </c>
      <c r="C103415" s="2" t="s">
        <v>21</v>
      </c>
      <c r="D103415" s="2" t="s">
        <v>100081</v>
      </c>
    </row>
    <row r="103416" spans="1:4" x14ac:dyDescent="0.25">
      <c r="A103416">
        <v>5</v>
      </c>
      <c r="B103416" s="1">
        <v>45248.762743055559</v>
      </c>
      <c r="C103416" s="2" t="s">
        <v>4</v>
      </c>
      <c r="D103416" s="2" t="s">
        <v>100082</v>
      </c>
    </row>
    <row r="103417" spans="1:4" x14ac:dyDescent="0.25">
      <c r="A103417">
        <v>2</v>
      </c>
      <c r="B103417" s="1">
        <v>45190.969756944447</v>
      </c>
      <c r="C103417" s="2" t="s">
        <v>4</v>
      </c>
      <c r="D103417" s="2" t="s">
        <v>100083</v>
      </c>
    </row>
    <row r="103418" spans="1:4" x14ac:dyDescent="0.25">
      <c r="A103418">
        <v>5</v>
      </c>
      <c r="B103418" s="1">
        <v>44968.179965277777</v>
      </c>
      <c r="C103418" s="2" t="s">
        <v>40</v>
      </c>
      <c r="D103418" s="2" t="s">
        <v>100084</v>
      </c>
    </row>
    <row r="103419" spans="1:4" x14ac:dyDescent="0.25">
      <c r="A103419">
        <v>5</v>
      </c>
      <c r="B103419" s="1">
        <v>45133.977141203701</v>
      </c>
      <c r="C103419" s="2" t="s">
        <v>4</v>
      </c>
      <c r="D103419" s="2" t="s">
        <v>100085</v>
      </c>
    </row>
    <row r="103420" spans="1:4" x14ac:dyDescent="0.25">
      <c r="A103420">
        <v>5</v>
      </c>
      <c r="B103420" s="1">
        <v>45342.417974537035</v>
      </c>
      <c r="C103420" s="2" t="s">
        <v>26</v>
      </c>
      <c r="D103420" s="2" t="s">
        <v>100086</v>
      </c>
    </row>
    <row r="103421" spans="1:4" x14ac:dyDescent="0.25">
      <c r="A103421">
        <v>1</v>
      </c>
      <c r="B103421" s="1">
        <v>44834.842916666668</v>
      </c>
      <c r="C103421" s="2" t="s">
        <v>4</v>
      </c>
      <c r="D103421" s="2" t="s">
        <v>100087</v>
      </c>
    </row>
    <row r="103422" spans="1:4" x14ac:dyDescent="0.25">
      <c r="A103422">
        <v>5</v>
      </c>
      <c r="B103422" s="1">
        <v>43776.684907407405</v>
      </c>
      <c r="C103422" s="2" t="s">
        <v>21</v>
      </c>
      <c r="D103422" s="2" t="s">
        <v>100088</v>
      </c>
    </row>
    <row r="103423" spans="1:4" x14ac:dyDescent="0.25">
      <c r="A103423">
        <v>5</v>
      </c>
      <c r="B103423" s="1">
        <v>45314.155081018522</v>
      </c>
      <c r="C103423" s="2" t="s">
        <v>21</v>
      </c>
      <c r="D103423" s="2" t="s">
        <v>100089</v>
      </c>
    </row>
    <row r="103424" spans="1:4" x14ac:dyDescent="0.25">
      <c r="A103424">
        <v>5</v>
      </c>
      <c r="B103424" s="1">
        <v>44588.040162037039</v>
      </c>
      <c r="C103424" s="2" t="s">
        <v>19</v>
      </c>
      <c r="D103424" s="2" t="s">
        <v>100090</v>
      </c>
    </row>
    <row r="103425" spans="1:4" x14ac:dyDescent="0.25">
      <c r="A103425">
        <v>1</v>
      </c>
      <c r="B103425" s="1">
        <v>45408.968645833331</v>
      </c>
      <c r="C103425" s="2" t="s">
        <v>6</v>
      </c>
      <c r="D103425" s="2" t="s">
        <v>100091</v>
      </c>
    </row>
    <row r="103426" spans="1:4" x14ac:dyDescent="0.25">
      <c r="A103426">
        <v>5</v>
      </c>
      <c r="B103426" s="1">
        <v>45238.878379629627</v>
      </c>
      <c r="C103426" s="2" t="s">
        <v>11</v>
      </c>
      <c r="D103426" s="2" t="s">
        <v>100092</v>
      </c>
    </row>
    <row r="103427" spans="1:4" x14ac:dyDescent="0.25">
      <c r="A103427">
        <v>5</v>
      </c>
      <c r="B103427" s="1">
        <v>45434.161782407406</v>
      </c>
      <c r="C103427" s="2" t="s">
        <v>11</v>
      </c>
      <c r="D103427" s="2" t="s">
        <v>100093</v>
      </c>
    </row>
    <row r="103428" spans="1:4" x14ac:dyDescent="0.25">
      <c r="A103428">
        <v>1</v>
      </c>
      <c r="B103428" s="1">
        <v>45202.313680555555</v>
      </c>
      <c r="C103428" s="2" t="s">
        <v>24</v>
      </c>
      <c r="D103428" s="2" t="s">
        <v>100094</v>
      </c>
    </row>
    <row r="103429" spans="1:4" x14ac:dyDescent="0.25">
      <c r="A103429">
        <v>5</v>
      </c>
      <c r="B103429" s="1">
        <v>43203.002754629626</v>
      </c>
      <c r="C103429" s="2" t="s">
        <v>21</v>
      </c>
      <c r="D103429" s="2" t="s">
        <v>100095</v>
      </c>
    </row>
    <row r="103430" spans="1:4" x14ac:dyDescent="0.25">
      <c r="A103430">
        <v>5</v>
      </c>
      <c r="B103430" s="1">
        <v>45425.747708333336</v>
      </c>
      <c r="C103430" s="2" t="s">
        <v>11</v>
      </c>
      <c r="D103430" s="2" t="s">
        <v>100096</v>
      </c>
    </row>
    <row r="103431" spans="1:4" x14ac:dyDescent="0.25">
      <c r="A103431">
        <v>5</v>
      </c>
      <c r="B103431" s="1">
        <v>44940.796863425923</v>
      </c>
      <c r="C103431" s="2" t="s">
        <v>4</v>
      </c>
      <c r="D103431" s="2" t="s">
        <v>31738</v>
      </c>
    </row>
    <row r="103432" spans="1:4" x14ac:dyDescent="0.25">
      <c r="A103432">
        <v>5</v>
      </c>
      <c r="B103432" s="1">
        <v>44699.922222222223</v>
      </c>
      <c r="C103432" s="2" t="s">
        <v>4</v>
      </c>
      <c r="D103432" s="2" t="s">
        <v>100097</v>
      </c>
    </row>
    <row r="103433" spans="1:4" x14ac:dyDescent="0.25">
      <c r="A103433">
        <v>5</v>
      </c>
      <c r="B103433" s="1">
        <v>44921.943680555552</v>
      </c>
      <c r="C103433" s="2" t="s">
        <v>19</v>
      </c>
      <c r="D103433" s="2" t="s">
        <v>100098</v>
      </c>
    </row>
    <row r="103434" spans="1:4" x14ac:dyDescent="0.25">
      <c r="A103434">
        <v>5</v>
      </c>
      <c r="B103434" s="1">
        <v>45400.237615740742</v>
      </c>
      <c r="C103434" s="2" t="s">
        <v>8</v>
      </c>
      <c r="D103434" s="2" t="s">
        <v>57414</v>
      </c>
    </row>
    <row r="103435" spans="1:4" x14ac:dyDescent="0.25">
      <c r="A103435">
        <v>5</v>
      </c>
      <c r="B103435" s="1">
        <v>45258.886018518519</v>
      </c>
      <c r="C103435" s="2" t="s">
        <v>24</v>
      </c>
      <c r="D103435" s="2" t="s">
        <v>100099</v>
      </c>
    </row>
    <row r="103436" spans="1:4" x14ac:dyDescent="0.25">
      <c r="A103436">
        <v>5</v>
      </c>
      <c r="B103436" s="1">
        <v>43095.383900462963</v>
      </c>
      <c r="C103436" s="2" t="s">
        <v>4</v>
      </c>
      <c r="D103436" s="2" t="s">
        <v>100100</v>
      </c>
    </row>
    <row r="103437" spans="1:4" x14ac:dyDescent="0.25">
      <c r="A103437">
        <v>5</v>
      </c>
      <c r="B103437" s="1">
        <v>45377.949699074074</v>
      </c>
      <c r="C103437" s="2" t="s">
        <v>8</v>
      </c>
      <c r="D103437" s="2" t="s">
        <v>100101</v>
      </c>
    </row>
    <row r="103438" spans="1:4" x14ac:dyDescent="0.25">
      <c r="A103438">
        <v>5</v>
      </c>
      <c r="B103438" s="1">
        <v>45048.891134259262</v>
      </c>
      <c r="C103438" s="2" t="s">
        <v>4</v>
      </c>
      <c r="D103438" s="2" t="s">
        <v>237</v>
      </c>
    </row>
    <row r="103439" spans="1:4" x14ac:dyDescent="0.25">
      <c r="A103439">
        <v>2</v>
      </c>
      <c r="B103439" s="1">
        <v>45016.263391203705</v>
      </c>
      <c r="C103439" s="2" t="s">
        <v>4</v>
      </c>
      <c r="D103439" s="2" t="s">
        <v>100102</v>
      </c>
    </row>
    <row r="103440" spans="1:4" x14ac:dyDescent="0.25">
      <c r="A103440">
        <v>5</v>
      </c>
      <c r="B103440" s="1">
        <v>45387.215300925927</v>
      </c>
      <c r="C103440" s="2" t="s">
        <v>16</v>
      </c>
      <c r="D103440" s="2" t="s">
        <v>100103</v>
      </c>
    </row>
    <row r="103441" spans="1:4" x14ac:dyDescent="0.25">
      <c r="A103441">
        <v>5</v>
      </c>
      <c r="B103441" s="1">
        <v>44932.815694444442</v>
      </c>
      <c r="C103441" s="2" t="s">
        <v>19</v>
      </c>
      <c r="D103441" s="2" t="s">
        <v>100104</v>
      </c>
    </row>
    <row r="103442" spans="1:4" x14ac:dyDescent="0.25">
      <c r="A103442">
        <v>5</v>
      </c>
      <c r="B103442" s="1">
        <v>44834.793703703705</v>
      </c>
      <c r="C103442" s="2" t="s">
        <v>4</v>
      </c>
      <c r="D103442" s="2" t="s">
        <v>100105</v>
      </c>
    </row>
    <row r="103443" spans="1:4" x14ac:dyDescent="0.25">
      <c r="A103443">
        <v>5</v>
      </c>
      <c r="B103443" s="1">
        <v>44655.09888888889</v>
      </c>
      <c r="C103443" s="2" t="s">
        <v>19</v>
      </c>
      <c r="D103443" s="2" t="s">
        <v>100106</v>
      </c>
    </row>
    <row r="103444" spans="1:4" x14ac:dyDescent="0.25">
      <c r="A103444">
        <v>5</v>
      </c>
      <c r="B103444" s="1">
        <v>44887.877349537041</v>
      </c>
      <c r="C103444" s="2" t="s">
        <v>4</v>
      </c>
      <c r="D103444" s="2" t="s">
        <v>100107</v>
      </c>
    </row>
    <row r="103445" spans="1:4" x14ac:dyDescent="0.25">
      <c r="A103445">
        <v>5</v>
      </c>
      <c r="B103445" s="1">
        <v>43515.237673611111</v>
      </c>
      <c r="C103445" s="2" t="s">
        <v>21</v>
      </c>
      <c r="D103445" s="2" t="s">
        <v>100108</v>
      </c>
    </row>
    <row r="103446" spans="1:4" x14ac:dyDescent="0.25">
      <c r="A103446">
        <v>5</v>
      </c>
      <c r="B103446" s="1">
        <v>43958.850532407407</v>
      </c>
      <c r="C103446" s="2" t="s">
        <v>21</v>
      </c>
      <c r="D103446" s="2" t="s">
        <v>100109</v>
      </c>
    </row>
    <row r="103447" spans="1:4" x14ac:dyDescent="0.25">
      <c r="A103447">
        <v>1</v>
      </c>
      <c r="B103447" s="1">
        <v>45421.1721412037</v>
      </c>
      <c r="C103447" s="2" t="s">
        <v>8</v>
      </c>
      <c r="D103447" s="2" t="s">
        <v>100110</v>
      </c>
    </row>
    <row r="103448" spans="1:4" x14ac:dyDescent="0.25">
      <c r="A103448">
        <v>1</v>
      </c>
      <c r="B103448" s="1">
        <v>45181.068333333336</v>
      </c>
      <c r="C103448" s="2" t="s">
        <v>4</v>
      </c>
      <c r="D103448" s="2" t="s">
        <v>100111</v>
      </c>
    </row>
    <row r="103449" spans="1:4" x14ac:dyDescent="0.25">
      <c r="A103449">
        <v>2</v>
      </c>
      <c r="B103449" s="1">
        <v>45131.655787037038</v>
      </c>
      <c r="C103449" s="2" t="s">
        <v>4</v>
      </c>
      <c r="D103449" s="2" t="s">
        <v>100112</v>
      </c>
    </row>
    <row r="103450" spans="1:4" x14ac:dyDescent="0.25">
      <c r="A103450">
        <v>5</v>
      </c>
      <c r="B103450" s="1">
        <v>43657.796493055554</v>
      </c>
      <c r="C103450" s="2" t="s">
        <v>4</v>
      </c>
      <c r="D103450" s="2" t="s">
        <v>100113</v>
      </c>
    </row>
    <row r="103451" spans="1:4" x14ac:dyDescent="0.25">
      <c r="A103451">
        <v>5</v>
      </c>
      <c r="B103451" s="1">
        <v>45365.028958333336</v>
      </c>
      <c r="C103451" s="2" t="s">
        <v>24</v>
      </c>
      <c r="D103451" s="2" t="s">
        <v>237</v>
      </c>
    </row>
    <row r="103452" spans="1:4" x14ac:dyDescent="0.25">
      <c r="A103452">
        <v>5</v>
      </c>
      <c r="B103452" s="1">
        <v>43657.778298611112</v>
      </c>
      <c r="C103452" s="2" t="s">
        <v>4</v>
      </c>
      <c r="D103452" s="2" t="s">
        <v>100114</v>
      </c>
    </row>
    <row r="103453" spans="1:4" x14ac:dyDescent="0.25">
      <c r="A103453">
        <v>1</v>
      </c>
      <c r="B103453" s="1">
        <v>44747.792488425926</v>
      </c>
      <c r="C103453" s="2" t="s">
        <v>4</v>
      </c>
      <c r="D103453" s="2" t="s">
        <v>100115</v>
      </c>
    </row>
    <row r="103454" spans="1:4" x14ac:dyDescent="0.25">
      <c r="A103454">
        <v>4</v>
      </c>
      <c r="B103454" s="1">
        <v>45339.465312499997</v>
      </c>
      <c r="C103454" s="2" t="s">
        <v>40</v>
      </c>
      <c r="D103454" s="2" t="s">
        <v>100116</v>
      </c>
    </row>
    <row r="103455" spans="1:4" x14ac:dyDescent="0.25">
      <c r="A103455">
        <v>1</v>
      </c>
      <c r="B103455" s="1">
        <v>45095.841134259259</v>
      </c>
      <c r="C103455" s="2" t="s">
        <v>4</v>
      </c>
      <c r="D103455" s="2" t="s">
        <v>100117</v>
      </c>
    </row>
    <row r="103456" spans="1:4" x14ac:dyDescent="0.25">
      <c r="A103456">
        <v>5</v>
      </c>
      <c r="B103456" s="1">
        <v>45416.111076388886</v>
      </c>
      <c r="C103456" s="2" t="s">
        <v>26</v>
      </c>
      <c r="D103456" s="2" t="s">
        <v>100118</v>
      </c>
    </row>
    <row r="103457" spans="1:4" x14ac:dyDescent="0.25">
      <c r="A103457">
        <v>5</v>
      </c>
      <c r="B103457" s="1">
        <v>43117.122430555559</v>
      </c>
      <c r="C103457" s="2" t="s">
        <v>21</v>
      </c>
      <c r="D103457" s="2" t="s">
        <v>100119</v>
      </c>
    </row>
    <row r="103458" spans="1:4" x14ac:dyDescent="0.25">
      <c r="A103458">
        <v>3</v>
      </c>
      <c r="B103458" s="1">
        <v>45391.020682870374</v>
      </c>
      <c r="C103458" s="2" t="s">
        <v>16</v>
      </c>
      <c r="D103458" s="2" t="s">
        <v>100120</v>
      </c>
    </row>
    <row r="103459" spans="1:4" x14ac:dyDescent="0.25">
      <c r="A103459">
        <v>5</v>
      </c>
      <c r="B103459" s="1">
        <v>45085.802847222221</v>
      </c>
      <c r="C103459" s="2" t="s">
        <v>4</v>
      </c>
      <c r="D103459" s="2" t="s">
        <v>100121</v>
      </c>
    </row>
    <row r="103460" spans="1:4" x14ac:dyDescent="0.25">
      <c r="A103460">
        <v>5</v>
      </c>
      <c r="B103460" s="1">
        <v>44817.830567129633</v>
      </c>
      <c r="C103460" s="2" t="s">
        <v>40</v>
      </c>
      <c r="D103460" s="2" t="s">
        <v>100122</v>
      </c>
    </row>
    <row r="103461" spans="1:4" x14ac:dyDescent="0.25">
      <c r="A103461">
        <v>5</v>
      </c>
      <c r="B103461" s="1">
        <v>45390.959293981483</v>
      </c>
      <c r="C103461" s="2" t="s">
        <v>16</v>
      </c>
      <c r="D103461" s="2" t="s">
        <v>100123</v>
      </c>
    </row>
    <row r="103462" spans="1:4" x14ac:dyDescent="0.25">
      <c r="A103462">
        <v>5</v>
      </c>
      <c r="B103462" s="1">
        <v>45335.255925925929</v>
      </c>
      <c r="C103462" s="2" t="s">
        <v>40</v>
      </c>
      <c r="D103462" s="2" t="s">
        <v>100124</v>
      </c>
    </row>
    <row r="103463" spans="1:4" x14ac:dyDescent="0.25">
      <c r="A103463">
        <v>5</v>
      </c>
      <c r="B103463" s="1">
        <v>44491.641747685186</v>
      </c>
      <c r="C103463" s="2" t="s">
        <v>21</v>
      </c>
      <c r="D103463" s="2" t="s">
        <v>100125</v>
      </c>
    </row>
    <row r="103464" spans="1:4" x14ac:dyDescent="0.25">
      <c r="A103464">
        <v>5</v>
      </c>
      <c r="B103464" s="1">
        <v>45358.998206018521</v>
      </c>
      <c r="C103464" s="2" t="s">
        <v>6</v>
      </c>
      <c r="D103464" s="2" t="s">
        <v>100126</v>
      </c>
    </row>
    <row r="103465" spans="1:4" x14ac:dyDescent="0.25">
      <c r="A103465">
        <v>4</v>
      </c>
      <c r="B103465" s="1">
        <v>45433.968101851853</v>
      </c>
      <c r="C103465" s="2" t="s">
        <v>8</v>
      </c>
      <c r="D103465" s="2" t="s">
        <v>100127</v>
      </c>
    </row>
    <row r="103466" spans="1:4" x14ac:dyDescent="0.25">
      <c r="A103466">
        <v>5</v>
      </c>
      <c r="B103466" s="1">
        <v>45162.445810185185</v>
      </c>
      <c r="C103466" s="2" t="s">
        <v>4</v>
      </c>
      <c r="D103466" s="2" t="s">
        <v>100128</v>
      </c>
    </row>
    <row r="103467" spans="1:4" x14ac:dyDescent="0.25">
      <c r="A103467">
        <v>5</v>
      </c>
      <c r="B103467" s="1">
        <v>45373.778935185182</v>
      </c>
      <c r="C103467" s="2" t="s">
        <v>4</v>
      </c>
      <c r="D103467" s="2" t="s">
        <v>100129</v>
      </c>
    </row>
    <row r="103468" spans="1:4" x14ac:dyDescent="0.25">
      <c r="A103468">
        <v>5</v>
      </c>
      <c r="B103468" s="1">
        <v>45425.98945601852</v>
      </c>
      <c r="C103468" s="2" t="s">
        <v>16</v>
      </c>
      <c r="D103468" s="2" t="s">
        <v>100130</v>
      </c>
    </row>
    <row r="103469" spans="1:4" x14ac:dyDescent="0.25">
      <c r="A103469">
        <v>5</v>
      </c>
      <c r="B103469" s="1">
        <v>45324.234502314815</v>
      </c>
      <c r="C103469" s="2" t="s">
        <v>11</v>
      </c>
      <c r="D103469" s="2" t="s">
        <v>100131</v>
      </c>
    </row>
    <row r="103470" spans="1:4" x14ac:dyDescent="0.25">
      <c r="A103470">
        <v>5</v>
      </c>
      <c r="B103470" s="1">
        <v>45373.570601851854</v>
      </c>
      <c r="C103470" s="2" t="s">
        <v>8</v>
      </c>
      <c r="D103470" s="2" t="s">
        <v>100132</v>
      </c>
    </row>
    <row r="103471" spans="1:4" x14ac:dyDescent="0.25">
      <c r="A103471">
        <v>5</v>
      </c>
      <c r="B103471" s="1">
        <v>45387.171979166669</v>
      </c>
      <c r="C103471" s="2" t="s">
        <v>8</v>
      </c>
      <c r="D103471" s="2" t="s">
        <v>100133</v>
      </c>
    </row>
    <row r="103472" spans="1:4" x14ac:dyDescent="0.25">
      <c r="A103472">
        <v>1</v>
      </c>
      <c r="B103472" s="1">
        <v>43760.880694444444</v>
      </c>
      <c r="C103472" s="2" t="s">
        <v>4</v>
      </c>
      <c r="D103472" s="2" t="s">
        <v>100134</v>
      </c>
    </row>
    <row r="103473" spans="1:4" x14ac:dyDescent="0.25">
      <c r="A103473">
        <v>5</v>
      </c>
      <c r="B103473" s="1">
        <v>45370.960520833331</v>
      </c>
      <c r="C103473" s="2" t="s">
        <v>4</v>
      </c>
      <c r="D103473" s="2" t="s">
        <v>100135</v>
      </c>
    </row>
    <row r="103474" spans="1:4" x14ac:dyDescent="0.25">
      <c r="A103474">
        <v>5</v>
      </c>
      <c r="B103474" s="1">
        <v>45421.117592592593</v>
      </c>
      <c r="C103474" s="2" t="s">
        <v>16</v>
      </c>
      <c r="D103474" s="2" t="s">
        <v>100136</v>
      </c>
    </row>
    <row r="103475" spans="1:4" x14ac:dyDescent="0.25">
      <c r="A103475">
        <v>5</v>
      </c>
      <c r="B103475" s="1">
        <v>43376.778796296298</v>
      </c>
      <c r="C103475" s="2" t="s">
        <v>21</v>
      </c>
      <c r="D103475" s="2" t="s">
        <v>100137</v>
      </c>
    </row>
    <row r="103476" spans="1:4" x14ac:dyDescent="0.25">
      <c r="A103476">
        <v>1</v>
      </c>
      <c r="B103476" s="1">
        <v>43452.072905092595</v>
      </c>
      <c r="C103476" s="2" t="s">
        <v>4</v>
      </c>
      <c r="D103476" s="2" t="s">
        <v>100138</v>
      </c>
    </row>
    <row r="103477" spans="1:4" x14ac:dyDescent="0.25">
      <c r="A103477">
        <v>5</v>
      </c>
      <c r="B103477" s="1">
        <v>44631.78019675926</v>
      </c>
      <c r="C103477" s="2" t="s">
        <v>4</v>
      </c>
      <c r="D103477" s="2" t="s">
        <v>100139</v>
      </c>
    </row>
    <row r="103478" spans="1:4" x14ac:dyDescent="0.25">
      <c r="A103478">
        <v>5</v>
      </c>
      <c r="B103478" s="1">
        <v>45218.378692129627</v>
      </c>
      <c r="C103478" s="2" t="s">
        <v>11</v>
      </c>
      <c r="D103478" s="2" t="s">
        <v>100140</v>
      </c>
    </row>
    <row r="103479" spans="1:4" x14ac:dyDescent="0.25">
      <c r="A103479">
        <v>5</v>
      </c>
      <c r="B103479" s="1">
        <v>45429.801446759258</v>
      </c>
      <c r="C103479" s="2" t="s">
        <v>11</v>
      </c>
      <c r="D103479" s="2" t="s">
        <v>100141</v>
      </c>
    </row>
    <row r="103480" spans="1:4" x14ac:dyDescent="0.25">
      <c r="A103480">
        <v>5</v>
      </c>
      <c r="B103480" s="1">
        <v>45408.932650462964</v>
      </c>
      <c r="C103480" s="2" t="s">
        <v>26</v>
      </c>
      <c r="D103480" s="2" t="s">
        <v>100142</v>
      </c>
    </row>
    <row r="103481" spans="1:4" x14ac:dyDescent="0.25">
      <c r="A103481">
        <v>5</v>
      </c>
      <c r="B103481" s="1">
        <v>44821.924479166664</v>
      </c>
      <c r="C103481" s="2" t="s">
        <v>21</v>
      </c>
      <c r="D103481" s="2" t="s">
        <v>100143</v>
      </c>
    </row>
    <row r="103482" spans="1:4" x14ac:dyDescent="0.25">
      <c r="A103482">
        <v>5</v>
      </c>
      <c r="B103482" s="1">
        <v>45317.850451388891</v>
      </c>
      <c r="C103482" s="2" t="s">
        <v>11</v>
      </c>
      <c r="D103482" s="2" t="s">
        <v>100144</v>
      </c>
    </row>
    <row r="103483" spans="1:4" x14ac:dyDescent="0.25">
      <c r="A103483">
        <v>5</v>
      </c>
      <c r="B103483" s="1">
        <v>45416.262303240743</v>
      </c>
      <c r="C103483" s="2" t="s">
        <v>6</v>
      </c>
      <c r="D103483" s="2" t="s">
        <v>100145</v>
      </c>
    </row>
    <row r="103484" spans="1:4" x14ac:dyDescent="0.25">
      <c r="A103484">
        <v>2</v>
      </c>
      <c r="B103484" s="1">
        <v>44673.803515069441</v>
      </c>
      <c r="C103484" s="2" t="s">
        <v>4</v>
      </c>
      <c r="D103484" s="2" t="s">
        <v>100146</v>
      </c>
    </row>
    <row r="103485" spans="1:4" x14ac:dyDescent="0.25">
      <c r="A103485">
        <v>5</v>
      </c>
      <c r="B103485" s="1">
        <v>44618.055289351854</v>
      </c>
      <c r="C103485" s="2" t="s">
        <v>4</v>
      </c>
      <c r="D103485" s="2" t="s">
        <v>100147</v>
      </c>
    </row>
    <row r="103486" spans="1:4" x14ac:dyDescent="0.25">
      <c r="A103486">
        <v>3</v>
      </c>
      <c r="B103486" s="1">
        <v>43960.034131944441</v>
      </c>
      <c r="C103486" s="2" t="s">
        <v>21</v>
      </c>
      <c r="D103486" s="2" t="s">
        <v>100148</v>
      </c>
    </row>
    <row r="103487" spans="1:4" x14ac:dyDescent="0.25">
      <c r="A103487">
        <v>5</v>
      </c>
      <c r="B103487" s="1">
        <v>45261.215381944443</v>
      </c>
      <c r="C103487" s="2" t="s">
        <v>40</v>
      </c>
      <c r="D103487" s="2" t="s">
        <v>100149</v>
      </c>
    </row>
    <row r="103488" spans="1:4" x14ac:dyDescent="0.25">
      <c r="A103488">
        <v>5</v>
      </c>
      <c r="B103488" s="1">
        <v>45267.118807870371</v>
      </c>
      <c r="C103488" s="2" t="s">
        <v>19</v>
      </c>
      <c r="D103488" s="2" t="s">
        <v>100150</v>
      </c>
    </row>
    <row r="103489" spans="1:4" x14ac:dyDescent="0.25">
      <c r="A103489">
        <v>5</v>
      </c>
      <c r="B103489" s="1">
        <v>44610.950023148151</v>
      </c>
      <c r="C103489" s="2" t="s">
        <v>4</v>
      </c>
      <c r="D103489" s="2" t="s">
        <v>100151</v>
      </c>
    </row>
    <row r="103490" spans="1:4" x14ac:dyDescent="0.25">
      <c r="A103490">
        <v>4</v>
      </c>
      <c r="B103490" s="1">
        <v>45404.258993055555</v>
      </c>
      <c r="C103490" s="2" t="s">
        <v>6</v>
      </c>
      <c r="D103490" s="2" t="s">
        <v>100152</v>
      </c>
    </row>
    <row r="103491" spans="1:4" x14ac:dyDescent="0.25">
      <c r="A103491">
        <v>1</v>
      </c>
      <c r="B103491" s="1">
        <v>45372.79315972222</v>
      </c>
      <c r="C103491" s="2" t="s">
        <v>6</v>
      </c>
      <c r="D103491" s="2" t="s">
        <v>100153</v>
      </c>
    </row>
    <row r="103492" spans="1:4" x14ac:dyDescent="0.25">
      <c r="A103492">
        <v>5</v>
      </c>
      <c r="B103492" s="1">
        <v>45188.297268518516</v>
      </c>
      <c r="C103492" s="2" t="s">
        <v>40</v>
      </c>
      <c r="D103492" s="2" t="s">
        <v>100154</v>
      </c>
    </row>
    <row r="103493" spans="1:4" x14ac:dyDescent="0.25">
      <c r="A103493">
        <v>5</v>
      </c>
      <c r="B103493" s="1">
        <v>43119.799664351849</v>
      </c>
      <c r="C103493" s="2" t="s">
        <v>4</v>
      </c>
      <c r="D103493" s="2" t="s">
        <v>100155</v>
      </c>
    </row>
    <row r="103494" spans="1:4" x14ac:dyDescent="0.25">
      <c r="A103494">
        <v>5</v>
      </c>
      <c r="B103494" s="1">
        <v>45221.846817129626</v>
      </c>
      <c r="C103494" s="2" t="s">
        <v>11</v>
      </c>
      <c r="D103494" s="2" t="s">
        <v>100156</v>
      </c>
    </row>
    <row r="103495" spans="1:4" x14ac:dyDescent="0.25">
      <c r="A103495">
        <v>5</v>
      </c>
      <c r="B103495" s="1">
        <v>45125.16777777778</v>
      </c>
      <c r="C103495" s="2" t="s">
        <v>4</v>
      </c>
      <c r="D103495" s="2" t="s">
        <v>100157</v>
      </c>
    </row>
    <row r="103496" spans="1:4" x14ac:dyDescent="0.25">
      <c r="A103496">
        <v>1</v>
      </c>
      <c r="B103496" s="1">
        <v>45391.464918981481</v>
      </c>
      <c r="C103496" s="2" t="s">
        <v>8</v>
      </c>
      <c r="D103496" s="2" t="s">
        <v>100158</v>
      </c>
    </row>
    <row r="103497" spans="1:4" x14ac:dyDescent="0.25">
      <c r="A103497">
        <v>5</v>
      </c>
      <c r="B103497" s="1">
        <v>44512.167291666665</v>
      </c>
      <c r="C103497" s="2" t="s">
        <v>4</v>
      </c>
      <c r="D103497" s="2" t="s">
        <v>100159</v>
      </c>
    </row>
    <row r="103498" spans="1:4" x14ac:dyDescent="0.25">
      <c r="A103498">
        <v>5</v>
      </c>
      <c r="B103498" s="1">
        <v>45414.344664351855</v>
      </c>
      <c r="C103498" s="2" t="s">
        <v>16</v>
      </c>
      <c r="D103498" s="2" t="s">
        <v>100160</v>
      </c>
    </row>
    <row r="103499" spans="1:4" x14ac:dyDescent="0.25">
      <c r="A103499">
        <v>5</v>
      </c>
      <c r="B103499" s="1">
        <v>44953.0002662037</v>
      </c>
      <c r="C103499" s="2" t="s">
        <v>4</v>
      </c>
      <c r="D103499" s="2" t="s">
        <v>100161</v>
      </c>
    </row>
    <row r="103500" spans="1:4" x14ac:dyDescent="0.25">
      <c r="A103500">
        <v>4</v>
      </c>
      <c r="B103500" s="1">
        <v>45222.85</v>
      </c>
      <c r="C103500" s="2" t="s">
        <v>4</v>
      </c>
      <c r="D103500" s="2" t="s">
        <v>100162</v>
      </c>
    </row>
    <row r="103501" spans="1:4" x14ac:dyDescent="0.25">
      <c r="A103501">
        <v>5</v>
      </c>
      <c r="B103501" s="1">
        <v>45430.021805555552</v>
      </c>
      <c r="C103501" s="2" t="s">
        <v>6</v>
      </c>
      <c r="D103501" s="2" t="s">
        <v>100163</v>
      </c>
    </row>
    <row r="103502" spans="1:4" x14ac:dyDescent="0.25">
      <c r="A103502">
        <v>5</v>
      </c>
      <c r="B103502" s="1">
        <v>45314.686064814814</v>
      </c>
      <c r="C103502" s="2" t="s">
        <v>21</v>
      </c>
      <c r="D103502" s="2" t="s">
        <v>100164</v>
      </c>
    </row>
    <row r="103503" spans="1:4" x14ac:dyDescent="0.25">
      <c r="A103503">
        <v>5</v>
      </c>
      <c r="B103503" s="1">
        <v>45394.927303240744</v>
      </c>
      <c r="C103503" s="2" t="s">
        <v>6</v>
      </c>
      <c r="D103503" s="2" t="s">
        <v>12083</v>
      </c>
    </row>
    <row r="103504" spans="1:4" x14ac:dyDescent="0.25">
      <c r="A103504">
        <v>5</v>
      </c>
      <c r="B103504" s="1">
        <v>45366.039317129631</v>
      </c>
      <c r="C103504" s="2" t="s">
        <v>6</v>
      </c>
      <c r="D103504" s="2" t="s">
        <v>100165</v>
      </c>
    </row>
    <row r="103505" spans="1:4" x14ac:dyDescent="0.25">
      <c r="A103505">
        <v>1</v>
      </c>
      <c r="B103505" s="1">
        <v>45296.651979166665</v>
      </c>
      <c r="C103505" s="2" t="s">
        <v>26</v>
      </c>
      <c r="D103505" s="2" t="s">
        <v>100166</v>
      </c>
    </row>
    <row r="103506" spans="1:4" x14ac:dyDescent="0.25">
      <c r="A103506">
        <v>5</v>
      </c>
      <c r="B103506" s="1">
        <v>45191.035601851851</v>
      </c>
      <c r="C103506" s="2" t="s">
        <v>4</v>
      </c>
      <c r="D103506" s="2" t="s">
        <v>20383</v>
      </c>
    </row>
    <row r="103507" spans="1:4" x14ac:dyDescent="0.25">
      <c r="A103507">
        <v>5</v>
      </c>
      <c r="B103507" s="1">
        <v>44704.05609953704</v>
      </c>
      <c r="C103507" s="2" t="s">
        <v>19</v>
      </c>
      <c r="D103507" s="2" t="s">
        <v>100167</v>
      </c>
    </row>
    <row r="103508" spans="1:4" x14ac:dyDescent="0.25">
      <c r="A103508">
        <v>5</v>
      </c>
      <c r="B103508" s="1">
        <v>44641.934999999998</v>
      </c>
      <c r="C103508" s="2" t="s">
        <v>4</v>
      </c>
      <c r="D103508" s="2" t="s">
        <v>100168</v>
      </c>
    </row>
    <row r="103509" spans="1:4" x14ac:dyDescent="0.25">
      <c r="A103509">
        <v>5</v>
      </c>
      <c r="B103509" s="1">
        <v>44861.642465277779</v>
      </c>
      <c r="C103509" s="2" t="s">
        <v>4</v>
      </c>
      <c r="D103509" s="2" t="s">
        <v>100169</v>
      </c>
    </row>
    <row r="103510" spans="1:4" x14ac:dyDescent="0.25">
      <c r="A103510">
        <v>5</v>
      </c>
      <c r="B103510" s="1">
        <v>44563.867615740739</v>
      </c>
      <c r="C103510" s="2" t="s">
        <v>19</v>
      </c>
      <c r="D103510" s="2" t="s">
        <v>100170</v>
      </c>
    </row>
    <row r="103511" spans="1:4" x14ac:dyDescent="0.25">
      <c r="A103511">
        <v>5</v>
      </c>
      <c r="B103511" s="1">
        <v>45387.144085648149</v>
      </c>
      <c r="C103511" s="2" t="s">
        <v>16</v>
      </c>
      <c r="D103511" s="2" t="s">
        <v>100171</v>
      </c>
    </row>
    <row r="103512" spans="1:4" x14ac:dyDescent="0.25">
      <c r="A103512">
        <v>5</v>
      </c>
      <c r="B103512" s="1">
        <v>45385.058680555558</v>
      </c>
      <c r="C103512" s="2" t="s">
        <v>4</v>
      </c>
      <c r="D103512" s="2" t="s">
        <v>100172</v>
      </c>
    </row>
    <row r="103513" spans="1:4" x14ac:dyDescent="0.25">
      <c r="A103513">
        <v>2</v>
      </c>
      <c r="B103513" s="1">
        <v>45420.161562499998</v>
      </c>
      <c r="C103513" s="2" t="s">
        <v>16</v>
      </c>
      <c r="D103513" s="2" t="s">
        <v>100173</v>
      </c>
    </row>
    <row r="103514" spans="1:4" x14ac:dyDescent="0.25">
      <c r="A103514">
        <v>5</v>
      </c>
      <c r="B103514" s="1">
        <v>45311.160624999997</v>
      </c>
      <c r="C103514" s="2" t="s">
        <v>4</v>
      </c>
      <c r="D103514" s="2" t="s">
        <v>11908</v>
      </c>
    </row>
    <row r="103515" spans="1:4" x14ac:dyDescent="0.25">
      <c r="A103515">
        <v>5</v>
      </c>
      <c r="B103515" s="1">
        <v>45180.305266203701</v>
      </c>
      <c r="C103515" s="2" t="s">
        <v>4</v>
      </c>
      <c r="D103515" s="2" t="s">
        <v>52146</v>
      </c>
    </row>
    <row r="103516" spans="1:4" x14ac:dyDescent="0.25">
      <c r="A103516">
        <v>1</v>
      </c>
      <c r="B103516" s="1">
        <v>45378.796041666668</v>
      </c>
      <c r="C103516" s="2" t="s">
        <v>4</v>
      </c>
      <c r="D103516" s="2" t="s">
        <v>100174</v>
      </c>
    </row>
    <row r="103517" spans="1:4" x14ac:dyDescent="0.25">
      <c r="A103517">
        <v>5</v>
      </c>
      <c r="B103517" s="1">
        <v>44659.793124999997</v>
      </c>
      <c r="C103517" s="2" t="s">
        <v>4</v>
      </c>
      <c r="D103517" s="2" t="s">
        <v>100175</v>
      </c>
    </row>
    <row r="103518" spans="1:4" x14ac:dyDescent="0.25">
      <c r="A103518">
        <v>5</v>
      </c>
      <c r="B103518" s="1">
        <v>45216.929201388892</v>
      </c>
      <c r="C103518" s="2" t="s">
        <v>11</v>
      </c>
      <c r="D103518" s="2" t="s">
        <v>100176</v>
      </c>
    </row>
    <row r="103519" spans="1:4" x14ac:dyDescent="0.25">
      <c r="A103519">
        <v>5</v>
      </c>
      <c r="B103519" s="1">
        <v>44887.647314814814</v>
      </c>
      <c r="C103519" s="2" t="s">
        <v>4</v>
      </c>
      <c r="D103519" s="2" t="s">
        <v>100177</v>
      </c>
    </row>
    <row r="103520" spans="1:4" x14ac:dyDescent="0.25">
      <c r="A103520">
        <v>1</v>
      </c>
      <c r="B103520" s="1">
        <v>45142.685706018521</v>
      </c>
      <c r="C103520" s="2" t="s">
        <v>4</v>
      </c>
      <c r="D103520" s="2" t="s">
        <v>100178</v>
      </c>
    </row>
    <row r="103521" spans="1:4" x14ac:dyDescent="0.25">
      <c r="A103521">
        <v>5</v>
      </c>
      <c r="B103521" s="1">
        <v>44809.799247685187</v>
      </c>
      <c r="C103521" s="2" t="s">
        <v>4</v>
      </c>
      <c r="D103521" s="2" t="s">
        <v>3719</v>
      </c>
    </row>
    <row r="103522" spans="1:4" x14ac:dyDescent="0.25">
      <c r="A103522">
        <v>5</v>
      </c>
      <c r="B103522" s="1">
        <v>45422.011504629627</v>
      </c>
      <c r="C103522" s="2" t="s">
        <v>16</v>
      </c>
      <c r="D103522" s="2" t="s">
        <v>100179</v>
      </c>
    </row>
    <row r="103523" spans="1:4" x14ac:dyDescent="0.25">
      <c r="A103523">
        <v>5</v>
      </c>
      <c r="B103523" s="1">
        <v>45426.941990740743</v>
      </c>
      <c r="C103523" s="2" t="s">
        <v>16</v>
      </c>
      <c r="D103523" s="2" t="s">
        <v>100180</v>
      </c>
    </row>
    <row r="103524" spans="1:4" x14ac:dyDescent="0.25">
      <c r="A103524">
        <v>5</v>
      </c>
      <c r="B103524" s="1">
        <v>45267.837743055556</v>
      </c>
      <c r="C103524" s="2" t="s">
        <v>24</v>
      </c>
      <c r="D103524" s="2" t="s">
        <v>100181</v>
      </c>
    </row>
    <row r="103525" spans="1:4" x14ac:dyDescent="0.25">
      <c r="A103525">
        <v>1</v>
      </c>
      <c r="B103525" s="1">
        <v>45401.80978009259</v>
      </c>
      <c r="C103525" s="2" t="s">
        <v>4</v>
      </c>
      <c r="D103525" s="2" t="s">
        <v>100182</v>
      </c>
    </row>
    <row r="103526" spans="1:4" x14ac:dyDescent="0.25">
      <c r="A103526">
        <v>5</v>
      </c>
      <c r="B103526" s="1">
        <v>45368.801631944443</v>
      </c>
      <c r="C103526" s="2" t="s">
        <v>8</v>
      </c>
      <c r="D103526" s="2" t="s">
        <v>100183</v>
      </c>
    </row>
    <row r="103527" spans="1:4" x14ac:dyDescent="0.25">
      <c r="A103527">
        <v>5</v>
      </c>
      <c r="B103527" s="1">
        <v>45301.921631944446</v>
      </c>
      <c r="C103527" s="2" t="s">
        <v>26</v>
      </c>
      <c r="D103527" s="2" t="s">
        <v>100184</v>
      </c>
    </row>
    <row r="103528" spans="1:4" x14ac:dyDescent="0.25">
      <c r="A103528">
        <v>5</v>
      </c>
      <c r="B103528" s="1">
        <v>44006.087534722225</v>
      </c>
      <c r="C103528" s="2" t="s">
        <v>21</v>
      </c>
      <c r="D103528" s="2" t="s">
        <v>100185</v>
      </c>
    </row>
    <row r="103529" spans="1:4" x14ac:dyDescent="0.25">
      <c r="A103529">
        <v>5</v>
      </c>
      <c r="B103529" s="1">
        <v>43664.975925925923</v>
      </c>
      <c r="C103529" s="2" t="s">
        <v>21</v>
      </c>
      <c r="D103529" s="2" t="s">
        <v>100186</v>
      </c>
    </row>
    <row r="103530" spans="1:4" x14ac:dyDescent="0.25">
      <c r="A103530">
        <v>5</v>
      </c>
      <c r="B103530" s="1">
        <v>45392.885370370372</v>
      </c>
      <c r="C103530" s="2" t="s">
        <v>8</v>
      </c>
      <c r="D103530" s="2" t="s">
        <v>100187</v>
      </c>
    </row>
    <row r="103531" spans="1:4" x14ac:dyDescent="0.25">
      <c r="A103531">
        <v>5</v>
      </c>
      <c r="B103531" s="1">
        <v>44563.858055555553</v>
      </c>
      <c r="C103531" s="2" t="s">
        <v>21</v>
      </c>
      <c r="D103531" s="2" t="s">
        <v>100188</v>
      </c>
    </row>
    <row r="103532" spans="1:4" x14ac:dyDescent="0.25">
      <c r="A103532">
        <v>4</v>
      </c>
      <c r="B103532" s="1">
        <v>45282.877858796295</v>
      </c>
      <c r="C103532" s="2" t="s">
        <v>4</v>
      </c>
      <c r="D103532" s="2" t="s">
        <v>100189</v>
      </c>
    </row>
    <row r="103533" spans="1:4" x14ac:dyDescent="0.25">
      <c r="A103533">
        <v>5</v>
      </c>
      <c r="B103533" s="1">
        <v>45288.929606481484</v>
      </c>
      <c r="C103533" s="2" t="s">
        <v>4</v>
      </c>
      <c r="D103533" s="2" t="s">
        <v>100190</v>
      </c>
    </row>
    <row r="103534" spans="1:4" x14ac:dyDescent="0.25">
      <c r="A103534">
        <v>5</v>
      </c>
      <c r="B103534" s="1">
        <v>44617.892847222225</v>
      </c>
      <c r="C103534" s="2" t="s">
        <v>4</v>
      </c>
      <c r="D103534" s="2" t="s">
        <v>100191</v>
      </c>
    </row>
    <row r="103535" spans="1:4" x14ac:dyDescent="0.25">
      <c r="A103535">
        <v>4</v>
      </c>
      <c r="B103535" s="1">
        <v>44984.884814814817</v>
      </c>
      <c r="C103535" s="2" t="s">
        <v>40</v>
      </c>
      <c r="D103535" s="2" t="s">
        <v>100192</v>
      </c>
    </row>
    <row r="103536" spans="1:4" x14ac:dyDescent="0.25">
      <c r="A103536">
        <v>5</v>
      </c>
      <c r="B103536" s="1">
        <v>45418.854189814818</v>
      </c>
      <c r="C103536" s="2" t="s">
        <v>6</v>
      </c>
      <c r="D103536" s="2" t="s">
        <v>100193</v>
      </c>
    </row>
    <row r="103537" spans="1:4" x14ac:dyDescent="0.25">
      <c r="A103537">
        <v>5</v>
      </c>
      <c r="B103537" s="1">
        <v>43659.670289351852</v>
      </c>
      <c r="C103537" s="2" t="s">
        <v>4</v>
      </c>
      <c r="D103537" s="2" t="s">
        <v>100194</v>
      </c>
    </row>
    <row r="103538" spans="1:4" x14ac:dyDescent="0.25">
      <c r="A103538">
        <v>5</v>
      </c>
      <c r="B103538" s="1">
        <v>45325.836192129631</v>
      </c>
      <c r="C103538" s="2" t="s">
        <v>19</v>
      </c>
      <c r="D103538" s="2" t="s">
        <v>100195</v>
      </c>
    </row>
    <row r="103539" spans="1:4" x14ac:dyDescent="0.25">
      <c r="A103539">
        <v>4</v>
      </c>
      <c r="B103539" s="1">
        <v>45384.12699074074</v>
      </c>
      <c r="C103539" s="2" t="s">
        <v>16</v>
      </c>
      <c r="D103539" s="2" t="s">
        <v>100196</v>
      </c>
    </row>
    <row r="103540" spans="1:4" x14ac:dyDescent="0.25">
      <c r="A103540">
        <v>5</v>
      </c>
      <c r="B103540" s="1">
        <v>44631.687719907408</v>
      </c>
      <c r="C103540" s="2" t="s">
        <v>4</v>
      </c>
      <c r="D103540" s="2" t="s">
        <v>100197</v>
      </c>
    </row>
    <row r="103541" spans="1:4" x14ac:dyDescent="0.25">
      <c r="A103541">
        <v>5</v>
      </c>
      <c r="B103541" s="1">
        <v>45170.164710648147</v>
      </c>
      <c r="C103541" s="2" t="s">
        <v>4</v>
      </c>
      <c r="D103541" s="2" t="s">
        <v>100198</v>
      </c>
    </row>
    <row r="103542" spans="1:4" x14ac:dyDescent="0.25">
      <c r="A103542">
        <v>5</v>
      </c>
      <c r="B103542" s="1">
        <v>45380.495775462965</v>
      </c>
      <c r="C103542" s="2" t="s">
        <v>8</v>
      </c>
      <c r="D103542" s="2" t="s">
        <v>100199</v>
      </c>
    </row>
    <row r="103543" spans="1:4" x14ac:dyDescent="0.25">
      <c r="A103543">
        <v>5</v>
      </c>
      <c r="B103543" s="1">
        <v>45265.017685185187</v>
      </c>
      <c r="C103543" s="2" t="s">
        <v>11</v>
      </c>
      <c r="D103543" s="2" t="s">
        <v>100200</v>
      </c>
    </row>
    <row r="103544" spans="1:4" x14ac:dyDescent="0.25">
      <c r="A103544">
        <v>5</v>
      </c>
      <c r="B103544" s="1">
        <v>45102.934189814812</v>
      </c>
      <c r="C103544" s="2" t="s">
        <v>4</v>
      </c>
      <c r="D103544" s="2" t="s">
        <v>100201</v>
      </c>
    </row>
    <row r="103545" spans="1:4" x14ac:dyDescent="0.25">
      <c r="A103545">
        <v>5</v>
      </c>
      <c r="B103545" s="1">
        <v>44915.783483796295</v>
      </c>
      <c r="C103545" s="2" t="s">
        <v>21</v>
      </c>
      <c r="D103545" s="2" t="s">
        <v>100202</v>
      </c>
    </row>
    <row r="103546" spans="1:4" x14ac:dyDescent="0.25">
      <c r="A103546">
        <v>5</v>
      </c>
      <c r="B103546" s="1">
        <v>43091.791226851848</v>
      </c>
      <c r="C103546" s="2" t="s">
        <v>4</v>
      </c>
      <c r="D103546" s="2" t="s">
        <v>100203</v>
      </c>
    </row>
    <row r="103547" spans="1:4" x14ac:dyDescent="0.25">
      <c r="A103547">
        <v>5</v>
      </c>
      <c r="B103547" s="1">
        <v>45364.212696759256</v>
      </c>
      <c r="C103547" s="2" t="s">
        <v>8</v>
      </c>
      <c r="D103547" s="2" t="s">
        <v>100204</v>
      </c>
    </row>
    <row r="103548" spans="1:4" x14ac:dyDescent="0.25">
      <c r="A103548">
        <v>4</v>
      </c>
      <c r="B103548" s="1">
        <v>44770.300254629627</v>
      </c>
      <c r="C103548" s="2" t="s">
        <v>4</v>
      </c>
      <c r="D103548" s="2" t="s">
        <v>100205</v>
      </c>
    </row>
    <row r="103549" spans="1:4" x14ac:dyDescent="0.25">
      <c r="A103549">
        <v>5</v>
      </c>
      <c r="B103549" s="1">
        <v>45340.26358796296</v>
      </c>
      <c r="C103549" s="2" t="s">
        <v>26</v>
      </c>
      <c r="D103549" s="2" t="s">
        <v>163</v>
      </c>
    </row>
    <row r="103550" spans="1:4" x14ac:dyDescent="0.25">
      <c r="A103550">
        <v>4</v>
      </c>
      <c r="B103550" s="1">
        <v>43945.929710648146</v>
      </c>
      <c r="C103550" s="2" t="s">
        <v>21</v>
      </c>
      <c r="D103550" s="2" t="s">
        <v>100206</v>
      </c>
    </row>
    <row r="103551" spans="1:4" x14ac:dyDescent="0.25">
      <c r="A103551">
        <v>5</v>
      </c>
      <c r="B103551" s="1">
        <v>45064.756412037037</v>
      </c>
      <c r="C103551" s="2" t="s">
        <v>4</v>
      </c>
      <c r="D103551" s="2" t="s">
        <v>100207</v>
      </c>
    </row>
    <row r="103552" spans="1:4" x14ac:dyDescent="0.25">
      <c r="A103552">
        <v>5</v>
      </c>
      <c r="B103552" s="1">
        <v>44183.661631944444</v>
      </c>
      <c r="C103552" s="2" t="s">
        <v>21</v>
      </c>
      <c r="D103552" s="2" t="s">
        <v>11447</v>
      </c>
    </row>
    <row r="103553" spans="1:4" x14ac:dyDescent="0.25">
      <c r="A103553">
        <v>5</v>
      </c>
      <c r="B103553" s="1">
        <v>44960.060312499998</v>
      </c>
      <c r="C103553" s="2" t="s">
        <v>19</v>
      </c>
      <c r="D103553" s="2" t="s">
        <v>100208</v>
      </c>
    </row>
    <row r="103554" spans="1:4" x14ac:dyDescent="0.25">
      <c r="A103554">
        <v>4</v>
      </c>
      <c r="B103554" s="1">
        <v>44914.805810185186</v>
      </c>
      <c r="C103554" s="2" t="s">
        <v>40</v>
      </c>
      <c r="D103554" s="2" t="s">
        <v>100209</v>
      </c>
    </row>
    <row r="103555" spans="1:4" x14ac:dyDescent="0.25">
      <c r="A103555">
        <v>5</v>
      </c>
      <c r="B103555" s="1">
        <v>43095.203634259262</v>
      </c>
      <c r="C103555" s="2" t="s">
        <v>4</v>
      </c>
      <c r="D103555" s="2" t="s">
        <v>100210</v>
      </c>
    </row>
    <row r="103556" spans="1:4" x14ac:dyDescent="0.25">
      <c r="A103556">
        <v>5</v>
      </c>
      <c r="B103556" s="1">
        <v>44933.177175925928</v>
      </c>
      <c r="C103556" s="2" t="s">
        <v>40</v>
      </c>
      <c r="D103556" s="2" t="s">
        <v>100211</v>
      </c>
    </row>
    <row r="103557" spans="1:4" x14ac:dyDescent="0.25">
      <c r="A103557">
        <v>5</v>
      </c>
      <c r="B103557" s="1">
        <v>44938.81113425926</v>
      </c>
      <c r="C103557" s="2" t="s">
        <v>21</v>
      </c>
      <c r="D103557" s="2" t="s">
        <v>100212</v>
      </c>
    </row>
    <row r="103558" spans="1:4" x14ac:dyDescent="0.25">
      <c r="A103558">
        <v>5</v>
      </c>
      <c r="B103558" s="1">
        <v>45156.263865740744</v>
      </c>
      <c r="C103558" s="2" t="s">
        <v>4</v>
      </c>
      <c r="D103558" s="2" t="s">
        <v>100213</v>
      </c>
    </row>
    <row r="103559" spans="1:4" x14ac:dyDescent="0.25">
      <c r="A103559">
        <v>4</v>
      </c>
      <c r="B103559" s="1">
        <v>43838.609224537038</v>
      </c>
      <c r="C103559" s="2" t="s">
        <v>4</v>
      </c>
      <c r="D103559" s="2" t="s">
        <v>100214</v>
      </c>
    </row>
    <row r="103560" spans="1:4" x14ac:dyDescent="0.25">
      <c r="A103560">
        <v>5</v>
      </c>
      <c r="B103560" s="1">
        <v>44974.881238425929</v>
      </c>
      <c r="C103560" s="2" t="s">
        <v>4</v>
      </c>
      <c r="D103560" s="2" t="s">
        <v>100215</v>
      </c>
    </row>
    <row r="103561" spans="1:4" x14ac:dyDescent="0.25">
      <c r="A103561">
        <v>5</v>
      </c>
      <c r="B103561" s="1">
        <v>43119.920937499999</v>
      </c>
      <c r="C103561" s="2" t="s">
        <v>4</v>
      </c>
      <c r="D103561" s="2" t="s">
        <v>100216</v>
      </c>
    </row>
    <row r="103562" spans="1:4" x14ac:dyDescent="0.25">
      <c r="A103562">
        <v>5</v>
      </c>
      <c r="B103562" s="1">
        <v>45384.771539351852</v>
      </c>
      <c r="C103562" s="2" t="s">
        <v>11</v>
      </c>
      <c r="D103562" s="2" t="s">
        <v>100217</v>
      </c>
    </row>
    <row r="103563" spans="1:4" x14ac:dyDescent="0.25">
      <c r="A103563">
        <v>5</v>
      </c>
      <c r="B103563" s="1">
        <v>43658.188414351855</v>
      </c>
      <c r="C103563" s="2" t="s">
        <v>4</v>
      </c>
      <c r="D103563" s="2" t="s">
        <v>100218</v>
      </c>
    </row>
    <row r="103564" spans="1:4" x14ac:dyDescent="0.25">
      <c r="A103564">
        <v>5</v>
      </c>
      <c r="B103564" s="1">
        <v>45391.726770833331</v>
      </c>
      <c r="C103564" s="2" t="s">
        <v>16</v>
      </c>
      <c r="D103564" s="2" t="s">
        <v>100219</v>
      </c>
    </row>
    <row r="103565" spans="1:4" x14ac:dyDescent="0.25">
      <c r="A103565">
        <v>5</v>
      </c>
      <c r="B103565" s="1">
        <v>45301.85428240741</v>
      </c>
      <c r="C103565" s="2" t="s">
        <v>26</v>
      </c>
      <c r="D103565" s="2" t="s">
        <v>226</v>
      </c>
    </row>
    <row r="103566" spans="1:4" x14ac:dyDescent="0.25">
      <c r="A103566">
        <v>5</v>
      </c>
      <c r="B103566" s="1">
        <v>45321.764143518521</v>
      </c>
      <c r="C103566" s="2" t="s">
        <v>11</v>
      </c>
      <c r="D103566" s="2" t="s">
        <v>100220</v>
      </c>
    </row>
    <row r="103567" spans="1:4" x14ac:dyDescent="0.25">
      <c r="A103567">
        <v>5</v>
      </c>
      <c r="B103567" s="1">
        <v>43122.737708333334</v>
      </c>
      <c r="C103567" s="2" t="s">
        <v>4</v>
      </c>
      <c r="D103567" s="2" t="s">
        <v>100221</v>
      </c>
    </row>
    <row r="103568" spans="1:4" x14ac:dyDescent="0.25">
      <c r="A103568">
        <v>4</v>
      </c>
      <c r="B103568" s="1">
        <v>44153.698067129626</v>
      </c>
      <c r="C103568" s="2" t="s">
        <v>21</v>
      </c>
      <c r="D103568" s="2" t="s">
        <v>100222</v>
      </c>
    </row>
    <row r="103569" spans="1:4" x14ac:dyDescent="0.25">
      <c r="A103569">
        <v>4</v>
      </c>
      <c r="B103569" s="1">
        <v>45258.251400462963</v>
      </c>
      <c r="C103569" s="2" t="s">
        <v>4</v>
      </c>
      <c r="D103569" s="2" t="s">
        <v>100223</v>
      </c>
    </row>
    <row r="103570" spans="1:4" x14ac:dyDescent="0.25">
      <c r="A103570">
        <v>5</v>
      </c>
      <c r="B103570" s="1">
        <v>45188.873043981483</v>
      </c>
      <c r="C103570" s="2" t="s">
        <v>4</v>
      </c>
      <c r="D103570" s="2" t="s">
        <v>100224</v>
      </c>
    </row>
    <row r="103571" spans="1:4" x14ac:dyDescent="0.25">
      <c r="A103571">
        <v>5</v>
      </c>
      <c r="B103571" s="1">
        <v>45405.089513888888</v>
      </c>
      <c r="C103571" s="2" t="s">
        <v>16</v>
      </c>
      <c r="D103571" s="2" t="s">
        <v>100225</v>
      </c>
    </row>
    <row r="103572" spans="1:4" x14ac:dyDescent="0.25">
      <c r="A103572">
        <v>4</v>
      </c>
      <c r="B103572" s="1">
        <v>45366.224641203706</v>
      </c>
      <c r="C103572" s="2" t="s">
        <v>8</v>
      </c>
      <c r="D103572" s="2" t="s">
        <v>100226</v>
      </c>
    </row>
    <row r="103573" spans="1:4" x14ac:dyDescent="0.25">
      <c r="A103573">
        <v>5</v>
      </c>
      <c r="B103573" s="1">
        <v>44792.923680555556</v>
      </c>
      <c r="C103573" s="2" t="s">
        <v>4</v>
      </c>
      <c r="D103573" s="2" t="s">
        <v>100227</v>
      </c>
    </row>
    <row r="103574" spans="1:4" x14ac:dyDescent="0.25">
      <c r="A103574">
        <v>5</v>
      </c>
      <c r="B103574" s="1">
        <v>45384.886469907404</v>
      </c>
      <c r="C103574" s="2" t="s">
        <v>6</v>
      </c>
      <c r="D103574" s="2" t="s">
        <v>100228</v>
      </c>
    </row>
    <row r="103575" spans="1:4" x14ac:dyDescent="0.25">
      <c r="A103575">
        <v>5</v>
      </c>
      <c r="B103575" s="1">
        <v>45398.3278587963</v>
      </c>
      <c r="C103575" s="2" t="s">
        <v>16</v>
      </c>
      <c r="D103575" s="2" t="s">
        <v>100229</v>
      </c>
    </row>
    <row r="103576" spans="1:4" x14ac:dyDescent="0.25">
      <c r="A103576">
        <v>1</v>
      </c>
      <c r="B103576" s="1">
        <v>45422.724687499998</v>
      </c>
      <c r="C103576" s="2" t="s">
        <v>6</v>
      </c>
      <c r="D103576" s="2" t="s">
        <v>100230</v>
      </c>
    </row>
    <row r="103577" spans="1:4" x14ac:dyDescent="0.25">
      <c r="A103577">
        <v>5</v>
      </c>
      <c r="B103577" s="1">
        <v>43091.988078703704</v>
      </c>
      <c r="C103577" s="2" t="s">
        <v>4</v>
      </c>
      <c r="D103577" s="2" t="s">
        <v>100231</v>
      </c>
    </row>
    <row r="103578" spans="1:4" x14ac:dyDescent="0.25">
      <c r="A103578">
        <v>5</v>
      </c>
      <c r="B103578" s="1">
        <v>45364.20349537037</v>
      </c>
      <c r="C103578" s="2" t="s">
        <v>8</v>
      </c>
      <c r="D103578" s="2" t="s">
        <v>100232</v>
      </c>
    </row>
    <row r="103579" spans="1:4" x14ac:dyDescent="0.25">
      <c r="A103579">
        <v>3</v>
      </c>
      <c r="B103579" s="1">
        <v>44688.109768518516</v>
      </c>
      <c r="C103579" s="2" t="s">
        <v>4</v>
      </c>
      <c r="D103579" s="2" t="s">
        <v>100233</v>
      </c>
    </row>
    <row r="103580" spans="1:4" x14ac:dyDescent="0.25">
      <c r="A103580">
        <v>5</v>
      </c>
      <c r="B103580" s="1">
        <v>45207.586516203701</v>
      </c>
      <c r="C103580" s="2" t="s">
        <v>4</v>
      </c>
      <c r="D103580" s="2" t="s">
        <v>4942</v>
      </c>
    </row>
    <row r="103581" spans="1:4" x14ac:dyDescent="0.25">
      <c r="A103581">
        <v>4</v>
      </c>
      <c r="B103581" s="1">
        <v>44497.907685185186</v>
      </c>
      <c r="C103581" s="2" t="s">
        <v>4</v>
      </c>
      <c r="D103581" s="2" t="s">
        <v>100234</v>
      </c>
    </row>
    <row r="103582" spans="1:4" x14ac:dyDescent="0.25">
      <c r="A103582">
        <v>5</v>
      </c>
      <c r="B103582" s="1">
        <v>45271.960729166669</v>
      </c>
      <c r="C103582" s="2" t="s">
        <v>4</v>
      </c>
      <c r="D103582" s="2" t="s">
        <v>13020</v>
      </c>
    </row>
    <row r="103583" spans="1:4" x14ac:dyDescent="0.25">
      <c r="A103583">
        <v>5</v>
      </c>
      <c r="B103583" s="1">
        <v>45231.297881944447</v>
      </c>
      <c r="C103583" s="2" t="s">
        <v>4</v>
      </c>
      <c r="D103583" s="2" t="s">
        <v>100235</v>
      </c>
    </row>
    <row r="103584" spans="1:4" x14ac:dyDescent="0.25">
      <c r="A103584">
        <v>1</v>
      </c>
      <c r="B103584" s="1">
        <v>45362.912627314814</v>
      </c>
      <c r="C103584" s="2" t="s">
        <v>6</v>
      </c>
      <c r="D103584" s="2" t="s">
        <v>100236</v>
      </c>
    </row>
    <row r="103585" spans="1:4" x14ac:dyDescent="0.25">
      <c r="A103585">
        <v>5</v>
      </c>
      <c r="B103585" s="1">
        <v>45392.928356481483</v>
      </c>
      <c r="C103585" s="2" t="s">
        <v>11</v>
      </c>
      <c r="D103585" s="2" t="s">
        <v>100237</v>
      </c>
    </row>
    <row r="103586" spans="1:4" x14ac:dyDescent="0.25">
      <c r="A103586">
        <v>5</v>
      </c>
      <c r="B103586" s="1">
        <v>45402.106412037036</v>
      </c>
      <c r="C103586" s="2" t="s">
        <v>26</v>
      </c>
      <c r="D103586" s="2" t="s">
        <v>100238</v>
      </c>
    </row>
    <row r="103587" spans="1:4" x14ac:dyDescent="0.25">
      <c r="A103587">
        <v>5</v>
      </c>
      <c r="B103587" s="1">
        <v>44872.99386574074</v>
      </c>
      <c r="C103587" s="2" t="s">
        <v>40</v>
      </c>
      <c r="D103587" s="2" t="s">
        <v>100239</v>
      </c>
    </row>
    <row r="103588" spans="1:4" x14ac:dyDescent="0.25">
      <c r="A103588">
        <v>5</v>
      </c>
      <c r="B103588" s="1">
        <v>44831.657141203701</v>
      </c>
      <c r="C103588" s="2" t="s">
        <v>4</v>
      </c>
      <c r="D103588" s="2" t="s">
        <v>100240</v>
      </c>
    </row>
    <row r="103589" spans="1:4" x14ac:dyDescent="0.25">
      <c r="A103589">
        <v>5</v>
      </c>
      <c r="B103589" s="1">
        <v>44935.953425925924</v>
      </c>
      <c r="C103589" s="2" t="s">
        <v>40</v>
      </c>
      <c r="D103589" s="2" t="s">
        <v>100241</v>
      </c>
    </row>
    <row r="103590" spans="1:4" x14ac:dyDescent="0.25">
      <c r="A103590">
        <v>5</v>
      </c>
      <c r="B103590" s="1">
        <v>45384.679675925923</v>
      </c>
      <c r="C103590" s="2" t="s">
        <v>19</v>
      </c>
      <c r="D103590" s="2" t="s">
        <v>100242</v>
      </c>
    </row>
    <row r="103591" spans="1:4" x14ac:dyDescent="0.25">
      <c r="A103591">
        <v>5</v>
      </c>
      <c r="B103591" s="1">
        <v>45397.51939814815</v>
      </c>
      <c r="C103591" s="2" t="s">
        <v>6</v>
      </c>
      <c r="D103591" s="2" t="s">
        <v>100243</v>
      </c>
    </row>
    <row r="103592" spans="1:4" x14ac:dyDescent="0.25">
      <c r="A103592">
        <v>1</v>
      </c>
      <c r="B103592" s="1">
        <v>44377.620115740741</v>
      </c>
      <c r="C103592" s="2" t="s">
        <v>21</v>
      </c>
      <c r="D103592" s="2" t="s">
        <v>100244</v>
      </c>
    </row>
    <row r="103593" spans="1:4" x14ac:dyDescent="0.25">
      <c r="A103593">
        <v>5</v>
      </c>
      <c r="B103593" s="1">
        <v>44804.073460648149</v>
      </c>
      <c r="C103593" s="2" t="s">
        <v>4</v>
      </c>
      <c r="D103593" s="2" t="s">
        <v>100245</v>
      </c>
    </row>
    <row r="103594" spans="1:4" x14ac:dyDescent="0.25">
      <c r="A103594">
        <v>3</v>
      </c>
      <c r="B103594" s="1">
        <v>44803.882604166669</v>
      </c>
      <c r="C103594" s="2" t="s">
        <v>4</v>
      </c>
      <c r="D103594" s="2" t="s">
        <v>100246</v>
      </c>
    </row>
    <row r="103595" spans="1:4" x14ac:dyDescent="0.25">
      <c r="A103595">
        <v>5</v>
      </c>
      <c r="B103595" s="1">
        <v>45395.211701388886</v>
      </c>
      <c r="C103595" s="2" t="s">
        <v>16</v>
      </c>
      <c r="D103595" s="2" t="s">
        <v>100247</v>
      </c>
    </row>
    <row r="103596" spans="1:4" x14ac:dyDescent="0.25">
      <c r="A103596">
        <v>4</v>
      </c>
      <c r="B103596" s="1">
        <v>44800.272002314814</v>
      </c>
      <c r="C103596" s="2" t="s">
        <v>4</v>
      </c>
      <c r="D103596" s="2" t="s">
        <v>100248</v>
      </c>
    </row>
    <row r="103597" spans="1:4" x14ac:dyDescent="0.25">
      <c r="A103597">
        <v>5</v>
      </c>
      <c r="B103597" s="1">
        <v>44793.821620370371</v>
      </c>
      <c r="C103597" s="2" t="s">
        <v>4</v>
      </c>
      <c r="D103597" s="2" t="s">
        <v>100249</v>
      </c>
    </row>
    <row r="103598" spans="1:4" x14ac:dyDescent="0.25">
      <c r="A103598">
        <v>5</v>
      </c>
      <c r="B103598" s="1">
        <v>44584.118645833332</v>
      </c>
      <c r="C103598" s="2" t="s">
        <v>19</v>
      </c>
      <c r="D103598" s="2" t="s">
        <v>100250</v>
      </c>
    </row>
    <row r="103599" spans="1:4" x14ac:dyDescent="0.25">
      <c r="A103599">
        <v>5</v>
      </c>
      <c r="B103599" s="1">
        <v>45394.033171296294</v>
      </c>
      <c r="C103599" s="2" t="s">
        <v>8</v>
      </c>
      <c r="D103599" s="2" t="s">
        <v>100251</v>
      </c>
    </row>
    <row r="103600" spans="1:4" x14ac:dyDescent="0.25">
      <c r="A103600">
        <v>5</v>
      </c>
      <c r="B103600" s="1">
        <v>45281.210138888891</v>
      </c>
      <c r="C103600" s="2" t="s">
        <v>40</v>
      </c>
      <c r="D103600" s="2" t="s">
        <v>100252</v>
      </c>
    </row>
    <row r="103601" spans="1:4" x14ac:dyDescent="0.25">
      <c r="A103601">
        <v>5</v>
      </c>
      <c r="B103601" s="1">
        <v>44964.970520833333</v>
      </c>
      <c r="C103601" s="2" t="s">
        <v>4</v>
      </c>
      <c r="D103601" s="2" t="s">
        <v>100253</v>
      </c>
    </row>
    <row r="103602" spans="1:4" x14ac:dyDescent="0.25">
      <c r="A103602">
        <v>5</v>
      </c>
      <c r="B103602" s="1">
        <v>45390.860925925925</v>
      </c>
      <c r="C103602" s="2" t="s">
        <v>11</v>
      </c>
      <c r="D103602" s="2" t="s">
        <v>100254</v>
      </c>
    </row>
    <row r="103603" spans="1:4" x14ac:dyDescent="0.25">
      <c r="A103603">
        <v>5</v>
      </c>
      <c r="B103603" s="1">
        <v>45391.804050925923</v>
      </c>
      <c r="C103603" s="2" t="s">
        <v>4</v>
      </c>
      <c r="D103603" s="2" t="s">
        <v>100255</v>
      </c>
    </row>
    <row r="103604" spans="1:4" x14ac:dyDescent="0.25">
      <c r="A103604">
        <v>5</v>
      </c>
      <c r="B103604" s="1">
        <v>43900.54515046296</v>
      </c>
      <c r="C103604" s="2" t="s">
        <v>21</v>
      </c>
      <c r="D103604" s="2" t="s">
        <v>100256</v>
      </c>
    </row>
    <row r="103605" spans="1:4" x14ac:dyDescent="0.25">
      <c r="A103605">
        <v>5</v>
      </c>
      <c r="B103605" s="1">
        <v>45349.201874999999</v>
      </c>
      <c r="C103605" s="2" t="s">
        <v>24</v>
      </c>
      <c r="D103605" s="2" t="s">
        <v>100257</v>
      </c>
    </row>
    <row r="103606" spans="1:4" x14ac:dyDescent="0.25">
      <c r="A103606">
        <v>5</v>
      </c>
      <c r="B103606" s="1">
        <v>45167.757175925923</v>
      </c>
      <c r="C103606" s="2" t="s">
        <v>11</v>
      </c>
      <c r="D103606" s="2" t="s">
        <v>100258</v>
      </c>
    </row>
    <row r="103607" spans="1:4" x14ac:dyDescent="0.25">
      <c r="A103607">
        <v>5</v>
      </c>
      <c r="B103607" s="1">
        <v>45380.933298611111</v>
      </c>
      <c r="C103607" s="2" t="s">
        <v>11</v>
      </c>
      <c r="D103607" s="2" t="s">
        <v>100259</v>
      </c>
    </row>
    <row r="103608" spans="1:4" x14ac:dyDescent="0.25">
      <c r="A103608">
        <v>5</v>
      </c>
      <c r="B103608" s="1">
        <v>45412.755358796298</v>
      </c>
      <c r="C103608" s="2" t="s">
        <v>6</v>
      </c>
      <c r="D103608" s="2" t="s">
        <v>100260</v>
      </c>
    </row>
    <row r="103609" spans="1:4" x14ac:dyDescent="0.25">
      <c r="A103609">
        <v>2</v>
      </c>
      <c r="B103609" s="1">
        <v>45424.342222222222</v>
      </c>
      <c r="C103609" s="2" t="s">
        <v>16</v>
      </c>
      <c r="D103609" s="2" t="s">
        <v>100261</v>
      </c>
    </row>
    <row r="103610" spans="1:4" x14ac:dyDescent="0.25">
      <c r="A103610">
        <v>3</v>
      </c>
      <c r="B103610" s="1">
        <v>44676.004956319448</v>
      </c>
      <c r="C103610" s="2" t="s">
        <v>4</v>
      </c>
      <c r="D103610" s="2" t="s">
        <v>100262</v>
      </c>
    </row>
    <row r="103611" spans="1:4" x14ac:dyDescent="0.25">
      <c r="A103611">
        <v>3</v>
      </c>
      <c r="B103611" s="1">
        <v>45323.771643518521</v>
      </c>
      <c r="C103611" s="2" t="s">
        <v>24</v>
      </c>
      <c r="D103611" s="2" t="s">
        <v>100263</v>
      </c>
    </row>
    <row r="103612" spans="1:4" x14ac:dyDescent="0.25">
      <c r="A103612">
        <v>5</v>
      </c>
      <c r="B103612" s="1">
        <v>45377.871550925927</v>
      </c>
      <c r="C103612" s="2" t="s">
        <v>21</v>
      </c>
      <c r="D103612" s="2" t="s">
        <v>100264</v>
      </c>
    </row>
    <row r="103613" spans="1:4" x14ac:dyDescent="0.25">
      <c r="A103613">
        <v>5</v>
      </c>
      <c r="B103613" s="1">
        <v>44953.884259259263</v>
      </c>
      <c r="C103613" s="2" t="s">
        <v>4</v>
      </c>
      <c r="D103613" s="2" t="s">
        <v>100265</v>
      </c>
    </row>
    <row r="103614" spans="1:4" x14ac:dyDescent="0.25">
      <c r="A103614">
        <v>1</v>
      </c>
      <c r="B103614" s="1">
        <v>44851.040254629632</v>
      </c>
      <c r="C103614" s="2" t="s">
        <v>4</v>
      </c>
      <c r="D103614" s="2" t="s">
        <v>100266</v>
      </c>
    </row>
    <row r="103615" spans="1:4" x14ac:dyDescent="0.25">
      <c r="A103615">
        <v>1</v>
      </c>
      <c r="B103615" s="1">
        <v>45395.194652777776</v>
      </c>
      <c r="C103615" s="2" t="s">
        <v>8</v>
      </c>
      <c r="D103615" s="2" t="s">
        <v>100267</v>
      </c>
    </row>
    <row r="103616" spans="1:4" x14ac:dyDescent="0.25">
      <c r="A103616">
        <v>5</v>
      </c>
      <c r="B103616" s="1">
        <v>44930.780706018515</v>
      </c>
      <c r="C103616" s="2" t="s">
        <v>19</v>
      </c>
      <c r="D103616" s="2" t="s">
        <v>100268</v>
      </c>
    </row>
    <row r="103617" spans="1:4" x14ac:dyDescent="0.25">
      <c r="A103617">
        <v>5</v>
      </c>
      <c r="B103617" s="1">
        <v>43658.478773148148</v>
      </c>
      <c r="C103617" s="2" t="s">
        <v>4</v>
      </c>
      <c r="D103617" s="2" t="s">
        <v>100269</v>
      </c>
    </row>
    <row r="103618" spans="1:4" x14ac:dyDescent="0.25">
      <c r="A103618">
        <v>1</v>
      </c>
      <c r="B103618" s="1">
        <v>45272.066319444442</v>
      </c>
      <c r="C103618" s="2" t="s">
        <v>26</v>
      </c>
      <c r="D103618" s="2" t="s">
        <v>100270</v>
      </c>
    </row>
    <row r="103619" spans="1:4" x14ac:dyDescent="0.25">
      <c r="A103619">
        <v>5</v>
      </c>
      <c r="B103619" s="1">
        <v>45384.356087962966</v>
      </c>
      <c r="C103619" s="2" t="s">
        <v>24</v>
      </c>
      <c r="D103619" s="2" t="s">
        <v>13988</v>
      </c>
    </row>
    <row r="103620" spans="1:4" x14ac:dyDescent="0.25">
      <c r="A103620">
        <v>5</v>
      </c>
      <c r="B103620" s="1">
        <v>44655.711053240739</v>
      </c>
      <c r="C103620" s="2" t="s">
        <v>19</v>
      </c>
      <c r="D103620" s="2" t="s">
        <v>100271</v>
      </c>
    </row>
    <row r="103621" spans="1:4" x14ac:dyDescent="0.25">
      <c r="A103621">
        <v>4</v>
      </c>
      <c r="B103621" s="1">
        <v>43154.698564814818</v>
      </c>
      <c r="C103621" s="2" t="s">
        <v>4</v>
      </c>
      <c r="D103621" s="2" t="s">
        <v>100272</v>
      </c>
    </row>
    <row r="103622" spans="1:4" x14ac:dyDescent="0.25">
      <c r="A103622">
        <v>5</v>
      </c>
      <c r="B103622" s="1">
        <v>45370.7812037037</v>
      </c>
      <c r="C103622" s="2" t="s">
        <v>4</v>
      </c>
      <c r="D103622" s="2" t="s">
        <v>100273</v>
      </c>
    </row>
    <row r="103623" spans="1:4" x14ac:dyDescent="0.25">
      <c r="A103623">
        <v>1</v>
      </c>
      <c r="B103623" s="1">
        <v>44339.577349537038</v>
      </c>
      <c r="C103623" s="2" t="s">
        <v>4</v>
      </c>
      <c r="D103623" s="2" t="s">
        <v>100274</v>
      </c>
    </row>
    <row r="103624" spans="1:4" x14ac:dyDescent="0.25">
      <c r="A103624">
        <v>5</v>
      </c>
      <c r="B103624" s="1">
        <v>44913.128842592596</v>
      </c>
      <c r="C103624" s="2" t="s">
        <v>40</v>
      </c>
      <c r="D103624" s="2" t="s">
        <v>100275</v>
      </c>
    </row>
    <row r="103625" spans="1:4" x14ac:dyDescent="0.25">
      <c r="A103625">
        <v>5</v>
      </c>
      <c r="B103625" s="1">
        <v>45392.994733796295</v>
      </c>
      <c r="C103625" s="2" t="s">
        <v>6</v>
      </c>
      <c r="D103625" s="2" t="s">
        <v>100276</v>
      </c>
    </row>
    <row r="103626" spans="1:4" x14ac:dyDescent="0.25">
      <c r="A103626">
        <v>5</v>
      </c>
      <c r="B103626" s="1">
        <v>44930.897824074076</v>
      </c>
      <c r="C103626" s="2" t="s">
        <v>4</v>
      </c>
      <c r="D103626" s="2" t="s">
        <v>100277</v>
      </c>
    </row>
    <row r="103627" spans="1:4" x14ac:dyDescent="0.25">
      <c r="A103627">
        <v>5</v>
      </c>
      <c r="B103627" s="1">
        <v>44565.707407407404</v>
      </c>
      <c r="C103627" s="2" t="s">
        <v>4</v>
      </c>
      <c r="D103627" s="2" t="s">
        <v>100278</v>
      </c>
    </row>
    <row r="103628" spans="1:4" x14ac:dyDescent="0.25">
      <c r="A103628">
        <v>5</v>
      </c>
      <c r="B103628" s="1">
        <v>45398.000347222223</v>
      </c>
      <c r="C103628" s="2" t="s">
        <v>11</v>
      </c>
      <c r="D103628" s="2" t="s">
        <v>100279</v>
      </c>
    </row>
    <row r="103629" spans="1:4" x14ac:dyDescent="0.25">
      <c r="A103629">
        <v>5</v>
      </c>
      <c r="B103629" s="1">
        <v>45398.176701388889</v>
      </c>
      <c r="C103629" s="2" t="s">
        <v>8</v>
      </c>
      <c r="D103629" s="2" t="s">
        <v>100280</v>
      </c>
    </row>
    <row r="103630" spans="1:4" x14ac:dyDescent="0.25">
      <c r="A103630">
        <v>4</v>
      </c>
      <c r="B103630" s="1">
        <v>43123.080717592595</v>
      </c>
      <c r="C103630" s="2" t="s">
        <v>4</v>
      </c>
      <c r="D103630" s="2" t="s">
        <v>100281</v>
      </c>
    </row>
    <row r="103631" spans="1:4" x14ac:dyDescent="0.25">
      <c r="A103631">
        <v>5</v>
      </c>
      <c r="B103631" s="1">
        <v>44515.677164351851</v>
      </c>
      <c r="C103631" s="2" t="s">
        <v>21</v>
      </c>
      <c r="D103631" s="2" t="s">
        <v>100282</v>
      </c>
    </row>
    <row r="103632" spans="1:4" x14ac:dyDescent="0.25">
      <c r="A103632">
        <v>5</v>
      </c>
      <c r="B103632" s="1">
        <v>45394.268819444442</v>
      </c>
      <c r="C103632" s="2" t="s">
        <v>8</v>
      </c>
      <c r="D103632" s="2" t="s">
        <v>100283</v>
      </c>
    </row>
    <row r="103633" spans="1:4" x14ac:dyDescent="0.25">
      <c r="A103633">
        <v>4</v>
      </c>
      <c r="B103633" s="1">
        <v>42584.969907407409</v>
      </c>
      <c r="C103633" s="2" t="s">
        <v>4</v>
      </c>
      <c r="D103633" s="2" t="s">
        <v>100284</v>
      </c>
    </row>
    <row r="103634" spans="1:4" x14ac:dyDescent="0.25">
      <c r="A103634">
        <v>5</v>
      </c>
      <c r="B103634" s="1">
        <v>44610.905949074076</v>
      </c>
      <c r="C103634" s="2" t="s">
        <v>4</v>
      </c>
      <c r="D103634" s="2" t="s">
        <v>100285</v>
      </c>
    </row>
    <row r="103635" spans="1:4" x14ac:dyDescent="0.25">
      <c r="A103635">
        <v>5</v>
      </c>
      <c r="B103635" s="1">
        <v>45274.8044212963</v>
      </c>
      <c r="C103635" s="2" t="s">
        <v>40</v>
      </c>
      <c r="D103635" s="2" t="s">
        <v>100286</v>
      </c>
    </row>
    <row r="103636" spans="1:4" x14ac:dyDescent="0.25">
      <c r="A103636">
        <v>1</v>
      </c>
      <c r="B103636" s="1">
        <v>45435.002395833333</v>
      </c>
      <c r="C103636" s="2" t="s">
        <v>6</v>
      </c>
      <c r="D103636" s="2" t="s">
        <v>100287</v>
      </c>
    </row>
    <row r="103637" spans="1:4" x14ac:dyDescent="0.25">
      <c r="A103637">
        <v>3</v>
      </c>
      <c r="B103637" s="1">
        <v>45065.992210648146</v>
      </c>
      <c r="C103637" s="2" t="s">
        <v>4</v>
      </c>
      <c r="D103637" s="2" t="s">
        <v>100288</v>
      </c>
    </row>
    <row r="103638" spans="1:4" x14ac:dyDescent="0.25">
      <c r="A103638">
        <v>5</v>
      </c>
      <c r="B103638" s="1">
        <v>45415.947500000002</v>
      </c>
      <c r="C103638" s="2" t="s">
        <v>6</v>
      </c>
      <c r="D103638" s="2" t="s">
        <v>100289</v>
      </c>
    </row>
    <row r="103639" spans="1:4" x14ac:dyDescent="0.25">
      <c r="A103639">
        <v>5</v>
      </c>
      <c r="B103639" s="1">
        <v>45146.834710648145</v>
      </c>
      <c r="C103639" s="2" t="s">
        <v>11</v>
      </c>
      <c r="D103639" s="2" t="s">
        <v>100290</v>
      </c>
    </row>
    <row r="103640" spans="1:4" x14ac:dyDescent="0.25">
      <c r="A103640">
        <v>5</v>
      </c>
      <c r="B103640" s="1">
        <v>45407.033599537041</v>
      </c>
      <c r="C103640" s="2" t="s">
        <v>24</v>
      </c>
      <c r="D103640" s="2" t="s">
        <v>100291</v>
      </c>
    </row>
    <row r="103641" spans="1:4" x14ac:dyDescent="0.25">
      <c r="A103641">
        <v>5</v>
      </c>
      <c r="B103641" s="1">
        <v>45416.948784722219</v>
      </c>
      <c r="C103641" s="2" t="s">
        <v>8</v>
      </c>
      <c r="D103641" s="2" t="s">
        <v>100292</v>
      </c>
    </row>
    <row r="103642" spans="1:4" x14ac:dyDescent="0.25">
      <c r="A103642">
        <v>5</v>
      </c>
      <c r="B103642" s="1">
        <v>45276.607129629629</v>
      </c>
      <c r="C103642" s="2" t="s">
        <v>26</v>
      </c>
      <c r="D103642" s="2" t="s">
        <v>100293</v>
      </c>
    </row>
    <row r="103643" spans="1:4" x14ac:dyDescent="0.25">
      <c r="A103643">
        <v>5</v>
      </c>
      <c r="B103643" s="1">
        <v>45086.606192129628</v>
      </c>
      <c r="C103643" s="2" t="s">
        <v>40</v>
      </c>
      <c r="D103643" s="2" t="s">
        <v>100294</v>
      </c>
    </row>
    <row r="103644" spans="1:4" x14ac:dyDescent="0.25">
      <c r="A103644">
        <v>5</v>
      </c>
      <c r="B103644" s="1">
        <v>45366.179560185185</v>
      </c>
      <c r="C103644" s="2" t="s">
        <v>40</v>
      </c>
      <c r="D103644" s="2" t="s">
        <v>100295</v>
      </c>
    </row>
    <row r="103645" spans="1:4" x14ac:dyDescent="0.25">
      <c r="A103645">
        <v>5</v>
      </c>
      <c r="B103645" s="1">
        <v>45337.697777777779</v>
      </c>
      <c r="C103645" s="2" t="s">
        <v>24</v>
      </c>
      <c r="D103645" s="2" t="s">
        <v>24637</v>
      </c>
    </row>
    <row r="103646" spans="1:4" x14ac:dyDescent="0.25">
      <c r="A103646">
        <v>5</v>
      </c>
      <c r="B103646" s="1">
        <v>45384.855416666665</v>
      </c>
      <c r="C103646" s="2" t="s">
        <v>4</v>
      </c>
      <c r="D103646" s="2" t="s">
        <v>100296</v>
      </c>
    </row>
    <row r="103647" spans="1:4" x14ac:dyDescent="0.25">
      <c r="A103647">
        <v>4</v>
      </c>
      <c r="B103647" s="1">
        <v>45369.185972222222</v>
      </c>
      <c r="C103647" s="2" t="s">
        <v>40</v>
      </c>
      <c r="D103647" s="2" t="s">
        <v>100297</v>
      </c>
    </row>
    <row r="103648" spans="1:4" x14ac:dyDescent="0.25">
      <c r="A103648">
        <v>5</v>
      </c>
      <c r="B103648" s="1">
        <v>45150.056423611109</v>
      </c>
      <c r="C103648" s="2" t="s">
        <v>11</v>
      </c>
      <c r="D103648" s="2" t="s">
        <v>100298</v>
      </c>
    </row>
    <row r="103649" spans="1:4" x14ac:dyDescent="0.25">
      <c r="A103649">
        <v>5</v>
      </c>
      <c r="B103649" s="1">
        <v>43121.685532407406</v>
      </c>
      <c r="C103649" s="2" t="s">
        <v>4</v>
      </c>
      <c r="D103649" s="2" t="s">
        <v>100299</v>
      </c>
    </row>
    <row r="103650" spans="1:4" x14ac:dyDescent="0.25">
      <c r="A103650">
        <v>5</v>
      </c>
      <c r="B103650" s="1">
        <v>43970.900277777779</v>
      </c>
      <c r="C103650" s="2" t="s">
        <v>21</v>
      </c>
      <c r="D103650" s="2" t="s">
        <v>100300</v>
      </c>
    </row>
    <row r="103651" spans="1:4" x14ac:dyDescent="0.25">
      <c r="A103651">
        <v>5</v>
      </c>
      <c r="B103651" s="1">
        <v>45420.912893518522</v>
      </c>
      <c r="C103651" s="2" t="s">
        <v>16</v>
      </c>
      <c r="D103651" s="2" t="s">
        <v>100301</v>
      </c>
    </row>
    <row r="103652" spans="1:4" x14ac:dyDescent="0.25">
      <c r="A103652">
        <v>5</v>
      </c>
      <c r="B103652" s="1">
        <v>44798.264641203707</v>
      </c>
      <c r="C103652" s="2" t="s">
        <v>4</v>
      </c>
      <c r="D103652" s="2" t="s">
        <v>100302</v>
      </c>
    </row>
    <row r="103653" spans="1:4" x14ac:dyDescent="0.25">
      <c r="A103653">
        <v>5</v>
      </c>
      <c r="B103653" s="1">
        <v>44718.457870370374</v>
      </c>
      <c r="C103653" s="2" t="s">
        <v>4</v>
      </c>
      <c r="D103653" s="2" t="s">
        <v>2563</v>
      </c>
    </row>
    <row r="103654" spans="1:4" x14ac:dyDescent="0.25">
      <c r="A103654">
        <v>5</v>
      </c>
      <c r="B103654" s="1">
        <v>43091.755219907405</v>
      </c>
      <c r="C103654" s="2" t="s">
        <v>4</v>
      </c>
      <c r="D103654" s="2" t="s">
        <v>100303</v>
      </c>
    </row>
    <row r="103655" spans="1:4" x14ac:dyDescent="0.25">
      <c r="A103655">
        <v>5</v>
      </c>
      <c r="B103655" s="1">
        <v>44880.794988425929</v>
      </c>
      <c r="C103655" s="2" t="s">
        <v>4</v>
      </c>
      <c r="D103655" s="2" t="s">
        <v>100304</v>
      </c>
    </row>
    <row r="103656" spans="1:4" x14ac:dyDescent="0.25">
      <c r="A103656">
        <v>5</v>
      </c>
      <c r="B103656" s="1">
        <v>43918.157349537039</v>
      </c>
      <c r="C103656" s="2" t="s">
        <v>21</v>
      </c>
      <c r="D103656" s="2" t="s">
        <v>100305</v>
      </c>
    </row>
    <row r="103657" spans="1:4" x14ac:dyDescent="0.25">
      <c r="A103657">
        <v>5</v>
      </c>
      <c r="B103657" s="1">
        <v>45248.257395833331</v>
      </c>
      <c r="C103657" s="2" t="s">
        <v>40</v>
      </c>
      <c r="D103657" s="2" t="s">
        <v>100306</v>
      </c>
    </row>
    <row r="103658" spans="1:4" x14ac:dyDescent="0.25">
      <c r="A103658">
        <v>5</v>
      </c>
      <c r="B103658" s="1">
        <v>45415.757777777777</v>
      </c>
      <c r="C103658" s="2" t="s">
        <v>16</v>
      </c>
      <c r="D103658" s="2" t="s">
        <v>100307</v>
      </c>
    </row>
    <row r="103659" spans="1:4" x14ac:dyDescent="0.25">
      <c r="A103659">
        <v>1</v>
      </c>
      <c r="B103659" s="1">
        <v>45239.976435185185</v>
      </c>
      <c r="C103659" s="2" t="s">
        <v>24</v>
      </c>
      <c r="D103659" s="2" t="s">
        <v>100308</v>
      </c>
    </row>
    <row r="103660" spans="1:4" x14ac:dyDescent="0.25">
      <c r="A103660">
        <v>5</v>
      </c>
      <c r="B103660" s="1">
        <v>45163.982025462959</v>
      </c>
      <c r="C103660" s="2" t="s">
        <v>4</v>
      </c>
      <c r="D103660" s="2" t="s">
        <v>100309</v>
      </c>
    </row>
    <row r="103661" spans="1:4" x14ac:dyDescent="0.25">
      <c r="A103661">
        <v>5</v>
      </c>
      <c r="B103661" s="1">
        <v>45134.659571759257</v>
      </c>
      <c r="C103661" s="2" t="s">
        <v>4</v>
      </c>
      <c r="D103661" s="2" t="s">
        <v>100310</v>
      </c>
    </row>
    <row r="103662" spans="1:4" x14ac:dyDescent="0.25">
      <c r="A103662">
        <v>1</v>
      </c>
      <c r="B103662" s="1">
        <v>45400.830011574071</v>
      </c>
      <c r="C103662" s="2" t="s">
        <v>6</v>
      </c>
      <c r="D103662" s="2" t="s">
        <v>100311</v>
      </c>
    </row>
    <row r="103663" spans="1:4" x14ac:dyDescent="0.25">
      <c r="A103663">
        <v>5</v>
      </c>
      <c r="B103663" s="1">
        <v>44782.84003472222</v>
      </c>
      <c r="C103663" s="2" t="s">
        <v>4</v>
      </c>
      <c r="D103663" s="2" t="s">
        <v>100312</v>
      </c>
    </row>
    <row r="103664" spans="1:4" x14ac:dyDescent="0.25">
      <c r="A103664">
        <v>1</v>
      </c>
      <c r="B103664" s="1">
        <v>45266.736597222225</v>
      </c>
      <c r="C103664" s="2" t="s">
        <v>24</v>
      </c>
      <c r="D103664" s="2" t="s">
        <v>100313</v>
      </c>
    </row>
    <row r="103665" spans="1:4" x14ac:dyDescent="0.25">
      <c r="A103665">
        <v>1</v>
      </c>
      <c r="B103665" s="1">
        <v>42626.57508101852</v>
      </c>
      <c r="C103665" s="2" t="s">
        <v>4</v>
      </c>
      <c r="D103665" s="2" t="s">
        <v>100314</v>
      </c>
    </row>
    <row r="103666" spans="1:4" x14ac:dyDescent="0.25">
      <c r="A103666">
        <v>5</v>
      </c>
      <c r="B103666" s="1">
        <v>45023.00372685185</v>
      </c>
      <c r="C103666" s="2" t="s">
        <v>4</v>
      </c>
      <c r="D103666" s="2" t="s">
        <v>100315</v>
      </c>
    </row>
    <row r="103667" spans="1:4" x14ac:dyDescent="0.25">
      <c r="A103667">
        <v>5</v>
      </c>
      <c r="B103667" s="1">
        <v>44558.755231481482</v>
      </c>
      <c r="C103667" s="2" t="s">
        <v>21</v>
      </c>
      <c r="D103667" s="2" t="s">
        <v>100316</v>
      </c>
    </row>
    <row r="103668" spans="1:4" x14ac:dyDescent="0.25">
      <c r="A103668">
        <v>5</v>
      </c>
      <c r="B103668" s="1">
        <v>45013.141168981485</v>
      </c>
      <c r="C103668" s="2" t="s">
        <v>40</v>
      </c>
      <c r="D103668" s="2" t="s">
        <v>100317</v>
      </c>
    </row>
    <row r="103669" spans="1:4" x14ac:dyDescent="0.25">
      <c r="A103669">
        <v>5</v>
      </c>
      <c r="B103669" s="1">
        <v>44954.129803240743</v>
      </c>
      <c r="C103669" s="2" t="s">
        <v>40</v>
      </c>
      <c r="D103669" s="2" t="s">
        <v>100318</v>
      </c>
    </row>
    <row r="103670" spans="1:4" x14ac:dyDescent="0.25">
      <c r="A103670">
        <v>1</v>
      </c>
      <c r="B103670" s="1">
        <v>45351.978842592594</v>
      </c>
      <c r="C103670" s="2" t="s">
        <v>26</v>
      </c>
      <c r="D103670" s="2" t="s">
        <v>100319</v>
      </c>
    </row>
    <row r="103671" spans="1:4" x14ac:dyDescent="0.25">
      <c r="A103671">
        <v>5</v>
      </c>
      <c r="B103671" s="1">
        <v>45299.118495370371</v>
      </c>
      <c r="C103671" s="2" t="s">
        <v>19</v>
      </c>
      <c r="D103671" s="2" t="s">
        <v>100320</v>
      </c>
    </row>
    <row r="103672" spans="1:4" x14ac:dyDescent="0.25">
      <c r="A103672">
        <v>5</v>
      </c>
      <c r="B103672" s="1">
        <v>45395.951238425929</v>
      </c>
      <c r="C103672" s="2" t="s">
        <v>6</v>
      </c>
      <c r="D103672" s="2" t="s">
        <v>100321</v>
      </c>
    </row>
    <row r="103673" spans="1:4" x14ac:dyDescent="0.25">
      <c r="A103673">
        <v>5</v>
      </c>
      <c r="B103673" s="1">
        <v>45406.259814814817</v>
      </c>
      <c r="C103673" s="2" t="s">
        <v>16</v>
      </c>
      <c r="D103673" s="2" t="s">
        <v>100322</v>
      </c>
    </row>
    <row r="103674" spans="1:4" x14ac:dyDescent="0.25">
      <c r="A103674">
        <v>5</v>
      </c>
      <c r="B103674" s="1">
        <v>45417.731319444443</v>
      </c>
      <c r="C103674" s="2" t="s">
        <v>16</v>
      </c>
      <c r="D103674" s="2" t="s">
        <v>100323</v>
      </c>
    </row>
    <row r="103675" spans="1:4" x14ac:dyDescent="0.25">
      <c r="A103675">
        <v>5</v>
      </c>
      <c r="B103675" s="1">
        <v>45415.916805555556</v>
      </c>
      <c r="C103675" s="2" t="s">
        <v>6</v>
      </c>
      <c r="D103675" s="2" t="s">
        <v>100324</v>
      </c>
    </row>
    <row r="103676" spans="1:4" x14ac:dyDescent="0.25">
      <c r="A103676">
        <v>5</v>
      </c>
      <c r="B103676" s="1">
        <v>45075.740810185183</v>
      </c>
      <c r="C103676" s="2" t="s">
        <v>40</v>
      </c>
      <c r="D103676" s="2" t="s">
        <v>100325</v>
      </c>
    </row>
    <row r="103677" spans="1:4" x14ac:dyDescent="0.25">
      <c r="A103677">
        <v>5</v>
      </c>
      <c r="B103677" s="1">
        <v>45385.841840277775</v>
      </c>
      <c r="C103677" s="2" t="s">
        <v>16</v>
      </c>
      <c r="D103677" s="2" t="s">
        <v>100326</v>
      </c>
    </row>
    <row r="103678" spans="1:4" x14ac:dyDescent="0.25">
      <c r="A103678">
        <v>1</v>
      </c>
      <c r="B103678" s="1">
        <v>44512.110752314817</v>
      </c>
      <c r="C103678" s="2" t="s">
        <v>4</v>
      </c>
      <c r="D103678" s="2" t="s">
        <v>100327</v>
      </c>
    </row>
    <row r="103679" spans="1:4" x14ac:dyDescent="0.25">
      <c r="A103679">
        <v>3</v>
      </c>
      <c r="B103679" s="1">
        <v>45382.016932870371</v>
      </c>
      <c r="C103679" s="2" t="s">
        <v>6</v>
      </c>
      <c r="D103679" s="2" t="s">
        <v>100328</v>
      </c>
    </row>
    <row r="103680" spans="1:4" x14ac:dyDescent="0.25">
      <c r="A103680">
        <v>5</v>
      </c>
      <c r="B103680" s="1">
        <v>45184.062997685185</v>
      </c>
      <c r="C103680" s="2" t="s">
        <v>11</v>
      </c>
      <c r="D103680" s="2" t="s">
        <v>100329</v>
      </c>
    </row>
    <row r="103681" spans="1:4" x14ac:dyDescent="0.25">
      <c r="A103681">
        <v>3</v>
      </c>
      <c r="B103681" s="1">
        <v>45291.246354166666</v>
      </c>
      <c r="C103681" s="2" t="s">
        <v>19</v>
      </c>
      <c r="D103681" s="2" t="s">
        <v>100330</v>
      </c>
    </row>
    <row r="103682" spans="1:4" x14ac:dyDescent="0.25">
      <c r="A103682">
        <v>5</v>
      </c>
      <c r="B103682" s="1">
        <v>45262.071226851855</v>
      </c>
      <c r="C103682" s="2" t="s">
        <v>40</v>
      </c>
      <c r="D103682" s="2" t="s">
        <v>100331</v>
      </c>
    </row>
    <row r="103683" spans="1:4" x14ac:dyDescent="0.25">
      <c r="A103683">
        <v>5</v>
      </c>
      <c r="B103683" s="1">
        <v>45237.889861111114</v>
      </c>
      <c r="C103683" s="2" t="s">
        <v>24</v>
      </c>
      <c r="D103683" s="2" t="s">
        <v>100332</v>
      </c>
    </row>
    <row r="103684" spans="1:4" x14ac:dyDescent="0.25">
      <c r="A103684">
        <v>5</v>
      </c>
      <c r="B103684" s="1">
        <v>44782.843599537038</v>
      </c>
      <c r="C103684" s="2" t="s">
        <v>4</v>
      </c>
      <c r="D103684" s="2" t="s">
        <v>37426</v>
      </c>
    </row>
    <row r="103685" spans="1:4" x14ac:dyDescent="0.25">
      <c r="A103685">
        <v>5</v>
      </c>
      <c r="B103685" s="1">
        <v>45366.012164351851</v>
      </c>
      <c r="C103685" s="2" t="s">
        <v>8</v>
      </c>
      <c r="D103685" s="2" t="s">
        <v>100333</v>
      </c>
    </row>
    <row r="103686" spans="1:4" x14ac:dyDescent="0.25">
      <c r="A103686">
        <v>2</v>
      </c>
      <c r="B103686" s="1">
        <v>43119.807974537034</v>
      </c>
      <c r="C103686" s="2" t="s">
        <v>4</v>
      </c>
      <c r="D103686" s="2" t="s">
        <v>100334</v>
      </c>
    </row>
    <row r="103687" spans="1:4" x14ac:dyDescent="0.25">
      <c r="A103687">
        <v>5</v>
      </c>
      <c r="B103687" s="1">
        <v>45335.810787037037</v>
      </c>
      <c r="C103687" s="2" t="s">
        <v>40</v>
      </c>
      <c r="D103687" s="2" t="s">
        <v>100335</v>
      </c>
    </row>
    <row r="103688" spans="1:4" x14ac:dyDescent="0.25">
      <c r="A103688">
        <v>5</v>
      </c>
      <c r="B103688" s="1">
        <v>45364.74622685185</v>
      </c>
      <c r="C103688" s="2" t="s">
        <v>8</v>
      </c>
      <c r="D103688" s="2" t="s">
        <v>100336</v>
      </c>
    </row>
    <row r="103689" spans="1:4" x14ac:dyDescent="0.25">
      <c r="A103689">
        <v>5</v>
      </c>
      <c r="B103689" s="1">
        <v>45323.406261574077</v>
      </c>
      <c r="C103689" s="2" t="s">
        <v>4</v>
      </c>
      <c r="D103689" s="2" t="s">
        <v>100337</v>
      </c>
    </row>
    <row r="103690" spans="1:4" x14ac:dyDescent="0.25">
      <c r="A103690">
        <v>1</v>
      </c>
      <c r="B103690" s="1">
        <v>44967.199826388889</v>
      </c>
      <c r="C103690" s="2" t="s">
        <v>4</v>
      </c>
      <c r="D103690" s="2" t="s">
        <v>100338</v>
      </c>
    </row>
    <row r="103691" spans="1:4" x14ac:dyDescent="0.25">
      <c r="A103691">
        <v>5</v>
      </c>
      <c r="B103691" s="1">
        <v>45183.260717592595</v>
      </c>
      <c r="C103691" s="2" t="s">
        <v>40</v>
      </c>
      <c r="D103691" s="2" t="s">
        <v>100339</v>
      </c>
    </row>
    <row r="103692" spans="1:4" x14ac:dyDescent="0.25">
      <c r="A103692">
        <v>1</v>
      </c>
      <c r="B103692" s="1">
        <v>43091.746446759258</v>
      </c>
      <c r="C103692" s="2" t="s">
        <v>4</v>
      </c>
      <c r="D103692" s="2" t="s">
        <v>100340</v>
      </c>
    </row>
    <row r="103693" spans="1:4" x14ac:dyDescent="0.25">
      <c r="A103693">
        <v>5</v>
      </c>
      <c r="B103693" s="1">
        <v>44978.789826388886</v>
      </c>
      <c r="C103693" s="2" t="s">
        <v>19</v>
      </c>
      <c r="D103693" s="2" t="s">
        <v>100341</v>
      </c>
    </row>
    <row r="103694" spans="1:4" x14ac:dyDescent="0.25">
      <c r="A103694">
        <v>5</v>
      </c>
      <c r="B103694" s="1">
        <v>43560.795844907407</v>
      </c>
      <c r="C103694" s="2" t="s">
        <v>21</v>
      </c>
      <c r="D103694" s="2" t="s">
        <v>100342</v>
      </c>
    </row>
    <row r="103695" spans="1:4" x14ac:dyDescent="0.25">
      <c r="A103695">
        <v>1</v>
      </c>
      <c r="B103695" s="1">
        <v>45412.929861111108</v>
      </c>
      <c r="C103695" s="2" t="s">
        <v>6</v>
      </c>
      <c r="D103695" s="2" t="s">
        <v>100343</v>
      </c>
    </row>
    <row r="103696" spans="1:4" x14ac:dyDescent="0.25">
      <c r="A103696">
        <v>5</v>
      </c>
      <c r="B103696" s="1">
        <v>45303.604594907411</v>
      </c>
      <c r="C103696" s="2" t="s">
        <v>4</v>
      </c>
      <c r="D103696" s="2" t="s">
        <v>100344</v>
      </c>
    </row>
    <row r="103697" spans="1:4" x14ac:dyDescent="0.25">
      <c r="A103697">
        <v>5</v>
      </c>
      <c r="B103697" s="1">
        <v>45184.356817129628</v>
      </c>
      <c r="C103697" s="2" t="s">
        <v>4</v>
      </c>
      <c r="D103697" s="2" t="s">
        <v>100345</v>
      </c>
    </row>
    <row r="103698" spans="1:4" x14ac:dyDescent="0.25">
      <c r="A103698">
        <v>5</v>
      </c>
      <c r="B103698" s="1">
        <v>43683.477939814817</v>
      </c>
      <c r="C103698" s="2" t="s">
        <v>4</v>
      </c>
      <c r="D103698" s="2" t="s">
        <v>100346</v>
      </c>
    </row>
    <row r="103699" spans="1:4" x14ac:dyDescent="0.25">
      <c r="A103699">
        <v>5</v>
      </c>
      <c r="B103699" s="1">
        <v>44919.182928240742</v>
      </c>
      <c r="C103699" s="2" t="s">
        <v>19</v>
      </c>
      <c r="D103699" s="2" t="s">
        <v>100347</v>
      </c>
    </row>
    <row r="103700" spans="1:4" x14ac:dyDescent="0.25">
      <c r="A103700">
        <v>5</v>
      </c>
      <c r="B103700" s="1">
        <v>45287.032905092594</v>
      </c>
      <c r="C103700" s="2" t="s">
        <v>24</v>
      </c>
      <c r="D103700" s="2" t="s">
        <v>100348</v>
      </c>
    </row>
    <row r="103701" spans="1:4" x14ac:dyDescent="0.25">
      <c r="A103701">
        <v>5</v>
      </c>
      <c r="B103701" s="1">
        <v>45198.065729166665</v>
      </c>
      <c r="C103701" s="2" t="s">
        <v>4</v>
      </c>
      <c r="D103701" s="2" t="s">
        <v>100349</v>
      </c>
    </row>
    <row r="103702" spans="1:4" x14ac:dyDescent="0.25">
      <c r="A103702">
        <v>1</v>
      </c>
      <c r="B103702" s="1">
        <v>45150.152094907404</v>
      </c>
      <c r="C103702" s="2" t="s">
        <v>4</v>
      </c>
      <c r="D103702" s="2" t="s">
        <v>100350</v>
      </c>
    </row>
    <row r="103703" spans="1:4" x14ac:dyDescent="0.25">
      <c r="A103703">
        <v>1</v>
      </c>
      <c r="B103703" s="1">
        <v>44645.685543981483</v>
      </c>
      <c r="C103703" s="2" t="s">
        <v>4</v>
      </c>
      <c r="D103703" s="2" t="s">
        <v>100351</v>
      </c>
    </row>
    <row r="103704" spans="1:4" x14ac:dyDescent="0.25">
      <c r="A103704">
        <v>5</v>
      </c>
      <c r="B103704" s="1">
        <v>44919.144837962966</v>
      </c>
      <c r="C103704" s="2" t="s">
        <v>40</v>
      </c>
      <c r="D103704" s="2" t="s">
        <v>100352</v>
      </c>
    </row>
    <row r="103705" spans="1:4" x14ac:dyDescent="0.25">
      <c r="A103705">
        <v>4</v>
      </c>
      <c r="B103705" s="1">
        <v>42871.299143518518</v>
      </c>
      <c r="C103705" s="2" t="s">
        <v>21</v>
      </c>
      <c r="D103705" s="2" t="s">
        <v>100353</v>
      </c>
    </row>
    <row r="103706" spans="1:4" x14ac:dyDescent="0.25">
      <c r="A103706">
        <v>3</v>
      </c>
      <c r="B103706" s="1">
        <v>43095.672372685185</v>
      </c>
      <c r="C103706" s="2" t="s">
        <v>4</v>
      </c>
      <c r="D103706" s="2" t="s">
        <v>100354</v>
      </c>
    </row>
    <row r="103707" spans="1:4" x14ac:dyDescent="0.25">
      <c r="A103707">
        <v>5</v>
      </c>
      <c r="B103707" s="1">
        <v>45419.949212962965</v>
      </c>
      <c r="C103707" s="2" t="s">
        <v>6</v>
      </c>
      <c r="D103707" s="2" t="s">
        <v>100355</v>
      </c>
    </row>
    <row r="103708" spans="1:4" x14ac:dyDescent="0.25">
      <c r="A103708">
        <v>5</v>
      </c>
      <c r="B103708" s="1">
        <v>45399.242928240739</v>
      </c>
      <c r="C103708" s="2" t="s">
        <v>16</v>
      </c>
      <c r="D103708" s="2" t="s">
        <v>100356</v>
      </c>
    </row>
    <row r="103709" spans="1:4" x14ac:dyDescent="0.25">
      <c r="A103709">
        <v>5</v>
      </c>
      <c r="B103709" s="1">
        <v>43686.05159722222</v>
      </c>
      <c r="C103709" s="2" t="s">
        <v>4</v>
      </c>
      <c r="D103709" s="2" t="s">
        <v>100357</v>
      </c>
    </row>
    <row r="103710" spans="1:4" x14ac:dyDescent="0.25">
      <c r="A103710">
        <v>5</v>
      </c>
      <c r="B103710" s="1">
        <v>45066.303344907406</v>
      </c>
      <c r="C103710" s="2" t="s">
        <v>19</v>
      </c>
      <c r="D103710" s="2" t="s">
        <v>100358</v>
      </c>
    </row>
    <row r="103711" spans="1:4" x14ac:dyDescent="0.25">
      <c r="A103711">
        <v>5</v>
      </c>
      <c r="B103711" s="1">
        <v>45096.902800925927</v>
      </c>
      <c r="C103711" s="2" t="s">
        <v>40</v>
      </c>
      <c r="D103711" s="2" t="s">
        <v>100359</v>
      </c>
    </row>
    <row r="103712" spans="1:4" x14ac:dyDescent="0.25">
      <c r="A103712">
        <v>1</v>
      </c>
      <c r="B103712" s="1">
        <v>45377.256203703706</v>
      </c>
      <c r="C103712" s="2" t="s">
        <v>8</v>
      </c>
      <c r="D103712" s="2" t="s">
        <v>100360</v>
      </c>
    </row>
    <row r="103713" spans="1:4" x14ac:dyDescent="0.25">
      <c r="A103713">
        <v>1</v>
      </c>
      <c r="B103713" s="1">
        <v>44645.64607638889</v>
      </c>
      <c r="C103713" s="2" t="s">
        <v>4</v>
      </c>
      <c r="D103713" s="2" t="s">
        <v>100361</v>
      </c>
    </row>
    <row r="103714" spans="1:4" x14ac:dyDescent="0.25">
      <c r="A103714">
        <v>5</v>
      </c>
      <c r="B103714" s="1">
        <v>45423.704791666663</v>
      </c>
      <c r="C103714" s="2" t="s">
        <v>6</v>
      </c>
      <c r="D103714" s="2" t="s">
        <v>100362</v>
      </c>
    </row>
    <row r="103715" spans="1:4" x14ac:dyDescent="0.25">
      <c r="A103715">
        <v>5</v>
      </c>
      <c r="B103715" s="1">
        <v>45391.815347222226</v>
      </c>
      <c r="C103715" s="2" t="s">
        <v>4</v>
      </c>
      <c r="D103715" s="2" t="s">
        <v>100363</v>
      </c>
    </row>
    <row r="103716" spans="1:4" x14ac:dyDescent="0.25">
      <c r="A103716">
        <v>5</v>
      </c>
      <c r="B103716" s="1">
        <v>45287.960451388892</v>
      </c>
      <c r="C103716" s="2" t="s">
        <v>24</v>
      </c>
      <c r="D103716" s="2" t="s">
        <v>100364</v>
      </c>
    </row>
    <row r="103717" spans="1:4" x14ac:dyDescent="0.25">
      <c r="A103717">
        <v>1</v>
      </c>
      <c r="B103717" s="1">
        <v>45421.746041666665</v>
      </c>
      <c r="C103717" s="2" t="s">
        <v>6</v>
      </c>
      <c r="D103717" s="2" t="s">
        <v>100365</v>
      </c>
    </row>
    <row r="103718" spans="1:4" x14ac:dyDescent="0.25">
      <c r="A103718">
        <v>5</v>
      </c>
      <c r="B103718" s="1">
        <v>43095.968194444446</v>
      </c>
      <c r="C103718" s="2" t="s">
        <v>4</v>
      </c>
      <c r="D103718" s="2" t="s">
        <v>100366</v>
      </c>
    </row>
    <row r="103719" spans="1:4" x14ac:dyDescent="0.25">
      <c r="A103719">
        <v>5</v>
      </c>
      <c r="B103719" s="1">
        <v>45017.289247685185</v>
      </c>
      <c r="C103719" s="2" t="s">
        <v>40</v>
      </c>
      <c r="D103719" s="2" t="s">
        <v>100367</v>
      </c>
    </row>
    <row r="103720" spans="1:4" x14ac:dyDescent="0.25">
      <c r="A103720">
        <v>5</v>
      </c>
      <c r="B103720" s="1">
        <v>43154.085833333331</v>
      </c>
      <c r="C103720" s="2" t="s">
        <v>4</v>
      </c>
      <c r="D103720" s="2" t="s">
        <v>100368</v>
      </c>
    </row>
    <row r="103721" spans="1:4" x14ac:dyDescent="0.25">
      <c r="A103721">
        <v>5</v>
      </c>
      <c r="B103721" s="1">
        <v>45435.412245370368</v>
      </c>
      <c r="C103721" s="2" t="s">
        <v>8</v>
      </c>
      <c r="D103721" s="2" t="s">
        <v>100369</v>
      </c>
    </row>
    <row r="103722" spans="1:4" x14ac:dyDescent="0.25">
      <c r="A103722">
        <v>5</v>
      </c>
      <c r="B103722" s="1">
        <v>44777.840590277781</v>
      </c>
      <c r="C103722" s="2" t="s">
        <v>21</v>
      </c>
      <c r="D103722" s="2" t="s">
        <v>100370</v>
      </c>
    </row>
    <row r="103723" spans="1:4" x14ac:dyDescent="0.25">
      <c r="A103723">
        <v>5</v>
      </c>
      <c r="B103723" s="1">
        <v>44775.881666666668</v>
      </c>
      <c r="C103723" s="2" t="s">
        <v>4</v>
      </c>
      <c r="D103723" s="2" t="s">
        <v>100371</v>
      </c>
    </row>
    <row r="103724" spans="1:4" x14ac:dyDescent="0.25">
      <c r="A103724">
        <v>5</v>
      </c>
      <c r="B103724" s="1">
        <v>45401.132708333331</v>
      </c>
      <c r="C103724" s="2" t="s">
        <v>6</v>
      </c>
      <c r="D103724" s="2" t="s">
        <v>100372</v>
      </c>
    </row>
    <row r="103725" spans="1:4" x14ac:dyDescent="0.25">
      <c r="A103725">
        <v>4</v>
      </c>
      <c r="B103725" s="1">
        <v>45273.767268518517</v>
      </c>
      <c r="C103725" s="2" t="s">
        <v>26</v>
      </c>
      <c r="D103725" s="2" t="s">
        <v>100373</v>
      </c>
    </row>
    <row r="103726" spans="1:4" x14ac:dyDescent="0.25">
      <c r="A103726">
        <v>5</v>
      </c>
      <c r="B103726" s="1">
        <v>44512.240011574075</v>
      </c>
      <c r="C103726" s="2" t="s">
        <v>4</v>
      </c>
      <c r="D103726" s="2" t="s">
        <v>100374</v>
      </c>
    </row>
    <row r="103727" spans="1:4" x14ac:dyDescent="0.25">
      <c r="A103727">
        <v>5</v>
      </c>
      <c r="B103727" s="1">
        <v>45337.595636574071</v>
      </c>
      <c r="C103727" s="2" t="s">
        <v>11</v>
      </c>
      <c r="D103727" s="2" t="s">
        <v>100375</v>
      </c>
    </row>
    <row r="103728" spans="1:4" x14ac:dyDescent="0.25">
      <c r="A103728">
        <v>5</v>
      </c>
      <c r="B103728" s="1">
        <v>45411.459976851853</v>
      </c>
      <c r="C103728" s="2" t="s">
        <v>26</v>
      </c>
      <c r="D103728" s="2" t="s">
        <v>5882</v>
      </c>
    </row>
    <row r="103729" spans="1:4" x14ac:dyDescent="0.25">
      <c r="A103729">
        <v>5</v>
      </c>
      <c r="B103729" s="1">
        <v>45356.283587962964</v>
      </c>
      <c r="C103729" s="2" t="s">
        <v>11</v>
      </c>
      <c r="D103729" s="2" t="s">
        <v>100376</v>
      </c>
    </row>
    <row r="103730" spans="1:4" x14ac:dyDescent="0.25">
      <c r="A103730">
        <v>5</v>
      </c>
      <c r="B103730" s="1">
        <v>43526.690104166664</v>
      </c>
      <c r="C103730" s="2" t="s">
        <v>21</v>
      </c>
      <c r="D103730" s="2" t="s">
        <v>100377</v>
      </c>
    </row>
    <row r="103731" spans="1:4" x14ac:dyDescent="0.25">
      <c r="A103731">
        <v>5</v>
      </c>
      <c r="B103731" s="1">
        <v>43095.904918981483</v>
      </c>
      <c r="C103731" s="2" t="s">
        <v>4</v>
      </c>
      <c r="D103731" s="2" t="s">
        <v>100378</v>
      </c>
    </row>
    <row r="103732" spans="1:4" x14ac:dyDescent="0.25">
      <c r="A103732">
        <v>5</v>
      </c>
      <c r="B103732" s="1">
        <v>43657.895219907405</v>
      </c>
      <c r="C103732" s="2" t="s">
        <v>4</v>
      </c>
      <c r="D103732" s="2" t="s">
        <v>100379</v>
      </c>
    </row>
    <row r="103733" spans="1:4" x14ac:dyDescent="0.25">
      <c r="A103733">
        <v>5</v>
      </c>
      <c r="B103733" s="1">
        <v>45389.081782407404</v>
      </c>
      <c r="C103733" s="2" t="s">
        <v>6</v>
      </c>
      <c r="D103733" s="2" t="s">
        <v>100380</v>
      </c>
    </row>
    <row r="103734" spans="1:4" x14ac:dyDescent="0.25">
      <c r="A103734">
        <v>1</v>
      </c>
      <c r="B103734" s="1">
        <v>45409.513414351852</v>
      </c>
      <c r="C103734" s="2" t="s">
        <v>6</v>
      </c>
      <c r="D103734" s="2" t="s">
        <v>100381</v>
      </c>
    </row>
    <row r="103735" spans="1:4" x14ac:dyDescent="0.25">
      <c r="A103735">
        <v>5</v>
      </c>
      <c r="B103735" s="1">
        <v>45390.993576388886</v>
      </c>
      <c r="C103735" s="2" t="s">
        <v>8</v>
      </c>
      <c r="D103735" s="2" t="s">
        <v>100382</v>
      </c>
    </row>
    <row r="103736" spans="1:4" x14ac:dyDescent="0.25">
      <c r="A103736">
        <v>5</v>
      </c>
      <c r="B103736" s="1">
        <v>44795.641956018517</v>
      </c>
      <c r="C103736" s="2" t="s">
        <v>40</v>
      </c>
      <c r="D103736" s="2" t="s">
        <v>100383</v>
      </c>
    </row>
    <row r="103737" spans="1:4" x14ac:dyDescent="0.25">
      <c r="A103737">
        <v>4</v>
      </c>
      <c r="B103737" s="1">
        <v>45270.682650462964</v>
      </c>
      <c r="C103737" s="2" t="s">
        <v>11</v>
      </c>
      <c r="D103737" s="2" t="s">
        <v>100384</v>
      </c>
    </row>
    <row r="103738" spans="1:4" x14ac:dyDescent="0.25">
      <c r="A103738">
        <v>5</v>
      </c>
      <c r="B103738" s="1">
        <v>45423.140844907408</v>
      </c>
      <c r="C103738" s="2" t="s">
        <v>40</v>
      </c>
      <c r="D103738" s="2" t="s">
        <v>100385</v>
      </c>
    </row>
    <row r="103739" spans="1:4" x14ac:dyDescent="0.25">
      <c r="A103739">
        <v>1</v>
      </c>
      <c r="B103739" s="1">
        <v>44421.059363425928</v>
      </c>
      <c r="C103739" s="2" t="s">
        <v>4</v>
      </c>
      <c r="D103739" s="2" t="s">
        <v>100386</v>
      </c>
    </row>
    <row r="103740" spans="1:4" x14ac:dyDescent="0.25">
      <c r="A103740">
        <v>5</v>
      </c>
      <c r="B103740" s="1">
        <v>45377.013784722221</v>
      </c>
      <c r="C103740" s="2" t="s">
        <v>6</v>
      </c>
      <c r="D103740" s="2" t="s">
        <v>100387</v>
      </c>
    </row>
    <row r="103741" spans="1:4" x14ac:dyDescent="0.25">
      <c r="A103741">
        <v>5</v>
      </c>
      <c r="B103741" s="1">
        <v>45405.516180555554</v>
      </c>
      <c r="C103741" s="2" t="s">
        <v>40</v>
      </c>
      <c r="D103741" s="2" t="s">
        <v>100388</v>
      </c>
    </row>
    <row r="103742" spans="1:4" x14ac:dyDescent="0.25">
      <c r="A103742">
        <v>5</v>
      </c>
      <c r="B103742" s="1">
        <v>45426.385451388887</v>
      </c>
      <c r="C103742" s="2" t="s">
        <v>16</v>
      </c>
      <c r="D103742" s="2" t="s">
        <v>100389</v>
      </c>
    </row>
    <row r="103743" spans="1:4" x14ac:dyDescent="0.25">
      <c r="A103743">
        <v>5</v>
      </c>
      <c r="B103743" s="1">
        <v>45433.641400462962</v>
      </c>
      <c r="C103743" s="2" t="s">
        <v>8</v>
      </c>
      <c r="D103743" s="2" t="s">
        <v>100390</v>
      </c>
    </row>
    <row r="103744" spans="1:4" x14ac:dyDescent="0.25">
      <c r="A103744">
        <v>5</v>
      </c>
      <c r="B103744" s="1">
        <v>45393.801099537035</v>
      </c>
      <c r="C103744" s="2" t="s">
        <v>26</v>
      </c>
      <c r="D103744" s="2" t="s">
        <v>100391</v>
      </c>
    </row>
    <row r="103745" spans="1:4" x14ac:dyDescent="0.25">
      <c r="A103745">
        <v>5</v>
      </c>
      <c r="B103745" s="1">
        <v>44456.241875</v>
      </c>
      <c r="C103745" s="2" t="s">
        <v>4</v>
      </c>
      <c r="D103745" s="2" t="s">
        <v>100392</v>
      </c>
    </row>
    <row r="103746" spans="1:4" x14ac:dyDescent="0.25">
      <c r="A103746">
        <v>5</v>
      </c>
      <c r="B103746" s="1">
        <v>45123.94840277778</v>
      </c>
      <c r="C103746" s="2" t="s">
        <v>19</v>
      </c>
      <c r="D103746" s="2" t="s">
        <v>100393</v>
      </c>
    </row>
    <row r="103747" spans="1:4" x14ac:dyDescent="0.25">
      <c r="A103747">
        <v>5</v>
      </c>
      <c r="B103747" s="1">
        <v>43092.442881944444</v>
      </c>
      <c r="C103747" s="2" t="s">
        <v>4</v>
      </c>
      <c r="D103747" s="2" t="s">
        <v>100394</v>
      </c>
    </row>
    <row r="103748" spans="1:4" x14ac:dyDescent="0.25">
      <c r="A103748">
        <v>5</v>
      </c>
      <c r="B103748" s="1">
        <v>44638.716435185182</v>
      </c>
      <c r="C103748" s="2" t="s">
        <v>4</v>
      </c>
      <c r="D103748" s="2" t="s">
        <v>75359</v>
      </c>
    </row>
    <row r="103749" spans="1:4" x14ac:dyDescent="0.25">
      <c r="A103749">
        <v>5</v>
      </c>
      <c r="B103749" s="1">
        <v>44851.858657407407</v>
      </c>
      <c r="C103749" s="2" t="s">
        <v>4</v>
      </c>
      <c r="D103749" s="2" t="s">
        <v>100395</v>
      </c>
    </row>
    <row r="103750" spans="1:4" x14ac:dyDescent="0.25">
      <c r="A103750">
        <v>4</v>
      </c>
      <c r="B103750" s="1">
        <v>45318.083518518521</v>
      </c>
      <c r="C103750" s="2" t="s">
        <v>26</v>
      </c>
      <c r="D103750" s="2" t="s">
        <v>100396</v>
      </c>
    </row>
    <row r="103751" spans="1:4" x14ac:dyDescent="0.25">
      <c r="A103751">
        <v>1</v>
      </c>
      <c r="B103751" s="1">
        <v>45424.740185185183</v>
      </c>
      <c r="C103751" s="2" t="s">
        <v>6</v>
      </c>
      <c r="D103751" s="2" t="s">
        <v>100397</v>
      </c>
    </row>
    <row r="103752" spans="1:4" x14ac:dyDescent="0.25">
      <c r="A103752">
        <v>1</v>
      </c>
      <c r="B103752" s="1">
        <v>44673.807878159721</v>
      </c>
      <c r="C103752" s="2" t="s">
        <v>4</v>
      </c>
      <c r="D103752" s="2" t="s">
        <v>100398</v>
      </c>
    </row>
    <row r="103753" spans="1:4" x14ac:dyDescent="0.25">
      <c r="A103753">
        <v>5</v>
      </c>
      <c r="B103753" s="1">
        <v>45400.155775462961</v>
      </c>
      <c r="C103753" s="2" t="s">
        <v>16</v>
      </c>
      <c r="D103753" s="2" t="s">
        <v>100399</v>
      </c>
    </row>
    <row r="103754" spans="1:4" x14ac:dyDescent="0.25">
      <c r="A103754">
        <v>5</v>
      </c>
      <c r="B103754" s="1">
        <v>45238.814155092594</v>
      </c>
      <c r="C103754" s="2" t="s">
        <v>11</v>
      </c>
      <c r="D103754" s="2" t="s">
        <v>100400</v>
      </c>
    </row>
    <row r="103755" spans="1:4" x14ac:dyDescent="0.25">
      <c r="A103755">
        <v>1</v>
      </c>
      <c r="B103755" s="1">
        <v>44782.761631944442</v>
      </c>
      <c r="C103755" s="2" t="s">
        <v>4</v>
      </c>
      <c r="D103755" s="2" t="s">
        <v>100401</v>
      </c>
    </row>
    <row r="103756" spans="1:4" x14ac:dyDescent="0.25">
      <c r="A103756">
        <v>1</v>
      </c>
      <c r="B103756" s="1">
        <v>45191.277951388889</v>
      </c>
      <c r="C103756" s="2" t="s">
        <v>4</v>
      </c>
      <c r="D103756" s="2" t="s">
        <v>100402</v>
      </c>
    </row>
    <row r="103757" spans="1:4" x14ac:dyDescent="0.25">
      <c r="A103757">
        <v>5</v>
      </c>
      <c r="B103757" s="1">
        <v>45070.707407407404</v>
      </c>
      <c r="C103757" s="2" t="s">
        <v>4</v>
      </c>
      <c r="D103757" s="2" t="s">
        <v>100403</v>
      </c>
    </row>
    <row r="103758" spans="1:4" x14ac:dyDescent="0.25">
      <c r="A103758">
        <v>4</v>
      </c>
      <c r="B103758" s="1">
        <v>43657.851377314815</v>
      </c>
      <c r="C103758" s="2" t="s">
        <v>4</v>
      </c>
      <c r="D103758" s="2" t="s">
        <v>100404</v>
      </c>
    </row>
    <row r="103759" spans="1:4" x14ac:dyDescent="0.25">
      <c r="A103759">
        <v>5</v>
      </c>
      <c r="B103759" s="1">
        <v>45109.132326388892</v>
      </c>
      <c r="C103759" s="2" t="s">
        <v>40</v>
      </c>
      <c r="D103759" s="2" t="s">
        <v>100405</v>
      </c>
    </row>
    <row r="103760" spans="1:4" x14ac:dyDescent="0.25">
      <c r="A103760">
        <v>5</v>
      </c>
      <c r="B103760" s="1">
        <v>45230.116678240738</v>
      </c>
      <c r="C103760" s="2" t="s">
        <v>11</v>
      </c>
      <c r="D103760" s="2" t="s">
        <v>100406</v>
      </c>
    </row>
    <row r="103761" spans="1:4" x14ac:dyDescent="0.25">
      <c r="A103761">
        <v>5</v>
      </c>
      <c r="B103761" s="1">
        <v>45371.003888888888</v>
      </c>
      <c r="C103761" s="2" t="s">
        <v>26</v>
      </c>
      <c r="D103761" s="2" t="s">
        <v>8352</v>
      </c>
    </row>
    <row r="103762" spans="1:4" x14ac:dyDescent="0.25">
      <c r="A103762">
        <v>5</v>
      </c>
      <c r="B103762" s="1">
        <v>43024.793761574074</v>
      </c>
      <c r="C103762" s="2" t="s">
        <v>21</v>
      </c>
      <c r="D103762" s="2" t="s">
        <v>100407</v>
      </c>
    </row>
    <row r="103763" spans="1:4" x14ac:dyDescent="0.25">
      <c r="A103763">
        <v>5</v>
      </c>
      <c r="B103763" s="1">
        <v>45343.870474537034</v>
      </c>
      <c r="C103763" s="2" t="s">
        <v>4</v>
      </c>
      <c r="D103763" s="2" t="s">
        <v>100408</v>
      </c>
    </row>
    <row r="103764" spans="1:4" x14ac:dyDescent="0.25">
      <c r="A103764">
        <v>5</v>
      </c>
      <c r="B103764" s="1">
        <v>45010.615659722222</v>
      </c>
      <c r="C103764" s="2" t="s">
        <v>19</v>
      </c>
      <c r="D103764" s="2" t="s">
        <v>100409</v>
      </c>
    </row>
    <row r="103765" spans="1:4" x14ac:dyDescent="0.25">
      <c r="A103765">
        <v>5</v>
      </c>
      <c r="B103765" s="1">
        <v>45082.749664351853</v>
      </c>
      <c r="C103765" s="2" t="s">
        <v>40</v>
      </c>
      <c r="D103765" s="2" t="s">
        <v>100410</v>
      </c>
    </row>
    <row r="103766" spans="1:4" x14ac:dyDescent="0.25">
      <c r="A103766">
        <v>5</v>
      </c>
      <c r="B103766" s="1">
        <v>44642.07644675926</v>
      </c>
      <c r="C103766" s="2" t="s">
        <v>4</v>
      </c>
      <c r="D103766" s="2" t="s">
        <v>100411</v>
      </c>
    </row>
    <row r="103767" spans="1:4" x14ac:dyDescent="0.25">
      <c r="A103767">
        <v>5</v>
      </c>
      <c r="B103767" s="1">
        <v>45273.915324074071</v>
      </c>
      <c r="C103767" s="2" t="s">
        <v>24</v>
      </c>
      <c r="D103767" s="2" t="s">
        <v>100412</v>
      </c>
    </row>
    <row r="103768" spans="1:4" x14ac:dyDescent="0.25">
      <c r="A103768">
        <v>4</v>
      </c>
      <c r="B103768" s="1">
        <v>45421.135381944441</v>
      </c>
      <c r="C103768" s="2" t="s">
        <v>16</v>
      </c>
      <c r="D103768" s="2" t="s">
        <v>100413</v>
      </c>
    </row>
    <row r="103769" spans="1:4" x14ac:dyDescent="0.25">
      <c r="A103769">
        <v>1</v>
      </c>
      <c r="B103769" s="1">
        <v>45368.984733796293</v>
      </c>
      <c r="C103769" s="2" t="s">
        <v>6</v>
      </c>
      <c r="D103769" s="2" t="s">
        <v>100414</v>
      </c>
    </row>
    <row r="103770" spans="1:4" x14ac:dyDescent="0.25">
      <c r="A103770">
        <v>5</v>
      </c>
      <c r="B103770" s="1">
        <v>45426.216782407406</v>
      </c>
      <c r="C103770" s="2" t="s">
        <v>6</v>
      </c>
      <c r="D103770" s="2" t="s">
        <v>100415</v>
      </c>
    </row>
    <row r="103771" spans="1:4" x14ac:dyDescent="0.25">
      <c r="A103771">
        <v>5</v>
      </c>
      <c r="B103771" s="1">
        <v>45299.098553240743</v>
      </c>
      <c r="C103771" s="2" t="s">
        <v>24</v>
      </c>
      <c r="D103771" s="2" t="s">
        <v>100416</v>
      </c>
    </row>
    <row r="103772" spans="1:4" x14ac:dyDescent="0.25">
      <c r="A103772">
        <v>5</v>
      </c>
      <c r="B103772" s="1">
        <v>45380.728171296294</v>
      </c>
      <c r="C103772" s="2" t="s">
        <v>11</v>
      </c>
      <c r="D103772" s="2" t="s">
        <v>100417</v>
      </c>
    </row>
    <row r="103773" spans="1:4" x14ac:dyDescent="0.25">
      <c r="A103773">
        <v>5</v>
      </c>
      <c r="B103773" s="1">
        <v>44944.116643518515</v>
      </c>
      <c r="C103773" s="2" t="s">
        <v>4</v>
      </c>
      <c r="D103773" s="2" t="s">
        <v>100418</v>
      </c>
    </row>
    <row r="103774" spans="1:4" x14ac:dyDescent="0.25">
      <c r="A103774">
        <v>5</v>
      </c>
      <c r="B103774" s="1">
        <v>45234.152314814812</v>
      </c>
      <c r="C103774" s="2" t="s">
        <v>4</v>
      </c>
      <c r="D103774" s="2" t="s">
        <v>100419</v>
      </c>
    </row>
    <row r="103775" spans="1:4" x14ac:dyDescent="0.25">
      <c r="A103775">
        <v>5</v>
      </c>
      <c r="B103775" s="1">
        <v>45433.777175925927</v>
      </c>
      <c r="C103775" s="2" t="s">
        <v>16</v>
      </c>
      <c r="D103775" s="2" t="s">
        <v>100420</v>
      </c>
    </row>
    <row r="103776" spans="1:4" x14ac:dyDescent="0.25">
      <c r="A103776">
        <v>5</v>
      </c>
      <c r="B103776" s="1">
        <v>45377.896585648145</v>
      </c>
      <c r="C103776" s="2" t="s">
        <v>4</v>
      </c>
      <c r="D103776" s="2" t="s">
        <v>50186</v>
      </c>
    </row>
    <row r="103777" spans="1:4" x14ac:dyDescent="0.25">
      <c r="A103777">
        <v>5</v>
      </c>
      <c r="B103777" s="1">
        <v>45371.566006944442</v>
      </c>
      <c r="C103777" s="2" t="s">
        <v>4</v>
      </c>
      <c r="D103777" s="2" t="s">
        <v>100421</v>
      </c>
    </row>
    <row r="103778" spans="1:4" x14ac:dyDescent="0.25">
      <c r="A103778">
        <v>5</v>
      </c>
      <c r="B103778" s="1">
        <v>45362.96943287037</v>
      </c>
      <c r="C103778" s="2" t="s">
        <v>6</v>
      </c>
      <c r="D103778" s="2" t="s">
        <v>100422</v>
      </c>
    </row>
    <row r="103779" spans="1:4" x14ac:dyDescent="0.25">
      <c r="A103779">
        <v>5</v>
      </c>
      <c r="B103779" s="1">
        <v>45378.053425925929</v>
      </c>
      <c r="C103779" s="2" t="s">
        <v>4</v>
      </c>
      <c r="D103779" s="2" t="s">
        <v>100423</v>
      </c>
    </row>
    <row r="103780" spans="1:4" x14ac:dyDescent="0.25">
      <c r="A103780">
        <v>5</v>
      </c>
      <c r="B103780" s="1">
        <v>45386.808981481481</v>
      </c>
      <c r="C103780" s="2" t="s">
        <v>8</v>
      </c>
      <c r="D103780" s="2" t="s">
        <v>100424</v>
      </c>
    </row>
    <row r="103781" spans="1:4" x14ac:dyDescent="0.25">
      <c r="A103781">
        <v>2</v>
      </c>
      <c r="B103781" s="1">
        <v>45419.80431712963</v>
      </c>
      <c r="C103781" s="2" t="s">
        <v>6</v>
      </c>
      <c r="D103781" s="2" t="s">
        <v>100425</v>
      </c>
    </row>
    <row r="103782" spans="1:4" x14ac:dyDescent="0.25">
      <c r="A103782">
        <v>5</v>
      </c>
      <c r="B103782" s="1">
        <v>45373.8515162037</v>
      </c>
      <c r="C103782" s="2" t="s">
        <v>11</v>
      </c>
      <c r="D103782" s="2" t="s">
        <v>100426</v>
      </c>
    </row>
    <row r="103783" spans="1:4" x14ac:dyDescent="0.25">
      <c r="A103783">
        <v>5</v>
      </c>
      <c r="B103783" s="1">
        <v>44790.472557870373</v>
      </c>
      <c r="C103783" s="2" t="s">
        <v>4</v>
      </c>
      <c r="D103783" s="2" t="s">
        <v>100427</v>
      </c>
    </row>
    <row r="103784" spans="1:4" x14ac:dyDescent="0.25">
      <c r="A103784">
        <v>1</v>
      </c>
      <c r="B103784" s="1">
        <v>45088.383368055554</v>
      </c>
      <c r="C103784" s="2" t="s">
        <v>4</v>
      </c>
      <c r="D103784" s="2" t="s">
        <v>100428</v>
      </c>
    </row>
    <row r="103785" spans="1:4" x14ac:dyDescent="0.25">
      <c r="A103785">
        <v>1</v>
      </c>
      <c r="B103785" s="1">
        <v>45379.603182870371</v>
      </c>
      <c r="C103785" s="2" t="s">
        <v>24</v>
      </c>
      <c r="D103785" s="2" t="s">
        <v>100429</v>
      </c>
    </row>
    <row r="103786" spans="1:4" x14ac:dyDescent="0.25">
      <c r="A103786">
        <v>4</v>
      </c>
      <c r="B103786" s="1">
        <v>43120.739062499997</v>
      </c>
      <c r="C103786" s="2" t="s">
        <v>4</v>
      </c>
      <c r="D103786" s="2" t="s">
        <v>100430</v>
      </c>
    </row>
    <row r="103787" spans="1:4" x14ac:dyDescent="0.25">
      <c r="A103787">
        <v>5</v>
      </c>
      <c r="B103787" s="1">
        <v>45429.934212962966</v>
      </c>
      <c r="C103787" s="2" t="s">
        <v>16</v>
      </c>
      <c r="D103787" s="2" t="s">
        <v>100431</v>
      </c>
    </row>
    <row r="103788" spans="1:4" x14ac:dyDescent="0.25">
      <c r="A103788">
        <v>5</v>
      </c>
      <c r="B103788" s="1">
        <v>44642.414293981485</v>
      </c>
      <c r="C103788" s="2" t="s">
        <v>4</v>
      </c>
      <c r="D103788" s="2" t="s">
        <v>100432</v>
      </c>
    </row>
    <row r="103789" spans="1:4" x14ac:dyDescent="0.25">
      <c r="A103789">
        <v>5</v>
      </c>
      <c r="B103789" s="1">
        <v>43998.776307870372</v>
      </c>
      <c r="C103789" s="2" t="s">
        <v>21</v>
      </c>
      <c r="D103789" s="2" t="s">
        <v>100433</v>
      </c>
    </row>
    <row r="103790" spans="1:4" x14ac:dyDescent="0.25">
      <c r="A103790">
        <v>4</v>
      </c>
      <c r="B103790" s="1">
        <v>45420.097592592596</v>
      </c>
      <c r="C103790" s="2" t="s">
        <v>6</v>
      </c>
      <c r="D103790" s="2" t="s">
        <v>100434</v>
      </c>
    </row>
    <row r="103791" spans="1:4" x14ac:dyDescent="0.25">
      <c r="A103791">
        <v>5</v>
      </c>
      <c r="B103791" s="1">
        <v>44930.160960648151</v>
      </c>
      <c r="C103791" s="2" t="s">
        <v>40</v>
      </c>
      <c r="D103791" s="2" t="s">
        <v>100435</v>
      </c>
    </row>
    <row r="103792" spans="1:4" x14ac:dyDescent="0.25">
      <c r="A103792">
        <v>5</v>
      </c>
      <c r="B103792" s="1">
        <v>45178.296319444446</v>
      </c>
      <c r="C103792" s="2" t="s">
        <v>4</v>
      </c>
      <c r="D103792" s="2" t="s">
        <v>100436</v>
      </c>
    </row>
    <row r="103793" spans="1:4" x14ac:dyDescent="0.25">
      <c r="A103793">
        <v>5</v>
      </c>
      <c r="B103793" s="1">
        <v>45257.398136574076</v>
      </c>
      <c r="C103793" s="2" t="s">
        <v>11</v>
      </c>
      <c r="D103793" s="2" t="s">
        <v>100437</v>
      </c>
    </row>
    <row r="103794" spans="1:4" x14ac:dyDescent="0.25">
      <c r="A103794">
        <v>5</v>
      </c>
      <c r="B103794" s="1">
        <v>44758.127511574072</v>
      </c>
      <c r="C103794" s="2" t="s">
        <v>40</v>
      </c>
      <c r="D103794" s="2" t="s">
        <v>100438</v>
      </c>
    </row>
    <row r="103795" spans="1:4" x14ac:dyDescent="0.25">
      <c r="A103795">
        <v>5</v>
      </c>
      <c r="B103795" s="1">
        <v>44709.868969907409</v>
      </c>
      <c r="C103795" s="2" t="s">
        <v>4</v>
      </c>
      <c r="D103795" s="2" t="s">
        <v>2496</v>
      </c>
    </row>
    <row r="103796" spans="1:4" x14ac:dyDescent="0.25">
      <c r="A103796">
        <v>2</v>
      </c>
      <c r="B103796" s="1">
        <v>45332.864236111112</v>
      </c>
      <c r="C103796" s="2" t="s">
        <v>4</v>
      </c>
      <c r="D103796" s="2" t="s">
        <v>100439</v>
      </c>
    </row>
    <row r="103797" spans="1:4" x14ac:dyDescent="0.25">
      <c r="A103797">
        <v>4</v>
      </c>
      <c r="B103797" s="1">
        <v>45190.838113425925</v>
      </c>
      <c r="C103797" s="2" t="s">
        <v>24</v>
      </c>
      <c r="D103797" s="2" t="s">
        <v>100440</v>
      </c>
    </row>
    <row r="103798" spans="1:4" x14ac:dyDescent="0.25">
      <c r="A103798">
        <v>5</v>
      </c>
      <c r="B103798" s="1">
        <v>45163.137743055559</v>
      </c>
      <c r="C103798" s="2" t="s">
        <v>4</v>
      </c>
      <c r="D103798" s="2" t="s">
        <v>100441</v>
      </c>
    </row>
    <row r="103799" spans="1:4" x14ac:dyDescent="0.25">
      <c r="A103799">
        <v>5</v>
      </c>
      <c r="B103799" s="1">
        <v>44763.911770833336</v>
      </c>
      <c r="C103799" s="2" t="s">
        <v>19</v>
      </c>
      <c r="D103799" s="2" t="s">
        <v>100442</v>
      </c>
    </row>
    <row r="103800" spans="1:4" x14ac:dyDescent="0.25">
      <c r="A103800">
        <v>5</v>
      </c>
      <c r="B103800" s="1">
        <v>44960.685671296298</v>
      </c>
      <c r="C103800" s="2" t="s">
        <v>19</v>
      </c>
      <c r="D103800" s="2" t="s">
        <v>100443</v>
      </c>
    </row>
    <row r="103801" spans="1:4" x14ac:dyDescent="0.25">
      <c r="A103801">
        <v>5</v>
      </c>
      <c r="B103801" s="1">
        <v>45401.837118055555</v>
      </c>
      <c r="C103801" s="2" t="s">
        <v>4</v>
      </c>
      <c r="D103801" s="2" t="s">
        <v>781</v>
      </c>
    </row>
    <row r="103802" spans="1:4" x14ac:dyDescent="0.25">
      <c r="A103802">
        <v>1</v>
      </c>
      <c r="B103802" s="1">
        <v>44704.457407407404</v>
      </c>
      <c r="C103802" s="2" t="s">
        <v>4</v>
      </c>
      <c r="D103802" s="2" t="s">
        <v>100444</v>
      </c>
    </row>
    <row r="103803" spans="1:4" x14ac:dyDescent="0.25">
      <c r="A103803">
        <v>5</v>
      </c>
      <c r="B103803" s="1">
        <v>45380.634641203702</v>
      </c>
      <c r="C103803" s="2" t="s">
        <v>24</v>
      </c>
      <c r="D103803" s="2" t="s">
        <v>100445</v>
      </c>
    </row>
    <row r="103804" spans="1:4" x14ac:dyDescent="0.25">
      <c r="A103804">
        <v>5</v>
      </c>
      <c r="B103804" s="1">
        <v>45230.945115740738</v>
      </c>
      <c r="C103804" s="2" t="s">
        <v>4</v>
      </c>
      <c r="D103804" s="2" t="s">
        <v>100446</v>
      </c>
    </row>
    <row r="103805" spans="1:4" x14ac:dyDescent="0.25">
      <c r="A103805">
        <v>5</v>
      </c>
      <c r="B103805" s="1">
        <v>45398.13653935185</v>
      </c>
      <c r="C103805" s="2" t="s">
        <v>8</v>
      </c>
      <c r="D103805" s="2" t="s">
        <v>100447</v>
      </c>
    </row>
    <row r="103806" spans="1:4" x14ac:dyDescent="0.25">
      <c r="A103806">
        <v>5</v>
      </c>
      <c r="B103806" s="1">
        <v>44797.303576388891</v>
      </c>
      <c r="C103806" s="2" t="s">
        <v>4</v>
      </c>
      <c r="D103806" s="2" t="s">
        <v>100448</v>
      </c>
    </row>
    <row r="103807" spans="1:4" x14ac:dyDescent="0.25">
      <c r="A103807">
        <v>5</v>
      </c>
      <c r="B103807" s="1">
        <v>45261.800902777781</v>
      </c>
      <c r="C103807" s="2" t="s">
        <v>21</v>
      </c>
      <c r="D103807" s="2" t="s">
        <v>100449</v>
      </c>
    </row>
    <row r="103808" spans="1:4" x14ac:dyDescent="0.25">
      <c r="A103808">
        <v>5</v>
      </c>
      <c r="B103808" s="1">
        <v>44796.697638888887</v>
      </c>
      <c r="C103808" s="2" t="s">
        <v>4</v>
      </c>
      <c r="D103808" s="2" t="s">
        <v>100450</v>
      </c>
    </row>
    <row r="103809" spans="1:4" x14ac:dyDescent="0.25">
      <c r="A103809">
        <v>5</v>
      </c>
      <c r="B103809" s="1">
        <v>45381.75372685185</v>
      </c>
      <c r="C103809" s="2" t="s">
        <v>8</v>
      </c>
      <c r="D103809" s="2" t="s">
        <v>39530</v>
      </c>
    </row>
    <row r="103810" spans="1:4" x14ac:dyDescent="0.25">
      <c r="A103810">
        <v>5</v>
      </c>
      <c r="B103810" s="1">
        <v>45307.738483796296</v>
      </c>
      <c r="C103810" s="2" t="s">
        <v>24</v>
      </c>
      <c r="D103810" s="2" t="s">
        <v>100451</v>
      </c>
    </row>
    <row r="103811" spans="1:4" x14ac:dyDescent="0.25">
      <c r="A103811">
        <v>3</v>
      </c>
      <c r="B103811" s="1">
        <v>44746.200810185182</v>
      </c>
      <c r="C103811" s="2" t="s">
        <v>19</v>
      </c>
      <c r="D103811" s="2" t="s">
        <v>100452</v>
      </c>
    </row>
    <row r="103812" spans="1:4" x14ac:dyDescent="0.25">
      <c r="A103812">
        <v>5</v>
      </c>
      <c r="B103812" s="1">
        <v>45343.148657407408</v>
      </c>
      <c r="C103812" s="2" t="s">
        <v>11</v>
      </c>
      <c r="D103812" s="2" t="s">
        <v>100453</v>
      </c>
    </row>
    <row r="103813" spans="1:4" x14ac:dyDescent="0.25">
      <c r="A103813">
        <v>1</v>
      </c>
      <c r="B103813" s="1">
        <v>43783.904062499998</v>
      </c>
      <c r="C103813" s="2" t="s">
        <v>4</v>
      </c>
      <c r="D103813" s="2" t="s">
        <v>100454</v>
      </c>
    </row>
    <row r="103814" spans="1:4" x14ac:dyDescent="0.25">
      <c r="A103814">
        <v>1</v>
      </c>
      <c r="B103814" s="1">
        <v>44714.115972222222</v>
      </c>
      <c r="C103814" s="2" t="s">
        <v>4</v>
      </c>
      <c r="D103814" s="2" t="s">
        <v>100455</v>
      </c>
    </row>
    <row r="103815" spans="1:4" x14ac:dyDescent="0.25">
      <c r="A103815">
        <v>5</v>
      </c>
      <c r="B103815" s="1">
        <v>44999.051145833335</v>
      </c>
      <c r="C103815" s="2" t="s">
        <v>4</v>
      </c>
      <c r="D103815" s="2" t="s">
        <v>100456</v>
      </c>
    </row>
    <row r="103816" spans="1:4" x14ac:dyDescent="0.25">
      <c r="A103816">
        <v>5</v>
      </c>
      <c r="B103816" s="1">
        <v>45032.113113425927</v>
      </c>
      <c r="C103816" s="2" t="s">
        <v>21</v>
      </c>
      <c r="D103816" s="2" t="s">
        <v>100457</v>
      </c>
    </row>
    <row r="103817" spans="1:4" x14ac:dyDescent="0.25">
      <c r="A103817">
        <v>1</v>
      </c>
      <c r="B103817" s="1">
        <v>45363.14702546296</v>
      </c>
      <c r="C103817" s="2" t="s">
        <v>8</v>
      </c>
      <c r="D103817" s="2" t="s">
        <v>100458</v>
      </c>
    </row>
    <row r="103818" spans="1:4" x14ac:dyDescent="0.25">
      <c r="A103818">
        <v>2</v>
      </c>
      <c r="B103818" s="1">
        <v>45413.079189814816</v>
      </c>
      <c r="C103818" s="2" t="s">
        <v>8</v>
      </c>
      <c r="D103818" s="2" t="s">
        <v>100459</v>
      </c>
    </row>
    <row r="103819" spans="1:4" x14ac:dyDescent="0.25">
      <c r="A103819">
        <v>5</v>
      </c>
      <c r="B103819" s="1">
        <v>45275.639745370368</v>
      </c>
      <c r="C103819" s="2" t="s">
        <v>4</v>
      </c>
      <c r="D103819" s="2" t="s">
        <v>827</v>
      </c>
    </row>
    <row r="103820" spans="1:4" x14ac:dyDescent="0.25">
      <c r="A103820">
        <v>5</v>
      </c>
      <c r="B103820" s="1">
        <v>44676.668443206021</v>
      </c>
      <c r="C103820" s="2" t="s">
        <v>19</v>
      </c>
      <c r="D103820" s="2" t="s">
        <v>100460</v>
      </c>
    </row>
    <row r="103821" spans="1:4" x14ac:dyDescent="0.25">
      <c r="A103821">
        <v>1</v>
      </c>
      <c r="B103821" s="1">
        <v>44837.778912037036</v>
      </c>
      <c r="C103821" s="2" t="s">
        <v>4</v>
      </c>
      <c r="D103821" s="2" t="s">
        <v>100461</v>
      </c>
    </row>
    <row r="103822" spans="1:4" x14ac:dyDescent="0.25">
      <c r="A103822">
        <v>5</v>
      </c>
      <c r="B103822" s="1">
        <v>43119.804618055554</v>
      </c>
      <c r="C103822" s="2" t="s">
        <v>4</v>
      </c>
      <c r="D103822" s="2" t="s">
        <v>100462</v>
      </c>
    </row>
    <row r="103823" spans="1:4" x14ac:dyDescent="0.25">
      <c r="A103823">
        <v>5</v>
      </c>
      <c r="B103823" s="1">
        <v>44892.143159722225</v>
      </c>
      <c r="C103823" s="2" t="s">
        <v>40</v>
      </c>
      <c r="D103823" s="2" t="s">
        <v>100463</v>
      </c>
    </row>
    <row r="103824" spans="1:4" x14ac:dyDescent="0.25">
      <c r="A103824">
        <v>4</v>
      </c>
      <c r="B103824" s="1">
        <v>45290.691296296296</v>
      </c>
      <c r="C103824" s="2" t="s">
        <v>4</v>
      </c>
      <c r="D103824" s="2" t="s">
        <v>100464</v>
      </c>
    </row>
    <row r="103825" spans="1:4" x14ac:dyDescent="0.25">
      <c r="A103825">
        <v>4</v>
      </c>
      <c r="B103825" s="1">
        <v>43679.931134259263</v>
      </c>
      <c r="C103825" s="2" t="s">
        <v>4</v>
      </c>
      <c r="D103825" s="2" t="s">
        <v>100465</v>
      </c>
    </row>
    <row r="103826" spans="1:4" x14ac:dyDescent="0.25">
      <c r="A103826">
        <v>4</v>
      </c>
      <c r="B103826" s="1">
        <v>45124.856886574074</v>
      </c>
      <c r="C103826" s="2" t="s">
        <v>40</v>
      </c>
      <c r="D103826" s="2" t="s">
        <v>100466</v>
      </c>
    </row>
    <row r="103827" spans="1:4" x14ac:dyDescent="0.25">
      <c r="A103827">
        <v>5</v>
      </c>
      <c r="B103827" s="1">
        <v>43093.12605324074</v>
      </c>
      <c r="C103827" s="2" t="s">
        <v>4</v>
      </c>
      <c r="D103827" s="2" t="s">
        <v>100467</v>
      </c>
    </row>
    <row r="103828" spans="1:4" x14ac:dyDescent="0.25">
      <c r="A103828">
        <v>5</v>
      </c>
      <c r="B103828" s="1">
        <v>44169.105312500003</v>
      </c>
      <c r="C103828" s="2" t="s">
        <v>21</v>
      </c>
      <c r="D103828" s="2" t="s">
        <v>100468</v>
      </c>
    </row>
    <row r="103829" spans="1:4" x14ac:dyDescent="0.25">
      <c r="A103829">
        <v>5</v>
      </c>
      <c r="B103829" s="1">
        <v>45377.070763888885</v>
      </c>
      <c r="C103829" s="2" t="s">
        <v>6</v>
      </c>
      <c r="D103829" s="2" t="s">
        <v>100469</v>
      </c>
    </row>
    <row r="103830" spans="1:4" x14ac:dyDescent="0.25">
      <c r="A103830">
        <v>5</v>
      </c>
      <c r="B103830" s="1">
        <v>45284.91097222222</v>
      </c>
      <c r="C103830" s="2" t="s">
        <v>24</v>
      </c>
      <c r="D103830" s="2" t="s">
        <v>100470</v>
      </c>
    </row>
    <row r="103831" spans="1:4" x14ac:dyDescent="0.25">
      <c r="A103831">
        <v>5</v>
      </c>
      <c r="B103831" s="1">
        <v>45201.860567129632</v>
      </c>
      <c r="C103831" s="2" t="s">
        <v>4</v>
      </c>
      <c r="D103831" s="2" t="s">
        <v>100471</v>
      </c>
    </row>
    <row r="103832" spans="1:4" x14ac:dyDescent="0.25">
      <c r="A103832">
        <v>5</v>
      </c>
      <c r="B103832" s="1">
        <v>45431.875104166669</v>
      </c>
      <c r="C103832" s="2" t="s">
        <v>6</v>
      </c>
      <c r="D103832" s="2" t="s">
        <v>100472</v>
      </c>
    </row>
    <row r="103833" spans="1:4" x14ac:dyDescent="0.25">
      <c r="A103833">
        <v>5</v>
      </c>
      <c r="B103833" s="1">
        <v>44645.7733912037</v>
      </c>
      <c r="C103833" s="2" t="s">
        <v>4</v>
      </c>
      <c r="D103833" s="2" t="s">
        <v>100473</v>
      </c>
    </row>
    <row r="103834" spans="1:4" x14ac:dyDescent="0.25">
      <c r="A103834">
        <v>5</v>
      </c>
      <c r="B103834" s="1">
        <v>44638.742939814816</v>
      </c>
      <c r="C103834" s="2" t="s">
        <v>4</v>
      </c>
      <c r="D103834" s="2" t="s">
        <v>163</v>
      </c>
    </row>
    <row r="103835" spans="1:4" x14ac:dyDescent="0.25">
      <c r="A103835">
        <v>5</v>
      </c>
      <c r="B103835" s="1">
        <v>44876.884965277779</v>
      </c>
      <c r="C103835" s="2" t="s">
        <v>4</v>
      </c>
      <c r="D103835" s="2" t="s">
        <v>100474</v>
      </c>
    </row>
    <row r="103836" spans="1:4" x14ac:dyDescent="0.25">
      <c r="A103836">
        <v>5</v>
      </c>
      <c r="B103836" s="1">
        <v>45149.244641203702</v>
      </c>
      <c r="C103836" s="2" t="s">
        <v>4</v>
      </c>
      <c r="D103836" s="2" t="s">
        <v>100475</v>
      </c>
    </row>
    <row r="103837" spans="1:4" x14ac:dyDescent="0.25">
      <c r="A103837">
        <v>5</v>
      </c>
      <c r="B103837" s="1">
        <v>44648.693865740737</v>
      </c>
      <c r="C103837" s="2" t="s">
        <v>19</v>
      </c>
      <c r="D103837" s="2" t="s">
        <v>100476</v>
      </c>
    </row>
    <row r="103838" spans="1:4" x14ac:dyDescent="0.25">
      <c r="A103838">
        <v>5</v>
      </c>
      <c r="B103838" s="1">
        <v>44610.849108796298</v>
      </c>
      <c r="C103838" s="2" t="s">
        <v>4</v>
      </c>
      <c r="D103838" s="2" t="s">
        <v>237</v>
      </c>
    </row>
    <row r="103839" spans="1:4" x14ac:dyDescent="0.25">
      <c r="A103839">
        <v>5</v>
      </c>
      <c r="B103839" s="1">
        <v>45163.392129629632</v>
      </c>
      <c r="C103839" s="2" t="s">
        <v>4</v>
      </c>
      <c r="D103839" s="2" t="s">
        <v>100477</v>
      </c>
    </row>
    <row r="103840" spans="1:4" x14ac:dyDescent="0.25">
      <c r="A103840">
        <v>4</v>
      </c>
      <c r="B103840" s="1">
        <v>43103.776469907411</v>
      </c>
      <c r="C103840" s="2" t="s">
        <v>4</v>
      </c>
      <c r="D103840" s="2" t="s">
        <v>100478</v>
      </c>
    </row>
    <row r="103841" spans="1:4" x14ac:dyDescent="0.25">
      <c r="A103841">
        <v>4</v>
      </c>
      <c r="B103841" s="1">
        <v>45359.633460648147</v>
      </c>
      <c r="C103841" s="2" t="s">
        <v>4</v>
      </c>
      <c r="D103841" s="2" t="s">
        <v>100479</v>
      </c>
    </row>
    <row r="103842" spans="1:4" x14ac:dyDescent="0.25">
      <c r="A103842">
        <v>5</v>
      </c>
      <c r="B103842" s="1">
        <v>45387.418414351851</v>
      </c>
      <c r="C103842" s="2" t="s">
        <v>8</v>
      </c>
      <c r="D103842" s="2" t="s">
        <v>100480</v>
      </c>
    </row>
    <row r="103843" spans="1:4" x14ac:dyDescent="0.25">
      <c r="A103843">
        <v>5</v>
      </c>
      <c r="B103843" s="1">
        <v>44901.786493055559</v>
      </c>
      <c r="C103843" s="2" t="s">
        <v>19</v>
      </c>
      <c r="D103843" s="2" t="s">
        <v>100481</v>
      </c>
    </row>
    <row r="103844" spans="1:4" x14ac:dyDescent="0.25">
      <c r="A103844">
        <v>5</v>
      </c>
      <c r="B103844" s="1">
        <v>45222.88486111111</v>
      </c>
      <c r="C103844" s="2" t="s">
        <v>4</v>
      </c>
      <c r="D103844" s="2" t="s">
        <v>100482</v>
      </c>
    </row>
    <row r="103845" spans="1:4" x14ac:dyDescent="0.25">
      <c r="A103845">
        <v>1</v>
      </c>
      <c r="B103845" s="1">
        <v>44707.950636574074</v>
      </c>
      <c r="C103845" s="2" t="s">
        <v>4</v>
      </c>
      <c r="D103845" s="2" t="s">
        <v>100483</v>
      </c>
    </row>
    <row r="103846" spans="1:4" x14ac:dyDescent="0.25">
      <c r="A103846">
        <v>5</v>
      </c>
      <c r="B103846" s="1">
        <v>45401.209872685184</v>
      </c>
      <c r="C103846" s="2" t="s">
        <v>8</v>
      </c>
      <c r="D103846" s="2" t="s">
        <v>100484</v>
      </c>
    </row>
    <row r="103847" spans="1:4" x14ac:dyDescent="0.25">
      <c r="A103847">
        <v>5</v>
      </c>
      <c r="B103847" s="1">
        <v>45007.919548611113</v>
      </c>
      <c r="C103847" s="2" t="s">
        <v>21</v>
      </c>
      <c r="D103847" s="2" t="s">
        <v>100485</v>
      </c>
    </row>
    <row r="103848" spans="1:4" x14ac:dyDescent="0.25">
      <c r="A103848">
        <v>4</v>
      </c>
      <c r="B103848" s="1">
        <v>45384.636388888888</v>
      </c>
      <c r="C103848" s="2" t="s">
        <v>4</v>
      </c>
      <c r="D103848" s="2" t="s">
        <v>100486</v>
      </c>
    </row>
    <row r="103849" spans="1:4" x14ac:dyDescent="0.25">
      <c r="A103849">
        <v>1</v>
      </c>
      <c r="B103849" s="1">
        <v>45427.139201388891</v>
      </c>
      <c r="C103849" s="2" t="s">
        <v>8</v>
      </c>
      <c r="D103849" s="2" t="s">
        <v>100487</v>
      </c>
    </row>
    <row r="103850" spans="1:4" x14ac:dyDescent="0.25">
      <c r="A103850">
        <v>5</v>
      </c>
      <c r="B103850" s="1">
        <v>45274.31726851852</v>
      </c>
      <c r="C103850" s="2" t="s">
        <v>24</v>
      </c>
      <c r="D103850" s="2" t="s">
        <v>100488</v>
      </c>
    </row>
    <row r="103851" spans="1:4" x14ac:dyDescent="0.25">
      <c r="A103851">
        <v>5</v>
      </c>
      <c r="B103851" s="1">
        <v>45140.721655092595</v>
      </c>
      <c r="C103851" s="2" t="s">
        <v>40</v>
      </c>
      <c r="D103851" s="2" t="s">
        <v>100489</v>
      </c>
    </row>
    <row r="103852" spans="1:4" x14ac:dyDescent="0.25">
      <c r="A103852">
        <v>5</v>
      </c>
      <c r="B103852" s="1">
        <v>44868.415972222225</v>
      </c>
      <c r="C103852" s="2" t="s">
        <v>40</v>
      </c>
      <c r="D103852" s="2" t="s">
        <v>100490</v>
      </c>
    </row>
    <row r="103853" spans="1:4" x14ac:dyDescent="0.25">
      <c r="A103853">
        <v>1</v>
      </c>
      <c r="B103853" s="1">
        <v>44481.901458333334</v>
      </c>
      <c r="C103853" s="2" t="s">
        <v>21</v>
      </c>
      <c r="D103853" s="2" t="s">
        <v>100491</v>
      </c>
    </row>
    <row r="103854" spans="1:4" x14ac:dyDescent="0.25">
      <c r="A103854">
        <v>1</v>
      </c>
      <c r="B103854" s="1">
        <v>44078.996435185189</v>
      </c>
      <c r="C103854" s="2" t="s">
        <v>4</v>
      </c>
      <c r="D103854" s="2" t="s">
        <v>100492</v>
      </c>
    </row>
    <row r="103855" spans="1:4" x14ac:dyDescent="0.25">
      <c r="A103855">
        <v>5</v>
      </c>
      <c r="B103855" s="1">
        <v>45375.002372685187</v>
      </c>
      <c r="C103855" s="2" t="s">
        <v>8</v>
      </c>
      <c r="D103855" s="2" t="s">
        <v>100493</v>
      </c>
    </row>
    <row r="103856" spans="1:4" x14ac:dyDescent="0.25">
      <c r="A103856">
        <v>1</v>
      </c>
      <c r="B103856" s="1">
        <v>44518.845347222225</v>
      </c>
      <c r="C103856" s="2" t="s">
        <v>4</v>
      </c>
      <c r="D103856" s="2" t="s">
        <v>100494</v>
      </c>
    </row>
    <row r="103857" spans="1:4" x14ac:dyDescent="0.25">
      <c r="A103857">
        <v>5</v>
      </c>
      <c r="B103857" s="1">
        <v>45086.630995370368</v>
      </c>
      <c r="C103857" s="2" t="s">
        <v>4</v>
      </c>
      <c r="D103857" s="2" t="s">
        <v>100495</v>
      </c>
    </row>
    <row r="103858" spans="1:4" x14ac:dyDescent="0.25">
      <c r="A103858">
        <v>5</v>
      </c>
      <c r="B103858" s="1">
        <v>42895.345717592594</v>
      </c>
      <c r="C103858" s="2" t="s">
        <v>21</v>
      </c>
      <c r="D103858" s="2" t="s">
        <v>100496</v>
      </c>
    </row>
    <row r="103859" spans="1:4" x14ac:dyDescent="0.25">
      <c r="A103859">
        <v>5</v>
      </c>
      <c r="B103859" s="1">
        <v>45159.748333333337</v>
      </c>
      <c r="C103859" s="2" t="s">
        <v>4</v>
      </c>
      <c r="D103859" s="2" t="s">
        <v>100497</v>
      </c>
    </row>
    <row r="103860" spans="1:4" x14ac:dyDescent="0.25">
      <c r="A103860">
        <v>5</v>
      </c>
      <c r="B103860" s="1">
        <v>45421.984722222223</v>
      </c>
      <c r="C103860" s="2" t="s">
        <v>16</v>
      </c>
      <c r="D103860" s="2" t="s">
        <v>100498</v>
      </c>
    </row>
    <row r="103861" spans="1:4" x14ac:dyDescent="0.25">
      <c r="A103861">
        <v>5</v>
      </c>
      <c r="B103861" s="1">
        <v>45379.067858796298</v>
      </c>
      <c r="C103861" s="2" t="s">
        <v>24</v>
      </c>
      <c r="D103861" s="2" t="s">
        <v>100499</v>
      </c>
    </row>
    <row r="103862" spans="1:4" x14ac:dyDescent="0.25">
      <c r="A103862">
        <v>5</v>
      </c>
      <c r="B103862" s="1">
        <v>45394.734375</v>
      </c>
      <c r="C103862" s="2" t="s">
        <v>8</v>
      </c>
      <c r="D103862" s="2" t="s">
        <v>100500</v>
      </c>
    </row>
    <row r="103863" spans="1:4" x14ac:dyDescent="0.25">
      <c r="A103863">
        <v>4</v>
      </c>
      <c r="B103863" s="1">
        <v>43091.810347222221</v>
      </c>
      <c r="C103863" s="2" t="s">
        <v>4</v>
      </c>
      <c r="D103863" s="2" t="s">
        <v>100501</v>
      </c>
    </row>
    <row r="103864" spans="1:4" x14ac:dyDescent="0.25">
      <c r="A103864">
        <v>5</v>
      </c>
      <c r="B103864" s="1">
        <v>45316.61246527778</v>
      </c>
      <c r="C103864" s="2" t="s">
        <v>11</v>
      </c>
      <c r="D103864" s="2" t="s">
        <v>3907</v>
      </c>
    </row>
    <row r="103865" spans="1:4" x14ac:dyDescent="0.25">
      <c r="A103865">
        <v>3</v>
      </c>
      <c r="B103865" s="1">
        <v>45016.526412037034</v>
      </c>
      <c r="C103865" s="2" t="s">
        <v>4</v>
      </c>
      <c r="D103865" s="2" t="s">
        <v>100502</v>
      </c>
    </row>
    <row r="103866" spans="1:4" x14ac:dyDescent="0.25">
      <c r="A103866">
        <v>5</v>
      </c>
      <c r="B103866" s="1">
        <v>45043.483738425923</v>
      </c>
      <c r="C103866" s="2" t="s">
        <v>4</v>
      </c>
      <c r="D103866" s="2" t="s">
        <v>100503</v>
      </c>
    </row>
    <row r="103867" spans="1:4" x14ac:dyDescent="0.25">
      <c r="A103867">
        <v>5</v>
      </c>
      <c r="B103867" s="1">
        <v>45414.067997685182</v>
      </c>
      <c r="C103867" s="2" t="s">
        <v>6</v>
      </c>
      <c r="D103867" s="2" t="s">
        <v>100504</v>
      </c>
    </row>
    <row r="103868" spans="1:4" x14ac:dyDescent="0.25">
      <c r="A103868">
        <v>5</v>
      </c>
      <c r="B103868" s="1">
        <v>43687.820752314816</v>
      </c>
      <c r="C103868" s="2" t="s">
        <v>4</v>
      </c>
      <c r="D103868" s="2" t="s">
        <v>100505</v>
      </c>
    </row>
    <row r="103869" spans="1:4" x14ac:dyDescent="0.25">
      <c r="A103869">
        <v>5</v>
      </c>
      <c r="B103869" s="1">
        <v>45124.108668981484</v>
      </c>
      <c r="C103869" s="2" t="s">
        <v>4</v>
      </c>
      <c r="D103869" s="2" t="s">
        <v>100506</v>
      </c>
    </row>
    <row r="103870" spans="1:4" x14ac:dyDescent="0.25">
      <c r="A103870">
        <v>3</v>
      </c>
      <c r="B103870" s="1">
        <v>45401.162499999999</v>
      </c>
      <c r="C103870" s="2" t="s">
        <v>6</v>
      </c>
      <c r="D103870" s="2" t="s">
        <v>100507</v>
      </c>
    </row>
    <row r="103871" spans="1:4" x14ac:dyDescent="0.25">
      <c r="A103871">
        <v>5</v>
      </c>
      <c r="B103871" s="1">
        <v>45007.942152777781</v>
      </c>
      <c r="C103871" s="2" t="s">
        <v>19</v>
      </c>
      <c r="D103871" s="2" t="s">
        <v>100508</v>
      </c>
    </row>
    <row r="103872" spans="1:4" x14ac:dyDescent="0.25">
      <c r="A103872">
        <v>2</v>
      </c>
      <c r="B103872" s="1">
        <v>43719.025995370372</v>
      </c>
      <c r="C103872" s="2" t="s">
        <v>21</v>
      </c>
      <c r="D103872" s="2" t="s">
        <v>100509</v>
      </c>
    </row>
    <row r="103873" spans="1:4" x14ac:dyDescent="0.25">
      <c r="A103873">
        <v>5</v>
      </c>
      <c r="B103873" s="1">
        <v>44800.978587962964</v>
      </c>
      <c r="C103873" s="2" t="s">
        <v>4</v>
      </c>
      <c r="D103873" s="2" t="s">
        <v>100510</v>
      </c>
    </row>
    <row r="103874" spans="1:4" x14ac:dyDescent="0.25">
      <c r="A103874">
        <v>5</v>
      </c>
      <c r="B103874" s="1">
        <v>45435.999097222222</v>
      </c>
      <c r="C103874" s="2" t="s">
        <v>11</v>
      </c>
      <c r="D103874" s="2" t="s">
        <v>100511</v>
      </c>
    </row>
    <row r="103875" spans="1:4" x14ac:dyDescent="0.25">
      <c r="A103875">
        <v>1</v>
      </c>
      <c r="B103875" s="1">
        <v>44309.88113425926</v>
      </c>
      <c r="C103875" s="2" t="s">
        <v>21</v>
      </c>
      <c r="D103875" s="2" t="s">
        <v>100512</v>
      </c>
    </row>
    <row r="103876" spans="1:4" x14ac:dyDescent="0.25">
      <c r="A103876">
        <v>5</v>
      </c>
      <c r="B103876" s="1">
        <v>43091.775717592594</v>
      </c>
      <c r="C103876" s="2" t="s">
        <v>4</v>
      </c>
      <c r="D103876" s="2" t="s">
        <v>100513</v>
      </c>
    </row>
    <row r="103877" spans="1:4" x14ac:dyDescent="0.25">
      <c r="A103877">
        <v>2</v>
      </c>
      <c r="B103877" s="1">
        <v>45170.148113425923</v>
      </c>
      <c r="C103877" s="2" t="s">
        <v>4</v>
      </c>
      <c r="D103877" s="2" t="s">
        <v>100514</v>
      </c>
    </row>
    <row r="103878" spans="1:4" x14ac:dyDescent="0.25">
      <c r="A103878">
        <v>1</v>
      </c>
      <c r="B103878" s="1">
        <v>45383.756377314814</v>
      </c>
      <c r="C103878" s="2" t="s">
        <v>6</v>
      </c>
      <c r="D103878" s="2" t="s">
        <v>100515</v>
      </c>
    </row>
    <row r="103879" spans="1:4" x14ac:dyDescent="0.25">
      <c r="A103879">
        <v>1</v>
      </c>
      <c r="B103879" s="1">
        <v>45434.0625462963</v>
      </c>
      <c r="C103879" s="2" t="s">
        <v>8</v>
      </c>
      <c r="D103879" s="2" t="s">
        <v>100516</v>
      </c>
    </row>
    <row r="103880" spans="1:4" x14ac:dyDescent="0.25">
      <c r="A103880">
        <v>5</v>
      </c>
      <c r="B103880" s="1">
        <v>45389.840462962966</v>
      </c>
      <c r="C103880" s="2" t="s">
        <v>8</v>
      </c>
      <c r="D103880" s="2" t="s">
        <v>100517</v>
      </c>
    </row>
    <row r="103881" spans="1:4" x14ac:dyDescent="0.25">
      <c r="A103881">
        <v>5</v>
      </c>
      <c r="B103881" s="1">
        <v>43091.746793981481</v>
      </c>
      <c r="C103881" s="2" t="s">
        <v>4</v>
      </c>
      <c r="D103881" s="2" t="s">
        <v>100518</v>
      </c>
    </row>
    <row r="103882" spans="1:4" x14ac:dyDescent="0.25">
      <c r="A103882">
        <v>5</v>
      </c>
      <c r="B103882" s="1">
        <v>45382.998368055552</v>
      </c>
      <c r="C103882" s="2" t="s">
        <v>26</v>
      </c>
      <c r="D103882" s="2" t="s">
        <v>100519</v>
      </c>
    </row>
    <row r="103883" spans="1:4" x14ac:dyDescent="0.25">
      <c r="A103883">
        <v>5</v>
      </c>
      <c r="B103883" s="1">
        <v>44894.780601851853</v>
      </c>
      <c r="C103883" s="2" t="s">
        <v>19</v>
      </c>
      <c r="D103883" s="2" t="s">
        <v>100520</v>
      </c>
    </row>
    <row r="103884" spans="1:4" x14ac:dyDescent="0.25">
      <c r="A103884">
        <v>5</v>
      </c>
      <c r="B103884" s="1">
        <v>43119.857719907406</v>
      </c>
      <c r="C103884" s="2" t="s">
        <v>4</v>
      </c>
      <c r="D103884" s="2" t="s">
        <v>100521</v>
      </c>
    </row>
    <row r="103885" spans="1:4" x14ac:dyDescent="0.25">
      <c r="A103885">
        <v>1</v>
      </c>
      <c r="B103885" s="1">
        <v>45323.212407407409</v>
      </c>
      <c r="C103885" s="2" t="s">
        <v>40</v>
      </c>
      <c r="D103885" s="2" t="s">
        <v>100522</v>
      </c>
    </row>
    <row r="103886" spans="1:4" x14ac:dyDescent="0.25">
      <c r="A103886">
        <v>5</v>
      </c>
      <c r="B103886" s="1">
        <v>45006.785995370374</v>
      </c>
      <c r="C103886" s="2" t="s">
        <v>19</v>
      </c>
      <c r="D103886" s="2" t="s">
        <v>100523</v>
      </c>
    </row>
    <row r="103887" spans="1:4" x14ac:dyDescent="0.25">
      <c r="A103887">
        <v>4</v>
      </c>
      <c r="B103887" s="1">
        <v>45257.403402777774</v>
      </c>
      <c r="C103887" s="2" t="s">
        <v>11</v>
      </c>
      <c r="D103887" s="2" t="s">
        <v>100524</v>
      </c>
    </row>
    <row r="103888" spans="1:4" x14ac:dyDescent="0.25">
      <c r="A103888">
        <v>5</v>
      </c>
      <c r="B103888" s="1">
        <v>45408.684224537035</v>
      </c>
      <c r="C103888" s="2" t="s">
        <v>16</v>
      </c>
      <c r="D103888" s="2" t="s">
        <v>100525</v>
      </c>
    </row>
    <row r="103889" spans="1:4" x14ac:dyDescent="0.25">
      <c r="A103889">
        <v>5</v>
      </c>
      <c r="B103889" s="1">
        <v>44694.22724537037</v>
      </c>
      <c r="C103889" s="2" t="s">
        <v>19</v>
      </c>
      <c r="D103889" s="2" t="s">
        <v>100526</v>
      </c>
    </row>
    <row r="103890" spans="1:4" x14ac:dyDescent="0.25">
      <c r="A103890">
        <v>5</v>
      </c>
      <c r="B103890" s="1">
        <v>45168.055983796294</v>
      </c>
      <c r="C103890" s="2" t="s">
        <v>11</v>
      </c>
      <c r="D103890" s="2" t="s">
        <v>100527</v>
      </c>
    </row>
    <row r="103891" spans="1:4" x14ac:dyDescent="0.25">
      <c r="A103891">
        <v>5</v>
      </c>
      <c r="B103891" s="1">
        <v>45015.10670138889</v>
      </c>
      <c r="C103891" s="2" t="s">
        <v>19</v>
      </c>
      <c r="D103891" s="2" t="s">
        <v>100528</v>
      </c>
    </row>
    <row r="103892" spans="1:4" x14ac:dyDescent="0.25">
      <c r="A103892">
        <v>3</v>
      </c>
      <c r="B103892" s="1">
        <v>45410.1640625</v>
      </c>
      <c r="C103892" s="2" t="s">
        <v>40</v>
      </c>
      <c r="D103892" s="2" t="s">
        <v>100529</v>
      </c>
    </row>
    <row r="103893" spans="1:4" x14ac:dyDescent="0.25">
      <c r="A103893">
        <v>5</v>
      </c>
      <c r="B103893" s="1">
        <v>44975.835312499999</v>
      </c>
      <c r="C103893" s="2" t="s">
        <v>40</v>
      </c>
      <c r="D103893" s="2" t="s">
        <v>97262</v>
      </c>
    </row>
    <row r="103894" spans="1:4" x14ac:dyDescent="0.25">
      <c r="A103894">
        <v>5</v>
      </c>
      <c r="B103894" s="1">
        <v>44704.13994212963</v>
      </c>
      <c r="C103894" s="2" t="s">
        <v>19</v>
      </c>
      <c r="D103894" s="2" t="s">
        <v>100530</v>
      </c>
    </row>
    <row r="103895" spans="1:4" x14ac:dyDescent="0.25">
      <c r="A103895">
        <v>5</v>
      </c>
      <c r="B103895" s="1">
        <v>45372.732152777775</v>
      </c>
      <c r="C103895" s="2" t="s">
        <v>8</v>
      </c>
      <c r="D103895" s="2" t="s">
        <v>100531</v>
      </c>
    </row>
    <row r="103896" spans="1:4" x14ac:dyDescent="0.25">
      <c r="A103896">
        <v>5</v>
      </c>
      <c r="B103896" s="1">
        <v>44645.727395833332</v>
      </c>
      <c r="C103896" s="2" t="s">
        <v>4</v>
      </c>
      <c r="D103896" s="2" t="s">
        <v>100532</v>
      </c>
    </row>
    <row r="103897" spans="1:4" x14ac:dyDescent="0.25">
      <c r="A103897">
        <v>5</v>
      </c>
      <c r="B103897" s="1">
        <v>45103.964236111111</v>
      </c>
      <c r="C103897" s="2" t="s">
        <v>4</v>
      </c>
      <c r="D103897" s="2" t="s">
        <v>100533</v>
      </c>
    </row>
    <row r="103898" spans="1:4" x14ac:dyDescent="0.25">
      <c r="A103898">
        <v>5</v>
      </c>
      <c r="B103898" s="1">
        <v>45116.785787037035</v>
      </c>
      <c r="C103898" s="2" t="s">
        <v>4</v>
      </c>
      <c r="D103898" s="2" t="s">
        <v>100534</v>
      </c>
    </row>
    <row r="103899" spans="1:4" x14ac:dyDescent="0.25">
      <c r="A103899">
        <v>1</v>
      </c>
      <c r="B103899" s="1">
        <v>45420.997997685183</v>
      </c>
      <c r="C103899" s="2" t="s">
        <v>6</v>
      </c>
      <c r="D103899" s="2" t="s">
        <v>100535</v>
      </c>
    </row>
    <row r="103900" spans="1:4" x14ac:dyDescent="0.25">
      <c r="A103900">
        <v>2</v>
      </c>
      <c r="B103900" s="1">
        <v>44720.234074074076</v>
      </c>
      <c r="C103900" s="2" t="s">
        <v>4</v>
      </c>
      <c r="D103900" s="2" t="s">
        <v>100536</v>
      </c>
    </row>
    <row r="103901" spans="1:4" x14ac:dyDescent="0.25">
      <c r="A103901">
        <v>5</v>
      </c>
      <c r="B103901" s="1">
        <v>44969.812175925923</v>
      </c>
      <c r="C103901" s="2" t="s">
        <v>40</v>
      </c>
      <c r="D103901" s="2" t="s">
        <v>100537</v>
      </c>
    </row>
    <row r="103902" spans="1:4" x14ac:dyDescent="0.25">
      <c r="A103902">
        <v>4</v>
      </c>
      <c r="B103902" s="1">
        <v>45425.20857638889</v>
      </c>
      <c r="C103902" s="2" t="s">
        <v>40</v>
      </c>
      <c r="D103902" s="2" t="s">
        <v>100538</v>
      </c>
    </row>
    <row r="103903" spans="1:4" x14ac:dyDescent="0.25">
      <c r="A103903">
        <v>5</v>
      </c>
      <c r="B103903" s="1">
        <v>45410.375231481485</v>
      </c>
      <c r="C103903" s="2" t="s">
        <v>8</v>
      </c>
      <c r="D103903" s="2" t="s">
        <v>100539</v>
      </c>
    </row>
    <row r="103904" spans="1:4" x14ac:dyDescent="0.25">
      <c r="A103904">
        <v>4</v>
      </c>
      <c r="B103904" s="1">
        <v>44731.315370370372</v>
      </c>
      <c r="C103904" s="2" t="s">
        <v>4</v>
      </c>
      <c r="D103904" s="2" t="s">
        <v>100540</v>
      </c>
    </row>
    <row r="103905" spans="1:4" x14ac:dyDescent="0.25">
      <c r="A103905">
        <v>5</v>
      </c>
      <c r="B103905" s="1">
        <v>45361.81659722222</v>
      </c>
      <c r="C103905" s="2" t="s">
        <v>40</v>
      </c>
      <c r="D103905" s="2" t="s">
        <v>100541</v>
      </c>
    </row>
    <row r="103906" spans="1:4" x14ac:dyDescent="0.25">
      <c r="A103906">
        <v>5</v>
      </c>
      <c r="B103906" s="1">
        <v>44986.039120370369</v>
      </c>
      <c r="C103906" s="2" t="s">
        <v>19</v>
      </c>
      <c r="D103906" s="2" t="s">
        <v>100542</v>
      </c>
    </row>
    <row r="103907" spans="1:4" x14ac:dyDescent="0.25">
      <c r="A103907">
        <v>1</v>
      </c>
      <c r="B103907" s="1">
        <v>44430.125081018516</v>
      </c>
      <c r="C103907" s="2" t="s">
        <v>4</v>
      </c>
      <c r="D103907" s="2" t="s">
        <v>100543</v>
      </c>
    </row>
    <row r="103908" spans="1:4" x14ac:dyDescent="0.25">
      <c r="A103908">
        <v>1</v>
      </c>
      <c r="B103908" s="1">
        <v>45163.061377314814</v>
      </c>
      <c r="C103908" s="2" t="s">
        <v>4</v>
      </c>
      <c r="D103908" s="2" t="s">
        <v>100544</v>
      </c>
    </row>
    <row r="103909" spans="1:4" x14ac:dyDescent="0.25">
      <c r="A103909">
        <v>5</v>
      </c>
      <c r="B103909" s="1">
        <v>45410.086736111109</v>
      </c>
      <c r="C103909" s="2" t="s">
        <v>16</v>
      </c>
      <c r="D103909" s="2" t="s">
        <v>100545</v>
      </c>
    </row>
    <row r="103910" spans="1:4" x14ac:dyDescent="0.25">
      <c r="A103910">
        <v>5</v>
      </c>
      <c r="B103910" s="1">
        <v>45391.980891203704</v>
      </c>
      <c r="C103910" s="2" t="s">
        <v>4</v>
      </c>
      <c r="D103910" s="2" t="s">
        <v>100546</v>
      </c>
    </row>
    <row r="103911" spans="1:4" x14ac:dyDescent="0.25">
      <c r="A103911">
        <v>5</v>
      </c>
      <c r="B103911" s="1">
        <v>45422.218402777777</v>
      </c>
      <c r="C103911" s="2" t="s">
        <v>8</v>
      </c>
      <c r="D103911" s="2" t="s">
        <v>52559</v>
      </c>
    </row>
    <row r="103912" spans="1:4" x14ac:dyDescent="0.25">
      <c r="A103912">
        <v>1</v>
      </c>
      <c r="B103912" s="1">
        <v>44141.348726851851</v>
      </c>
      <c r="C103912" s="2" t="s">
        <v>21</v>
      </c>
      <c r="D103912" s="2" t="s">
        <v>100547</v>
      </c>
    </row>
    <row r="103913" spans="1:4" x14ac:dyDescent="0.25">
      <c r="A103913">
        <v>1</v>
      </c>
      <c r="B103913" s="1">
        <v>45407.049479166664</v>
      </c>
      <c r="C103913" s="2" t="s">
        <v>24</v>
      </c>
      <c r="D103913" s="2" t="s">
        <v>100548</v>
      </c>
    </row>
    <row r="103914" spans="1:4" x14ac:dyDescent="0.25">
      <c r="A103914">
        <v>3</v>
      </c>
      <c r="B103914" s="1">
        <v>43681.21702546296</v>
      </c>
      <c r="C103914" s="2" t="s">
        <v>4</v>
      </c>
      <c r="D103914" s="2" t="s">
        <v>100549</v>
      </c>
    </row>
    <row r="103915" spans="1:4" x14ac:dyDescent="0.25">
      <c r="A103915">
        <v>1</v>
      </c>
      <c r="B103915" s="1">
        <v>44386.69059027778</v>
      </c>
      <c r="C103915" s="2" t="s">
        <v>4</v>
      </c>
      <c r="D103915" s="2" t="s">
        <v>100550</v>
      </c>
    </row>
    <row r="103916" spans="1:4" x14ac:dyDescent="0.25">
      <c r="A103916">
        <v>5</v>
      </c>
      <c r="B103916" s="1">
        <v>45387.178287037037</v>
      </c>
      <c r="C103916" s="2" t="s">
        <v>8</v>
      </c>
      <c r="D103916" s="2" t="s">
        <v>100551</v>
      </c>
    </row>
    <row r="103917" spans="1:4" x14ac:dyDescent="0.25">
      <c r="A103917">
        <v>5</v>
      </c>
      <c r="B103917" s="1">
        <v>44021.850902777776</v>
      </c>
      <c r="C103917" s="2" t="s">
        <v>21</v>
      </c>
      <c r="D103917" s="2" t="s">
        <v>100552</v>
      </c>
    </row>
    <row r="103918" spans="1:4" x14ac:dyDescent="0.25">
      <c r="A103918">
        <v>5</v>
      </c>
      <c r="B103918" s="1">
        <v>45430.959305555552</v>
      </c>
      <c r="C103918" s="2" t="s">
        <v>16</v>
      </c>
      <c r="D103918" s="2" t="s">
        <v>100553</v>
      </c>
    </row>
    <row r="103919" spans="1:4" x14ac:dyDescent="0.25">
      <c r="A103919">
        <v>5</v>
      </c>
      <c r="B103919" s="1">
        <v>44800.144386574073</v>
      </c>
      <c r="C103919" s="2" t="s">
        <v>4</v>
      </c>
      <c r="D103919" s="2" t="s">
        <v>100554</v>
      </c>
    </row>
    <row r="103920" spans="1:4" x14ac:dyDescent="0.25">
      <c r="A103920">
        <v>5</v>
      </c>
      <c r="B103920" s="1">
        <v>45402.336817129632</v>
      </c>
      <c r="C103920" s="2" t="s">
        <v>4</v>
      </c>
      <c r="D103920" s="2" t="s">
        <v>100555</v>
      </c>
    </row>
    <row r="103921" spans="1:4" x14ac:dyDescent="0.25">
      <c r="A103921">
        <v>5</v>
      </c>
      <c r="B103921" s="1">
        <v>45165.867314814815</v>
      </c>
      <c r="C103921" s="2" t="s">
        <v>11</v>
      </c>
      <c r="D103921" s="2" t="s">
        <v>100556</v>
      </c>
    </row>
    <row r="103922" spans="1:4" x14ac:dyDescent="0.25">
      <c r="A103922">
        <v>4</v>
      </c>
      <c r="B103922" s="1">
        <v>45257.812372685185</v>
      </c>
      <c r="C103922" s="2" t="s">
        <v>4</v>
      </c>
      <c r="D103922" s="2" t="s">
        <v>100557</v>
      </c>
    </row>
    <row r="103923" spans="1:4" x14ac:dyDescent="0.25">
      <c r="A103923">
        <v>5</v>
      </c>
      <c r="B103923" s="1">
        <v>44687.919490740744</v>
      </c>
      <c r="C103923" s="2" t="s">
        <v>4</v>
      </c>
      <c r="D103923" s="2" t="s">
        <v>100558</v>
      </c>
    </row>
    <row r="103924" spans="1:4" x14ac:dyDescent="0.25">
      <c r="A103924">
        <v>5</v>
      </c>
      <c r="B103924" s="1">
        <v>44508.733101851853</v>
      </c>
      <c r="C103924" s="2" t="s">
        <v>21</v>
      </c>
      <c r="D103924" s="2" t="s">
        <v>100559</v>
      </c>
    </row>
    <row r="103925" spans="1:4" x14ac:dyDescent="0.25">
      <c r="A103925">
        <v>5</v>
      </c>
      <c r="B103925" s="1">
        <v>44786.149861111109</v>
      </c>
      <c r="C103925" s="2" t="s">
        <v>4</v>
      </c>
      <c r="D103925" s="2" t="s">
        <v>100560</v>
      </c>
    </row>
    <row r="103926" spans="1:4" x14ac:dyDescent="0.25">
      <c r="A103926">
        <v>3</v>
      </c>
      <c r="B103926" s="1">
        <v>43329.741770833331</v>
      </c>
      <c r="C103926" s="2" t="s">
        <v>4</v>
      </c>
      <c r="D103926" s="2" t="s">
        <v>100561</v>
      </c>
    </row>
    <row r="103927" spans="1:4" x14ac:dyDescent="0.25">
      <c r="A103927">
        <v>5</v>
      </c>
      <c r="B103927" s="1">
        <v>44498.006226851852</v>
      </c>
      <c r="C103927" s="2" t="s">
        <v>4</v>
      </c>
      <c r="D103927" s="2" t="s">
        <v>100562</v>
      </c>
    </row>
    <row r="103928" spans="1:4" x14ac:dyDescent="0.25">
      <c r="A103928">
        <v>5</v>
      </c>
      <c r="B103928" s="1">
        <v>44922.046307870369</v>
      </c>
      <c r="C103928" s="2" t="s">
        <v>40</v>
      </c>
      <c r="D103928" s="2" t="s">
        <v>67400</v>
      </c>
    </row>
    <row r="103929" spans="1:4" x14ac:dyDescent="0.25">
      <c r="A103929">
        <v>1</v>
      </c>
      <c r="B103929" s="1">
        <v>44624.689479166664</v>
      </c>
      <c r="C103929" s="2" t="s">
        <v>4</v>
      </c>
      <c r="D103929" s="2" t="s">
        <v>100563</v>
      </c>
    </row>
    <row r="103930" spans="1:4" x14ac:dyDescent="0.25">
      <c r="A103930">
        <v>5</v>
      </c>
      <c r="B103930" s="1">
        <v>43224.775300925925</v>
      </c>
      <c r="C103930" s="2" t="s">
        <v>4</v>
      </c>
      <c r="D103930" s="2" t="s">
        <v>100564</v>
      </c>
    </row>
    <row r="103931" spans="1:4" x14ac:dyDescent="0.25">
      <c r="A103931">
        <v>5</v>
      </c>
      <c r="B103931" s="1">
        <v>44905.128622685188</v>
      </c>
      <c r="C103931" s="2" t="s">
        <v>40</v>
      </c>
      <c r="D103931" s="2" t="s">
        <v>100565</v>
      </c>
    </row>
    <row r="103932" spans="1:4" x14ac:dyDescent="0.25">
      <c r="A103932">
        <v>5</v>
      </c>
      <c r="B103932" s="1">
        <v>44914.945439814815</v>
      </c>
      <c r="C103932" s="2" t="s">
        <v>19</v>
      </c>
      <c r="D103932" s="2" t="s">
        <v>100566</v>
      </c>
    </row>
    <row r="103933" spans="1:4" x14ac:dyDescent="0.25">
      <c r="A103933">
        <v>5</v>
      </c>
      <c r="B103933" s="1">
        <v>43226.166238425925</v>
      </c>
      <c r="C103933" s="2" t="s">
        <v>4</v>
      </c>
      <c r="D103933" s="2" t="s">
        <v>100567</v>
      </c>
    </row>
    <row r="103934" spans="1:4" x14ac:dyDescent="0.25">
      <c r="A103934">
        <v>5</v>
      </c>
      <c r="B103934" s="1">
        <v>45258.861400462964</v>
      </c>
      <c r="C103934" s="2" t="s">
        <v>4</v>
      </c>
      <c r="D103934" s="2" t="s">
        <v>100568</v>
      </c>
    </row>
    <row r="103935" spans="1:4" x14ac:dyDescent="0.25">
      <c r="A103935">
        <v>5</v>
      </c>
      <c r="B103935" s="1">
        <v>45292.824571759258</v>
      </c>
      <c r="C103935" s="2" t="s">
        <v>4</v>
      </c>
      <c r="D103935" s="2" t="s">
        <v>100569</v>
      </c>
    </row>
    <row r="103936" spans="1:4" x14ac:dyDescent="0.25">
      <c r="A103936">
        <v>5</v>
      </c>
      <c r="B103936" s="1">
        <v>45435.452928240738</v>
      </c>
      <c r="C103936" s="2" t="s">
        <v>6</v>
      </c>
      <c r="D103936" s="2" t="s">
        <v>100570</v>
      </c>
    </row>
    <row r="103937" spans="1:4" x14ac:dyDescent="0.25">
      <c r="A103937">
        <v>3</v>
      </c>
      <c r="B103937" s="1">
        <v>43683.749479166669</v>
      </c>
      <c r="C103937" s="2" t="s">
        <v>4</v>
      </c>
      <c r="D103937" s="2" t="s">
        <v>100571</v>
      </c>
    </row>
    <row r="103938" spans="1:4" x14ac:dyDescent="0.25">
      <c r="A103938">
        <v>1</v>
      </c>
      <c r="B103938" s="1">
        <v>43546.816817129627</v>
      </c>
      <c r="C103938" s="2" t="s">
        <v>4</v>
      </c>
      <c r="D103938" s="2" t="s">
        <v>100572</v>
      </c>
    </row>
    <row r="103939" spans="1:4" x14ac:dyDescent="0.25">
      <c r="A103939">
        <v>5</v>
      </c>
      <c r="B103939" s="1">
        <v>45190.974363425928</v>
      </c>
      <c r="C103939" s="2" t="s">
        <v>4</v>
      </c>
      <c r="D103939" s="2" t="s">
        <v>100573</v>
      </c>
    </row>
    <row r="103940" spans="1:4" x14ac:dyDescent="0.25">
      <c r="A103940">
        <v>3</v>
      </c>
      <c r="B103940" s="1">
        <v>44681.130636574075</v>
      </c>
      <c r="C103940" s="2" t="s">
        <v>4</v>
      </c>
      <c r="D103940" s="2" t="s">
        <v>100574</v>
      </c>
    </row>
    <row r="103941" spans="1:4" x14ac:dyDescent="0.25">
      <c r="A103941">
        <v>5</v>
      </c>
      <c r="B103941" s="1">
        <v>45381.952037037037</v>
      </c>
      <c r="C103941" s="2" t="s">
        <v>6</v>
      </c>
      <c r="D103941" s="2" t="s">
        <v>100575</v>
      </c>
    </row>
    <row r="103942" spans="1:4" x14ac:dyDescent="0.25">
      <c r="A103942">
        <v>5</v>
      </c>
      <c r="B103942" s="1">
        <v>44984.816192129627</v>
      </c>
      <c r="C103942" s="2" t="s">
        <v>4</v>
      </c>
      <c r="D103942" s="2" t="s">
        <v>100576</v>
      </c>
    </row>
    <row r="103943" spans="1:4" x14ac:dyDescent="0.25">
      <c r="A103943">
        <v>5</v>
      </c>
      <c r="B103943" s="1">
        <v>43329.751423611109</v>
      </c>
      <c r="C103943" s="2" t="s">
        <v>4</v>
      </c>
      <c r="D103943" s="2" t="s">
        <v>100577</v>
      </c>
    </row>
    <row r="103944" spans="1:4" x14ac:dyDescent="0.25">
      <c r="A103944">
        <v>1</v>
      </c>
      <c r="B103944" s="1">
        <v>45384.873287037037</v>
      </c>
      <c r="C103944" s="2" t="s">
        <v>4</v>
      </c>
      <c r="D103944" s="2" t="s">
        <v>100578</v>
      </c>
    </row>
    <row r="103945" spans="1:4" x14ac:dyDescent="0.25">
      <c r="A103945">
        <v>5</v>
      </c>
      <c r="B103945" s="1">
        <v>44918.929837962962</v>
      </c>
      <c r="C103945" s="2" t="s">
        <v>21</v>
      </c>
      <c r="D103945" s="2" t="s">
        <v>100579</v>
      </c>
    </row>
    <row r="103946" spans="1:4" x14ac:dyDescent="0.25">
      <c r="A103946">
        <v>5</v>
      </c>
      <c r="B103946" s="1">
        <v>44611.775138888886</v>
      </c>
      <c r="C103946" s="2" t="s">
        <v>19</v>
      </c>
      <c r="D103946" s="2" t="s">
        <v>100580</v>
      </c>
    </row>
    <row r="103947" spans="1:4" x14ac:dyDescent="0.25">
      <c r="A103947">
        <v>5</v>
      </c>
      <c r="B103947" s="1">
        <v>45388.839849537035</v>
      </c>
      <c r="C103947" s="2" t="s">
        <v>16</v>
      </c>
      <c r="D103947" s="2" t="s">
        <v>100581</v>
      </c>
    </row>
    <row r="103948" spans="1:4" x14ac:dyDescent="0.25">
      <c r="A103948">
        <v>5</v>
      </c>
      <c r="B103948" s="1">
        <v>45369.880266203705</v>
      </c>
      <c r="C103948" s="2" t="s">
        <v>6</v>
      </c>
      <c r="D103948" s="2" t="s">
        <v>100582</v>
      </c>
    </row>
    <row r="103949" spans="1:4" x14ac:dyDescent="0.25">
      <c r="A103949">
        <v>1</v>
      </c>
      <c r="B103949" s="1">
        <v>44632.630798611113</v>
      </c>
      <c r="C103949" s="2" t="s">
        <v>4</v>
      </c>
      <c r="D103949" s="2" t="s">
        <v>100583</v>
      </c>
    </row>
    <row r="103950" spans="1:4" x14ac:dyDescent="0.25">
      <c r="A103950">
        <v>5</v>
      </c>
      <c r="B103950" s="1">
        <v>45017.93240740741</v>
      </c>
      <c r="C103950" s="2" t="s">
        <v>4</v>
      </c>
      <c r="D103950" s="2" t="s">
        <v>100584</v>
      </c>
    </row>
    <row r="103951" spans="1:4" x14ac:dyDescent="0.25">
      <c r="A103951">
        <v>5</v>
      </c>
      <c r="B103951" s="1">
        <v>45362.109178240738</v>
      </c>
      <c r="C103951" s="2" t="s">
        <v>8</v>
      </c>
      <c r="D103951" s="2" t="s">
        <v>100585</v>
      </c>
    </row>
    <row r="103952" spans="1:4" x14ac:dyDescent="0.25">
      <c r="A103952">
        <v>5</v>
      </c>
      <c r="B103952" s="1">
        <v>44775.754525462966</v>
      </c>
      <c r="C103952" s="2" t="s">
        <v>4</v>
      </c>
      <c r="D103952" s="2" t="s">
        <v>100586</v>
      </c>
    </row>
    <row r="103953" spans="1:4" x14ac:dyDescent="0.25">
      <c r="A103953">
        <v>5</v>
      </c>
      <c r="B103953" s="1">
        <v>44826.787291666667</v>
      </c>
      <c r="C103953" s="2" t="s">
        <v>19</v>
      </c>
      <c r="D103953" s="2" t="s">
        <v>100587</v>
      </c>
    </row>
    <row r="103954" spans="1:4" x14ac:dyDescent="0.25">
      <c r="A103954">
        <v>5</v>
      </c>
      <c r="B103954" s="1">
        <v>45384.786585648151</v>
      </c>
      <c r="C103954" s="2" t="s">
        <v>11</v>
      </c>
      <c r="D103954" s="2" t="s">
        <v>100588</v>
      </c>
    </row>
    <row r="103955" spans="1:4" x14ac:dyDescent="0.25">
      <c r="A103955">
        <v>5</v>
      </c>
      <c r="B103955" s="1">
        <v>45416.079363425924</v>
      </c>
      <c r="C103955" s="2" t="s">
        <v>8</v>
      </c>
      <c r="D103955" s="2" t="s">
        <v>100589</v>
      </c>
    </row>
    <row r="103956" spans="1:4" x14ac:dyDescent="0.25">
      <c r="A103956">
        <v>5</v>
      </c>
      <c r="B103956" s="1">
        <v>45373.782627314817</v>
      </c>
      <c r="C103956" s="2" t="s">
        <v>4</v>
      </c>
      <c r="D103956" s="2" t="s">
        <v>100590</v>
      </c>
    </row>
    <row r="103957" spans="1:4" x14ac:dyDescent="0.25">
      <c r="A103957">
        <v>5</v>
      </c>
      <c r="B103957" s="1">
        <v>45077.575138888889</v>
      </c>
      <c r="C103957" s="2" t="s">
        <v>4</v>
      </c>
      <c r="D103957" s="2" t="s">
        <v>100591</v>
      </c>
    </row>
    <row r="103958" spans="1:4" x14ac:dyDescent="0.25">
      <c r="A103958">
        <v>5</v>
      </c>
      <c r="B103958" s="1">
        <v>43153.733923611115</v>
      </c>
      <c r="C103958" s="2" t="s">
        <v>4</v>
      </c>
      <c r="D103958" s="2" t="s">
        <v>100592</v>
      </c>
    </row>
    <row r="103959" spans="1:4" x14ac:dyDescent="0.25">
      <c r="A103959">
        <v>5</v>
      </c>
      <c r="B103959" s="1">
        <v>45387.291550925926</v>
      </c>
      <c r="C103959" s="2" t="s">
        <v>16</v>
      </c>
      <c r="D103959" s="2" t="s">
        <v>100593</v>
      </c>
    </row>
    <row r="103960" spans="1:4" x14ac:dyDescent="0.25">
      <c r="A103960">
        <v>5</v>
      </c>
      <c r="B103960" s="1">
        <v>45400.15016203704</v>
      </c>
      <c r="C103960" s="2" t="s">
        <v>16</v>
      </c>
      <c r="D103960" s="2" t="s">
        <v>100594</v>
      </c>
    </row>
    <row r="103961" spans="1:4" x14ac:dyDescent="0.25">
      <c r="A103961">
        <v>5</v>
      </c>
      <c r="B103961" s="1">
        <v>45365.80909722222</v>
      </c>
      <c r="C103961" s="2" t="s">
        <v>24</v>
      </c>
      <c r="D103961" s="2" t="s">
        <v>100595</v>
      </c>
    </row>
    <row r="103962" spans="1:4" x14ac:dyDescent="0.25">
      <c r="A103962">
        <v>5</v>
      </c>
      <c r="B103962" s="1">
        <v>43091.835752314815</v>
      </c>
      <c r="C103962" s="2" t="s">
        <v>4</v>
      </c>
      <c r="D103962" s="2" t="s">
        <v>100596</v>
      </c>
    </row>
    <row r="103963" spans="1:4" x14ac:dyDescent="0.25">
      <c r="A103963">
        <v>1</v>
      </c>
      <c r="B103963" s="1">
        <v>45230.882199074076</v>
      </c>
      <c r="C103963" s="2" t="s">
        <v>4</v>
      </c>
      <c r="D103963" s="2" t="s">
        <v>100597</v>
      </c>
    </row>
    <row r="103964" spans="1:4" x14ac:dyDescent="0.25">
      <c r="A103964">
        <v>5</v>
      </c>
      <c r="B103964" s="1">
        <v>45184.793657407405</v>
      </c>
      <c r="C103964" s="2" t="s">
        <v>21</v>
      </c>
      <c r="D103964" s="2" t="s">
        <v>100598</v>
      </c>
    </row>
    <row r="103965" spans="1:4" x14ac:dyDescent="0.25">
      <c r="A103965">
        <v>1</v>
      </c>
      <c r="B103965" s="1">
        <v>44631.701423611114</v>
      </c>
      <c r="C103965" s="2" t="s">
        <v>4</v>
      </c>
      <c r="D103965" s="2" t="s">
        <v>100599</v>
      </c>
    </row>
    <row r="103966" spans="1:4" x14ac:dyDescent="0.25">
      <c r="A103966">
        <v>5</v>
      </c>
      <c r="B103966" s="1">
        <v>45392.195740740739</v>
      </c>
      <c r="C103966" s="2" t="s">
        <v>16</v>
      </c>
      <c r="D103966" s="2" t="s">
        <v>100600</v>
      </c>
    </row>
    <row r="103967" spans="1:4" x14ac:dyDescent="0.25">
      <c r="A103967">
        <v>5</v>
      </c>
      <c r="B103967" s="1">
        <v>45360.970439814817</v>
      </c>
      <c r="C103967" s="2" t="s">
        <v>26</v>
      </c>
      <c r="D103967" s="2" t="s">
        <v>3556</v>
      </c>
    </row>
    <row r="103968" spans="1:4" x14ac:dyDescent="0.25">
      <c r="A103968">
        <v>5</v>
      </c>
      <c r="B103968" s="1">
        <v>45365.037719907406</v>
      </c>
      <c r="C103968" s="2" t="s">
        <v>6</v>
      </c>
      <c r="D103968" s="2" t="s">
        <v>100601</v>
      </c>
    </row>
    <row r="103969" spans="1:4" x14ac:dyDescent="0.25">
      <c r="A103969">
        <v>5</v>
      </c>
      <c r="B103969" s="1">
        <v>44961.055104166669</v>
      </c>
      <c r="C103969" s="2" t="s">
        <v>19</v>
      </c>
      <c r="D103969" s="2" t="s">
        <v>100602</v>
      </c>
    </row>
    <row r="103970" spans="1:4" x14ac:dyDescent="0.25">
      <c r="A103970">
        <v>5</v>
      </c>
      <c r="B103970" s="1">
        <v>45187.746030092596</v>
      </c>
      <c r="C103970" s="2" t="s">
        <v>21</v>
      </c>
      <c r="D103970" s="2" t="s">
        <v>100603</v>
      </c>
    </row>
    <row r="103971" spans="1:4" x14ac:dyDescent="0.25">
      <c r="A103971">
        <v>5</v>
      </c>
      <c r="B103971" s="1">
        <v>44822.791238425925</v>
      </c>
      <c r="C103971" s="2" t="s">
        <v>4</v>
      </c>
      <c r="D103971" s="2" t="s">
        <v>100604</v>
      </c>
    </row>
    <row r="103972" spans="1:4" x14ac:dyDescent="0.25">
      <c r="A103972">
        <v>5</v>
      </c>
      <c r="B103972" s="1">
        <v>45406.891134259262</v>
      </c>
      <c r="C103972" s="2" t="s">
        <v>8</v>
      </c>
      <c r="D103972" s="2" t="s">
        <v>100605</v>
      </c>
    </row>
    <row r="103973" spans="1:4" x14ac:dyDescent="0.25">
      <c r="A103973">
        <v>5</v>
      </c>
      <c r="B103973" s="1">
        <v>44639.848576388889</v>
      </c>
      <c r="C103973" s="2" t="s">
        <v>19</v>
      </c>
      <c r="D103973" s="2" t="s">
        <v>100606</v>
      </c>
    </row>
    <row r="103974" spans="1:4" x14ac:dyDescent="0.25">
      <c r="A103974">
        <v>3</v>
      </c>
      <c r="B103974" s="1">
        <v>45415.078206018516</v>
      </c>
      <c r="C103974" s="2" t="s">
        <v>6</v>
      </c>
      <c r="D103974" s="2" t="s">
        <v>100607</v>
      </c>
    </row>
    <row r="103975" spans="1:4" x14ac:dyDescent="0.25">
      <c r="A103975">
        <v>1</v>
      </c>
      <c r="B103975" s="1">
        <v>45284.552777777775</v>
      </c>
      <c r="C103975" s="2" t="s">
        <v>24</v>
      </c>
      <c r="D103975" s="2" t="s">
        <v>100608</v>
      </c>
    </row>
    <row r="103976" spans="1:4" x14ac:dyDescent="0.25">
      <c r="A103976">
        <v>5</v>
      </c>
      <c r="B103976" s="1">
        <v>45343.821111111109</v>
      </c>
      <c r="C103976" s="2" t="s">
        <v>11</v>
      </c>
      <c r="D103976" s="2" t="s">
        <v>100609</v>
      </c>
    </row>
    <row r="103977" spans="1:4" x14ac:dyDescent="0.25">
      <c r="A103977">
        <v>5</v>
      </c>
      <c r="B103977" s="1">
        <v>42623.678553240738</v>
      </c>
      <c r="C103977" s="2" t="s">
        <v>4</v>
      </c>
      <c r="D103977" s="2" t="s">
        <v>100610</v>
      </c>
    </row>
    <row r="103978" spans="1:4" x14ac:dyDescent="0.25">
      <c r="A103978">
        <v>5</v>
      </c>
      <c r="B103978" s="1">
        <v>45429.114583333336</v>
      </c>
      <c r="C103978" s="2" t="s">
        <v>8</v>
      </c>
      <c r="D103978" s="2" t="s">
        <v>100611</v>
      </c>
    </row>
    <row r="103979" spans="1:4" x14ac:dyDescent="0.25">
      <c r="A103979">
        <v>5</v>
      </c>
      <c r="B103979" s="1">
        <v>45302.069247685184</v>
      </c>
      <c r="C103979" s="2" t="s">
        <v>11</v>
      </c>
      <c r="D103979" s="2" t="s">
        <v>100612</v>
      </c>
    </row>
    <row r="103980" spans="1:4" x14ac:dyDescent="0.25">
      <c r="A103980">
        <v>5</v>
      </c>
      <c r="B103980" s="1">
        <v>45426.651979166665</v>
      </c>
      <c r="C103980" s="2" t="s">
        <v>24</v>
      </c>
      <c r="D103980" s="2" t="s">
        <v>100613</v>
      </c>
    </row>
    <row r="103981" spans="1:4" x14ac:dyDescent="0.25">
      <c r="A103981">
        <v>2</v>
      </c>
      <c r="B103981" s="1">
        <v>45271.959907407407</v>
      </c>
      <c r="C103981" s="2" t="s">
        <v>24</v>
      </c>
      <c r="D103981" s="2" t="s">
        <v>100614</v>
      </c>
    </row>
    <row r="103982" spans="1:4" x14ac:dyDescent="0.25">
      <c r="A103982">
        <v>5</v>
      </c>
      <c r="B103982" s="1">
        <v>45272.207407407404</v>
      </c>
      <c r="C103982" s="2" t="s">
        <v>4</v>
      </c>
      <c r="D103982" s="2" t="s">
        <v>100615</v>
      </c>
    </row>
    <row r="103983" spans="1:4" x14ac:dyDescent="0.25">
      <c r="A103983">
        <v>5</v>
      </c>
      <c r="B103983" s="1">
        <v>45404.050671296296</v>
      </c>
      <c r="C103983" s="2" t="s">
        <v>6</v>
      </c>
      <c r="D103983" s="2" t="s">
        <v>100616</v>
      </c>
    </row>
    <row r="103984" spans="1:4" x14ac:dyDescent="0.25">
      <c r="A103984">
        <v>5</v>
      </c>
      <c r="B103984" s="1">
        <v>45032.164421296293</v>
      </c>
      <c r="C103984" s="2" t="s">
        <v>40</v>
      </c>
      <c r="D103984" s="2" t="s">
        <v>100617</v>
      </c>
    </row>
    <row r="103985" spans="1:4" x14ac:dyDescent="0.25">
      <c r="A103985">
        <v>5</v>
      </c>
      <c r="B103985" s="1">
        <v>43120.266064814816</v>
      </c>
      <c r="C103985" s="2" t="s">
        <v>4</v>
      </c>
      <c r="D103985" s="2" t="s">
        <v>100618</v>
      </c>
    </row>
    <row r="103986" spans="1:4" x14ac:dyDescent="0.25">
      <c r="A103986">
        <v>1</v>
      </c>
      <c r="B103986" s="1">
        <v>45420.994733796295</v>
      </c>
      <c r="C103986" s="2" t="s">
        <v>6</v>
      </c>
      <c r="D103986" s="2" t="s">
        <v>100619</v>
      </c>
    </row>
    <row r="103987" spans="1:4" x14ac:dyDescent="0.25">
      <c r="A103987">
        <v>3</v>
      </c>
      <c r="B103987" s="1">
        <v>45384.710081018522</v>
      </c>
      <c r="C103987" s="2" t="s">
        <v>8</v>
      </c>
      <c r="D103987" s="2" t="s">
        <v>100620</v>
      </c>
    </row>
    <row r="103988" spans="1:4" x14ac:dyDescent="0.25">
      <c r="A103988">
        <v>5</v>
      </c>
      <c r="B103988" s="1">
        <v>45422.569340277776</v>
      </c>
      <c r="C103988" s="2" t="s">
        <v>8</v>
      </c>
      <c r="D103988" s="2" t="s">
        <v>100621</v>
      </c>
    </row>
    <row r="103989" spans="1:4" x14ac:dyDescent="0.25">
      <c r="A103989">
        <v>5</v>
      </c>
      <c r="B103989" s="1">
        <v>43671.913680555554</v>
      </c>
      <c r="C103989" s="2" t="s">
        <v>4</v>
      </c>
      <c r="D103989" s="2" t="s">
        <v>100622</v>
      </c>
    </row>
    <row r="103990" spans="1:4" x14ac:dyDescent="0.25">
      <c r="A103990">
        <v>5</v>
      </c>
      <c r="B103990" s="1">
        <v>45421.697094907409</v>
      </c>
      <c r="C103990" s="2" t="s">
        <v>6</v>
      </c>
      <c r="D103990" s="2" t="s">
        <v>100623</v>
      </c>
    </row>
    <row r="103991" spans="1:4" x14ac:dyDescent="0.25">
      <c r="A103991">
        <v>2</v>
      </c>
      <c r="B103991" s="1">
        <v>45239.498333333337</v>
      </c>
      <c r="C103991" s="2" t="s">
        <v>24</v>
      </c>
      <c r="D103991" s="2" t="s">
        <v>100624</v>
      </c>
    </row>
    <row r="103992" spans="1:4" x14ac:dyDescent="0.25">
      <c r="A103992">
        <v>1</v>
      </c>
      <c r="B103992" s="1">
        <v>44973.081782407404</v>
      </c>
      <c r="C103992" s="2" t="s">
        <v>40</v>
      </c>
      <c r="D103992" s="2" t="s">
        <v>100625</v>
      </c>
    </row>
    <row r="103993" spans="1:4" x14ac:dyDescent="0.25">
      <c r="A103993">
        <v>5</v>
      </c>
      <c r="B103993" s="1">
        <v>44617.867939814816</v>
      </c>
      <c r="C103993" s="2" t="s">
        <v>4</v>
      </c>
      <c r="D103993" s="2" t="s">
        <v>100626</v>
      </c>
    </row>
    <row r="103994" spans="1:4" x14ac:dyDescent="0.25">
      <c r="A103994">
        <v>5</v>
      </c>
      <c r="B103994" s="1">
        <v>42845.971203703702</v>
      </c>
      <c r="C103994" s="2" t="s">
        <v>21</v>
      </c>
      <c r="D103994" s="2" t="s">
        <v>100627</v>
      </c>
    </row>
    <row r="103995" spans="1:4" x14ac:dyDescent="0.25">
      <c r="A103995">
        <v>5</v>
      </c>
      <c r="B103995" s="1">
        <v>44830.303888888891</v>
      </c>
      <c r="C103995" s="2" t="s">
        <v>40</v>
      </c>
      <c r="D103995" s="2" t="s">
        <v>100628</v>
      </c>
    </row>
    <row r="103996" spans="1:4" x14ac:dyDescent="0.25">
      <c r="A103996">
        <v>5</v>
      </c>
      <c r="B103996" s="1">
        <v>45291.66574074074</v>
      </c>
      <c r="C103996" s="2" t="s">
        <v>24</v>
      </c>
      <c r="D103996" s="2" t="s">
        <v>100629</v>
      </c>
    </row>
    <row r="103997" spans="1:4" x14ac:dyDescent="0.25">
      <c r="A103997">
        <v>5</v>
      </c>
      <c r="B103997" s="1">
        <v>44804.066250000003</v>
      </c>
      <c r="C103997" s="2" t="s">
        <v>4</v>
      </c>
      <c r="D103997" s="2" t="s">
        <v>100630</v>
      </c>
    </row>
    <row r="103998" spans="1:4" x14ac:dyDescent="0.25">
      <c r="A103998">
        <v>5</v>
      </c>
      <c r="B103998" s="1">
        <v>43153.835763888892</v>
      </c>
      <c r="C103998" s="2" t="s">
        <v>4</v>
      </c>
      <c r="D103998" s="2" t="s">
        <v>100631</v>
      </c>
    </row>
    <row r="103999" spans="1:4" x14ac:dyDescent="0.25">
      <c r="A103999">
        <v>5</v>
      </c>
      <c r="B103999" s="1">
        <v>45363.706203703703</v>
      </c>
      <c r="C103999" s="2" t="s">
        <v>6</v>
      </c>
      <c r="D103999" s="2" t="s">
        <v>16459</v>
      </c>
    </row>
    <row r="104000" spans="1:4" x14ac:dyDescent="0.25">
      <c r="A104000">
        <v>5</v>
      </c>
      <c r="B104000" s="1">
        <v>45278.652384259258</v>
      </c>
      <c r="C104000" s="2" t="s">
        <v>24</v>
      </c>
      <c r="D104000" s="2" t="s">
        <v>100632</v>
      </c>
    </row>
    <row r="104001" spans="1:4" x14ac:dyDescent="0.25">
      <c r="A104001">
        <v>5</v>
      </c>
      <c r="B104001" s="1">
        <v>45306.605127314811</v>
      </c>
      <c r="C104001" s="2" t="s">
        <v>4</v>
      </c>
      <c r="D104001" s="2" t="s">
        <v>100633</v>
      </c>
    </row>
    <row r="104002" spans="1:4" x14ac:dyDescent="0.25">
      <c r="A104002">
        <v>5</v>
      </c>
      <c r="B104002" s="1">
        <v>45413.245405092595</v>
      </c>
      <c r="C104002" s="2" t="s">
        <v>8</v>
      </c>
      <c r="D104002" s="2" t="s">
        <v>100634</v>
      </c>
    </row>
    <row r="104003" spans="1:4" x14ac:dyDescent="0.25">
      <c r="A104003">
        <v>5</v>
      </c>
      <c r="B104003" s="1">
        <v>45356.233113425929</v>
      </c>
      <c r="C104003" s="2" t="s">
        <v>11</v>
      </c>
      <c r="D104003" s="2" t="s">
        <v>100635</v>
      </c>
    </row>
    <row r="104004" spans="1:4" x14ac:dyDescent="0.25">
      <c r="A104004">
        <v>1</v>
      </c>
      <c r="B104004" s="1">
        <v>45304.710821759261</v>
      </c>
      <c r="C104004" s="2" t="s">
        <v>4</v>
      </c>
      <c r="D104004" s="2" t="s">
        <v>100636</v>
      </c>
    </row>
    <row r="104005" spans="1:4" x14ac:dyDescent="0.25">
      <c r="A104005">
        <v>5</v>
      </c>
      <c r="B104005" s="1">
        <v>45360.0078125</v>
      </c>
      <c r="C104005" s="2" t="s">
        <v>6</v>
      </c>
      <c r="D104005" s="2" t="s">
        <v>100637</v>
      </c>
    </row>
    <row r="104006" spans="1:4" x14ac:dyDescent="0.25">
      <c r="A104006">
        <v>5</v>
      </c>
      <c r="B104006" s="1">
        <v>45384.988391203704</v>
      </c>
      <c r="C104006" s="2" t="s">
        <v>4</v>
      </c>
      <c r="D104006" s="2" t="s">
        <v>100638</v>
      </c>
    </row>
    <row r="104007" spans="1:4" x14ac:dyDescent="0.25">
      <c r="A104007">
        <v>5</v>
      </c>
      <c r="B104007" s="1">
        <v>45419.111122685186</v>
      </c>
      <c r="C104007" s="2" t="s">
        <v>16</v>
      </c>
      <c r="D104007" s="2" t="s">
        <v>100639</v>
      </c>
    </row>
    <row r="104008" spans="1:4" x14ac:dyDescent="0.25">
      <c r="A104008">
        <v>5</v>
      </c>
      <c r="B104008" s="1">
        <v>44845.907337962963</v>
      </c>
      <c r="C104008" s="2" t="s">
        <v>19</v>
      </c>
      <c r="D104008" s="2" t="s">
        <v>100640</v>
      </c>
    </row>
    <row r="104009" spans="1:4" x14ac:dyDescent="0.25">
      <c r="A104009">
        <v>5</v>
      </c>
      <c r="B104009" s="1">
        <v>44923.123449074075</v>
      </c>
      <c r="C104009" s="2" t="s">
        <v>19</v>
      </c>
      <c r="D104009" s="2" t="s">
        <v>100641</v>
      </c>
    </row>
    <row r="104010" spans="1:4" x14ac:dyDescent="0.25">
      <c r="A104010">
        <v>2</v>
      </c>
      <c r="B104010" s="1">
        <v>45213.683113425926</v>
      </c>
      <c r="C104010" s="2" t="s">
        <v>4</v>
      </c>
      <c r="D104010" s="2" t="s">
        <v>100642</v>
      </c>
    </row>
    <row r="104011" spans="1:4" x14ac:dyDescent="0.25">
      <c r="A104011">
        <v>2</v>
      </c>
      <c r="B104011" s="1">
        <v>44186.820208333331</v>
      </c>
      <c r="C104011" s="2" t="s">
        <v>21</v>
      </c>
      <c r="D104011" s="2" t="s">
        <v>100643</v>
      </c>
    </row>
    <row r="104012" spans="1:4" x14ac:dyDescent="0.25">
      <c r="A104012">
        <v>2</v>
      </c>
      <c r="B104012" s="1">
        <v>45215.019108796296</v>
      </c>
      <c r="C104012" s="2" t="s">
        <v>4</v>
      </c>
      <c r="D104012" s="2" t="s">
        <v>100644</v>
      </c>
    </row>
    <row r="104013" spans="1:4" x14ac:dyDescent="0.25">
      <c r="A104013">
        <v>2</v>
      </c>
      <c r="B104013" s="1">
        <v>45430.926215277781</v>
      </c>
      <c r="C104013" s="2" t="s">
        <v>6</v>
      </c>
      <c r="D104013" s="2" t="s">
        <v>100645</v>
      </c>
    </row>
    <row r="104014" spans="1:4" x14ac:dyDescent="0.25">
      <c r="A104014">
        <v>1</v>
      </c>
      <c r="B104014" s="1">
        <v>45184.522685185184</v>
      </c>
      <c r="C104014" s="2" t="s">
        <v>4</v>
      </c>
      <c r="D104014" s="2" t="s">
        <v>100646</v>
      </c>
    </row>
    <row r="104015" spans="1:4" x14ac:dyDescent="0.25">
      <c r="A104015">
        <v>5</v>
      </c>
      <c r="B104015" s="1">
        <v>43092.241238425922</v>
      </c>
      <c r="C104015" s="2" t="s">
        <v>4</v>
      </c>
      <c r="D104015" s="2" t="s">
        <v>100647</v>
      </c>
    </row>
    <row r="104016" spans="1:4" x14ac:dyDescent="0.25">
      <c r="A104016">
        <v>5</v>
      </c>
      <c r="B104016" s="1">
        <v>45250.962037037039</v>
      </c>
      <c r="C104016" s="2" t="s">
        <v>24</v>
      </c>
      <c r="D104016" s="2" t="s">
        <v>100648</v>
      </c>
    </row>
    <row r="104017" spans="1:4" x14ac:dyDescent="0.25">
      <c r="A104017">
        <v>5</v>
      </c>
      <c r="B104017" s="1">
        <v>45134.582650462966</v>
      </c>
      <c r="C104017" s="2" t="s">
        <v>4</v>
      </c>
      <c r="D104017" s="2" t="s">
        <v>100649</v>
      </c>
    </row>
    <row r="104018" spans="1:4" x14ac:dyDescent="0.25">
      <c r="A104018">
        <v>5</v>
      </c>
      <c r="B104018" s="1">
        <v>45371.872916666667</v>
      </c>
      <c r="C104018" s="2" t="s">
        <v>11</v>
      </c>
      <c r="D104018" s="2" t="s">
        <v>100650</v>
      </c>
    </row>
    <row r="104019" spans="1:4" x14ac:dyDescent="0.25">
      <c r="A104019">
        <v>5</v>
      </c>
      <c r="B104019" s="1">
        <v>43091.794456018521</v>
      </c>
      <c r="C104019" s="2" t="s">
        <v>4</v>
      </c>
      <c r="D104019" s="2" t="s">
        <v>100651</v>
      </c>
    </row>
    <row r="104020" spans="1:4" x14ac:dyDescent="0.25">
      <c r="A104020">
        <v>5</v>
      </c>
      <c r="B104020" s="1">
        <v>45277.990474537037</v>
      </c>
      <c r="C104020" s="2" t="s">
        <v>26</v>
      </c>
      <c r="D104020" s="2" t="s">
        <v>100652</v>
      </c>
    </row>
    <row r="104021" spans="1:4" x14ac:dyDescent="0.25">
      <c r="A104021">
        <v>4</v>
      </c>
      <c r="B104021" s="1">
        <v>42640.010462962964</v>
      </c>
      <c r="C104021" s="2" t="s">
        <v>4</v>
      </c>
      <c r="D104021" s="2" t="s">
        <v>100653</v>
      </c>
    </row>
    <row r="104022" spans="1:4" x14ac:dyDescent="0.25">
      <c r="A104022">
        <v>4</v>
      </c>
      <c r="B104022" s="1">
        <v>44972.550347222219</v>
      </c>
      <c r="C104022" s="2" t="s">
        <v>4</v>
      </c>
      <c r="D104022" s="2" t="s">
        <v>100654</v>
      </c>
    </row>
    <row r="104023" spans="1:4" x14ac:dyDescent="0.25">
      <c r="A104023">
        <v>5</v>
      </c>
      <c r="B104023" s="1">
        <v>45177.244027777779</v>
      </c>
      <c r="C104023" s="2" t="s">
        <v>4</v>
      </c>
      <c r="D104023" s="2" t="s">
        <v>100655</v>
      </c>
    </row>
    <row r="104024" spans="1:4" x14ac:dyDescent="0.25">
      <c r="A104024">
        <v>5</v>
      </c>
      <c r="B104024" s="1">
        <v>45310.592430555553</v>
      </c>
      <c r="C104024" s="2" t="s">
        <v>24</v>
      </c>
      <c r="D104024" s="2" t="s">
        <v>100656</v>
      </c>
    </row>
    <row r="104025" spans="1:4" x14ac:dyDescent="0.25">
      <c r="A104025">
        <v>3</v>
      </c>
      <c r="B104025" s="1">
        <v>45398.341168981482</v>
      </c>
      <c r="C104025" s="2" t="s">
        <v>8</v>
      </c>
      <c r="D104025" s="2" t="s">
        <v>100657</v>
      </c>
    </row>
    <row r="104026" spans="1:4" x14ac:dyDescent="0.25">
      <c r="A104026">
        <v>3</v>
      </c>
      <c r="B104026" s="1">
        <v>45434.55296296296</v>
      </c>
      <c r="C104026" s="2" t="s">
        <v>16</v>
      </c>
      <c r="D104026" s="2" t="s">
        <v>100658</v>
      </c>
    </row>
    <row r="104027" spans="1:4" x14ac:dyDescent="0.25">
      <c r="A104027">
        <v>4</v>
      </c>
      <c r="B104027" s="1">
        <v>45428.1325462963</v>
      </c>
      <c r="C104027" s="2" t="s">
        <v>16</v>
      </c>
      <c r="D104027" s="2" t="s">
        <v>100659</v>
      </c>
    </row>
    <row r="104028" spans="1:4" x14ac:dyDescent="0.25">
      <c r="A104028">
        <v>5</v>
      </c>
      <c r="B104028" s="1">
        <v>42598.802654918982</v>
      </c>
      <c r="C104028" s="2" t="s">
        <v>4</v>
      </c>
      <c r="D104028" s="2" t="s">
        <v>100660</v>
      </c>
    </row>
    <row r="104029" spans="1:4" x14ac:dyDescent="0.25">
      <c r="A104029">
        <v>5</v>
      </c>
      <c r="B104029" s="1">
        <v>45244.783946759257</v>
      </c>
      <c r="C104029" s="2" t="s">
        <v>40</v>
      </c>
      <c r="D104029" s="2" t="s">
        <v>100661</v>
      </c>
    </row>
    <row r="104030" spans="1:4" x14ac:dyDescent="0.25">
      <c r="A104030">
        <v>5</v>
      </c>
      <c r="B104030" s="1">
        <v>45428.812083333331</v>
      </c>
      <c r="C104030" s="2" t="s">
        <v>11</v>
      </c>
      <c r="D104030" s="2" t="s">
        <v>100662</v>
      </c>
    </row>
    <row r="104031" spans="1:4" x14ac:dyDescent="0.25">
      <c r="A104031">
        <v>5</v>
      </c>
      <c r="B104031" s="1">
        <v>45240.167222222219</v>
      </c>
      <c r="C104031" s="2" t="s">
        <v>24</v>
      </c>
      <c r="D104031" s="2" t="s">
        <v>100663</v>
      </c>
    </row>
    <row r="104032" spans="1:4" x14ac:dyDescent="0.25">
      <c r="A104032">
        <v>5</v>
      </c>
      <c r="B104032" s="1">
        <v>44918.623923611114</v>
      </c>
      <c r="C104032" s="2" t="s">
        <v>21</v>
      </c>
      <c r="D104032" s="2" t="s">
        <v>100664</v>
      </c>
    </row>
    <row r="104033" spans="1:4" x14ac:dyDescent="0.25">
      <c r="A104033">
        <v>5</v>
      </c>
      <c r="B104033" s="1">
        <v>45390.167453703703</v>
      </c>
      <c r="C104033" s="2" t="s">
        <v>16</v>
      </c>
      <c r="D104033" s="2" t="s">
        <v>100665</v>
      </c>
    </row>
    <row r="104034" spans="1:4" x14ac:dyDescent="0.25">
      <c r="A104034">
        <v>5</v>
      </c>
      <c r="B104034" s="1">
        <v>44735.844664351855</v>
      </c>
      <c r="C104034" s="2" t="s">
        <v>4</v>
      </c>
      <c r="D104034" s="2" t="s">
        <v>100666</v>
      </c>
    </row>
    <row r="104035" spans="1:4" x14ac:dyDescent="0.25">
      <c r="A104035">
        <v>5</v>
      </c>
      <c r="B104035" s="1">
        <v>45401.681585648148</v>
      </c>
      <c r="C104035" s="2" t="s">
        <v>16</v>
      </c>
      <c r="D104035" s="2" t="s">
        <v>100667</v>
      </c>
    </row>
    <row r="104036" spans="1:4" x14ac:dyDescent="0.25">
      <c r="A104036">
        <v>5</v>
      </c>
      <c r="B104036" s="1">
        <v>45391.971168981479</v>
      </c>
      <c r="C104036" s="2" t="s">
        <v>8</v>
      </c>
      <c r="D104036" s="2" t="s">
        <v>100668</v>
      </c>
    </row>
    <row r="104037" spans="1:4" x14ac:dyDescent="0.25">
      <c r="A104037">
        <v>5</v>
      </c>
      <c r="B104037" s="1">
        <v>45336.030682870369</v>
      </c>
      <c r="C104037" s="2" t="s">
        <v>19</v>
      </c>
      <c r="D104037" s="2" t="s">
        <v>100669</v>
      </c>
    </row>
    <row r="104038" spans="1:4" x14ac:dyDescent="0.25">
      <c r="A104038">
        <v>5</v>
      </c>
      <c r="B104038" s="1">
        <v>45222.878171296295</v>
      </c>
      <c r="C104038" s="2" t="s">
        <v>4</v>
      </c>
      <c r="D104038" s="2" t="s">
        <v>100670</v>
      </c>
    </row>
    <row r="104039" spans="1:4" x14ac:dyDescent="0.25">
      <c r="A104039">
        <v>5</v>
      </c>
      <c r="B104039" s="1">
        <v>45370.103518518517</v>
      </c>
      <c r="C104039" s="2" t="s">
        <v>8</v>
      </c>
      <c r="D104039" s="2" t="s">
        <v>100671</v>
      </c>
    </row>
    <row r="104040" spans="1:4" x14ac:dyDescent="0.25">
      <c r="A104040">
        <v>5</v>
      </c>
      <c r="B104040" s="1">
        <v>45387.872928240744</v>
      </c>
      <c r="C104040" s="2" t="s">
        <v>8</v>
      </c>
      <c r="D104040" s="2" t="s">
        <v>100672</v>
      </c>
    </row>
    <row r="104041" spans="1:4" x14ac:dyDescent="0.25">
      <c r="A104041">
        <v>5</v>
      </c>
      <c r="B104041" s="1">
        <v>45177.29965277778</v>
      </c>
      <c r="C104041" s="2" t="s">
        <v>4</v>
      </c>
      <c r="D104041" s="2" t="s">
        <v>100673</v>
      </c>
    </row>
    <row r="104042" spans="1:4" x14ac:dyDescent="0.25">
      <c r="A104042">
        <v>5</v>
      </c>
      <c r="B104042" s="1">
        <v>45345.781712962962</v>
      </c>
      <c r="C104042" s="2" t="s">
        <v>24</v>
      </c>
      <c r="D104042" s="2" t="s">
        <v>100674</v>
      </c>
    </row>
    <row r="104043" spans="1:4" x14ac:dyDescent="0.25">
      <c r="A104043">
        <v>5</v>
      </c>
      <c r="B104043" s="1">
        <v>45384.511712962965</v>
      </c>
      <c r="C104043" s="2" t="s">
        <v>16</v>
      </c>
      <c r="D104043" s="2" t="s">
        <v>100675</v>
      </c>
    </row>
    <row r="104044" spans="1:4" x14ac:dyDescent="0.25">
      <c r="A104044">
        <v>5</v>
      </c>
      <c r="B104044" s="1">
        <v>44791.974027777775</v>
      </c>
      <c r="C104044" s="2" t="s">
        <v>4</v>
      </c>
      <c r="D104044" s="2" t="s">
        <v>32290</v>
      </c>
    </row>
    <row r="104045" spans="1:4" x14ac:dyDescent="0.25">
      <c r="A104045">
        <v>2</v>
      </c>
      <c r="B104045" s="1">
        <v>44694.80568287037</v>
      </c>
      <c r="C104045" s="2" t="s">
        <v>4</v>
      </c>
      <c r="D104045" s="2" t="s">
        <v>100676</v>
      </c>
    </row>
    <row r="104046" spans="1:4" x14ac:dyDescent="0.25">
      <c r="A104046">
        <v>5</v>
      </c>
      <c r="B104046" s="1">
        <v>45211.829513888886</v>
      </c>
      <c r="C104046" s="2" t="s">
        <v>11</v>
      </c>
      <c r="D104046" s="2" t="s">
        <v>100677</v>
      </c>
    </row>
    <row r="104047" spans="1:4" x14ac:dyDescent="0.25">
      <c r="A104047">
        <v>5</v>
      </c>
      <c r="B104047" s="1">
        <v>43119.819895833331</v>
      </c>
      <c r="C104047" s="2" t="s">
        <v>4</v>
      </c>
      <c r="D104047" s="2" t="s">
        <v>100678</v>
      </c>
    </row>
    <row r="104048" spans="1:4" x14ac:dyDescent="0.25">
      <c r="A104048">
        <v>5</v>
      </c>
      <c r="B104048" s="1">
        <v>45001.093576388892</v>
      </c>
      <c r="C104048" s="2" t="s">
        <v>40</v>
      </c>
      <c r="D104048" s="2" t="s">
        <v>100679</v>
      </c>
    </row>
    <row r="104049" spans="1:4" x14ac:dyDescent="0.25">
      <c r="A104049">
        <v>4</v>
      </c>
      <c r="B104049" s="1">
        <v>43120.321828703702</v>
      </c>
      <c r="C104049" s="2" t="s">
        <v>4</v>
      </c>
      <c r="D104049" s="2" t="s">
        <v>100680</v>
      </c>
    </row>
    <row r="104050" spans="1:4" x14ac:dyDescent="0.25">
      <c r="A104050">
        <v>5</v>
      </c>
      <c r="B104050" s="1">
        <v>44911.236354166664</v>
      </c>
      <c r="C104050" s="2" t="s">
        <v>19</v>
      </c>
      <c r="D104050" s="2" t="s">
        <v>100681</v>
      </c>
    </row>
    <row r="104051" spans="1:4" x14ac:dyDescent="0.25">
      <c r="A104051">
        <v>5</v>
      </c>
      <c r="B104051" s="1">
        <v>43668.265104166669</v>
      </c>
      <c r="C104051" s="2" t="s">
        <v>4</v>
      </c>
      <c r="D104051" s="2" t="s">
        <v>100682</v>
      </c>
    </row>
    <row r="104052" spans="1:4" x14ac:dyDescent="0.25">
      <c r="A104052">
        <v>5</v>
      </c>
      <c r="B104052" s="1">
        <v>43657.875567129631</v>
      </c>
      <c r="C104052" s="2" t="s">
        <v>4</v>
      </c>
      <c r="D104052" s="2" t="s">
        <v>100683</v>
      </c>
    </row>
    <row r="104053" spans="1:4" x14ac:dyDescent="0.25">
      <c r="A104053">
        <v>4</v>
      </c>
      <c r="B104053" s="1">
        <v>43120.757280092592</v>
      </c>
      <c r="C104053" s="2" t="s">
        <v>4</v>
      </c>
      <c r="D104053" s="2" t="s">
        <v>100684</v>
      </c>
    </row>
    <row r="104054" spans="1:4" x14ac:dyDescent="0.25">
      <c r="A104054">
        <v>1</v>
      </c>
      <c r="B104054" s="1">
        <v>43407.995659722219</v>
      </c>
      <c r="C104054" s="2" t="s">
        <v>4</v>
      </c>
      <c r="D104054" s="2" t="s">
        <v>100685</v>
      </c>
    </row>
    <row r="104055" spans="1:4" x14ac:dyDescent="0.25">
      <c r="A104055">
        <v>1</v>
      </c>
      <c r="B104055" s="1">
        <v>45379.729108796295</v>
      </c>
      <c r="C104055" s="2" t="s">
        <v>8</v>
      </c>
      <c r="D104055" s="2" t="s">
        <v>100686</v>
      </c>
    </row>
    <row r="104056" spans="1:4" x14ac:dyDescent="0.25">
      <c r="A104056">
        <v>1</v>
      </c>
      <c r="B104056" s="1">
        <v>44886.202546296299</v>
      </c>
      <c r="C104056" s="2" t="s">
        <v>19</v>
      </c>
      <c r="D104056" s="2" t="s">
        <v>100687</v>
      </c>
    </row>
    <row r="104057" spans="1:4" x14ac:dyDescent="0.25">
      <c r="A104057">
        <v>5</v>
      </c>
      <c r="B104057" s="1">
        <v>45404.957800925928</v>
      </c>
      <c r="C104057" s="2" t="s">
        <v>16</v>
      </c>
      <c r="D104057" s="2" t="s">
        <v>100688</v>
      </c>
    </row>
    <row r="104058" spans="1:4" x14ac:dyDescent="0.25">
      <c r="A104058">
        <v>5</v>
      </c>
      <c r="B104058" s="1">
        <v>45406.713564814818</v>
      </c>
      <c r="C104058" s="2" t="s">
        <v>40</v>
      </c>
      <c r="D104058" s="2" t="s">
        <v>100689</v>
      </c>
    </row>
    <row r="104059" spans="1:4" x14ac:dyDescent="0.25">
      <c r="A104059">
        <v>3</v>
      </c>
      <c r="B104059" s="1">
        <v>45419.520729166667</v>
      </c>
      <c r="C104059" s="2" t="s">
        <v>16</v>
      </c>
      <c r="D104059" s="2" t="s">
        <v>100690</v>
      </c>
    </row>
    <row r="104060" spans="1:4" x14ac:dyDescent="0.25">
      <c r="A104060">
        <v>2</v>
      </c>
      <c r="B104060" s="1">
        <v>44755.623032407406</v>
      </c>
      <c r="C104060" s="2" t="s">
        <v>4</v>
      </c>
      <c r="D104060" s="2" t="s">
        <v>100691</v>
      </c>
    </row>
    <row r="104061" spans="1:4" x14ac:dyDescent="0.25">
      <c r="A104061">
        <v>5</v>
      </c>
      <c r="B104061" s="1">
        <v>44744.244409722225</v>
      </c>
      <c r="C104061" s="2" t="s">
        <v>4</v>
      </c>
      <c r="D104061" s="2" t="s">
        <v>100692</v>
      </c>
    </row>
    <row r="104062" spans="1:4" x14ac:dyDescent="0.25">
      <c r="A104062">
        <v>5</v>
      </c>
      <c r="B104062" s="1">
        <v>45362.663495370369</v>
      </c>
      <c r="C104062" s="2" t="s">
        <v>6</v>
      </c>
      <c r="D104062" s="2" t="s">
        <v>100693</v>
      </c>
    </row>
    <row r="104063" spans="1:4" x14ac:dyDescent="0.25">
      <c r="A104063">
        <v>5</v>
      </c>
      <c r="B104063" s="1">
        <v>45393.085381944446</v>
      </c>
      <c r="C104063" s="2" t="s">
        <v>11</v>
      </c>
      <c r="D104063" s="2" t="s">
        <v>100694</v>
      </c>
    </row>
    <row r="104064" spans="1:4" x14ac:dyDescent="0.25">
      <c r="A104064">
        <v>5</v>
      </c>
      <c r="B104064" s="1">
        <v>45280.939201388886</v>
      </c>
      <c r="C104064" s="2" t="s">
        <v>4</v>
      </c>
      <c r="D104064" s="2" t="s">
        <v>100695</v>
      </c>
    </row>
    <row r="104065" spans="1:4" x14ac:dyDescent="0.25">
      <c r="A104065">
        <v>5</v>
      </c>
      <c r="B104065" s="1">
        <v>45384.818379629629</v>
      </c>
      <c r="C104065" s="2" t="s">
        <v>16</v>
      </c>
      <c r="D104065" s="2" t="s">
        <v>100696</v>
      </c>
    </row>
    <row r="104066" spans="1:4" x14ac:dyDescent="0.25">
      <c r="A104066">
        <v>5</v>
      </c>
      <c r="B104066" s="1">
        <v>43119.796678240738</v>
      </c>
      <c r="C104066" s="2" t="s">
        <v>4</v>
      </c>
      <c r="D104066" s="2" t="s">
        <v>100697</v>
      </c>
    </row>
    <row r="104067" spans="1:4" x14ac:dyDescent="0.25">
      <c r="A104067">
        <v>5</v>
      </c>
      <c r="B104067" s="1">
        <v>45079.652696759258</v>
      </c>
      <c r="C104067" s="2" t="s">
        <v>4</v>
      </c>
      <c r="D104067" s="2" t="s">
        <v>100698</v>
      </c>
    </row>
    <row r="104068" spans="1:4" x14ac:dyDescent="0.25">
      <c r="A104068">
        <v>5</v>
      </c>
      <c r="B104068" s="1">
        <v>45214.954826388886</v>
      </c>
      <c r="C104068" s="2" t="s">
        <v>24</v>
      </c>
      <c r="D104068" s="2" t="s">
        <v>100699</v>
      </c>
    </row>
    <row r="104069" spans="1:4" x14ac:dyDescent="0.25">
      <c r="A104069">
        <v>1</v>
      </c>
      <c r="B104069" s="1">
        <v>45413.200173611112</v>
      </c>
      <c r="C104069" s="2" t="s">
        <v>6</v>
      </c>
      <c r="D104069" s="2" t="s">
        <v>100700</v>
      </c>
    </row>
    <row r="104070" spans="1:4" x14ac:dyDescent="0.25">
      <c r="A104070">
        <v>5</v>
      </c>
      <c r="B104070" s="1">
        <v>45373.060601851852</v>
      </c>
      <c r="C104070" s="2" t="s">
        <v>8</v>
      </c>
      <c r="D104070" s="2" t="s">
        <v>100701</v>
      </c>
    </row>
    <row r="104071" spans="1:4" x14ac:dyDescent="0.25">
      <c r="A104071">
        <v>5</v>
      </c>
      <c r="B104071" s="1">
        <v>45375.725393518522</v>
      </c>
      <c r="C104071" s="2" t="s">
        <v>11</v>
      </c>
      <c r="D104071" s="2" t="s">
        <v>100702</v>
      </c>
    </row>
    <row r="104072" spans="1:4" x14ac:dyDescent="0.25">
      <c r="A104072">
        <v>1</v>
      </c>
      <c r="B104072" s="1">
        <v>44515.649224537039</v>
      </c>
      <c r="C104072" s="2" t="s">
        <v>4</v>
      </c>
      <c r="D104072" s="2" t="s">
        <v>100703</v>
      </c>
    </row>
    <row r="104073" spans="1:4" x14ac:dyDescent="0.25">
      <c r="A104073">
        <v>5</v>
      </c>
      <c r="B104073" s="1">
        <v>45320.268645833334</v>
      </c>
      <c r="C104073" s="2" t="s">
        <v>26</v>
      </c>
      <c r="D104073" s="2" t="s">
        <v>100704</v>
      </c>
    </row>
    <row r="104074" spans="1:4" x14ac:dyDescent="0.25">
      <c r="A104074">
        <v>5</v>
      </c>
      <c r="B104074" s="1">
        <v>45390.062291666669</v>
      </c>
      <c r="C104074" s="2" t="s">
        <v>8</v>
      </c>
      <c r="D104074" s="2" t="s">
        <v>100705</v>
      </c>
    </row>
    <row r="104075" spans="1:4" x14ac:dyDescent="0.25">
      <c r="A104075">
        <v>5</v>
      </c>
      <c r="B104075" s="1">
        <v>43909.911574074074</v>
      </c>
      <c r="C104075" s="2" t="s">
        <v>21</v>
      </c>
      <c r="D104075" s="2" t="s">
        <v>95117</v>
      </c>
    </row>
    <row r="104076" spans="1:4" x14ac:dyDescent="0.25">
      <c r="A104076">
        <v>4</v>
      </c>
      <c r="B104076" s="1">
        <v>45385.373472222222</v>
      </c>
      <c r="C104076" s="2" t="s">
        <v>8</v>
      </c>
      <c r="D104076" s="2" t="s">
        <v>100706</v>
      </c>
    </row>
    <row r="104077" spans="1:4" x14ac:dyDescent="0.25">
      <c r="A104077">
        <v>4</v>
      </c>
      <c r="B104077" s="1">
        <v>43681.086574074077</v>
      </c>
      <c r="C104077" s="2" t="s">
        <v>4</v>
      </c>
      <c r="D104077" s="2" t="s">
        <v>100707</v>
      </c>
    </row>
    <row r="104078" spans="1:4" x14ac:dyDescent="0.25">
      <c r="A104078">
        <v>5</v>
      </c>
      <c r="B104078" s="1">
        <v>45349.373645833337</v>
      </c>
      <c r="C104078" s="2" t="s">
        <v>24</v>
      </c>
      <c r="D104078" s="2" t="s">
        <v>100708</v>
      </c>
    </row>
    <row r="104079" spans="1:4" x14ac:dyDescent="0.25">
      <c r="A104079">
        <v>3</v>
      </c>
      <c r="B104079" s="1">
        <v>45373.782164351855</v>
      </c>
      <c r="C104079" s="2" t="s">
        <v>4</v>
      </c>
      <c r="D104079" s="2" t="s">
        <v>100709</v>
      </c>
    </row>
    <row r="104080" spans="1:4" x14ac:dyDescent="0.25">
      <c r="A104080">
        <v>4</v>
      </c>
      <c r="B104080" s="1">
        <v>42584.652094907404</v>
      </c>
      <c r="C104080" s="2" t="s">
        <v>4</v>
      </c>
      <c r="D104080" s="2" t="s">
        <v>100710</v>
      </c>
    </row>
    <row r="104081" spans="1:4" x14ac:dyDescent="0.25">
      <c r="A104081">
        <v>1</v>
      </c>
      <c r="B104081" s="1">
        <v>45398.178217592591</v>
      </c>
      <c r="C104081" s="2" t="s">
        <v>8</v>
      </c>
      <c r="D104081" s="2" t="s">
        <v>100711</v>
      </c>
    </row>
    <row r="104082" spans="1:4" x14ac:dyDescent="0.25">
      <c r="A104082">
        <v>5</v>
      </c>
      <c r="B104082" s="1">
        <v>43502.074861111112</v>
      </c>
      <c r="C104082" s="2" t="s">
        <v>21</v>
      </c>
      <c r="D104082" s="2" t="s">
        <v>100712</v>
      </c>
    </row>
    <row r="104083" spans="1:4" x14ac:dyDescent="0.25">
      <c r="A104083">
        <v>1</v>
      </c>
      <c r="B104083" s="1">
        <v>43153.714490740742</v>
      </c>
      <c r="C104083" s="2" t="s">
        <v>4</v>
      </c>
      <c r="D104083" s="2" t="s">
        <v>100713</v>
      </c>
    </row>
    <row r="104084" spans="1:4" x14ac:dyDescent="0.25">
      <c r="A104084">
        <v>5</v>
      </c>
      <c r="B104084" s="1">
        <v>45420.551180555558</v>
      </c>
      <c r="C104084" s="2" t="s">
        <v>6</v>
      </c>
      <c r="D104084" s="2" t="s">
        <v>100714</v>
      </c>
    </row>
    <row r="104085" spans="1:4" x14ac:dyDescent="0.25">
      <c r="A104085">
        <v>1</v>
      </c>
      <c r="B104085" s="1">
        <v>45155.028483796297</v>
      </c>
      <c r="C104085" s="2" t="s">
        <v>11</v>
      </c>
      <c r="D104085" s="2" t="s">
        <v>100715</v>
      </c>
    </row>
    <row r="104086" spans="1:4" x14ac:dyDescent="0.25">
      <c r="A104086">
        <v>5</v>
      </c>
      <c r="B104086" s="1">
        <v>43224.779016203705</v>
      </c>
      <c r="C104086" s="2" t="s">
        <v>4</v>
      </c>
      <c r="D104086" s="2" t="s">
        <v>100716</v>
      </c>
    </row>
    <row r="104087" spans="1:4" x14ac:dyDescent="0.25">
      <c r="A104087">
        <v>2</v>
      </c>
      <c r="B104087" s="1">
        <v>45373.952175925922</v>
      </c>
      <c r="C104087" s="2" t="s">
        <v>4</v>
      </c>
      <c r="D104087" s="2" t="s">
        <v>100717</v>
      </c>
    </row>
    <row r="104088" spans="1:4" x14ac:dyDescent="0.25">
      <c r="A104088">
        <v>5</v>
      </c>
      <c r="B104088" s="1">
        <v>44725.717499999999</v>
      </c>
      <c r="C104088" s="2" t="s">
        <v>19</v>
      </c>
      <c r="D104088" s="2" t="s">
        <v>100718</v>
      </c>
    </row>
    <row r="104089" spans="1:4" x14ac:dyDescent="0.25">
      <c r="A104089">
        <v>5</v>
      </c>
      <c r="B104089" s="1">
        <v>44788.284641203703</v>
      </c>
      <c r="C104089" s="2" t="s">
        <v>4</v>
      </c>
      <c r="D104089" s="2" t="s">
        <v>100719</v>
      </c>
    </row>
    <row r="104090" spans="1:4" x14ac:dyDescent="0.25">
      <c r="A104090">
        <v>1</v>
      </c>
      <c r="B104090" s="1">
        <v>45166.767581018517</v>
      </c>
      <c r="C104090" s="2" t="s">
        <v>4</v>
      </c>
      <c r="D104090" s="2" t="s">
        <v>100720</v>
      </c>
    </row>
    <row r="104091" spans="1:4" x14ac:dyDescent="0.25">
      <c r="A104091">
        <v>5</v>
      </c>
      <c r="B104091" s="1">
        <v>43091.803043981483</v>
      </c>
      <c r="C104091" s="2" t="s">
        <v>4</v>
      </c>
      <c r="D104091" s="2" t="s">
        <v>100721</v>
      </c>
    </row>
    <row r="104092" spans="1:4" x14ac:dyDescent="0.25">
      <c r="A104092">
        <v>5</v>
      </c>
      <c r="B104092" s="1">
        <v>45430.894490740742</v>
      </c>
      <c r="C104092" s="2" t="s">
        <v>16</v>
      </c>
      <c r="D104092" s="2" t="s">
        <v>100722</v>
      </c>
    </row>
    <row r="104093" spans="1:4" x14ac:dyDescent="0.25">
      <c r="A104093">
        <v>4</v>
      </c>
      <c r="B104093" s="1">
        <v>45428.751215277778</v>
      </c>
      <c r="C104093" s="2" t="s">
        <v>26</v>
      </c>
      <c r="D104093" s="2" t="s">
        <v>100723</v>
      </c>
    </row>
    <row r="104094" spans="1:4" x14ac:dyDescent="0.25">
      <c r="A104094">
        <v>5</v>
      </c>
      <c r="B104094" s="1">
        <v>45370.782743055555</v>
      </c>
      <c r="C104094" s="2" t="s">
        <v>4</v>
      </c>
      <c r="D104094" s="2" t="s">
        <v>100724</v>
      </c>
    </row>
    <row r="104095" spans="1:4" x14ac:dyDescent="0.25">
      <c r="A104095">
        <v>5</v>
      </c>
      <c r="B104095" s="1">
        <v>44649.937615740739</v>
      </c>
      <c r="C104095" s="2" t="s">
        <v>21</v>
      </c>
      <c r="D104095" s="2" t="s">
        <v>100725</v>
      </c>
    </row>
    <row r="104096" spans="1:4" x14ac:dyDescent="0.25">
      <c r="A104096">
        <v>5</v>
      </c>
      <c r="B104096" s="1">
        <v>45384.818472222221</v>
      </c>
      <c r="C104096" s="2" t="s">
        <v>4</v>
      </c>
      <c r="D104096" s="2" t="s">
        <v>100726</v>
      </c>
    </row>
    <row r="104097" spans="1:4" x14ac:dyDescent="0.25">
      <c r="A104097">
        <v>5</v>
      </c>
      <c r="B104097" s="1">
        <v>44814.522638888891</v>
      </c>
      <c r="C104097" s="2" t="s">
        <v>4</v>
      </c>
      <c r="D104097" s="2" t="s">
        <v>100727</v>
      </c>
    </row>
    <row r="104098" spans="1:4" x14ac:dyDescent="0.25">
      <c r="A104098">
        <v>1</v>
      </c>
      <c r="B104098" s="1">
        <v>44865.972442129627</v>
      </c>
      <c r="C104098" s="2" t="s">
        <v>4</v>
      </c>
      <c r="D104098" s="2" t="s">
        <v>100728</v>
      </c>
    </row>
    <row r="104099" spans="1:4" x14ac:dyDescent="0.25">
      <c r="A104099">
        <v>5</v>
      </c>
      <c r="B104099" s="1">
        <v>45403.228472222225</v>
      </c>
      <c r="C104099" s="2" t="s">
        <v>6</v>
      </c>
      <c r="D104099" s="2" t="s">
        <v>100729</v>
      </c>
    </row>
    <row r="104100" spans="1:4" x14ac:dyDescent="0.25">
      <c r="A104100">
        <v>5</v>
      </c>
      <c r="B104100" s="1">
        <v>45381.002488425926</v>
      </c>
      <c r="C104100" s="2" t="s">
        <v>8</v>
      </c>
      <c r="D104100" s="2" t="s">
        <v>100730</v>
      </c>
    </row>
    <row r="104101" spans="1:4" x14ac:dyDescent="0.25">
      <c r="A104101">
        <v>1</v>
      </c>
      <c r="B104101" s="1">
        <v>43530.974456018521</v>
      </c>
      <c r="C104101" s="2" t="s">
        <v>4</v>
      </c>
      <c r="D104101" s="2" t="s">
        <v>100731</v>
      </c>
    </row>
    <row r="104102" spans="1:4" x14ac:dyDescent="0.25">
      <c r="A104102">
        <v>4</v>
      </c>
      <c r="B104102" s="1">
        <v>45403.953877314816</v>
      </c>
      <c r="C104102" s="2" t="s">
        <v>8</v>
      </c>
      <c r="D104102" s="2" t="s">
        <v>100732</v>
      </c>
    </row>
    <row r="104103" spans="1:4" x14ac:dyDescent="0.25">
      <c r="A104103">
        <v>5</v>
      </c>
      <c r="B104103" s="1">
        <v>45419.625590277778</v>
      </c>
      <c r="C104103" s="2" t="s">
        <v>8</v>
      </c>
      <c r="D104103" s="2" t="s">
        <v>100733</v>
      </c>
    </row>
    <row r="104104" spans="1:4" x14ac:dyDescent="0.25">
      <c r="A104104">
        <v>5</v>
      </c>
      <c r="B104104" s="1">
        <v>43344.369803240741</v>
      </c>
      <c r="C104104" s="2" t="s">
        <v>21</v>
      </c>
      <c r="D104104" s="2" t="s">
        <v>100734</v>
      </c>
    </row>
    <row r="104105" spans="1:4" x14ac:dyDescent="0.25">
      <c r="A104105">
        <v>5</v>
      </c>
      <c r="B104105" s="1">
        <v>45432.741064814814</v>
      </c>
      <c r="C104105" s="2" t="s">
        <v>6</v>
      </c>
      <c r="D104105" s="2" t="s">
        <v>100735</v>
      </c>
    </row>
    <row r="104106" spans="1:4" x14ac:dyDescent="0.25">
      <c r="A104106">
        <v>3</v>
      </c>
      <c r="B104106" s="1">
        <v>45404.645462962966</v>
      </c>
      <c r="C104106" s="2" t="s">
        <v>8</v>
      </c>
      <c r="D104106" s="2" t="s">
        <v>100736</v>
      </c>
    </row>
    <row r="104107" spans="1:4" x14ac:dyDescent="0.25">
      <c r="A104107">
        <v>5</v>
      </c>
      <c r="B104107" s="1">
        <v>45387.105671296296</v>
      </c>
      <c r="C104107" s="2" t="s">
        <v>8</v>
      </c>
      <c r="D104107" s="2" t="s">
        <v>100737</v>
      </c>
    </row>
    <row r="104108" spans="1:4" x14ac:dyDescent="0.25">
      <c r="A104108">
        <v>5</v>
      </c>
      <c r="B104108" s="1">
        <v>45229.609027777777</v>
      </c>
      <c r="C104108" s="2" t="s">
        <v>24</v>
      </c>
      <c r="D104108" s="2" t="s">
        <v>100738</v>
      </c>
    </row>
    <row r="104109" spans="1:4" x14ac:dyDescent="0.25">
      <c r="A104109">
        <v>4</v>
      </c>
      <c r="B104109" s="1">
        <v>45250.071273148147</v>
      </c>
      <c r="C104109" s="2" t="s">
        <v>11</v>
      </c>
      <c r="D104109" s="2" t="s">
        <v>100739</v>
      </c>
    </row>
    <row r="104110" spans="1:4" x14ac:dyDescent="0.25">
      <c r="A104110">
        <v>5</v>
      </c>
      <c r="B104110" s="1">
        <v>43168.262013888889</v>
      </c>
      <c r="C104110" s="2" t="s">
        <v>21</v>
      </c>
      <c r="D104110" s="2" t="s">
        <v>100740</v>
      </c>
    </row>
    <row r="104111" spans="1:4" x14ac:dyDescent="0.25">
      <c r="A104111">
        <v>5</v>
      </c>
      <c r="B104111" s="1">
        <v>45332.181168981479</v>
      </c>
      <c r="C104111" s="2" t="s">
        <v>40</v>
      </c>
      <c r="D104111" s="2" t="s">
        <v>100741</v>
      </c>
    </row>
    <row r="104112" spans="1:4" x14ac:dyDescent="0.25">
      <c r="A104112">
        <v>4</v>
      </c>
      <c r="B104112" s="1">
        <v>43093.324872685182</v>
      </c>
      <c r="C104112" s="2" t="s">
        <v>4</v>
      </c>
      <c r="D104112" s="2" t="s">
        <v>100742</v>
      </c>
    </row>
    <row r="104113" spans="1:4" x14ac:dyDescent="0.25">
      <c r="A104113">
        <v>3</v>
      </c>
      <c r="B104113" s="1">
        <v>44639.007847222223</v>
      </c>
      <c r="C104113" s="2" t="s">
        <v>4</v>
      </c>
      <c r="D104113" s="2" t="s">
        <v>100743</v>
      </c>
    </row>
    <row r="104114" spans="1:4" x14ac:dyDescent="0.25">
      <c r="A104114">
        <v>5</v>
      </c>
      <c r="B104114" s="1">
        <v>45273.822256944448</v>
      </c>
      <c r="C104114" s="2" t="s">
        <v>4</v>
      </c>
      <c r="D104114" s="2" t="s">
        <v>100744</v>
      </c>
    </row>
    <row r="104115" spans="1:4" x14ac:dyDescent="0.25">
      <c r="A104115">
        <v>5</v>
      </c>
      <c r="B104115" s="1">
        <v>45306.173067129632</v>
      </c>
      <c r="C104115" s="2" t="s">
        <v>24</v>
      </c>
      <c r="D104115" s="2" t="s">
        <v>100745</v>
      </c>
    </row>
    <row r="104116" spans="1:4" x14ac:dyDescent="0.25">
      <c r="A104116">
        <v>5</v>
      </c>
      <c r="B104116" s="1">
        <v>43091.754155092596</v>
      </c>
      <c r="C104116" s="2" t="s">
        <v>4</v>
      </c>
      <c r="D104116" s="2" t="s">
        <v>100746</v>
      </c>
    </row>
    <row r="104117" spans="1:4" x14ac:dyDescent="0.25">
      <c r="A104117">
        <v>5</v>
      </c>
      <c r="B104117" s="1">
        <v>45387.801400462966</v>
      </c>
      <c r="C104117" s="2" t="s">
        <v>4</v>
      </c>
      <c r="D104117" s="2" t="s">
        <v>100747</v>
      </c>
    </row>
    <row r="104118" spans="1:4" x14ac:dyDescent="0.25">
      <c r="A104118">
        <v>5</v>
      </c>
      <c r="B104118" s="1">
        <v>45389.672881944447</v>
      </c>
      <c r="C104118" s="2" t="s">
        <v>6</v>
      </c>
      <c r="D104118" s="2" t="s">
        <v>100748</v>
      </c>
    </row>
    <row r="104119" spans="1:4" x14ac:dyDescent="0.25">
      <c r="A104119">
        <v>5</v>
      </c>
      <c r="B104119" s="1">
        <v>44342.098449074074</v>
      </c>
      <c r="C104119" s="2" t="s">
        <v>21</v>
      </c>
      <c r="D104119" s="2" t="s">
        <v>100749</v>
      </c>
    </row>
    <row r="104120" spans="1:4" x14ac:dyDescent="0.25">
      <c r="A104120">
        <v>5</v>
      </c>
      <c r="B104120" s="1">
        <v>45403.788946759261</v>
      </c>
      <c r="C104120" s="2" t="s">
        <v>16</v>
      </c>
      <c r="D104120" s="2" t="s">
        <v>100750</v>
      </c>
    </row>
    <row r="104121" spans="1:4" x14ac:dyDescent="0.25">
      <c r="A104121">
        <v>5</v>
      </c>
      <c r="B104121" s="1">
        <v>44698.164178240739</v>
      </c>
      <c r="C104121" s="2" t="s">
        <v>4</v>
      </c>
      <c r="D104121" s="2" t="s">
        <v>100751</v>
      </c>
    </row>
    <row r="104122" spans="1:4" x14ac:dyDescent="0.25">
      <c r="A104122">
        <v>5</v>
      </c>
      <c r="B104122" s="1">
        <v>43679.950972222221</v>
      </c>
      <c r="C104122" s="2" t="s">
        <v>4</v>
      </c>
      <c r="D104122" s="2" t="s">
        <v>100752</v>
      </c>
    </row>
    <row r="104123" spans="1:4" x14ac:dyDescent="0.25">
      <c r="A104123">
        <v>5</v>
      </c>
      <c r="B104123" s="1">
        <v>43091.761666666665</v>
      </c>
      <c r="C104123" s="2" t="s">
        <v>4</v>
      </c>
      <c r="D104123" s="2" t="s">
        <v>100753</v>
      </c>
    </row>
    <row r="104124" spans="1:4" x14ac:dyDescent="0.25">
      <c r="A104124">
        <v>5</v>
      </c>
      <c r="B104124" s="1">
        <v>44853.666828703703</v>
      </c>
      <c r="C104124" s="2" t="s">
        <v>4</v>
      </c>
      <c r="D104124" s="2" t="s">
        <v>100754</v>
      </c>
    </row>
    <row r="104125" spans="1:4" x14ac:dyDescent="0.25">
      <c r="A104125">
        <v>5</v>
      </c>
      <c r="B104125" s="1">
        <v>45431.858136574076</v>
      </c>
      <c r="C104125" s="2" t="s">
        <v>6</v>
      </c>
      <c r="D104125" s="2" t="s">
        <v>100755</v>
      </c>
    </row>
    <row r="104126" spans="1:4" x14ac:dyDescent="0.25">
      <c r="A104126">
        <v>5</v>
      </c>
      <c r="B104126" s="1">
        <v>45254.868402777778</v>
      </c>
      <c r="C104126" s="2" t="s">
        <v>11</v>
      </c>
      <c r="D104126" s="2" t="s">
        <v>100756</v>
      </c>
    </row>
    <row r="104127" spans="1:4" x14ac:dyDescent="0.25">
      <c r="A104127">
        <v>5</v>
      </c>
      <c r="B104127" s="1">
        <v>43329.870162037034</v>
      </c>
      <c r="C104127" s="2" t="s">
        <v>4</v>
      </c>
      <c r="D104127" s="2" t="s">
        <v>1007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2981-D2FD-4381-9122-111538EAC6AC}">
  <dimension ref="A1:E15448"/>
  <sheetViews>
    <sheetView tabSelected="1" topLeftCell="A10297" workbookViewId="0">
      <selection activeCell="E10322" sqref="E10322"/>
    </sheetView>
  </sheetViews>
  <sheetFormatPr defaultRowHeight="15" x14ac:dyDescent="0.25"/>
  <cols>
    <col min="1" max="1" width="12.7109375" bestFit="1" customWidth="1"/>
    <col min="2" max="2" width="148.140625" customWidth="1"/>
    <col min="3" max="3" width="15.5703125" bestFit="1" customWidth="1"/>
    <col min="4" max="4" width="29.140625" bestFit="1" customWidth="1"/>
    <col min="5" max="5" width="26.85546875" customWidth="1"/>
  </cols>
  <sheetData>
    <row r="1" spans="1:5" x14ac:dyDescent="0.25">
      <c r="A1" t="s">
        <v>100770</v>
      </c>
      <c r="B1" t="s">
        <v>3</v>
      </c>
      <c r="C1" t="s">
        <v>1</v>
      </c>
      <c r="D1" t="s">
        <v>2</v>
      </c>
      <c r="E1" t="s">
        <v>100759</v>
      </c>
    </row>
    <row r="2" spans="1:5" x14ac:dyDescent="0.25">
      <c r="A2" s="2" t="s">
        <v>100771</v>
      </c>
      <c r="B2" s="2" t="s">
        <v>15214</v>
      </c>
      <c r="C2" s="3">
        <v>45329.945138888892</v>
      </c>
      <c r="D2" s="4" t="s">
        <v>24</v>
      </c>
      <c r="E2" s="4" t="s">
        <v>103791</v>
      </c>
    </row>
    <row r="3" spans="1:5" x14ac:dyDescent="0.25">
      <c r="A3" s="2" t="s">
        <v>100771</v>
      </c>
      <c r="B3" s="2" t="s">
        <v>19499</v>
      </c>
      <c r="C3" s="3">
        <v>45185.34652777778</v>
      </c>
      <c r="D3" s="4" t="s">
        <v>4</v>
      </c>
      <c r="E3" s="4" t="s">
        <v>103792</v>
      </c>
    </row>
    <row r="4" spans="1:5" x14ac:dyDescent="0.25">
      <c r="A4" s="2" t="s">
        <v>100771</v>
      </c>
      <c r="B4" s="2" t="s">
        <v>45346</v>
      </c>
      <c r="C4" s="3">
        <v>44390.376388888886</v>
      </c>
      <c r="D4" s="4" t="s">
        <v>4</v>
      </c>
      <c r="E4" s="4" t="s">
        <v>103799</v>
      </c>
    </row>
    <row r="5" spans="1:5" x14ac:dyDescent="0.25">
      <c r="A5" s="2" t="s">
        <v>100771</v>
      </c>
      <c r="B5" s="2" t="s">
        <v>47811</v>
      </c>
      <c r="C5" s="3">
        <v>45312.855555555558</v>
      </c>
      <c r="D5" s="4" t="s">
        <v>4</v>
      </c>
      <c r="E5" s="4" t="s">
        <v>103793</v>
      </c>
    </row>
    <row r="6" spans="1:5" x14ac:dyDescent="0.25">
      <c r="A6" s="2" t="s">
        <v>100771</v>
      </c>
      <c r="B6" s="2" t="s">
        <v>79230</v>
      </c>
      <c r="C6" s="3">
        <v>44698.661805555559</v>
      </c>
      <c r="D6" s="4" t="s">
        <v>4</v>
      </c>
      <c r="E6" s="4" t="s">
        <v>103794</v>
      </c>
    </row>
    <row r="7" spans="1:5" x14ac:dyDescent="0.25">
      <c r="A7" s="2" t="s">
        <v>100771</v>
      </c>
      <c r="B7" s="2" t="s">
        <v>4648</v>
      </c>
      <c r="C7" s="3">
        <v>45235.712500000001</v>
      </c>
      <c r="D7" s="4" t="s">
        <v>4</v>
      </c>
      <c r="E7" s="4" t="s">
        <v>103795</v>
      </c>
    </row>
    <row r="8" spans="1:5" x14ac:dyDescent="0.25">
      <c r="A8" s="2" t="s">
        <v>100771</v>
      </c>
      <c r="B8" s="2" t="s">
        <v>100772</v>
      </c>
      <c r="C8" s="3">
        <v>44796.870833333334</v>
      </c>
      <c r="D8" s="4" t="s">
        <v>4</v>
      </c>
      <c r="E8" s="4" t="s">
        <v>103800</v>
      </c>
    </row>
    <row r="9" spans="1:5" x14ac:dyDescent="0.25">
      <c r="A9" s="2" t="s">
        <v>100771</v>
      </c>
      <c r="B9" s="2" t="s">
        <v>38474</v>
      </c>
      <c r="C9" s="3">
        <v>45134.196527777778</v>
      </c>
      <c r="D9" s="4" t="s">
        <v>4</v>
      </c>
      <c r="E9" s="4" t="s">
        <v>103791</v>
      </c>
    </row>
    <row r="10" spans="1:5" x14ac:dyDescent="0.25">
      <c r="A10" s="2" t="s">
        <v>100771</v>
      </c>
      <c r="B10" s="2" t="s">
        <v>65116</v>
      </c>
      <c r="C10" s="3">
        <v>45371.23333333333</v>
      </c>
      <c r="D10" s="4" t="s">
        <v>8</v>
      </c>
      <c r="E10" s="4" t="s">
        <v>103796</v>
      </c>
    </row>
    <row r="11" spans="1:5" x14ac:dyDescent="0.25">
      <c r="A11" s="2" t="s">
        <v>100771</v>
      </c>
      <c r="B11" s="2" t="s">
        <v>3768</v>
      </c>
      <c r="C11" s="3">
        <v>45398.987500000003</v>
      </c>
      <c r="D11" s="4" t="s">
        <v>6</v>
      </c>
      <c r="E11" s="4" t="s">
        <v>103797</v>
      </c>
    </row>
    <row r="12" spans="1:5" ht="30" x14ac:dyDescent="0.25">
      <c r="A12" s="2" t="s">
        <v>100771</v>
      </c>
      <c r="B12" s="2" t="s">
        <v>100773</v>
      </c>
      <c r="C12" s="3">
        <v>45393.79791666667</v>
      </c>
      <c r="D12" s="4" t="s">
        <v>4</v>
      </c>
      <c r="E12" s="4" t="s">
        <v>103798</v>
      </c>
    </row>
    <row r="13" spans="1:5" x14ac:dyDescent="0.25">
      <c r="A13" s="2" t="s">
        <v>100771</v>
      </c>
      <c r="B13" s="2" t="s">
        <v>58358</v>
      </c>
      <c r="C13" s="3">
        <v>45422.938888888886</v>
      </c>
      <c r="D13" s="4" t="s">
        <v>8</v>
      </c>
      <c r="E13" s="4" t="s">
        <v>103801</v>
      </c>
    </row>
    <row r="14" spans="1:5" x14ac:dyDescent="0.25">
      <c r="A14" s="2" t="s">
        <v>100771</v>
      </c>
      <c r="B14" s="2" t="s">
        <v>12660</v>
      </c>
      <c r="C14" s="3">
        <v>45399.711805555555</v>
      </c>
      <c r="D14" s="4" t="s">
        <v>8</v>
      </c>
      <c r="E14" s="4" t="s">
        <v>103802</v>
      </c>
    </row>
    <row r="15" spans="1:5" ht="30" x14ac:dyDescent="0.25">
      <c r="A15" s="2" t="s">
        <v>100771</v>
      </c>
      <c r="B15" s="2" t="s">
        <v>18869</v>
      </c>
      <c r="C15" s="3">
        <v>44903.313194444447</v>
      </c>
      <c r="D15" s="4" t="s">
        <v>4</v>
      </c>
      <c r="E15" s="4" t="s">
        <v>103803</v>
      </c>
    </row>
    <row r="16" spans="1:5" x14ac:dyDescent="0.25">
      <c r="A16" s="2" t="s">
        <v>100771</v>
      </c>
      <c r="B16" s="2" t="s">
        <v>79660</v>
      </c>
      <c r="C16" s="3">
        <v>45420.05972222222</v>
      </c>
      <c r="D16" s="4" t="s">
        <v>6</v>
      </c>
      <c r="E16" s="4" t="s">
        <v>103804</v>
      </c>
    </row>
    <row r="17" spans="1:5" x14ac:dyDescent="0.25">
      <c r="A17" s="2" t="s">
        <v>100771</v>
      </c>
      <c r="B17" s="2" t="s">
        <v>28565</v>
      </c>
      <c r="C17" s="3">
        <v>45384.05972222222</v>
      </c>
      <c r="D17" s="4" t="s">
        <v>8</v>
      </c>
      <c r="E17" s="4" t="s">
        <v>103801</v>
      </c>
    </row>
    <row r="18" spans="1:5" x14ac:dyDescent="0.25">
      <c r="A18" s="2" t="s">
        <v>100771</v>
      </c>
      <c r="B18" s="2" t="s">
        <v>100774</v>
      </c>
      <c r="C18" s="3">
        <v>45280.883333333331</v>
      </c>
      <c r="D18" s="4" t="s">
        <v>4</v>
      </c>
      <c r="E18" s="4" t="s">
        <v>103805</v>
      </c>
    </row>
    <row r="19" spans="1:5" x14ac:dyDescent="0.25">
      <c r="A19" s="2" t="s">
        <v>100771</v>
      </c>
      <c r="B19" s="2" t="s">
        <v>57019</v>
      </c>
      <c r="C19" s="3">
        <v>45374.53402777778</v>
      </c>
      <c r="D19" s="4" t="s">
        <v>8</v>
      </c>
      <c r="E19" s="4" t="s">
        <v>103806</v>
      </c>
    </row>
    <row r="20" spans="1:5" x14ac:dyDescent="0.25">
      <c r="A20" s="2" t="s">
        <v>100771</v>
      </c>
      <c r="B20" s="2" t="s">
        <v>57246</v>
      </c>
      <c r="C20" s="3">
        <v>45400.140277777777</v>
      </c>
      <c r="D20" s="4" t="s">
        <v>6</v>
      </c>
      <c r="E20" s="4" t="s">
        <v>103804</v>
      </c>
    </row>
    <row r="21" spans="1:5" x14ac:dyDescent="0.25">
      <c r="A21" s="2" t="s">
        <v>100771</v>
      </c>
      <c r="B21" s="2" t="s">
        <v>33108</v>
      </c>
      <c r="C21" s="3">
        <v>45384.808333333334</v>
      </c>
      <c r="D21" s="4" t="s">
        <v>8</v>
      </c>
      <c r="E21" s="4" t="s">
        <v>103807</v>
      </c>
    </row>
    <row r="22" spans="1:5" x14ac:dyDescent="0.25">
      <c r="A22" s="2" t="s">
        <v>100771</v>
      </c>
      <c r="B22" s="2" t="s">
        <v>68560</v>
      </c>
      <c r="C22" s="3">
        <v>44902.686805555553</v>
      </c>
      <c r="D22" s="4" t="s">
        <v>4</v>
      </c>
      <c r="E22" s="4" t="s">
        <v>103808</v>
      </c>
    </row>
    <row r="23" spans="1:5" x14ac:dyDescent="0.25">
      <c r="A23" s="2" t="s">
        <v>100771</v>
      </c>
      <c r="B23" s="2" t="s">
        <v>60186</v>
      </c>
      <c r="C23" s="3">
        <v>44970.741666666669</v>
      </c>
      <c r="D23" s="4" t="s">
        <v>4</v>
      </c>
      <c r="E23" s="4" t="s">
        <v>103809</v>
      </c>
    </row>
    <row r="24" spans="1:5" x14ac:dyDescent="0.25">
      <c r="A24" s="2" t="s">
        <v>100771</v>
      </c>
      <c r="B24" s="2" t="s">
        <v>51636</v>
      </c>
      <c r="C24" s="3">
        <v>45417.842361111114</v>
      </c>
      <c r="D24" s="4" t="s">
        <v>8</v>
      </c>
      <c r="E24" s="4" t="s">
        <v>103810</v>
      </c>
    </row>
    <row r="25" spans="1:5" x14ac:dyDescent="0.25">
      <c r="A25" s="2" t="s">
        <v>100771</v>
      </c>
      <c r="B25" s="2" t="s">
        <v>16051</v>
      </c>
      <c r="C25" s="3">
        <v>45408.760416666664</v>
      </c>
      <c r="D25" s="4" t="s">
        <v>8</v>
      </c>
      <c r="E25" s="4" t="s">
        <v>103811</v>
      </c>
    </row>
    <row r="26" spans="1:5" x14ac:dyDescent="0.25">
      <c r="A26" s="2" t="s">
        <v>100771</v>
      </c>
      <c r="B26" s="2" t="s">
        <v>100775</v>
      </c>
      <c r="C26" s="3">
        <v>44834.111805555556</v>
      </c>
      <c r="D26" s="4" t="s">
        <v>4</v>
      </c>
      <c r="E26" s="4" t="s">
        <v>103812</v>
      </c>
    </row>
    <row r="27" spans="1:5" x14ac:dyDescent="0.25">
      <c r="A27" s="2" t="s">
        <v>100771</v>
      </c>
      <c r="B27" s="2" t="s">
        <v>100776</v>
      </c>
      <c r="C27" s="3">
        <v>44932.908333333333</v>
      </c>
      <c r="D27" s="4" t="s">
        <v>4</v>
      </c>
      <c r="E27" s="4" t="s">
        <v>103813</v>
      </c>
    </row>
    <row r="28" spans="1:5" x14ac:dyDescent="0.25">
      <c r="A28" s="2" t="s">
        <v>100771</v>
      </c>
      <c r="B28" s="2" t="s">
        <v>84914</v>
      </c>
      <c r="C28" s="3">
        <v>45433.917361111111</v>
      </c>
      <c r="D28" s="4" t="s">
        <v>6</v>
      </c>
      <c r="E28" s="4" t="s">
        <v>103814</v>
      </c>
    </row>
    <row r="29" spans="1:5" x14ac:dyDescent="0.25">
      <c r="A29" s="2" t="s">
        <v>100771</v>
      </c>
      <c r="B29" s="2" t="s">
        <v>99208</v>
      </c>
      <c r="C29" s="3">
        <v>44239.287499999999</v>
      </c>
      <c r="D29" s="4" t="s">
        <v>4</v>
      </c>
      <c r="E29" s="4" t="s">
        <v>103815</v>
      </c>
    </row>
    <row r="30" spans="1:5" x14ac:dyDescent="0.25">
      <c r="A30" s="2" t="s">
        <v>100771</v>
      </c>
      <c r="B30" s="2" t="s">
        <v>83765</v>
      </c>
      <c r="C30" s="3">
        <v>45312.146527777775</v>
      </c>
      <c r="D30" s="4" t="s">
        <v>24</v>
      </c>
      <c r="E30" s="4" t="s">
        <v>103816</v>
      </c>
    </row>
    <row r="31" spans="1:5" x14ac:dyDescent="0.25">
      <c r="A31" s="2" t="s">
        <v>100771</v>
      </c>
      <c r="B31" s="2" t="s">
        <v>70086</v>
      </c>
      <c r="C31" s="3">
        <v>45284.704861111109</v>
      </c>
      <c r="D31" s="4" t="s">
        <v>24</v>
      </c>
      <c r="E31" s="4" t="s">
        <v>103817</v>
      </c>
    </row>
    <row r="32" spans="1:5" ht="30" x14ac:dyDescent="0.25">
      <c r="A32" s="2" t="s">
        <v>100771</v>
      </c>
      <c r="B32" s="2" t="s">
        <v>100314</v>
      </c>
      <c r="C32" s="3">
        <v>42626.574999999997</v>
      </c>
      <c r="D32" s="4" t="s">
        <v>4</v>
      </c>
      <c r="E32" s="4" t="s">
        <v>103818</v>
      </c>
    </row>
    <row r="33" spans="1:5" x14ac:dyDescent="0.25">
      <c r="A33" s="2" t="s">
        <v>100771</v>
      </c>
      <c r="B33" s="2" t="s">
        <v>100777</v>
      </c>
      <c r="C33" s="3">
        <v>45303.65347222222</v>
      </c>
      <c r="D33" s="4" t="s">
        <v>24</v>
      </c>
      <c r="E33" s="4" t="s">
        <v>103816</v>
      </c>
    </row>
    <row r="34" spans="1:5" x14ac:dyDescent="0.25">
      <c r="A34" s="2" t="s">
        <v>100771</v>
      </c>
      <c r="B34" s="2" t="s">
        <v>94806</v>
      </c>
      <c r="C34" s="3">
        <v>45202.40625</v>
      </c>
      <c r="D34" s="4" t="s">
        <v>4</v>
      </c>
      <c r="E34" s="4" t="s">
        <v>103819</v>
      </c>
    </row>
    <row r="35" spans="1:5" ht="30" x14ac:dyDescent="0.25">
      <c r="A35" s="2" t="s">
        <v>100771</v>
      </c>
      <c r="B35" s="2" t="s">
        <v>26683</v>
      </c>
      <c r="C35" s="3">
        <v>45401.79583333333</v>
      </c>
      <c r="D35" s="4" t="s">
        <v>4</v>
      </c>
      <c r="E35" s="4" t="s">
        <v>103820</v>
      </c>
    </row>
    <row r="36" spans="1:5" x14ac:dyDescent="0.25">
      <c r="A36" s="2" t="s">
        <v>100771</v>
      </c>
      <c r="B36" s="2" t="s">
        <v>25849</v>
      </c>
      <c r="C36" s="1">
        <v>45419.609166666669</v>
      </c>
      <c r="D36" s="2" t="s">
        <v>6</v>
      </c>
      <c r="E36" s="2"/>
    </row>
    <row r="37" spans="1:5" x14ac:dyDescent="0.25">
      <c r="A37" s="2" t="s">
        <v>100771</v>
      </c>
      <c r="B37" s="2" t="s">
        <v>100778</v>
      </c>
      <c r="C37" s="1">
        <v>44916.133935185186</v>
      </c>
      <c r="D37" s="2" t="s">
        <v>4</v>
      </c>
      <c r="E37" s="2"/>
    </row>
    <row r="38" spans="1:5" x14ac:dyDescent="0.25">
      <c r="A38" s="2" t="s">
        <v>100771</v>
      </c>
      <c r="B38" s="2" t="s">
        <v>5230</v>
      </c>
      <c r="C38" s="1">
        <v>45369.72283564815</v>
      </c>
      <c r="D38" s="2" t="s">
        <v>8</v>
      </c>
      <c r="E38" s="2"/>
    </row>
    <row r="39" spans="1:5" x14ac:dyDescent="0.25">
      <c r="A39" s="2" t="s">
        <v>100771</v>
      </c>
      <c r="B39" s="2" t="s">
        <v>20298</v>
      </c>
      <c r="C39" s="1">
        <v>45392.184351851851</v>
      </c>
      <c r="D39" s="2" t="s">
        <v>24</v>
      </c>
      <c r="E39" s="2"/>
    </row>
    <row r="40" spans="1:5" x14ac:dyDescent="0.25">
      <c r="A40" s="2" t="s">
        <v>100771</v>
      </c>
      <c r="B40" s="2" t="s">
        <v>100779</v>
      </c>
      <c r="C40" s="1">
        <v>45377.286608796298</v>
      </c>
      <c r="D40" s="2" t="s">
        <v>8</v>
      </c>
      <c r="E40" s="2"/>
    </row>
    <row r="41" spans="1:5" x14ac:dyDescent="0.25">
      <c r="A41" s="2" t="s">
        <v>100771</v>
      </c>
      <c r="B41" s="2" t="s">
        <v>46749</v>
      </c>
      <c r="C41" s="1">
        <v>45064.973287037035</v>
      </c>
      <c r="D41" s="2" t="s">
        <v>40</v>
      </c>
      <c r="E41" s="2"/>
    </row>
    <row r="42" spans="1:5" x14ac:dyDescent="0.25">
      <c r="A42" s="2" t="s">
        <v>100771</v>
      </c>
      <c r="B42" s="2" t="s">
        <v>72795</v>
      </c>
      <c r="C42" s="1">
        <v>45175.605011574073</v>
      </c>
      <c r="D42" s="2" t="s">
        <v>4</v>
      </c>
      <c r="E42" s="2"/>
    </row>
    <row r="43" spans="1:5" x14ac:dyDescent="0.25">
      <c r="A43" s="2" t="s">
        <v>100771</v>
      </c>
      <c r="B43" s="2" t="s">
        <v>83896</v>
      </c>
      <c r="C43" s="1">
        <v>43680.01829861111</v>
      </c>
      <c r="D43" s="2" t="s">
        <v>4</v>
      </c>
      <c r="E43" s="2"/>
    </row>
    <row r="44" spans="1:5" x14ac:dyDescent="0.25">
      <c r="A44" s="2" t="s">
        <v>100771</v>
      </c>
      <c r="B44" s="2" t="s">
        <v>88355</v>
      </c>
      <c r="C44" s="1">
        <v>43763.706712962965</v>
      </c>
      <c r="D44" s="2" t="s">
        <v>4</v>
      </c>
      <c r="E44" s="2"/>
    </row>
    <row r="45" spans="1:5" x14ac:dyDescent="0.25">
      <c r="A45" s="2" t="s">
        <v>100771</v>
      </c>
      <c r="B45" s="2" t="s">
        <v>100780</v>
      </c>
      <c r="C45" s="1">
        <v>43390.642326388886</v>
      </c>
      <c r="D45" s="2" t="s">
        <v>4</v>
      </c>
      <c r="E45" s="2"/>
    </row>
    <row r="46" spans="1:5" x14ac:dyDescent="0.25">
      <c r="A46" s="2" t="s">
        <v>100771</v>
      </c>
      <c r="B46" s="2" t="s">
        <v>46071</v>
      </c>
      <c r="C46" s="1">
        <v>45238.846574074072</v>
      </c>
      <c r="D46" s="2" t="s">
        <v>24</v>
      </c>
      <c r="E46" s="2"/>
    </row>
    <row r="47" spans="1:5" x14ac:dyDescent="0.25">
      <c r="A47" s="2" t="s">
        <v>100771</v>
      </c>
      <c r="B47" s="2" t="s">
        <v>100781</v>
      </c>
      <c r="C47" s="1">
        <v>45399.934733796297</v>
      </c>
      <c r="D47" s="2" t="s">
        <v>24</v>
      </c>
      <c r="E47" s="2"/>
    </row>
    <row r="48" spans="1:5" x14ac:dyDescent="0.25">
      <c r="A48" s="2" t="s">
        <v>100771</v>
      </c>
      <c r="B48" s="2" t="s">
        <v>72927</v>
      </c>
      <c r="C48" s="1">
        <v>45385.993969907409</v>
      </c>
      <c r="D48" s="2" t="s">
        <v>4</v>
      </c>
      <c r="E48" s="2"/>
    </row>
    <row r="49" spans="1:5" x14ac:dyDescent="0.25">
      <c r="A49" s="2" t="s">
        <v>100771</v>
      </c>
      <c r="B49" s="2" t="s">
        <v>71251</v>
      </c>
      <c r="C49" s="1">
        <v>44834.916030092594</v>
      </c>
      <c r="D49" s="2" t="s">
        <v>40</v>
      </c>
      <c r="E49" s="2"/>
    </row>
    <row r="50" spans="1:5" x14ac:dyDescent="0.25">
      <c r="A50" s="2" t="s">
        <v>100771</v>
      </c>
      <c r="B50" s="2" t="s">
        <v>48319</v>
      </c>
      <c r="C50" s="1">
        <v>43436.790300925924</v>
      </c>
      <c r="D50" s="2" t="s">
        <v>4</v>
      </c>
      <c r="E50" s="2"/>
    </row>
    <row r="51" spans="1:5" x14ac:dyDescent="0.25">
      <c r="A51" s="2" t="s">
        <v>100771</v>
      </c>
      <c r="B51" s="2" t="s">
        <v>100782</v>
      </c>
      <c r="C51" s="1">
        <v>45333.483472222222</v>
      </c>
      <c r="D51" s="2" t="s">
        <v>4</v>
      </c>
      <c r="E51" s="2"/>
    </row>
    <row r="52" spans="1:5" x14ac:dyDescent="0.25">
      <c r="A52" s="2" t="s">
        <v>100771</v>
      </c>
      <c r="B52" s="2" t="s">
        <v>29292</v>
      </c>
      <c r="C52" s="1">
        <v>44909.308113425926</v>
      </c>
      <c r="D52" s="2" t="s">
        <v>4</v>
      </c>
      <c r="E52" s="2"/>
    </row>
    <row r="53" spans="1:5" x14ac:dyDescent="0.25">
      <c r="A53" s="2" t="s">
        <v>100771</v>
      </c>
      <c r="B53" s="2" t="s">
        <v>18511</v>
      </c>
      <c r="C53" s="1">
        <v>45110.641076388885</v>
      </c>
      <c r="D53" s="2" t="s">
        <v>4</v>
      </c>
      <c r="E53" s="2"/>
    </row>
    <row r="54" spans="1:5" x14ac:dyDescent="0.25">
      <c r="A54" s="2" t="s">
        <v>100771</v>
      </c>
      <c r="B54" s="2" t="s">
        <v>84195</v>
      </c>
      <c r="C54" s="1">
        <v>44617.938807870371</v>
      </c>
      <c r="D54" s="2" t="s">
        <v>4</v>
      </c>
      <c r="E54" s="2"/>
    </row>
    <row r="55" spans="1:5" x14ac:dyDescent="0.25">
      <c r="A55" s="2" t="s">
        <v>100771</v>
      </c>
      <c r="B55" s="2" t="s">
        <v>100783</v>
      </c>
      <c r="C55" s="1">
        <v>45094.033935185187</v>
      </c>
      <c r="D55" s="2" t="s">
        <v>4</v>
      </c>
      <c r="E55" s="2"/>
    </row>
    <row r="56" spans="1:5" x14ac:dyDescent="0.25">
      <c r="A56" s="2" t="s">
        <v>100771</v>
      </c>
      <c r="B56" s="2" t="s">
        <v>100784</v>
      </c>
      <c r="C56" s="1">
        <v>45420.084317129629</v>
      </c>
      <c r="D56" s="2" t="s">
        <v>6</v>
      </c>
      <c r="E56" s="2"/>
    </row>
    <row r="57" spans="1:5" x14ac:dyDescent="0.25">
      <c r="A57" s="2" t="s">
        <v>100771</v>
      </c>
      <c r="B57" s="2" t="s">
        <v>100785</v>
      </c>
      <c r="C57" s="1">
        <v>45241.307650462964</v>
      </c>
      <c r="D57" s="2" t="s">
        <v>24</v>
      </c>
      <c r="E57" s="2"/>
    </row>
    <row r="58" spans="1:5" x14ac:dyDescent="0.25">
      <c r="A58" s="2" t="s">
        <v>100771</v>
      </c>
      <c r="B58" s="2" t="s">
        <v>95204</v>
      </c>
      <c r="C58" s="1">
        <v>45277.04828703704</v>
      </c>
      <c r="D58" s="2" t="s">
        <v>24</v>
      </c>
      <c r="E58" s="2"/>
    </row>
    <row r="59" spans="1:5" x14ac:dyDescent="0.25">
      <c r="A59" s="2" t="s">
        <v>100771</v>
      </c>
      <c r="B59" s="2" t="s">
        <v>100786</v>
      </c>
      <c r="C59" s="1">
        <v>45405.017766203702</v>
      </c>
      <c r="D59" s="2" t="s">
        <v>8</v>
      </c>
      <c r="E59" s="2"/>
    </row>
    <row r="60" spans="1:5" x14ac:dyDescent="0.25">
      <c r="A60" s="2" t="s">
        <v>100771</v>
      </c>
      <c r="B60" s="2" t="s">
        <v>3464</v>
      </c>
      <c r="C60" s="1">
        <v>45420.978587962964</v>
      </c>
      <c r="D60" s="2" t="s">
        <v>6</v>
      </c>
      <c r="E60" s="2"/>
    </row>
    <row r="61" spans="1:5" x14ac:dyDescent="0.25">
      <c r="A61" s="2" t="s">
        <v>100771</v>
      </c>
      <c r="B61" s="2" t="s">
        <v>53991</v>
      </c>
      <c r="C61" s="1">
        <v>44924.790902777779</v>
      </c>
      <c r="D61" s="2" t="s">
        <v>4</v>
      </c>
      <c r="E61" s="2"/>
    </row>
    <row r="62" spans="1:5" x14ac:dyDescent="0.25">
      <c r="A62" s="2" t="s">
        <v>100771</v>
      </c>
      <c r="B62" s="2" t="s">
        <v>54514</v>
      </c>
      <c r="C62" s="1">
        <v>44442.006666666668</v>
      </c>
      <c r="D62" s="2" t="s">
        <v>21</v>
      </c>
      <c r="E62" s="2"/>
    </row>
    <row r="63" spans="1:5" x14ac:dyDescent="0.25">
      <c r="A63" s="2" t="s">
        <v>100771</v>
      </c>
      <c r="B63" s="2" t="s">
        <v>48236</v>
      </c>
      <c r="C63" s="1">
        <v>45086.878437500003</v>
      </c>
      <c r="D63" s="2" t="s">
        <v>4</v>
      </c>
      <c r="E63" s="2"/>
    </row>
    <row r="64" spans="1:5" x14ac:dyDescent="0.25">
      <c r="A64" s="2" t="s">
        <v>100771</v>
      </c>
      <c r="B64" s="2" t="s">
        <v>76104</v>
      </c>
      <c r="C64" s="1">
        <v>45421.943923611114</v>
      </c>
      <c r="D64" s="2" t="s">
        <v>11</v>
      </c>
      <c r="E64" s="2"/>
    </row>
    <row r="65" spans="1:5" x14ac:dyDescent="0.25">
      <c r="A65" s="2" t="s">
        <v>100771</v>
      </c>
      <c r="B65" s="2" t="s">
        <v>93607</v>
      </c>
      <c r="C65" s="1">
        <v>44943.883738425924</v>
      </c>
      <c r="D65" s="2" t="s">
        <v>4</v>
      </c>
      <c r="E65" s="2"/>
    </row>
    <row r="66" spans="1:5" x14ac:dyDescent="0.25">
      <c r="A66" s="2" t="s">
        <v>100771</v>
      </c>
      <c r="B66" s="2" t="s">
        <v>3961</v>
      </c>
      <c r="C66" s="1">
        <v>42754.530381944445</v>
      </c>
      <c r="D66" s="2" t="s">
        <v>4</v>
      </c>
      <c r="E66" s="2"/>
    </row>
    <row r="67" spans="1:5" x14ac:dyDescent="0.25">
      <c r="A67" s="2" t="s">
        <v>100771</v>
      </c>
      <c r="B67" s="2" t="s">
        <v>60435</v>
      </c>
      <c r="C67" s="1">
        <v>45299.000798611109</v>
      </c>
      <c r="D67" s="2" t="s">
        <v>24</v>
      </c>
      <c r="E67" s="2"/>
    </row>
    <row r="68" spans="1:5" x14ac:dyDescent="0.25">
      <c r="A68" s="2" t="s">
        <v>100771</v>
      </c>
      <c r="B68" s="2" t="s">
        <v>80010</v>
      </c>
      <c r="C68" s="1">
        <v>44731.597673611112</v>
      </c>
      <c r="D68" s="2" t="s">
        <v>4</v>
      </c>
      <c r="E68" s="2"/>
    </row>
    <row r="69" spans="1:5" x14ac:dyDescent="0.25">
      <c r="A69" s="2" t="s">
        <v>100771</v>
      </c>
      <c r="B69" s="2" t="s">
        <v>72476</v>
      </c>
      <c r="C69" s="1">
        <v>45360.590266203704</v>
      </c>
      <c r="D69" s="2" t="s">
        <v>24</v>
      </c>
      <c r="E69" s="2"/>
    </row>
    <row r="70" spans="1:5" x14ac:dyDescent="0.25">
      <c r="A70" s="2" t="s">
        <v>100771</v>
      </c>
      <c r="B70" s="2" t="s">
        <v>100787</v>
      </c>
      <c r="C70" s="1">
        <v>45360.156990740739</v>
      </c>
      <c r="D70" s="2" t="s">
        <v>6</v>
      </c>
      <c r="E70" s="2"/>
    </row>
    <row r="71" spans="1:5" x14ac:dyDescent="0.25">
      <c r="A71" s="2" t="s">
        <v>100771</v>
      </c>
      <c r="B71" s="2" t="s">
        <v>100788</v>
      </c>
      <c r="C71" s="1">
        <v>45343.907361111109</v>
      </c>
      <c r="D71" s="2" t="s">
        <v>24</v>
      </c>
      <c r="E71" s="2"/>
    </row>
    <row r="72" spans="1:5" x14ac:dyDescent="0.25">
      <c r="A72" s="2" t="s">
        <v>100771</v>
      </c>
      <c r="B72" s="2" t="s">
        <v>100789</v>
      </c>
      <c r="C72" s="1">
        <v>45427.190752314818</v>
      </c>
      <c r="D72" s="2" t="s">
        <v>6</v>
      </c>
      <c r="E72" s="2"/>
    </row>
    <row r="73" spans="1:5" x14ac:dyDescent="0.25">
      <c r="A73" s="2" t="s">
        <v>100771</v>
      </c>
      <c r="B73" s="2" t="s">
        <v>74253</v>
      </c>
      <c r="C73" s="1">
        <v>45420.184201388889</v>
      </c>
      <c r="D73" s="2" t="s">
        <v>6</v>
      </c>
      <c r="E73" s="2"/>
    </row>
    <row r="74" spans="1:5" x14ac:dyDescent="0.25">
      <c r="A74" s="2" t="s">
        <v>100771</v>
      </c>
      <c r="B74" s="2" t="s">
        <v>34855</v>
      </c>
      <c r="C74" s="1">
        <v>44348.766724537039</v>
      </c>
      <c r="D74" s="2" t="s">
        <v>4</v>
      </c>
      <c r="E74" s="2"/>
    </row>
    <row r="75" spans="1:5" x14ac:dyDescent="0.25">
      <c r="A75" s="2" t="s">
        <v>100771</v>
      </c>
      <c r="B75" s="2" t="s">
        <v>100790</v>
      </c>
      <c r="C75" s="1">
        <v>45381.543796296297</v>
      </c>
      <c r="D75" s="2" t="s">
        <v>4</v>
      </c>
      <c r="E75" s="2"/>
    </row>
    <row r="76" spans="1:5" x14ac:dyDescent="0.25">
      <c r="A76" s="2" t="s">
        <v>100771</v>
      </c>
      <c r="B76" s="2" t="s">
        <v>19911</v>
      </c>
      <c r="C76" s="1">
        <v>45376.316967592589</v>
      </c>
      <c r="D76" s="2" t="s">
        <v>8</v>
      </c>
      <c r="E76" s="2"/>
    </row>
    <row r="77" spans="1:5" x14ac:dyDescent="0.25">
      <c r="A77" s="2" t="s">
        <v>100771</v>
      </c>
      <c r="B77" s="2" t="s">
        <v>39837</v>
      </c>
      <c r="C77" s="1">
        <v>45422.993356481478</v>
      </c>
      <c r="D77" s="2" t="s">
        <v>8</v>
      </c>
      <c r="E77" s="2"/>
    </row>
    <row r="78" spans="1:5" x14ac:dyDescent="0.25">
      <c r="A78" s="2" t="s">
        <v>100771</v>
      </c>
      <c r="B78" s="2" t="s">
        <v>25929</v>
      </c>
      <c r="C78" s="1">
        <v>45384.040925925925</v>
      </c>
      <c r="D78" s="2" t="s">
        <v>24</v>
      </c>
      <c r="E78" s="2"/>
    </row>
    <row r="79" spans="1:5" x14ac:dyDescent="0.25">
      <c r="A79" s="2" t="s">
        <v>100771</v>
      </c>
      <c r="B79" s="2" t="s">
        <v>50966</v>
      </c>
      <c r="C79" s="1">
        <v>45315.221331018518</v>
      </c>
      <c r="D79" s="2" t="s">
        <v>26</v>
      </c>
      <c r="E79" s="2"/>
    </row>
    <row r="80" spans="1:5" x14ac:dyDescent="0.25">
      <c r="A80" s="2" t="s">
        <v>100771</v>
      </c>
      <c r="B80" s="2" t="s">
        <v>63049</v>
      </c>
      <c r="C80" s="1">
        <v>45375.066631944443</v>
      </c>
      <c r="D80" s="2" t="s">
        <v>8</v>
      </c>
      <c r="E80" s="2"/>
    </row>
    <row r="81" spans="1:5" x14ac:dyDescent="0.25">
      <c r="A81" s="2" t="s">
        <v>100771</v>
      </c>
      <c r="B81" s="2" t="s">
        <v>27387</v>
      </c>
      <c r="C81" s="1">
        <v>44834.488506944443</v>
      </c>
      <c r="D81" s="2" t="s">
        <v>4</v>
      </c>
      <c r="E81" s="2"/>
    </row>
    <row r="82" spans="1:5" x14ac:dyDescent="0.25">
      <c r="A82" s="2" t="s">
        <v>100771</v>
      </c>
      <c r="B82" s="2" t="s">
        <v>100117</v>
      </c>
      <c r="C82" s="1">
        <v>45095.841134259259</v>
      </c>
      <c r="D82" s="2" t="s">
        <v>4</v>
      </c>
      <c r="E82" s="2"/>
    </row>
    <row r="83" spans="1:5" x14ac:dyDescent="0.25">
      <c r="A83" s="2" t="s">
        <v>100771</v>
      </c>
      <c r="B83" s="2" t="s">
        <v>37882</v>
      </c>
      <c r="C83" s="1">
        <v>44868.993692129632</v>
      </c>
      <c r="D83" s="2" t="s">
        <v>4</v>
      </c>
      <c r="E83" s="2"/>
    </row>
    <row r="84" spans="1:5" x14ac:dyDescent="0.25">
      <c r="A84" s="2" t="s">
        <v>100771</v>
      </c>
      <c r="B84" s="2" t="s">
        <v>3026</v>
      </c>
      <c r="C84" s="1">
        <v>45370.783854166664</v>
      </c>
      <c r="D84" s="2" t="s">
        <v>4</v>
      </c>
      <c r="E84" s="2"/>
    </row>
    <row r="85" spans="1:5" x14ac:dyDescent="0.25">
      <c r="A85" s="2" t="s">
        <v>100771</v>
      </c>
      <c r="B85" s="2" t="s">
        <v>79789</v>
      </c>
      <c r="C85" s="1">
        <v>45359.475451388891</v>
      </c>
      <c r="D85" s="2" t="s">
        <v>40</v>
      </c>
      <c r="E85" s="2"/>
    </row>
    <row r="86" spans="1:5" x14ac:dyDescent="0.25">
      <c r="A86" s="2" t="s">
        <v>100771</v>
      </c>
      <c r="B86" s="2" t="s">
        <v>66527</v>
      </c>
      <c r="C86" s="1">
        <v>45412.176724537036</v>
      </c>
      <c r="D86" s="2" t="s">
        <v>6</v>
      </c>
      <c r="E86" s="2"/>
    </row>
    <row r="87" spans="1:5" x14ac:dyDescent="0.25">
      <c r="A87" s="2" t="s">
        <v>100771</v>
      </c>
      <c r="B87" s="2" t="s">
        <v>9751</v>
      </c>
      <c r="C87" s="1">
        <v>44752.301666666666</v>
      </c>
      <c r="D87" s="2" t="s">
        <v>4</v>
      </c>
      <c r="E87" s="2"/>
    </row>
    <row r="88" spans="1:5" x14ac:dyDescent="0.25">
      <c r="A88" s="2" t="s">
        <v>100771</v>
      </c>
      <c r="B88" s="2" t="s">
        <v>100791</v>
      </c>
      <c r="C88" s="1">
        <v>44916.140034722222</v>
      </c>
      <c r="D88" s="2" t="s">
        <v>4</v>
      </c>
      <c r="E88" s="2"/>
    </row>
    <row r="89" spans="1:5" x14ac:dyDescent="0.25">
      <c r="A89" s="2" t="s">
        <v>100771</v>
      </c>
      <c r="B89" s="2" t="s">
        <v>100792</v>
      </c>
      <c r="C89" s="1">
        <v>45392.098287037035</v>
      </c>
      <c r="D89" s="2" t="s">
        <v>4</v>
      </c>
      <c r="E89" s="2"/>
    </row>
    <row r="90" spans="1:5" x14ac:dyDescent="0.25">
      <c r="A90" s="2" t="s">
        <v>100771</v>
      </c>
      <c r="B90" s="2" t="s">
        <v>100793</v>
      </c>
      <c r="C90" s="1">
        <v>45399.039976851855</v>
      </c>
      <c r="D90" s="2" t="s">
        <v>6</v>
      </c>
      <c r="E90" s="2"/>
    </row>
    <row r="91" spans="1:5" x14ac:dyDescent="0.25">
      <c r="A91" s="2" t="s">
        <v>100771</v>
      </c>
      <c r="B91" s="2" t="s">
        <v>67880</v>
      </c>
      <c r="C91" s="1">
        <v>45019.333680555559</v>
      </c>
      <c r="D91" s="2" t="s">
        <v>4</v>
      </c>
      <c r="E91" s="2"/>
    </row>
    <row r="92" spans="1:5" x14ac:dyDescent="0.25">
      <c r="A92" s="2" t="s">
        <v>100771</v>
      </c>
      <c r="B92" s="2" t="s">
        <v>27017</v>
      </c>
      <c r="C92" s="1">
        <v>45390.910810185182</v>
      </c>
      <c r="D92" s="2" t="s">
        <v>8</v>
      </c>
      <c r="E92" s="2"/>
    </row>
    <row r="93" spans="1:5" x14ac:dyDescent="0.25">
      <c r="A93" s="2" t="s">
        <v>100771</v>
      </c>
      <c r="B93" s="2" t="s">
        <v>100794</v>
      </c>
      <c r="C93" s="1">
        <v>45363.993391203701</v>
      </c>
      <c r="D93" s="2" t="s">
        <v>8</v>
      </c>
      <c r="E93" s="2"/>
    </row>
    <row r="94" spans="1:5" x14ac:dyDescent="0.25">
      <c r="A94" s="2" t="s">
        <v>100771</v>
      </c>
      <c r="B94" s="2" t="s">
        <v>89972</v>
      </c>
      <c r="C94" s="1">
        <v>45311.119259259256</v>
      </c>
      <c r="D94" s="2" t="s">
        <v>4</v>
      </c>
      <c r="E94" s="2"/>
    </row>
    <row r="95" spans="1:5" x14ac:dyDescent="0.25">
      <c r="A95" s="2" t="s">
        <v>100771</v>
      </c>
      <c r="B95" s="2" t="s">
        <v>66036</v>
      </c>
      <c r="C95" s="1">
        <v>44730.083078703705</v>
      </c>
      <c r="D95" s="2" t="s">
        <v>4</v>
      </c>
      <c r="E95" s="2"/>
    </row>
    <row r="96" spans="1:5" x14ac:dyDescent="0.25">
      <c r="A96" s="2" t="s">
        <v>100771</v>
      </c>
      <c r="B96" s="2" t="s">
        <v>100795</v>
      </c>
      <c r="C96" s="1">
        <v>44755.816817129627</v>
      </c>
      <c r="D96" s="2" t="s">
        <v>4</v>
      </c>
      <c r="E96" s="2"/>
    </row>
    <row r="97" spans="1:5" x14ac:dyDescent="0.25">
      <c r="A97" s="2" t="s">
        <v>100771</v>
      </c>
      <c r="B97" s="2" t="s">
        <v>67847</v>
      </c>
      <c r="C97" s="1">
        <v>45385.066817129627</v>
      </c>
      <c r="D97" s="2" t="s">
        <v>8</v>
      </c>
      <c r="E97" s="2"/>
    </row>
    <row r="98" spans="1:5" x14ac:dyDescent="0.25">
      <c r="A98" s="2" t="s">
        <v>100771</v>
      </c>
      <c r="B98" s="2" t="s">
        <v>87785</v>
      </c>
      <c r="C98" s="1">
        <v>45431.834999999999</v>
      </c>
      <c r="D98" s="2" t="s">
        <v>6</v>
      </c>
      <c r="E98" s="2"/>
    </row>
    <row r="99" spans="1:5" x14ac:dyDescent="0.25">
      <c r="A99" s="2" t="s">
        <v>100771</v>
      </c>
      <c r="B99" s="2" t="s">
        <v>100796</v>
      </c>
      <c r="C99" s="1">
        <v>45302.812442129631</v>
      </c>
      <c r="D99" s="2" t="s">
        <v>24</v>
      </c>
      <c r="E99" s="2"/>
    </row>
    <row r="100" spans="1:5" x14ac:dyDescent="0.25">
      <c r="A100" s="2" t="s">
        <v>100771</v>
      </c>
      <c r="B100" s="2" t="s">
        <v>9337</v>
      </c>
      <c r="C100" s="1">
        <v>45388.103692129633</v>
      </c>
      <c r="D100" s="2" t="s">
        <v>6</v>
      </c>
      <c r="E100" s="2"/>
    </row>
    <row r="101" spans="1:5" x14ac:dyDescent="0.25">
      <c r="A101" s="2" t="s">
        <v>100771</v>
      </c>
      <c r="B101" s="2" t="s">
        <v>78285</v>
      </c>
      <c r="C101" s="1">
        <v>45378.195023148146</v>
      </c>
      <c r="D101" s="2" t="s">
        <v>8</v>
      </c>
      <c r="E101" s="2"/>
    </row>
    <row r="102" spans="1:5" x14ac:dyDescent="0.25">
      <c r="A102" s="2" t="s">
        <v>100771</v>
      </c>
      <c r="B102" s="2" t="s">
        <v>53553</v>
      </c>
      <c r="C102" s="1">
        <v>45370.136250000003</v>
      </c>
      <c r="D102" s="2" t="s">
        <v>8</v>
      </c>
      <c r="E102" s="2"/>
    </row>
    <row r="103" spans="1:5" x14ac:dyDescent="0.25">
      <c r="A103" s="2" t="s">
        <v>100771</v>
      </c>
      <c r="B103" s="2" t="s">
        <v>42699</v>
      </c>
      <c r="C103" s="1">
        <v>45230.86309027778</v>
      </c>
      <c r="D103" s="2" t="s">
        <v>4</v>
      </c>
      <c r="E103" s="2"/>
    </row>
    <row r="104" spans="1:5" x14ac:dyDescent="0.25">
      <c r="A104" s="2" t="s">
        <v>100771</v>
      </c>
      <c r="B104" s="2" t="s">
        <v>91044</v>
      </c>
      <c r="C104" s="1">
        <v>45412.023657407408</v>
      </c>
      <c r="D104" s="2" t="s">
        <v>6</v>
      </c>
      <c r="E104" s="2"/>
    </row>
    <row r="105" spans="1:5" x14ac:dyDescent="0.25">
      <c r="A105" s="2" t="s">
        <v>100771</v>
      </c>
      <c r="B105" s="2" t="s">
        <v>65692</v>
      </c>
      <c r="C105" s="1">
        <v>44927.111250000002</v>
      </c>
      <c r="D105" s="2" t="s">
        <v>4</v>
      </c>
      <c r="E105" s="2"/>
    </row>
    <row r="106" spans="1:5" x14ac:dyDescent="0.25">
      <c r="A106" s="2" t="s">
        <v>100771</v>
      </c>
      <c r="B106" s="2" t="s">
        <v>98731</v>
      </c>
      <c r="C106" s="1">
        <v>45401.820613425924</v>
      </c>
      <c r="D106" s="2" t="s">
        <v>4</v>
      </c>
      <c r="E106" s="2"/>
    </row>
    <row r="107" spans="1:5" x14ac:dyDescent="0.25">
      <c r="A107" s="2" t="s">
        <v>100771</v>
      </c>
      <c r="B107" s="2" t="s">
        <v>94298</v>
      </c>
      <c r="C107" s="1">
        <v>45190.004837962966</v>
      </c>
      <c r="D107" s="2" t="s">
        <v>4</v>
      </c>
      <c r="E107" s="2"/>
    </row>
    <row r="108" spans="1:5" x14ac:dyDescent="0.25">
      <c r="A108" s="2" t="s">
        <v>100771</v>
      </c>
      <c r="B108" s="2" t="s">
        <v>90920</v>
      </c>
      <c r="C108" s="1">
        <v>44692.175509259258</v>
      </c>
      <c r="D108" s="2" t="s">
        <v>19</v>
      </c>
      <c r="E108" s="2"/>
    </row>
    <row r="109" spans="1:5" x14ac:dyDescent="0.25">
      <c r="A109" s="2" t="s">
        <v>100771</v>
      </c>
      <c r="B109" s="2" t="s">
        <v>46589</v>
      </c>
      <c r="C109" s="1">
        <v>45428.176759259259</v>
      </c>
      <c r="D109" s="2" t="s">
        <v>16</v>
      </c>
      <c r="E109" s="2"/>
    </row>
    <row r="110" spans="1:5" x14ac:dyDescent="0.25">
      <c r="A110" s="2" t="s">
        <v>100771</v>
      </c>
      <c r="B110" s="2" t="s">
        <v>59675</v>
      </c>
      <c r="C110" s="1">
        <v>44843.100972222222</v>
      </c>
      <c r="D110" s="2" t="s">
        <v>4</v>
      </c>
      <c r="E110" s="2"/>
    </row>
    <row r="111" spans="1:5" x14ac:dyDescent="0.25">
      <c r="A111" s="2" t="s">
        <v>100771</v>
      </c>
      <c r="B111" s="2" t="s">
        <v>100797</v>
      </c>
      <c r="C111" s="1">
        <v>45296.795312499999</v>
      </c>
      <c r="D111" s="2" t="s">
        <v>4</v>
      </c>
      <c r="E111" s="2"/>
    </row>
    <row r="112" spans="1:5" x14ac:dyDescent="0.25">
      <c r="A112" s="2" t="s">
        <v>100771</v>
      </c>
      <c r="B112" s="2" t="s">
        <v>28575</v>
      </c>
      <c r="C112" s="1">
        <v>45399.76048611111</v>
      </c>
      <c r="D112" s="2" t="s">
        <v>4</v>
      </c>
      <c r="E112" s="2"/>
    </row>
    <row r="113" spans="1:5" x14ac:dyDescent="0.25">
      <c r="A113" s="2" t="s">
        <v>100771</v>
      </c>
      <c r="B113" s="2" t="s">
        <v>48067</v>
      </c>
      <c r="C113" s="1">
        <v>45303.002800925926</v>
      </c>
      <c r="D113" s="2" t="s">
        <v>26</v>
      </c>
      <c r="E113" s="2"/>
    </row>
    <row r="114" spans="1:5" x14ac:dyDescent="0.25">
      <c r="A114" s="2" t="s">
        <v>100771</v>
      </c>
      <c r="B114" s="2" t="s">
        <v>89873</v>
      </c>
      <c r="C114" s="1">
        <v>44099.034479166665</v>
      </c>
      <c r="D114" s="2" t="s">
        <v>4</v>
      </c>
      <c r="E114" s="2"/>
    </row>
    <row r="115" spans="1:5" x14ac:dyDescent="0.25">
      <c r="A115" s="2" t="s">
        <v>100771</v>
      </c>
      <c r="B115" s="2" t="s">
        <v>58863</v>
      </c>
      <c r="C115" s="1">
        <v>44189.43236111111</v>
      </c>
      <c r="D115" s="2" t="s">
        <v>4</v>
      </c>
      <c r="E115" s="2"/>
    </row>
    <row r="116" spans="1:5" x14ac:dyDescent="0.25">
      <c r="A116" s="2" t="s">
        <v>100771</v>
      </c>
      <c r="B116" s="2" t="s">
        <v>100798</v>
      </c>
      <c r="C116" s="1">
        <v>44839.053182870368</v>
      </c>
      <c r="D116" s="2" t="s">
        <v>4</v>
      </c>
      <c r="E116" s="2"/>
    </row>
    <row r="117" spans="1:5" x14ac:dyDescent="0.25">
      <c r="A117" s="2" t="s">
        <v>100771</v>
      </c>
      <c r="B117" s="2" t="s">
        <v>100799</v>
      </c>
      <c r="C117" s="1">
        <v>45411.575995370367</v>
      </c>
      <c r="D117" s="2" t="s">
        <v>6</v>
      </c>
      <c r="E117" s="2"/>
    </row>
    <row r="118" spans="1:5" x14ac:dyDescent="0.25">
      <c r="A118" s="2" t="s">
        <v>100771</v>
      </c>
      <c r="B118" s="2" t="s">
        <v>100800</v>
      </c>
      <c r="C118" s="1">
        <v>45242.769444444442</v>
      </c>
      <c r="D118" s="2" t="s">
        <v>24</v>
      </c>
      <c r="E118" s="2"/>
    </row>
    <row r="119" spans="1:5" x14ac:dyDescent="0.25">
      <c r="A119" s="2" t="s">
        <v>100771</v>
      </c>
      <c r="B119" s="2" t="s">
        <v>41645</v>
      </c>
      <c r="C119" s="1">
        <v>45388.738113425927</v>
      </c>
      <c r="D119" s="2" t="s">
        <v>6</v>
      </c>
      <c r="E119" s="2"/>
    </row>
    <row r="120" spans="1:5" x14ac:dyDescent="0.25">
      <c r="A120" s="2" t="s">
        <v>100771</v>
      </c>
      <c r="B120" s="2" t="s">
        <v>76111</v>
      </c>
      <c r="C120" s="1">
        <v>44227.683680555558</v>
      </c>
      <c r="D120" s="2" t="s">
        <v>21</v>
      </c>
      <c r="E120" s="2"/>
    </row>
    <row r="121" spans="1:5" x14ac:dyDescent="0.25">
      <c r="A121" s="2" t="s">
        <v>100771</v>
      </c>
      <c r="B121" s="2" t="s">
        <v>3939</v>
      </c>
      <c r="C121" s="1">
        <v>45397.646168981482</v>
      </c>
      <c r="D121" s="2" t="s">
        <v>8</v>
      </c>
      <c r="E121" s="2"/>
    </row>
    <row r="122" spans="1:5" x14ac:dyDescent="0.25">
      <c r="A122" s="2" t="s">
        <v>100771</v>
      </c>
      <c r="B122" s="2" t="s">
        <v>6289</v>
      </c>
      <c r="C122" s="1">
        <v>45410.06821759259</v>
      </c>
      <c r="D122" s="2" t="s">
        <v>6</v>
      </c>
      <c r="E122" s="2"/>
    </row>
    <row r="123" spans="1:5" x14ac:dyDescent="0.25">
      <c r="A123" s="2" t="s">
        <v>100771</v>
      </c>
      <c r="B123" s="2" t="s">
        <v>55892</v>
      </c>
      <c r="C123" s="1">
        <v>45217.970011574071</v>
      </c>
      <c r="D123" s="2" t="s">
        <v>24</v>
      </c>
      <c r="E123" s="2"/>
    </row>
    <row r="124" spans="1:5" x14ac:dyDescent="0.25">
      <c r="A124" s="2" t="s">
        <v>100771</v>
      </c>
      <c r="B124" s="2" t="s">
        <v>21817</v>
      </c>
      <c r="C124" s="1">
        <v>45366.992361111108</v>
      </c>
      <c r="D124" s="2" t="s">
        <v>8</v>
      </c>
      <c r="E124" s="2"/>
    </row>
    <row r="125" spans="1:5" x14ac:dyDescent="0.25">
      <c r="A125" s="2" t="s">
        <v>100771</v>
      </c>
      <c r="B125" s="2" t="s">
        <v>77901</v>
      </c>
      <c r="C125" s="1">
        <v>45417.175393518519</v>
      </c>
      <c r="D125" s="2" t="s">
        <v>8</v>
      </c>
      <c r="E125" s="2"/>
    </row>
    <row r="126" spans="1:5" x14ac:dyDescent="0.25">
      <c r="A126" s="2" t="s">
        <v>100771</v>
      </c>
      <c r="B126" s="2" t="s">
        <v>6090</v>
      </c>
      <c r="C126" s="1">
        <v>45394.659375000003</v>
      </c>
      <c r="D126" s="2" t="s">
        <v>24</v>
      </c>
      <c r="E126" s="2"/>
    </row>
    <row r="127" spans="1:5" x14ac:dyDescent="0.25">
      <c r="A127" s="2" t="s">
        <v>100771</v>
      </c>
      <c r="B127" s="2" t="s">
        <v>21321</v>
      </c>
      <c r="C127" s="1">
        <v>44516.12939814815</v>
      </c>
      <c r="D127" s="2" t="s">
        <v>4</v>
      </c>
      <c r="E127" s="2"/>
    </row>
    <row r="128" spans="1:5" x14ac:dyDescent="0.25">
      <c r="A128" s="2" t="s">
        <v>100771</v>
      </c>
      <c r="B128" s="2" t="s">
        <v>91588</v>
      </c>
      <c r="C128" s="1">
        <v>45016.667002314818</v>
      </c>
      <c r="D128" s="2" t="s">
        <v>4</v>
      </c>
      <c r="E128" s="2"/>
    </row>
    <row r="129" spans="1:5" x14ac:dyDescent="0.25">
      <c r="A129" s="2" t="s">
        <v>100771</v>
      </c>
      <c r="B129" s="2" t="s">
        <v>100801</v>
      </c>
      <c r="C129" s="1">
        <v>45409.369745370372</v>
      </c>
      <c r="D129" s="2" t="s">
        <v>6</v>
      </c>
      <c r="E129" s="2"/>
    </row>
    <row r="130" spans="1:5" x14ac:dyDescent="0.25">
      <c r="A130" s="2" t="s">
        <v>100771</v>
      </c>
      <c r="B130" s="2" t="s">
        <v>100802</v>
      </c>
      <c r="C130" s="1">
        <v>45422.726273148146</v>
      </c>
      <c r="D130" s="2" t="s">
        <v>24</v>
      </c>
      <c r="E130" s="2"/>
    </row>
    <row r="131" spans="1:5" x14ac:dyDescent="0.25">
      <c r="A131" s="2" t="s">
        <v>100771</v>
      </c>
      <c r="B131" s="2" t="s">
        <v>100803</v>
      </c>
      <c r="C131" s="1">
        <v>45219.846203703702</v>
      </c>
      <c r="D131" s="2" t="s">
        <v>4</v>
      </c>
      <c r="E131" s="2"/>
    </row>
    <row r="132" spans="1:5" x14ac:dyDescent="0.25">
      <c r="A132" s="2" t="s">
        <v>100771</v>
      </c>
      <c r="B132" s="2" t="s">
        <v>84999</v>
      </c>
      <c r="C132" s="1">
        <v>45388.860648148147</v>
      </c>
      <c r="D132" s="2" t="s">
        <v>4</v>
      </c>
      <c r="E132" s="2"/>
    </row>
    <row r="133" spans="1:5" x14ac:dyDescent="0.25">
      <c r="A133" s="2" t="s">
        <v>100771</v>
      </c>
      <c r="B133" s="2" t="s">
        <v>78807</v>
      </c>
      <c r="C133" s="1">
        <v>45284.787870370368</v>
      </c>
      <c r="D133" s="2" t="s">
        <v>4</v>
      </c>
      <c r="E133" s="2"/>
    </row>
    <row r="134" spans="1:5" x14ac:dyDescent="0.25">
      <c r="A134" s="2" t="s">
        <v>100771</v>
      </c>
      <c r="B134" s="2" t="s">
        <v>57255</v>
      </c>
      <c r="C134" s="1">
        <v>45287.729259259257</v>
      </c>
      <c r="D134" s="2" t="s">
        <v>24</v>
      </c>
      <c r="E134" s="2"/>
    </row>
    <row r="135" spans="1:5" x14ac:dyDescent="0.25">
      <c r="A135" s="2" t="s">
        <v>100771</v>
      </c>
      <c r="B135" s="2" t="s">
        <v>45485</v>
      </c>
      <c r="C135" s="1">
        <v>45293.315266203703</v>
      </c>
      <c r="D135" s="2" t="s">
        <v>24</v>
      </c>
      <c r="E135" s="2"/>
    </row>
    <row r="136" spans="1:5" x14ac:dyDescent="0.25">
      <c r="A136" s="2" t="s">
        <v>100771</v>
      </c>
      <c r="B136" s="2" t="s">
        <v>100804</v>
      </c>
      <c r="C136" s="1">
        <v>45392.466412037036</v>
      </c>
      <c r="D136" s="2" t="s">
        <v>4</v>
      </c>
      <c r="E136" s="2"/>
    </row>
    <row r="137" spans="1:5" x14ac:dyDescent="0.25">
      <c r="A137" s="2" t="s">
        <v>100771</v>
      </c>
      <c r="B137" s="2" t="s">
        <v>26861</v>
      </c>
      <c r="C137" s="1">
        <v>45402.054097222222</v>
      </c>
      <c r="D137" s="2" t="s">
        <v>4</v>
      </c>
      <c r="E137" s="2"/>
    </row>
    <row r="138" spans="1:5" x14ac:dyDescent="0.25">
      <c r="A138" s="2" t="s">
        <v>100771</v>
      </c>
      <c r="B138" s="2" t="s">
        <v>100805</v>
      </c>
      <c r="C138" s="1">
        <v>44712.338171296295</v>
      </c>
      <c r="D138" s="2" t="s">
        <v>4</v>
      </c>
      <c r="E138" s="2"/>
    </row>
    <row r="139" spans="1:5" x14ac:dyDescent="0.25">
      <c r="A139" s="2" t="s">
        <v>100771</v>
      </c>
      <c r="B139" s="2" t="s">
        <v>100806</v>
      </c>
      <c r="C139" s="1">
        <v>44631.690092592595</v>
      </c>
      <c r="D139" s="2" t="s">
        <v>4</v>
      </c>
      <c r="E139" s="2"/>
    </row>
    <row r="140" spans="1:5" x14ac:dyDescent="0.25">
      <c r="A140" s="2" t="s">
        <v>100771</v>
      </c>
      <c r="B140" s="2" t="s">
        <v>69890</v>
      </c>
      <c r="C140" s="1">
        <v>45420.975983796299</v>
      </c>
      <c r="D140" s="2" t="s">
        <v>6</v>
      </c>
      <c r="E140" s="2"/>
    </row>
    <row r="141" spans="1:5" x14ac:dyDescent="0.25">
      <c r="A141" s="2" t="s">
        <v>100771</v>
      </c>
      <c r="B141" s="2" t="s">
        <v>11608</v>
      </c>
      <c r="C141" s="1">
        <v>45247.896550925929</v>
      </c>
      <c r="D141" s="2" t="s">
        <v>4</v>
      </c>
      <c r="E141" s="2"/>
    </row>
    <row r="142" spans="1:5" x14ac:dyDescent="0.25">
      <c r="A142" s="2" t="s">
        <v>100771</v>
      </c>
      <c r="B142" s="2" t="s">
        <v>24705</v>
      </c>
      <c r="C142" s="1">
        <v>45340.766909722224</v>
      </c>
      <c r="D142" s="2" t="s">
        <v>40</v>
      </c>
      <c r="E142" s="2"/>
    </row>
    <row r="143" spans="1:5" x14ac:dyDescent="0.25">
      <c r="A143" s="2" t="s">
        <v>100771</v>
      </c>
      <c r="B143" s="2" t="s">
        <v>86653</v>
      </c>
      <c r="C143" s="1">
        <v>44792.184942129628</v>
      </c>
      <c r="D143" s="2" t="s">
        <v>4</v>
      </c>
      <c r="E143" s="2"/>
    </row>
    <row r="144" spans="1:5" x14ac:dyDescent="0.25">
      <c r="A144" s="2" t="s">
        <v>100771</v>
      </c>
      <c r="B144" s="2" t="s">
        <v>100807</v>
      </c>
      <c r="C144" s="1">
        <v>44574.942719907405</v>
      </c>
      <c r="D144" s="2" t="s">
        <v>19</v>
      </c>
      <c r="E144" s="2"/>
    </row>
    <row r="145" spans="1:5" x14ac:dyDescent="0.25">
      <c r="A145" s="2" t="s">
        <v>100771</v>
      </c>
      <c r="B145" s="2" t="s">
        <v>46258</v>
      </c>
      <c r="C145" s="1">
        <v>44682.245578703703</v>
      </c>
      <c r="D145" s="2" t="s">
        <v>4</v>
      </c>
      <c r="E145" s="2"/>
    </row>
    <row r="146" spans="1:5" x14ac:dyDescent="0.25">
      <c r="A146" s="2" t="s">
        <v>100771</v>
      </c>
      <c r="B146" s="2" t="s">
        <v>100808</v>
      </c>
      <c r="C146" s="1">
        <v>45418.853773148148</v>
      </c>
      <c r="D146" s="2" t="s">
        <v>16</v>
      </c>
      <c r="E146" s="2"/>
    </row>
    <row r="147" spans="1:5" x14ac:dyDescent="0.25">
      <c r="A147" s="2" t="s">
        <v>100771</v>
      </c>
      <c r="B147" s="2" t="s">
        <v>100809</v>
      </c>
      <c r="C147" s="1">
        <v>45421.853831018518</v>
      </c>
      <c r="D147" s="2" t="s">
        <v>6</v>
      </c>
      <c r="E147" s="2"/>
    </row>
    <row r="148" spans="1:5" x14ac:dyDescent="0.25">
      <c r="A148" s="2" t="s">
        <v>100771</v>
      </c>
      <c r="B148" s="2" t="s">
        <v>100810</v>
      </c>
      <c r="C148" s="1">
        <v>44506.384201388886</v>
      </c>
      <c r="D148" s="2" t="s">
        <v>4</v>
      </c>
      <c r="E148" s="2"/>
    </row>
    <row r="149" spans="1:5" x14ac:dyDescent="0.25">
      <c r="A149" s="2" t="s">
        <v>100771</v>
      </c>
      <c r="B149" s="2" t="s">
        <v>100811</v>
      </c>
      <c r="C149" s="1">
        <v>45280.701724537037</v>
      </c>
      <c r="D149" s="2" t="s">
        <v>24</v>
      </c>
      <c r="E149" s="2"/>
    </row>
    <row r="150" spans="1:5" x14ac:dyDescent="0.25">
      <c r="A150" s="2" t="s">
        <v>100771</v>
      </c>
      <c r="B150" s="2" t="s">
        <v>100812</v>
      </c>
      <c r="C150" s="1">
        <v>45184.04178240741</v>
      </c>
      <c r="D150" s="2" t="s">
        <v>24</v>
      </c>
      <c r="E150" s="2"/>
    </row>
    <row r="151" spans="1:5" x14ac:dyDescent="0.25">
      <c r="A151" s="2" t="s">
        <v>100771</v>
      </c>
      <c r="B151" s="2" t="s">
        <v>87062</v>
      </c>
      <c r="C151" s="1">
        <v>44936.836921296293</v>
      </c>
      <c r="D151" s="2" t="s">
        <v>4</v>
      </c>
      <c r="E151" s="2"/>
    </row>
    <row r="152" spans="1:5" x14ac:dyDescent="0.25">
      <c r="A152" s="2" t="s">
        <v>100771</v>
      </c>
      <c r="B152" s="2" t="s">
        <v>90084</v>
      </c>
      <c r="C152" s="1">
        <v>44974.016840277778</v>
      </c>
      <c r="D152" s="2" t="s">
        <v>4</v>
      </c>
      <c r="E152" s="2"/>
    </row>
    <row r="153" spans="1:5" x14ac:dyDescent="0.25">
      <c r="A153" s="2" t="s">
        <v>100771</v>
      </c>
      <c r="B153" s="2" t="s">
        <v>26938</v>
      </c>
      <c r="C153" s="1">
        <v>44398.168043981481</v>
      </c>
      <c r="D153" s="2" t="s">
        <v>4</v>
      </c>
      <c r="E153" s="2"/>
    </row>
    <row r="154" spans="1:5" x14ac:dyDescent="0.25">
      <c r="A154" s="2" t="s">
        <v>100771</v>
      </c>
      <c r="B154" s="2" t="s">
        <v>100813</v>
      </c>
      <c r="C154" s="1">
        <v>44645.720185185186</v>
      </c>
      <c r="D154" s="2" t="s">
        <v>4</v>
      </c>
      <c r="E154" s="2"/>
    </row>
    <row r="155" spans="1:5" x14ac:dyDescent="0.25">
      <c r="A155" s="2" t="s">
        <v>100771</v>
      </c>
      <c r="B155" s="2" t="s">
        <v>35000</v>
      </c>
      <c r="C155" s="1">
        <v>44673.8265721875</v>
      </c>
      <c r="D155" s="2" t="s">
        <v>4</v>
      </c>
      <c r="E155" s="2"/>
    </row>
    <row r="156" spans="1:5" x14ac:dyDescent="0.25">
      <c r="A156" s="2" t="s">
        <v>100771</v>
      </c>
      <c r="B156" s="2" t="s">
        <v>100814</v>
      </c>
      <c r="C156" s="1">
        <v>45284.351585648146</v>
      </c>
      <c r="D156" s="2" t="s">
        <v>24</v>
      </c>
      <c r="E156" s="2"/>
    </row>
    <row r="157" spans="1:5" x14ac:dyDescent="0.25">
      <c r="A157" s="2" t="s">
        <v>100771</v>
      </c>
      <c r="B157" s="2" t="s">
        <v>5924</v>
      </c>
      <c r="C157" s="1">
        <v>45363.792743055557</v>
      </c>
      <c r="D157" s="2" t="s">
        <v>8</v>
      </c>
      <c r="E157" s="2"/>
    </row>
    <row r="158" spans="1:5" x14ac:dyDescent="0.25">
      <c r="A158" s="2" t="s">
        <v>100771</v>
      </c>
      <c r="B158" s="2" t="s">
        <v>89189</v>
      </c>
      <c r="C158" s="1">
        <v>45289.468182870369</v>
      </c>
      <c r="D158" s="2" t="s">
        <v>4</v>
      </c>
      <c r="E158" s="2"/>
    </row>
    <row r="159" spans="1:5" x14ac:dyDescent="0.25">
      <c r="A159" s="2" t="s">
        <v>100771</v>
      </c>
      <c r="B159" s="2" t="s">
        <v>51313</v>
      </c>
      <c r="C159" s="1">
        <v>43449.135497685187</v>
      </c>
      <c r="D159" s="2" t="s">
        <v>21</v>
      </c>
      <c r="E159" s="2"/>
    </row>
    <row r="160" spans="1:5" x14ac:dyDescent="0.25">
      <c r="A160" s="2" t="s">
        <v>100771</v>
      </c>
      <c r="B160" s="2" t="s">
        <v>84609</v>
      </c>
      <c r="C160" s="1">
        <v>44617.58697916667</v>
      </c>
      <c r="D160" s="2" t="s">
        <v>21</v>
      </c>
      <c r="E160" s="2"/>
    </row>
    <row r="161" spans="1:5" x14ac:dyDescent="0.25">
      <c r="A161" s="2" t="s">
        <v>100771</v>
      </c>
      <c r="B161" s="2" t="s">
        <v>14023</v>
      </c>
      <c r="C161" s="1">
        <v>44805.633368055554</v>
      </c>
      <c r="D161" s="2" t="s">
        <v>4</v>
      </c>
      <c r="E161" s="2"/>
    </row>
    <row r="162" spans="1:5" x14ac:dyDescent="0.25">
      <c r="A162" s="2" t="s">
        <v>100771</v>
      </c>
      <c r="B162" s="2" t="s">
        <v>28729</v>
      </c>
      <c r="C162" s="1">
        <v>45254.206909722219</v>
      </c>
      <c r="D162" s="2" t="s">
        <v>19</v>
      </c>
      <c r="E162" s="2"/>
    </row>
    <row r="163" spans="1:5" x14ac:dyDescent="0.25">
      <c r="A163" s="2" t="s">
        <v>100771</v>
      </c>
      <c r="B163" s="2" t="s">
        <v>41117</v>
      </c>
      <c r="C163" s="1">
        <v>45287.929409722223</v>
      </c>
      <c r="D163" s="2" t="s">
        <v>24</v>
      </c>
      <c r="E163" s="2"/>
    </row>
    <row r="164" spans="1:5" x14ac:dyDescent="0.25">
      <c r="A164" s="2" t="s">
        <v>100771</v>
      </c>
      <c r="B164" s="2" t="s">
        <v>100815</v>
      </c>
      <c r="C164" s="1">
        <v>45184.52175925926</v>
      </c>
      <c r="D164" s="2" t="s">
        <v>4</v>
      </c>
      <c r="E164" s="2"/>
    </row>
    <row r="165" spans="1:5" x14ac:dyDescent="0.25">
      <c r="A165" s="2" t="s">
        <v>100771</v>
      </c>
      <c r="B165" s="2" t="s">
        <v>66509</v>
      </c>
      <c r="C165" s="1">
        <v>45370.998391203706</v>
      </c>
      <c r="D165" s="2" t="s">
        <v>4</v>
      </c>
      <c r="E165" s="2"/>
    </row>
    <row r="166" spans="1:5" x14ac:dyDescent="0.25">
      <c r="A166" s="2" t="s">
        <v>100771</v>
      </c>
      <c r="B166" s="2" t="s">
        <v>90736</v>
      </c>
      <c r="C166" s="1">
        <v>45177.211006944446</v>
      </c>
      <c r="D166" s="2" t="s">
        <v>4</v>
      </c>
      <c r="E166" s="2"/>
    </row>
    <row r="167" spans="1:5" x14ac:dyDescent="0.25">
      <c r="A167" s="2" t="s">
        <v>100771</v>
      </c>
      <c r="B167" s="2" t="s">
        <v>48579</v>
      </c>
      <c r="C167" s="1">
        <v>45170.094351851854</v>
      </c>
      <c r="D167" s="2" t="s">
        <v>4</v>
      </c>
      <c r="E167" s="2"/>
    </row>
    <row r="168" spans="1:5" x14ac:dyDescent="0.25">
      <c r="A168" s="2" t="s">
        <v>100771</v>
      </c>
      <c r="B168" s="2" t="s">
        <v>98156</v>
      </c>
      <c r="C168" s="1">
        <v>43384.896249999998</v>
      </c>
      <c r="D168" s="2" t="s">
        <v>4</v>
      </c>
      <c r="E168" s="2"/>
    </row>
    <row r="169" spans="1:5" x14ac:dyDescent="0.25">
      <c r="A169" s="2" t="s">
        <v>100771</v>
      </c>
      <c r="B169" s="2" t="s">
        <v>50852</v>
      </c>
      <c r="C169" s="1">
        <v>44214.747650462959</v>
      </c>
      <c r="D169" s="2" t="s">
        <v>4</v>
      </c>
      <c r="E169" s="2"/>
    </row>
    <row r="170" spans="1:5" x14ac:dyDescent="0.25">
      <c r="A170" s="2" t="s">
        <v>100771</v>
      </c>
      <c r="B170" s="2" t="s">
        <v>100816</v>
      </c>
      <c r="C170" s="1">
        <v>45301.042071759257</v>
      </c>
      <c r="D170" s="2" t="s">
        <v>4</v>
      </c>
      <c r="E170" s="2"/>
    </row>
    <row r="171" spans="1:5" x14ac:dyDescent="0.25">
      <c r="A171" s="2" t="s">
        <v>100771</v>
      </c>
      <c r="B171" s="2" t="s">
        <v>100817</v>
      </c>
      <c r="C171" s="1">
        <v>45415.976712962962</v>
      </c>
      <c r="D171" s="2" t="s">
        <v>24</v>
      </c>
      <c r="E171" s="2"/>
    </row>
    <row r="172" spans="1:5" x14ac:dyDescent="0.25">
      <c r="A172" s="2" t="s">
        <v>100771</v>
      </c>
      <c r="B172" s="2" t="s">
        <v>64758</v>
      </c>
      <c r="C172" s="1">
        <v>44895.894525462965</v>
      </c>
      <c r="D172" s="2" t="s">
        <v>4</v>
      </c>
      <c r="E172" s="2"/>
    </row>
    <row r="173" spans="1:5" x14ac:dyDescent="0.25">
      <c r="A173" s="2" t="s">
        <v>100771</v>
      </c>
      <c r="B173" s="2" t="s">
        <v>2101</v>
      </c>
      <c r="C173" s="1">
        <v>44828.238692129627</v>
      </c>
      <c r="D173" s="2" t="s">
        <v>4</v>
      </c>
      <c r="E173" s="2"/>
    </row>
    <row r="174" spans="1:5" x14ac:dyDescent="0.25">
      <c r="A174" s="2" t="s">
        <v>100771</v>
      </c>
      <c r="B174" s="2" t="s">
        <v>25544</v>
      </c>
      <c r="C174" s="1">
        <v>44639.94803240741</v>
      </c>
      <c r="D174" s="2" t="s">
        <v>4</v>
      </c>
      <c r="E174" s="2"/>
    </row>
    <row r="175" spans="1:5" x14ac:dyDescent="0.25">
      <c r="A175" s="2" t="s">
        <v>100771</v>
      </c>
      <c r="B175" s="2" t="s">
        <v>52018</v>
      </c>
      <c r="C175" s="1">
        <v>45392.885960648149</v>
      </c>
      <c r="D175" s="2" t="s">
        <v>6</v>
      </c>
      <c r="E175" s="2"/>
    </row>
    <row r="176" spans="1:5" x14ac:dyDescent="0.25">
      <c r="A176" s="2" t="s">
        <v>100771</v>
      </c>
      <c r="B176" s="2" t="s">
        <v>55714</v>
      </c>
      <c r="C176" s="1">
        <v>45373.084594907406</v>
      </c>
      <c r="D176" s="2" t="s">
        <v>8</v>
      </c>
      <c r="E176" s="2"/>
    </row>
    <row r="177" spans="1:5" x14ac:dyDescent="0.25">
      <c r="A177" s="2" t="s">
        <v>100771</v>
      </c>
      <c r="B177" s="2" t="s">
        <v>34036</v>
      </c>
      <c r="C177" s="1">
        <v>44930.361909722225</v>
      </c>
      <c r="D177" s="2" t="s">
        <v>40</v>
      </c>
      <c r="E177" s="2"/>
    </row>
    <row r="178" spans="1:5" x14ac:dyDescent="0.25">
      <c r="A178" s="2" t="s">
        <v>100771</v>
      </c>
      <c r="B178" s="2" t="s">
        <v>24136</v>
      </c>
      <c r="C178" s="1">
        <v>44871.218842592592</v>
      </c>
      <c r="D178" s="2" t="s">
        <v>4</v>
      </c>
      <c r="E178" s="2"/>
    </row>
    <row r="179" spans="1:5" x14ac:dyDescent="0.25">
      <c r="A179" s="2" t="s">
        <v>100771</v>
      </c>
      <c r="B179" s="2" t="s">
        <v>100818</v>
      </c>
      <c r="C179" s="1">
        <v>44923.651620370372</v>
      </c>
      <c r="D179" s="2" t="s">
        <v>4</v>
      </c>
      <c r="E179" s="2"/>
    </row>
    <row r="180" spans="1:5" x14ac:dyDescent="0.25">
      <c r="A180" s="2" t="s">
        <v>100771</v>
      </c>
      <c r="B180" s="2" t="s">
        <v>100819</v>
      </c>
      <c r="C180" s="1">
        <v>44804.327303240738</v>
      </c>
      <c r="D180" s="2" t="s">
        <v>4</v>
      </c>
      <c r="E180" s="2"/>
    </row>
    <row r="181" spans="1:5" x14ac:dyDescent="0.25">
      <c r="A181" s="2" t="s">
        <v>100771</v>
      </c>
      <c r="B181" s="2" t="s">
        <v>39500</v>
      </c>
      <c r="C181" s="1">
        <v>45379.157511574071</v>
      </c>
      <c r="D181" s="2" t="s">
        <v>8</v>
      </c>
      <c r="E181" s="2"/>
    </row>
    <row r="182" spans="1:5" x14ac:dyDescent="0.25">
      <c r="A182" s="2" t="s">
        <v>100771</v>
      </c>
      <c r="B182" s="2" t="s">
        <v>100820</v>
      </c>
      <c r="C182" s="1">
        <v>45131.314930555556</v>
      </c>
      <c r="D182" s="2" t="s">
        <v>4</v>
      </c>
      <c r="E182" s="2"/>
    </row>
    <row r="183" spans="1:5" x14ac:dyDescent="0.25">
      <c r="A183" s="2" t="s">
        <v>100771</v>
      </c>
      <c r="B183" s="2" t="s">
        <v>27635</v>
      </c>
      <c r="C183" s="1">
        <v>44584.460219907407</v>
      </c>
      <c r="D183" s="2" t="s">
        <v>4</v>
      </c>
      <c r="E183" s="2"/>
    </row>
    <row r="184" spans="1:5" x14ac:dyDescent="0.25">
      <c r="A184" s="2" t="s">
        <v>100771</v>
      </c>
      <c r="B184" s="2" t="s">
        <v>100821</v>
      </c>
      <c r="C184" s="1">
        <v>45405.9690162037</v>
      </c>
      <c r="D184" s="2" t="s">
        <v>16</v>
      </c>
      <c r="E184" s="2"/>
    </row>
    <row r="185" spans="1:5" x14ac:dyDescent="0.25">
      <c r="A185" s="2" t="s">
        <v>100771</v>
      </c>
      <c r="B185" s="2" t="s">
        <v>100822</v>
      </c>
      <c r="C185" s="1">
        <v>45347.643726851849</v>
      </c>
      <c r="D185" s="2" t="s">
        <v>24</v>
      </c>
      <c r="E185" s="2"/>
    </row>
    <row r="186" spans="1:5" x14ac:dyDescent="0.25">
      <c r="A186" s="2" t="s">
        <v>100771</v>
      </c>
      <c r="B186" s="2" t="s">
        <v>44873</v>
      </c>
      <c r="C186" s="1">
        <v>45434.441782407404</v>
      </c>
      <c r="D186" s="2" t="s">
        <v>6</v>
      </c>
      <c r="E186" s="2"/>
    </row>
    <row r="187" spans="1:5" x14ac:dyDescent="0.25">
      <c r="A187" s="2" t="s">
        <v>100771</v>
      </c>
      <c r="B187" s="2" t="s">
        <v>39029</v>
      </c>
      <c r="C187" s="1">
        <v>45132.325555555559</v>
      </c>
      <c r="D187" s="2" t="s">
        <v>19</v>
      </c>
      <c r="E187" s="2"/>
    </row>
    <row r="188" spans="1:5" x14ac:dyDescent="0.25">
      <c r="A188" s="2" t="s">
        <v>100771</v>
      </c>
      <c r="B188" s="2" t="s">
        <v>64640</v>
      </c>
      <c r="C188" s="1">
        <v>45367.868032407408</v>
      </c>
      <c r="D188" s="2" t="s">
        <v>8</v>
      </c>
      <c r="E188" s="2"/>
    </row>
    <row r="189" spans="1:5" x14ac:dyDescent="0.25">
      <c r="A189" s="2" t="s">
        <v>100771</v>
      </c>
      <c r="B189" s="2" t="s">
        <v>61879</v>
      </c>
      <c r="C189" s="1">
        <v>45409.964745370373</v>
      </c>
      <c r="D189" s="2" t="s">
        <v>6</v>
      </c>
      <c r="E189" s="2"/>
    </row>
    <row r="190" spans="1:5" x14ac:dyDescent="0.25">
      <c r="A190" s="2" t="s">
        <v>100771</v>
      </c>
      <c r="B190" s="2" t="s">
        <v>26448</v>
      </c>
      <c r="C190" s="1">
        <v>45262.461562500001</v>
      </c>
      <c r="D190" s="2" t="s">
        <v>40</v>
      </c>
      <c r="E190" s="2"/>
    </row>
    <row r="191" spans="1:5" x14ac:dyDescent="0.25">
      <c r="A191" s="2" t="s">
        <v>100771</v>
      </c>
      <c r="B191" s="2" t="s">
        <v>27257</v>
      </c>
      <c r="C191" s="1">
        <v>45093.153749999998</v>
      </c>
      <c r="D191" s="2" t="s">
        <v>4</v>
      </c>
      <c r="E191" s="2"/>
    </row>
    <row r="192" spans="1:5" x14ac:dyDescent="0.25">
      <c r="A192" s="2" t="s">
        <v>100771</v>
      </c>
      <c r="B192" s="2" t="s">
        <v>100823</v>
      </c>
      <c r="C192" s="1">
        <v>44673.193124999998</v>
      </c>
      <c r="D192" s="2" t="s">
        <v>4</v>
      </c>
      <c r="E192" s="2"/>
    </row>
    <row r="193" spans="1:5" x14ac:dyDescent="0.25">
      <c r="A193" s="2" t="s">
        <v>100771</v>
      </c>
      <c r="B193" s="2" t="s">
        <v>40366</v>
      </c>
      <c r="C193" s="1">
        <v>45252.656782407408</v>
      </c>
      <c r="D193" s="2" t="s">
        <v>24</v>
      </c>
      <c r="E193" s="2"/>
    </row>
    <row r="194" spans="1:5" x14ac:dyDescent="0.25">
      <c r="A194" s="2" t="s">
        <v>100771</v>
      </c>
      <c r="B194" s="2" t="s">
        <v>100824</v>
      </c>
      <c r="C194" s="1">
        <v>44325.785196759258</v>
      </c>
      <c r="D194" s="2" t="s">
        <v>4</v>
      </c>
      <c r="E194" s="2"/>
    </row>
    <row r="195" spans="1:5" x14ac:dyDescent="0.25">
      <c r="A195" s="2" t="s">
        <v>100771</v>
      </c>
      <c r="B195" s="2" t="s">
        <v>55700</v>
      </c>
      <c r="C195" s="1">
        <v>44931.553935185184</v>
      </c>
      <c r="D195" s="2" t="s">
        <v>4</v>
      </c>
      <c r="E195" s="2"/>
    </row>
    <row r="196" spans="1:5" x14ac:dyDescent="0.25">
      <c r="A196" s="2" t="s">
        <v>100771</v>
      </c>
      <c r="B196" s="2" t="s">
        <v>43094</v>
      </c>
      <c r="C196" s="1">
        <v>44694.841504629629</v>
      </c>
      <c r="D196" s="2" t="s">
        <v>4</v>
      </c>
      <c r="E196" s="2"/>
    </row>
    <row r="197" spans="1:5" x14ac:dyDescent="0.25">
      <c r="A197" s="2" t="s">
        <v>100771</v>
      </c>
      <c r="B197" s="2" t="s">
        <v>38727</v>
      </c>
      <c r="C197" s="1">
        <v>45384.841249999998</v>
      </c>
      <c r="D197" s="2" t="s">
        <v>4</v>
      </c>
      <c r="E197" s="2"/>
    </row>
    <row r="198" spans="1:5" x14ac:dyDescent="0.25">
      <c r="A198" s="2" t="s">
        <v>100771</v>
      </c>
      <c r="B198" s="2" t="s">
        <v>100825</v>
      </c>
      <c r="C198" s="1">
        <v>44624.737569444442</v>
      </c>
      <c r="D198" s="2" t="s">
        <v>4</v>
      </c>
      <c r="E198" s="2"/>
    </row>
    <row r="199" spans="1:5" x14ac:dyDescent="0.25">
      <c r="A199" s="2" t="s">
        <v>100771</v>
      </c>
      <c r="B199" s="2" t="s">
        <v>100826</v>
      </c>
      <c r="C199" s="1">
        <v>44924.984756944446</v>
      </c>
      <c r="D199" s="2" t="s">
        <v>19</v>
      </c>
      <c r="E199" s="2"/>
    </row>
    <row r="200" spans="1:5" x14ac:dyDescent="0.25">
      <c r="A200" s="2" t="s">
        <v>100771</v>
      </c>
      <c r="B200" s="2" t="s">
        <v>100827</v>
      </c>
      <c r="C200" s="1">
        <v>45383.71738425926</v>
      </c>
      <c r="D200" s="2" t="s">
        <v>4</v>
      </c>
      <c r="E200" s="2"/>
    </row>
    <row r="201" spans="1:5" x14ac:dyDescent="0.25">
      <c r="A201" s="2" t="s">
        <v>100771</v>
      </c>
      <c r="B201" s="2" t="s">
        <v>42822</v>
      </c>
      <c r="C201" s="1">
        <v>45405.086747685185</v>
      </c>
      <c r="D201" s="2" t="s">
        <v>6</v>
      </c>
      <c r="E201" s="2"/>
    </row>
    <row r="202" spans="1:5" x14ac:dyDescent="0.25">
      <c r="A202" s="2" t="s">
        <v>100771</v>
      </c>
      <c r="B202" s="2" t="s">
        <v>71515</v>
      </c>
      <c r="C202" s="1">
        <v>45257.636423611111</v>
      </c>
      <c r="D202" s="2" t="s">
        <v>4</v>
      </c>
      <c r="E202" s="2"/>
    </row>
    <row r="203" spans="1:5" x14ac:dyDescent="0.25">
      <c r="A203" s="2" t="s">
        <v>100771</v>
      </c>
      <c r="B203" s="2" t="s">
        <v>96433</v>
      </c>
      <c r="C203" s="1">
        <v>42694.951990740738</v>
      </c>
      <c r="D203" s="2" t="s">
        <v>4</v>
      </c>
      <c r="E203" s="2"/>
    </row>
    <row r="204" spans="1:5" x14ac:dyDescent="0.25">
      <c r="A204" s="2" t="s">
        <v>100771</v>
      </c>
      <c r="B204" s="2" t="s">
        <v>58162</v>
      </c>
      <c r="C204" s="1">
        <v>45321.327152777776</v>
      </c>
      <c r="D204" s="2" t="s">
        <v>24</v>
      </c>
      <c r="E204" s="2"/>
    </row>
    <row r="205" spans="1:5" x14ac:dyDescent="0.25">
      <c r="A205" s="2" t="s">
        <v>100771</v>
      </c>
      <c r="B205" s="2" t="s">
        <v>100828</v>
      </c>
      <c r="C205" s="1">
        <v>45117.600949074076</v>
      </c>
      <c r="D205" s="2" t="s">
        <v>4</v>
      </c>
      <c r="E205" s="2"/>
    </row>
    <row r="206" spans="1:5" x14ac:dyDescent="0.25">
      <c r="A206" s="2" t="s">
        <v>100771</v>
      </c>
      <c r="B206" s="2" t="s">
        <v>62638</v>
      </c>
      <c r="C206" s="1">
        <v>45083.322881944441</v>
      </c>
      <c r="D206" s="2" t="s">
        <v>4</v>
      </c>
      <c r="E206" s="2"/>
    </row>
    <row r="207" spans="1:5" x14ac:dyDescent="0.25">
      <c r="A207" s="2" t="s">
        <v>100771</v>
      </c>
      <c r="B207" s="2" t="s">
        <v>48</v>
      </c>
      <c r="C207" s="1">
        <v>45425.742662037039</v>
      </c>
      <c r="D207" s="2" t="s">
        <v>24</v>
      </c>
      <c r="E207" s="2"/>
    </row>
    <row r="208" spans="1:5" x14ac:dyDescent="0.25">
      <c r="A208" s="2" t="s">
        <v>100771</v>
      </c>
      <c r="B208" s="2" t="s">
        <v>100829</v>
      </c>
      <c r="C208" s="1">
        <v>43090.966261574074</v>
      </c>
      <c r="D208" s="2" t="s">
        <v>4</v>
      </c>
      <c r="E208" s="2"/>
    </row>
    <row r="209" spans="1:5" x14ac:dyDescent="0.25">
      <c r="A209" s="2" t="s">
        <v>100771</v>
      </c>
      <c r="B209" s="2" t="s">
        <v>59895</v>
      </c>
      <c r="C209" s="1">
        <v>45404.424189814818</v>
      </c>
      <c r="D209" s="2" t="s">
        <v>8</v>
      </c>
      <c r="E209" s="2"/>
    </row>
    <row r="210" spans="1:5" x14ac:dyDescent="0.25">
      <c r="A210" s="2" t="s">
        <v>100771</v>
      </c>
      <c r="B210" s="2" t="s">
        <v>49840</v>
      </c>
      <c r="C210" s="1">
        <v>44901.395208333335</v>
      </c>
      <c r="D210" s="2" t="s">
        <v>4</v>
      </c>
      <c r="E210" s="2"/>
    </row>
    <row r="211" spans="1:5" x14ac:dyDescent="0.25">
      <c r="A211" s="2" t="s">
        <v>100771</v>
      </c>
      <c r="B211" s="2" t="s">
        <v>25617</v>
      </c>
      <c r="C211" s="1">
        <v>45417.7265625</v>
      </c>
      <c r="D211" s="2" t="s">
        <v>16</v>
      </c>
      <c r="E211" s="2"/>
    </row>
    <row r="212" spans="1:5" x14ac:dyDescent="0.25">
      <c r="A212" s="2" t="s">
        <v>100771</v>
      </c>
      <c r="B212" s="2" t="s">
        <v>7327</v>
      </c>
      <c r="C212" s="1">
        <v>44708.892754629633</v>
      </c>
      <c r="D212" s="2" t="s">
        <v>4</v>
      </c>
      <c r="E212" s="2"/>
    </row>
    <row r="213" spans="1:5" x14ac:dyDescent="0.25">
      <c r="A213" s="2" t="s">
        <v>100771</v>
      </c>
      <c r="B213" s="2" t="s">
        <v>100830</v>
      </c>
      <c r="C213" s="1">
        <v>43313.921863425923</v>
      </c>
      <c r="D213" s="2" t="s">
        <v>21</v>
      </c>
      <c r="E213" s="2"/>
    </row>
    <row r="214" spans="1:5" x14ac:dyDescent="0.25">
      <c r="A214" s="2" t="s">
        <v>100771</v>
      </c>
      <c r="B214" s="2" t="s">
        <v>100831</v>
      </c>
      <c r="C214" s="1">
        <v>44859.669317129628</v>
      </c>
      <c r="D214" s="2" t="s">
        <v>4</v>
      </c>
      <c r="E214" s="2"/>
    </row>
    <row r="215" spans="1:5" x14ac:dyDescent="0.25">
      <c r="A215" s="2" t="s">
        <v>100771</v>
      </c>
      <c r="B215" s="2" t="s">
        <v>36224</v>
      </c>
      <c r="C215" s="1">
        <v>44792.261516203704</v>
      </c>
      <c r="D215" s="2" t="s">
        <v>4</v>
      </c>
      <c r="E215" s="2"/>
    </row>
    <row r="216" spans="1:5" x14ac:dyDescent="0.25">
      <c r="A216" s="2" t="s">
        <v>100771</v>
      </c>
      <c r="B216" s="2" t="s">
        <v>68846</v>
      </c>
      <c r="C216" s="1">
        <v>45184.061400462961</v>
      </c>
      <c r="D216" s="2" t="s">
        <v>4</v>
      </c>
      <c r="E216" s="2"/>
    </row>
    <row r="217" spans="1:5" x14ac:dyDescent="0.25">
      <c r="A217" s="2" t="s">
        <v>100771</v>
      </c>
      <c r="B217" s="2" t="s">
        <v>76733</v>
      </c>
      <c r="C217" s="1">
        <v>45309.49009259259</v>
      </c>
      <c r="D217" s="2" t="s">
        <v>24</v>
      </c>
      <c r="E217" s="2"/>
    </row>
    <row r="218" spans="1:5" x14ac:dyDescent="0.25">
      <c r="A218" s="2" t="s">
        <v>100771</v>
      </c>
      <c r="B218" s="2" t="s">
        <v>41808</v>
      </c>
      <c r="C218" s="1">
        <v>43245.729895833334</v>
      </c>
      <c r="D218" s="2" t="s">
        <v>4</v>
      </c>
      <c r="E218" s="2"/>
    </row>
    <row r="219" spans="1:5" x14ac:dyDescent="0.25">
      <c r="A219" s="2" t="s">
        <v>100771</v>
      </c>
      <c r="B219" s="2" t="s">
        <v>52041</v>
      </c>
      <c r="C219" s="1">
        <v>43684.634976851848</v>
      </c>
      <c r="D219" s="2" t="s">
        <v>4</v>
      </c>
      <c r="E219" s="2"/>
    </row>
    <row r="220" spans="1:5" x14ac:dyDescent="0.25">
      <c r="A220" s="2" t="s">
        <v>100771</v>
      </c>
      <c r="B220" s="2" t="s">
        <v>57137</v>
      </c>
      <c r="C220" s="1">
        <v>43980.470439814817</v>
      </c>
      <c r="D220" s="2" t="s">
        <v>4</v>
      </c>
      <c r="E220" s="2"/>
    </row>
    <row r="221" spans="1:5" x14ac:dyDescent="0.25">
      <c r="A221" s="2" t="s">
        <v>100771</v>
      </c>
      <c r="B221" s="2" t="s">
        <v>32248</v>
      </c>
      <c r="C221" s="1">
        <v>42589.116319444445</v>
      </c>
      <c r="D221" s="2" t="s">
        <v>4</v>
      </c>
      <c r="E221" s="2"/>
    </row>
    <row r="222" spans="1:5" x14ac:dyDescent="0.25">
      <c r="A222" s="2" t="s">
        <v>100771</v>
      </c>
      <c r="B222" s="2" t="s">
        <v>86174</v>
      </c>
      <c r="C222" s="1">
        <v>45249.843993055554</v>
      </c>
      <c r="D222" s="2" t="s">
        <v>26</v>
      </c>
      <c r="E222" s="2"/>
    </row>
    <row r="223" spans="1:5" x14ac:dyDescent="0.25">
      <c r="A223" s="2" t="s">
        <v>100771</v>
      </c>
      <c r="B223" s="2" t="s">
        <v>100832</v>
      </c>
      <c r="C223" s="1">
        <v>44325.656956018516</v>
      </c>
      <c r="D223" s="2" t="s">
        <v>4</v>
      </c>
      <c r="E223" s="2"/>
    </row>
    <row r="224" spans="1:5" x14ac:dyDescent="0.25">
      <c r="A224" s="2" t="s">
        <v>100771</v>
      </c>
      <c r="B224" s="2" t="s">
        <v>9291</v>
      </c>
      <c r="C224" s="1">
        <v>45419.924328703702</v>
      </c>
      <c r="D224" s="2" t="s">
        <v>6</v>
      </c>
      <c r="E224" s="2"/>
    </row>
    <row r="225" spans="1:5" x14ac:dyDescent="0.25">
      <c r="A225" s="2" t="s">
        <v>100771</v>
      </c>
      <c r="B225" s="2" t="s">
        <v>82268</v>
      </c>
      <c r="C225" s="1">
        <v>44994.830439814818</v>
      </c>
      <c r="D225" s="2" t="s">
        <v>40</v>
      </c>
      <c r="E225" s="2"/>
    </row>
    <row r="226" spans="1:5" x14ac:dyDescent="0.25">
      <c r="A226" s="2" t="s">
        <v>100771</v>
      </c>
      <c r="B226" s="2" t="s">
        <v>39790</v>
      </c>
      <c r="C226" s="1">
        <v>44687.817499999997</v>
      </c>
      <c r="D226" s="2" t="s">
        <v>4</v>
      </c>
      <c r="E226" s="2"/>
    </row>
    <row r="227" spans="1:5" x14ac:dyDescent="0.25">
      <c r="A227" s="2" t="s">
        <v>100771</v>
      </c>
      <c r="B227" s="2" t="s">
        <v>50674</v>
      </c>
      <c r="C227" s="1">
        <v>44935.035983796297</v>
      </c>
      <c r="D227" s="2" t="s">
        <v>4</v>
      </c>
      <c r="E227" s="2"/>
    </row>
    <row r="228" spans="1:5" x14ac:dyDescent="0.25">
      <c r="A228" s="2" t="s">
        <v>100771</v>
      </c>
      <c r="B228" s="2" t="s">
        <v>12757</v>
      </c>
      <c r="C228" s="1">
        <v>45409.912673611114</v>
      </c>
      <c r="D228" s="2" t="s">
        <v>16</v>
      </c>
      <c r="E228" s="2"/>
    </row>
    <row r="229" spans="1:5" x14ac:dyDescent="0.25">
      <c r="A229" s="2" t="s">
        <v>100771</v>
      </c>
      <c r="B229" s="2" t="s">
        <v>100833</v>
      </c>
      <c r="C229" s="1">
        <v>45175.035358796296</v>
      </c>
      <c r="D229" s="2" t="s">
        <v>4</v>
      </c>
      <c r="E229" s="2"/>
    </row>
    <row r="230" spans="1:5" x14ac:dyDescent="0.25">
      <c r="A230" s="2" t="s">
        <v>100771</v>
      </c>
      <c r="B230" s="2" t="s">
        <v>31219</v>
      </c>
      <c r="C230" s="1">
        <v>45370.654699074075</v>
      </c>
      <c r="D230" s="2" t="s">
        <v>6</v>
      </c>
      <c r="E230" s="2"/>
    </row>
    <row r="231" spans="1:5" x14ac:dyDescent="0.25">
      <c r="A231" s="2" t="s">
        <v>100771</v>
      </c>
      <c r="B231" s="2" t="s">
        <v>83166</v>
      </c>
      <c r="C231" s="1">
        <v>45431.863807870373</v>
      </c>
      <c r="D231" s="2" t="s">
        <v>8</v>
      </c>
      <c r="E231" s="2"/>
    </row>
    <row r="232" spans="1:5" x14ac:dyDescent="0.25">
      <c r="A232" s="2" t="s">
        <v>100771</v>
      </c>
      <c r="B232" s="2" t="s">
        <v>58504</v>
      </c>
      <c r="C232" s="1">
        <v>45052.869629629633</v>
      </c>
      <c r="D232" s="2" t="s">
        <v>40</v>
      </c>
      <c r="E232" s="2"/>
    </row>
    <row r="233" spans="1:5" x14ac:dyDescent="0.25">
      <c r="A233" s="2" t="s">
        <v>100771</v>
      </c>
      <c r="B233" s="2" t="s">
        <v>21455</v>
      </c>
      <c r="C233" s="1">
        <v>45187.086400462962</v>
      </c>
      <c r="D233" s="2" t="s">
        <v>24</v>
      </c>
      <c r="E233" s="2"/>
    </row>
    <row r="234" spans="1:5" x14ac:dyDescent="0.25">
      <c r="A234" s="2" t="s">
        <v>100771</v>
      </c>
      <c r="B234" s="2" t="s">
        <v>43369</v>
      </c>
      <c r="C234" s="1">
        <v>44900.007164351853</v>
      </c>
      <c r="D234" s="2" t="s">
        <v>4</v>
      </c>
      <c r="E234" s="2"/>
    </row>
    <row r="235" spans="1:5" x14ac:dyDescent="0.25">
      <c r="A235" s="2" t="s">
        <v>100771</v>
      </c>
      <c r="B235" s="2" t="s">
        <v>66399</v>
      </c>
      <c r="C235" s="1">
        <v>45426.215451388889</v>
      </c>
      <c r="D235" s="2" t="s">
        <v>11</v>
      </c>
      <c r="E235" s="2"/>
    </row>
    <row r="236" spans="1:5" x14ac:dyDescent="0.25">
      <c r="A236" s="2" t="s">
        <v>100771</v>
      </c>
      <c r="B236" s="2" t="s">
        <v>57675</v>
      </c>
      <c r="C236" s="1">
        <v>45204.224050925928</v>
      </c>
      <c r="D236" s="2" t="s">
        <v>40</v>
      </c>
      <c r="E236" s="2"/>
    </row>
    <row r="237" spans="1:5" x14ac:dyDescent="0.25">
      <c r="A237" s="2" t="s">
        <v>100771</v>
      </c>
      <c r="B237" s="2" t="s">
        <v>79149</v>
      </c>
      <c r="C237" s="1">
        <v>45114.128657407404</v>
      </c>
      <c r="D237" s="2" t="s">
        <v>4</v>
      </c>
      <c r="E237" s="2"/>
    </row>
    <row r="238" spans="1:5" x14ac:dyDescent="0.25">
      <c r="A238" s="2" t="s">
        <v>100771</v>
      </c>
      <c r="B238" s="2" t="s">
        <v>52289</v>
      </c>
      <c r="C238" s="1">
        <v>45428.36204861111</v>
      </c>
      <c r="D238" s="2" t="s">
        <v>6</v>
      </c>
      <c r="E238" s="2"/>
    </row>
    <row r="239" spans="1:5" x14ac:dyDescent="0.25">
      <c r="A239" s="2" t="s">
        <v>100771</v>
      </c>
      <c r="B239" s="2" t="s">
        <v>100834</v>
      </c>
      <c r="C239" s="1">
        <v>45408.222303240742</v>
      </c>
      <c r="D239" s="2" t="s">
        <v>6</v>
      </c>
      <c r="E239" s="2"/>
    </row>
    <row r="240" spans="1:5" x14ac:dyDescent="0.25">
      <c r="A240" s="2" t="s">
        <v>100771</v>
      </c>
      <c r="B240" s="2" t="s">
        <v>100835</v>
      </c>
      <c r="C240" s="1">
        <v>44937.174085648148</v>
      </c>
      <c r="D240" s="2" t="s">
        <v>4</v>
      </c>
      <c r="E240" s="2"/>
    </row>
    <row r="241" spans="1:5" x14ac:dyDescent="0.25">
      <c r="A241" s="2" t="s">
        <v>100771</v>
      </c>
      <c r="B241" s="2" t="s">
        <v>74651</v>
      </c>
      <c r="C241" s="1">
        <v>44512.847071759257</v>
      </c>
      <c r="D241" s="2" t="s">
        <v>4</v>
      </c>
      <c r="E241" s="2"/>
    </row>
    <row r="242" spans="1:5" x14ac:dyDescent="0.25">
      <c r="A242" s="2" t="s">
        <v>100771</v>
      </c>
      <c r="B242" s="2" t="s">
        <v>7344</v>
      </c>
      <c r="C242" s="1">
        <v>45281.789050925923</v>
      </c>
      <c r="D242" s="2" t="s">
        <v>24</v>
      </c>
      <c r="E242" s="2"/>
    </row>
    <row r="243" spans="1:5" x14ac:dyDescent="0.25">
      <c r="A243" s="2" t="s">
        <v>100771</v>
      </c>
      <c r="B243" s="2" t="s">
        <v>70422</v>
      </c>
      <c r="C243" s="1">
        <v>45425.859016203707</v>
      </c>
      <c r="D243" s="2" t="s">
        <v>6</v>
      </c>
      <c r="E243" s="2"/>
    </row>
    <row r="244" spans="1:5" x14ac:dyDescent="0.25">
      <c r="A244" s="2" t="s">
        <v>100771</v>
      </c>
      <c r="B244" s="2" t="s">
        <v>91837</v>
      </c>
      <c r="C244" s="1">
        <v>45264.693287037036</v>
      </c>
      <c r="D244" s="2" t="s">
        <v>24</v>
      </c>
      <c r="E244" s="2"/>
    </row>
    <row r="245" spans="1:5" x14ac:dyDescent="0.25">
      <c r="A245" s="2" t="s">
        <v>100771</v>
      </c>
      <c r="B245" s="2" t="s">
        <v>7577</v>
      </c>
      <c r="C245" s="1">
        <v>45424.607893518521</v>
      </c>
      <c r="D245" s="2" t="s">
        <v>40</v>
      </c>
      <c r="E245" s="2"/>
    </row>
    <row r="246" spans="1:5" x14ac:dyDescent="0.25">
      <c r="A246" s="2" t="s">
        <v>100771</v>
      </c>
      <c r="B246" s="2" t="s">
        <v>5977</v>
      </c>
      <c r="C246" s="1">
        <v>45187.863564814812</v>
      </c>
      <c r="D246" s="2" t="s">
        <v>4</v>
      </c>
      <c r="E246" s="2"/>
    </row>
    <row r="247" spans="1:5" x14ac:dyDescent="0.25">
      <c r="A247" s="2" t="s">
        <v>100771</v>
      </c>
      <c r="B247" s="2" t="s">
        <v>11166</v>
      </c>
      <c r="C247" s="1">
        <v>45389.030949074076</v>
      </c>
      <c r="D247" s="2" t="s">
        <v>6</v>
      </c>
      <c r="E247" s="2"/>
    </row>
    <row r="248" spans="1:5" x14ac:dyDescent="0.25">
      <c r="A248" s="2" t="s">
        <v>100771</v>
      </c>
      <c r="B248" s="2" t="s">
        <v>68489</v>
      </c>
      <c r="C248" s="1">
        <v>45377.031886574077</v>
      </c>
      <c r="D248" s="2" t="s">
        <v>8</v>
      </c>
      <c r="E248" s="2"/>
    </row>
    <row r="249" spans="1:5" x14ac:dyDescent="0.25">
      <c r="A249" s="2" t="s">
        <v>100771</v>
      </c>
      <c r="B249" s="2" t="s">
        <v>8064</v>
      </c>
      <c r="C249" s="1">
        <v>45377.244317129633</v>
      </c>
      <c r="D249" s="2" t="s">
        <v>8</v>
      </c>
      <c r="E249" s="2"/>
    </row>
    <row r="250" spans="1:5" x14ac:dyDescent="0.25">
      <c r="A250" s="2" t="s">
        <v>100771</v>
      </c>
      <c r="B250" s="2" t="s">
        <v>4788</v>
      </c>
      <c r="C250" s="1">
        <v>45385.983958333331</v>
      </c>
      <c r="D250" s="2" t="s">
        <v>8</v>
      </c>
      <c r="E250" s="2"/>
    </row>
    <row r="251" spans="1:5" x14ac:dyDescent="0.25">
      <c r="A251" s="2" t="s">
        <v>100771</v>
      </c>
      <c r="B251" s="2" t="s">
        <v>100836</v>
      </c>
      <c r="C251" s="1">
        <v>45384.822905092595</v>
      </c>
      <c r="D251" s="2" t="s">
        <v>4</v>
      </c>
      <c r="E251" s="2"/>
    </row>
    <row r="252" spans="1:5" x14ac:dyDescent="0.25">
      <c r="A252" s="2" t="s">
        <v>100771</v>
      </c>
      <c r="B252" s="2" t="s">
        <v>38675</v>
      </c>
      <c r="C252" s="1">
        <v>45235.530821759261</v>
      </c>
      <c r="D252" s="2" t="s">
        <v>24</v>
      </c>
      <c r="E252" s="2"/>
    </row>
    <row r="253" spans="1:5" x14ac:dyDescent="0.25">
      <c r="A253" s="2" t="s">
        <v>100771</v>
      </c>
      <c r="B253" s="2" t="s">
        <v>60173</v>
      </c>
      <c r="C253" s="1">
        <v>44210.456608796296</v>
      </c>
      <c r="D253" s="2" t="s">
        <v>4</v>
      </c>
      <c r="E253" s="2"/>
    </row>
    <row r="254" spans="1:5" x14ac:dyDescent="0.25">
      <c r="A254" s="2" t="s">
        <v>100771</v>
      </c>
      <c r="B254" s="2" t="s">
        <v>47920</v>
      </c>
      <c r="C254" s="1">
        <v>44638.755127314813</v>
      </c>
      <c r="D254" s="2" t="s">
        <v>4</v>
      </c>
      <c r="E254" s="2"/>
    </row>
    <row r="255" spans="1:5" x14ac:dyDescent="0.25">
      <c r="A255" s="2" t="s">
        <v>100771</v>
      </c>
      <c r="B255" s="2" t="s">
        <v>86173</v>
      </c>
      <c r="C255" s="1">
        <v>44895.804942129631</v>
      </c>
      <c r="D255" s="2" t="s">
        <v>4</v>
      </c>
      <c r="E255" s="2"/>
    </row>
    <row r="256" spans="1:5" x14ac:dyDescent="0.25">
      <c r="A256" s="2" t="s">
        <v>100771</v>
      </c>
      <c r="B256" s="2" t="s">
        <v>32909</v>
      </c>
      <c r="C256" s="1">
        <v>45397.82576388889</v>
      </c>
      <c r="D256" s="2" t="s">
        <v>6</v>
      </c>
      <c r="E256" s="2"/>
    </row>
    <row r="257" spans="1:5" x14ac:dyDescent="0.25">
      <c r="A257" s="2" t="s">
        <v>100771</v>
      </c>
      <c r="B257" s="2" t="s">
        <v>97842</v>
      </c>
      <c r="C257" s="1">
        <v>44523.186655092592</v>
      </c>
      <c r="D257" s="2" t="s">
        <v>4</v>
      </c>
      <c r="E257" s="2"/>
    </row>
    <row r="258" spans="1:5" x14ac:dyDescent="0.25">
      <c r="A258" s="2" t="s">
        <v>100771</v>
      </c>
      <c r="B258" s="2" t="s">
        <v>64267</v>
      </c>
      <c r="C258" s="1">
        <v>45377.817002314812</v>
      </c>
      <c r="D258" s="2" t="s">
        <v>4</v>
      </c>
      <c r="E258" s="2"/>
    </row>
    <row r="259" spans="1:5" x14ac:dyDescent="0.25">
      <c r="A259" s="2" t="s">
        <v>100771</v>
      </c>
      <c r="B259" s="2" t="s">
        <v>75190</v>
      </c>
      <c r="C259" s="1">
        <v>45097.90828703704</v>
      </c>
      <c r="D259" s="2" t="s">
        <v>4</v>
      </c>
      <c r="E259" s="2"/>
    </row>
    <row r="260" spans="1:5" x14ac:dyDescent="0.25">
      <c r="A260" s="2" t="s">
        <v>100771</v>
      </c>
      <c r="B260" s="2" t="s">
        <v>41626</v>
      </c>
      <c r="C260" s="1">
        <v>43119.805335648147</v>
      </c>
      <c r="D260" s="2" t="s">
        <v>4</v>
      </c>
      <c r="E260" s="2"/>
    </row>
    <row r="261" spans="1:5" x14ac:dyDescent="0.25">
      <c r="A261" s="2" t="s">
        <v>100771</v>
      </c>
      <c r="B261" s="2" t="s">
        <v>100837</v>
      </c>
      <c r="C261" s="1">
        <v>45374.886562500003</v>
      </c>
      <c r="D261" s="2" t="s">
        <v>24</v>
      </c>
      <c r="E261" s="2"/>
    </row>
    <row r="262" spans="1:5" x14ac:dyDescent="0.25">
      <c r="A262" s="2" t="s">
        <v>100771</v>
      </c>
      <c r="B262" s="2" t="s">
        <v>3075</v>
      </c>
      <c r="C262" s="1">
        <v>44504.885960648149</v>
      </c>
      <c r="D262" s="2" t="s">
        <v>4</v>
      </c>
      <c r="E262" s="2"/>
    </row>
    <row r="263" spans="1:5" x14ac:dyDescent="0.25">
      <c r="A263" s="2" t="s">
        <v>100771</v>
      </c>
      <c r="B263" s="2" t="s">
        <v>72414</v>
      </c>
      <c r="C263" s="1">
        <v>45219.727037037039</v>
      </c>
      <c r="D263" s="2" t="s">
        <v>4</v>
      </c>
      <c r="E263" s="2"/>
    </row>
    <row r="264" spans="1:5" x14ac:dyDescent="0.25">
      <c r="A264" s="2" t="s">
        <v>100771</v>
      </c>
      <c r="B264" s="2" t="s">
        <v>12489</v>
      </c>
      <c r="C264" s="1">
        <v>45422.943402777775</v>
      </c>
      <c r="D264" s="2" t="s">
        <v>6</v>
      </c>
      <c r="E264" s="2"/>
    </row>
    <row r="265" spans="1:5" x14ac:dyDescent="0.25">
      <c r="A265" s="2" t="s">
        <v>100771</v>
      </c>
      <c r="B265" s="2" t="s">
        <v>97873</v>
      </c>
      <c r="C265" s="1">
        <v>45203.275983796295</v>
      </c>
      <c r="D265" s="2" t="s">
        <v>4</v>
      </c>
      <c r="E265" s="2"/>
    </row>
    <row r="266" spans="1:5" x14ac:dyDescent="0.25">
      <c r="A266" s="2" t="s">
        <v>100771</v>
      </c>
      <c r="B266" s="2" t="s">
        <v>38212</v>
      </c>
      <c r="C266" s="1">
        <v>44687.865034722221</v>
      </c>
      <c r="D266" s="2" t="s">
        <v>4</v>
      </c>
      <c r="E266" s="2"/>
    </row>
    <row r="267" spans="1:5" x14ac:dyDescent="0.25">
      <c r="A267" s="2" t="s">
        <v>100771</v>
      </c>
      <c r="B267" s="2" t="s">
        <v>31741</v>
      </c>
      <c r="C267" s="1">
        <v>45016.779363425929</v>
      </c>
      <c r="D267" s="2" t="s">
        <v>4</v>
      </c>
      <c r="E267" s="2"/>
    </row>
    <row r="268" spans="1:5" x14ac:dyDescent="0.25">
      <c r="A268" s="2" t="s">
        <v>100771</v>
      </c>
      <c r="B268" s="2" t="s">
        <v>82592</v>
      </c>
      <c r="C268" s="1">
        <v>45429.615567129629</v>
      </c>
      <c r="D268" s="2" t="s">
        <v>6</v>
      </c>
      <c r="E268" s="2"/>
    </row>
    <row r="269" spans="1:5" x14ac:dyDescent="0.25">
      <c r="A269" s="2" t="s">
        <v>100771</v>
      </c>
      <c r="B269" s="2" t="s">
        <v>53279</v>
      </c>
      <c r="C269" s="1">
        <v>45393.891712962963</v>
      </c>
      <c r="D269" s="2" t="s">
        <v>6</v>
      </c>
      <c r="E269" s="2"/>
    </row>
    <row r="270" spans="1:5" x14ac:dyDescent="0.25">
      <c r="A270" s="2" t="s">
        <v>100771</v>
      </c>
      <c r="B270" s="2" t="s">
        <v>60656</v>
      </c>
      <c r="C270" s="1">
        <v>45361.805138888885</v>
      </c>
      <c r="D270" s="2" t="s">
        <v>26</v>
      </c>
      <c r="E270" s="2"/>
    </row>
    <row r="271" spans="1:5" x14ac:dyDescent="0.25">
      <c r="A271" s="2" t="s">
        <v>100771</v>
      </c>
      <c r="B271" s="2" t="s">
        <v>68058</v>
      </c>
      <c r="C271" s="1">
        <v>45415.271006944444</v>
      </c>
      <c r="D271" s="2" t="s">
        <v>6</v>
      </c>
      <c r="E271" s="2"/>
    </row>
    <row r="272" spans="1:5" x14ac:dyDescent="0.25">
      <c r="A272" s="2" t="s">
        <v>100771</v>
      </c>
      <c r="B272" s="2" t="s">
        <v>100838</v>
      </c>
      <c r="C272" s="1">
        <v>45409.379027777781</v>
      </c>
      <c r="D272" s="2" t="s">
        <v>6</v>
      </c>
      <c r="E272" s="2"/>
    </row>
    <row r="273" spans="1:5" x14ac:dyDescent="0.25">
      <c r="A273" s="2" t="s">
        <v>100771</v>
      </c>
      <c r="B273" s="2" t="s">
        <v>59709</v>
      </c>
      <c r="C273" s="1">
        <v>45384.894212962965</v>
      </c>
      <c r="D273" s="2" t="s">
        <v>4</v>
      </c>
      <c r="E273" s="2"/>
    </row>
    <row r="274" spans="1:5" x14ac:dyDescent="0.25">
      <c r="A274" s="2" t="s">
        <v>100771</v>
      </c>
      <c r="B274" s="2" t="s">
        <v>73312</v>
      </c>
      <c r="C274" s="1">
        <v>43119.977187500001</v>
      </c>
      <c r="D274" s="2" t="s">
        <v>4</v>
      </c>
      <c r="E274" s="2"/>
    </row>
    <row r="275" spans="1:5" x14ac:dyDescent="0.25">
      <c r="A275" s="2" t="s">
        <v>100771</v>
      </c>
      <c r="B275" s="2" t="s">
        <v>11414</v>
      </c>
      <c r="C275" s="1">
        <v>44482.480069444442</v>
      </c>
      <c r="D275" s="2" t="s">
        <v>4</v>
      </c>
      <c r="E275" s="2"/>
    </row>
    <row r="276" spans="1:5" x14ac:dyDescent="0.25">
      <c r="A276" s="2" t="s">
        <v>100771</v>
      </c>
      <c r="B276" s="2" t="s">
        <v>19181</v>
      </c>
      <c r="C276" s="1">
        <v>45175.631388888891</v>
      </c>
      <c r="D276" s="2" t="s">
        <v>4</v>
      </c>
      <c r="E276" s="2"/>
    </row>
    <row r="277" spans="1:5" x14ac:dyDescent="0.25">
      <c r="A277" s="2" t="s">
        <v>100771</v>
      </c>
      <c r="B277" s="2" t="s">
        <v>71686</v>
      </c>
      <c r="C277" s="1">
        <v>44634.983726851853</v>
      </c>
      <c r="D277" s="2" t="s">
        <v>4</v>
      </c>
      <c r="E277" s="2"/>
    </row>
    <row r="278" spans="1:5" x14ac:dyDescent="0.25">
      <c r="A278" s="2" t="s">
        <v>100771</v>
      </c>
      <c r="B278" s="2" t="s">
        <v>44910</v>
      </c>
      <c r="C278" s="1">
        <v>45253.817048611112</v>
      </c>
      <c r="D278" s="2" t="s">
        <v>24</v>
      </c>
      <c r="E278" s="2"/>
    </row>
    <row r="279" spans="1:5" x14ac:dyDescent="0.25">
      <c r="A279" s="2" t="s">
        <v>100771</v>
      </c>
      <c r="B279" s="2" t="s">
        <v>38199</v>
      </c>
      <c r="C279" s="1">
        <v>43081.937210648146</v>
      </c>
      <c r="D279" s="2" t="s">
        <v>4</v>
      </c>
      <c r="E279" s="2"/>
    </row>
    <row r="280" spans="1:5" x14ac:dyDescent="0.25">
      <c r="A280" s="2" t="s">
        <v>100771</v>
      </c>
      <c r="B280" s="2" t="s">
        <v>100839</v>
      </c>
      <c r="C280" s="1">
        <v>44840.801805555559</v>
      </c>
      <c r="D280" s="2" t="s">
        <v>4</v>
      </c>
      <c r="E280" s="2"/>
    </row>
    <row r="281" spans="1:5" x14ac:dyDescent="0.25">
      <c r="A281" s="2" t="s">
        <v>100771</v>
      </c>
      <c r="B281" s="2" t="s">
        <v>45626</v>
      </c>
      <c r="C281" s="1">
        <v>44722.670347222222</v>
      </c>
      <c r="D281" s="2" t="s">
        <v>4</v>
      </c>
      <c r="E281" s="2"/>
    </row>
    <row r="282" spans="1:5" x14ac:dyDescent="0.25">
      <c r="A282" s="2" t="s">
        <v>100771</v>
      </c>
      <c r="B282" s="2" t="s">
        <v>12339</v>
      </c>
      <c r="C282" s="1">
        <v>44819.944027777776</v>
      </c>
      <c r="D282" s="2" t="s">
        <v>40</v>
      </c>
      <c r="E282" s="2"/>
    </row>
    <row r="283" spans="1:5" x14ac:dyDescent="0.25">
      <c r="A283" s="2" t="s">
        <v>100771</v>
      </c>
      <c r="B283" s="2" t="s">
        <v>51355</v>
      </c>
      <c r="C283" s="1">
        <v>44907.94226851852</v>
      </c>
      <c r="D283" s="2" t="s">
        <v>4</v>
      </c>
      <c r="E283" s="2"/>
    </row>
    <row r="284" spans="1:5" x14ac:dyDescent="0.25">
      <c r="A284" s="2" t="s">
        <v>100771</v>
      </c>
      <c r="B284" s="2" t="s">
        <v>32481</v>
      </c>
      <c r="C284" s="1">
        <v>44960.744537037041</v>
      </c>
      <c r="D284" s="2" t="s">
        <v>4</v>
      </c>
      <c r="E284" s="2"/>
    </row>
    <row r="285" spans="1:5" x14ac:dyDescent="0.25">
      <c r="A285" s="2" t="s">
        <v>100771</v>
      </c>
      <c r="B285" s="2" t="s">
        <v>34569</v>
      </c>
      <c r="C285" s="1">
        <v>45094.440347222226</v>
      </c>
      <c r="D285" s="2" t="s">
        <v>4</v>
      </c>
      <c r="E285" s="2"/>
    </row>
    <row r="286" spans="1:5" x14ac:dyDescent="0.25">
      <c r="A286" s="2" t="s">
        <v>100771</v>
      </c>
      <c r="B286" s="2" t="s">
        <v>36946</v>
      </c>
      <c r="C286" s="1">
        <v>44351.035937499997</v>
      </c>
      <c r="D286" s="2" t="s">
        <v>4</v>
      </c>
      <c r="E286" s="2"/>
    </row>
    <row r="287" spans="1:5" x14ac:dyDescent="0.25">
      <c r="A287" s="2" t="s">
        <v>100771</v>
      </c>
      <c r="B287" s="2" t="s">
        <v>89983</v>
      </c>
      <c r="C287" s="1">
        <v>45399.861064814817</v>
      </c>
      <c r="D287" s="2" t="s">
        <v>8</v>
      </c>
      <c r="E287" s="2"/>
    </row>
    <row r="288" spans="1:5" x14ac:dyDescent="0.25">
      <c r="A288" s="2" t="s">
        <v>100771</v>
      </c>
      <c r="B288" s="2" t="s">
        <v>16325</v>
      </c>
      <c r="C288" s="1">
        <v>45275.096261574072</v>
      </c>
      <c r="D288" s="2" t="s">
        <v>24</v>
      </c>
      <c r="E288" s="2"/>
    </row>
    <row r="289" spans="1:5" x14ac:dyDescent="0.25">
      <c r="A289" s="2" t="s">
        <v>100771</v>
      </c>
      <c r="B289" s="2" t="s">
        <v>55607</v>
      </c>
      <c r="C289" s="1">
        <v>45376.175150462965</v>
      </c>
      <c r="D289" s="2" t="s">
        <v>8</v>
      </c>
      <c r="E289" s="2"/>
    </row>
    <row r="290" spans="1:5" x14ac:dyDescent="0.25">
      <c r="A290" s="2" t="s">
        <v>100771</v>
      </c>
      <c r="B290" s="2" t="s">
        <v>85197</v>
      </c>
      <c r="C290" s="1">
        <v>45029.175046296295</v>
      </c>
      <c r="D290" s="2" t="s">
        <v>40</v>
      </c>
      <c r="E290" s="2"/>
    </row>
    <row r="291" spans="1:5" x14ac:dyDescent="0.25">
      <c r="A291" s="2" t="s">
        <v>100771</v>
      </c>
      <c r="B291" s="2" t="s">
        <v>100840</v>
      </c>
      <c r="C291" s="1">
        <v>45402.092407407406</v>
      </c>
      <c r="D291" s="2" t="s">
        <v>4</v>
      </c>
      <c r="E291" s="2"/>
    </row>
    <row r="292" spans="1:5" x14ac:dyDescent="0.25">
      <c r="A292" s="2" t="s">
        <v>100771</v>
      </c>
      <c r="B292" s="2" t="s">
        <v>78198</v>
      </c>
      <c r="C292" s="1">
        <v>45064.839699074073</v>
      </c>
      <c r="D292" s="2" t="s">
        <v>4</v>
      </c>
      <c r="E292" s="2"/>
    </row>
    <row r="293" spans="1:5" x14ac:dyDescent="0.25">
      <c r="A293" s="2" t="s">
        <v>100771</v>
      </c>
      <c r="B293" s="2" t="s">
        <v>21165</v>
      </c>
      <c r="C293" s="1">
        <v>45393.815358796295</v>
      </c>
      <c r="D293" s="2" t="s">
        <v>8</v>
      </c>
      <c r="E293" s="2"/>
    </row>
    <row r="294" spans="1:5" x14ac:dyDescent="0.25">
      <c r="A294" s="2" t="s">
        <v>100771</v>
      </c>
      <c r="B294" s="2" t="s">
        <v>4939</v>
      </c>
      <c r="C294" s="1">
        <v>45204.313807870371</v>
      </c>
      <c r="D294" s="2" t="s">
        <v>4</v>
      </c>
      <c r="E294" s="2"/>
    </row>
    <row r="295" spans="1:5" x14ac:dyDescent="0.25">
      <c r="A295" s="2" t="s">
        <v>100771</v>
      </c>
      <c r="B295" s="2" t="s">
        <v>53699</v>
      </c>
      <c r="C295" s="1">
        <v>44535.912534722222</v>
      </c>
      <c r="D295" s="2" t="s">
        <v>21</v>
      </c>
      <c r="E295" s="2"/>
    </row>
    <row r="296" spans="1:5" x14ac:dyDescent="0.25">
      <c r="A296" s="2" t="s">
        <v>100771</v>
      </c>
      <c r="B296" s="2" t="s">
        <v>4487</v>
      </c>
      <c r="C296" s="1">
        <v>44966.016689814816</v>
      </c>
      <c r="D296" s="2" t="s">
        <v>4</v>
      </c>
      <c r="E296" s="2"/>
    </row>
    <row r="297" spans="1:5" x14ac:dyDescent="0.25">
      <c r="A297" s="2" t="s">
        <v>100771</v>
      </c>
      <c r="B297" s="2" t="s">
        <v>18243</v>
      </c>
      <c r="C297" s="1">
        <v>44345.481099537035</v>
      </c>
      <c r="D297" s="2" t="s">
        <v>4</v>
      </c>
      <c r="E297" s="2"/>
    </row>
    <row r="298" spans="1:5" x14ac:dyDescent="0.25">
      <c r="A298" s="2" t="s">
        <v>100771</v>
      </c>
      <c r="B298" s="2" t="s">
        <v>38581</v>
      </c>
      <c r="C298" s="1">
        <v>45401.82340277778</v>
      </c>
      <c r="D298" s="2" t="s">
        <v>4</v>
      </c>
      <c r="E298" s="2"/>
    </row>
    <row r="299" spans="1:5" x14ac:dyDescent="0.25">
      <c r="A299" s="2" t="s">
        <v>100771</v>
      </c>
      <c r="B299" s="2" t="s">
        <v>36211</v>
      </c>
      <c r="C299" s="1">
        <v>45230.871840277781</v>
      </c>
      <c r="D299" s="2" t="s">
        <v>4</v>
      </c>
      <c r="E299" s="2"/>
    </row>
    <row r="300" spans="1:5" x14ac:dyDescent="0.25">
      <c r="A300" s="2" t="s">
        <v>100771</v>
      </c>
      <c r="B300" s="2" t="s">
        <v>100841</v>
      </c>
      <c r="C300" s="1">
        <v>45391.196770833332</v>
      </c>
      <c r="D300" s="2" t="s">
        <v>8</v>
      </c>
      <c r="E300" s="2"/>
    </row>
    <row r="301" spans="1:5" x14ac:dyDescent="0.25">
      <c r="A301" s="2" t="s">
        <v>100771</v>
      </c>
      <c r="B301" s="2" t="s">
        <v>31817</v>
      </c>
      <c r="C301" s="1">
        <v>45360.652384259258</v>
      </c>
      <c r="D301" s="2" t="s">
        <v>4</v>
      </c>
      <c r="E301" s="2"/>
    </row>
    <row r="302" spans="1:5" x14ac:dyDescent="0.25">
      <c r="A302" s="2" t="s">
        <v>100771</v>
      </c>
      <c r="B302" s="2" t="s">
        <v>51782</v>
      </c>
      <c r="C302" s="1">
        <v>44920.138483796298</v>
      </c>
      <c r="D302" s="2" t="s">
        <v>40</v>
      </c>
      <c r="E302" s="2"/>
    </row>
    <row r="303" spans="1:5" x14ac:dyDescent="0.25">
      <c r="A303" s="2" t="s">
        <v>100771</v>
      </c>
      <c r="B303" s="2" t="s">
        <v>90214</v>
      </c>
      <c r="C303" s="1">
        <v>45217.61619212963</v>
      </c>
      <c r="D303" s="2" t="s">
        <v>4</v>
      </c>
      <c r="E303" s="2"/>
    </row>
    <row r="304" spans="1:5" x14ac:dyDescent="0.25">
      <c r="A304" s="2" t="s">
        <v>100771</v>
      </c>
      <c r="B304" s="2" t="s">
        <v>95011</v>
      </c>
      <c r="C304" s="1">
        <v>43373.211678240739</v>
      </c>
      <c r="D304" s="2" t="s">
        <v>4</v>
      </c>
      <c r="E304" s="2"/>
    </row>
    <row r="305" spans="1:5" x14ac:dyDescent="0.25">
      <c r="A305" s="2" t="s">
        <v>100771</v>
      </c>
      <c r="B305" s="2" t="s">
        <v>66931</v>
      </c>
      <c r="C305" s="1">
        <v>45373.930173611108</v>
      </c>
      <c r="D305" s="2" t="s">
        <v>4</v>
      </c>
      <c r="E305" s="2"/>
    </row>
    <row r="306" spans="1:5" x14ac:dyDescent="0.25">
      <c r="A306" s="2" t="s">
        <v>100771</v>
      </c>
      <c r="B306" s="2" t="s">
        <v>29200</v>
      </c>
      <c r="C306" s="1">
        <v>45352.858391203707</v>
      </c>
      <c r="D306" s="2" t="s">
        <v>26</v>
      </c>
      <c r="E306" s="2"/>
    </row>
    <row r="307" spans="1:5" x14ac:dyDescent="0.25">
      <c r="A307" s="2" t="s">
        <v>100771</v>
      </c>
      <c r="B307" s="2" t="s">
        <v>32965</v>
      </c>
      <c r="C307" s="1">
        <v>45385.815879629627</v>
      </c>
      <c r="D307" s="2" t="s">
        <v>40</v>
      </c>
      <c r="E307" s="2"/>
    </row>
    <row r="308" spans="1:5" x14ac:dyDescent="0.25">
      <c r="A308" s="2" t="s">
        <v>100771</v>
      </c>
      <c r="B308" s="2" t="s">
        <v>5436</v>
      </c>
      <c r="C308" s="1">
        <v>43472.926168981481</v>
      </c>
      <c r="D308" s="2" t="s">
        <v>4</v>
      </c>
      <c r="E308" s="2"/>
    </row>
    <row r="309" spans="1:5" x14ac:dyDescent="0.25">
      <c r="A309" s="2" t="s">
        <v>100771</v>
      </c>
      <c r="B309" s="2" t="s">
        <v>78551</v>
      </c>
      <c r="C309" s="1">
        <v>45344.740833333337</v>
      </c>
      <c r="D309" s="2" t="s">
        <v>4</v>
      </c>
      <c r="E309" s="2"/>
    </row>
    <row r="310" spans="1:5" x14ac:dyDescent="0.25">
      <c r="A310" s="2" t="s">
        <v>100771</v>
      </c>
      <c r="B310" s="2" t="s">
        <v>75472</v>
      </c>
      <c r="C310" s="1">
        <v>45436.083518518521</v>
      </c>
      <c r="D310" s="2" t="s">
        <v>6</v>
      </c>
      <c r="E310" s="2"/>
    </row>
    <row r="311" spans="1:5" x14ac:dyDescent="0.25">
      <c r="A311" s="2" t="s">
        <v>100771</v>
      </c>
      <c r="B311" s="2" t="s">
        <v>53932</v>
      </c>
      <c r="C311" s="1">
        <v>45064.369039351855</v>
      </c>
      <c r="D311" s="2" t="s">
        <v>4</v>
      </c>
      <c r="E311" s="2"/>
    </row>
    <row r="312" spans="1:5" x14ac:dyDescent="0.25">
      <c r="A312" s="2" t="s">
        <v>100771</v>
      </c>
      <c r="B312" s="2" t="s">
        <v>50623</v>
      </c>
      <c r="C312" s="1">
        <v>45381.204328703701</v>
      </c>
      <c r="D312" s="2" t="s">
        <v>8</v>
      </c>
      <c r="E312" s="2"/>
    </row>
    <row r="313" spans="1:5" x14ac:dyDescent="0.25">
      <c r="A313" s="2" t="s">
        <v>100771</v>
      </c>
      <c r="B313" s="2" t="s">
        <v>95646</v>
      </c>
      <c r="C313" s="1">
        <v>45243.457696759258</v>
      </c>
      <c r="D313" s="2" t="s">
        <v>4</v>
      </c>
      <c r="E313" s="2"/>
    </row>
    <row r="314" spans="1:5" x14ac:dyDescent="0.25">
      <c r="A314" s="2" t="s">
        <v>100771</v>
      </c>
      <c r="B314" s="2" t="s">
        <v>86571</v>
      </c>
      <c r="C314" s="1">
        <v>45411.107199074075</v>
      </c>
      <c r="D314" s="2" t="s">
        <v>6</v>
      </c>
      <c r="E314" s="2"/>
    </row>
    <row r="315" spans="1:5" x14ac:dyDescent="0.25">
      <c r="A315" s="2" t="s">
        <v>100771</v>
      </c>
      <c r="B315" s="2" t="s">
        <v>70946</v>
      </c>
      <c r="C315" s="1">
        <v>45394.754618055558</v>
      </c>
      <c r="D315" s="2" t="s">
        <v>16</v>
      </c>
      <c r="E315" s="2"/>
    </row>
    <row r="316" spans="1:5" x14ac:dyDescent="0.25">
      <c r="A316" s="2" t="s">
        <v>100771</v>
      </c>
      <c r="B316" s="2" t="s">
        <v>94481</v>
      </c>
      <c r="C316" s="1">
        <v>45391.268449074072</v>
      </c>
      <c r="D316" s="2" t="s">
        <v>8</v>
      </c>
      <c r="E316" s="2"/>
    </row>
    <row r="317" spans="1:5" x14ac:dyDescent="0.25">
      <c r="A317" s="2" t="s">
        <v>100771</v>
      </c>
      <c r="B317" s="2" t="s">
        <v>96408</v>
      </c>
      <c r="C317" s="1">
        <v>45414.080787037034</v>
      </c>
      <c r="D317" s="2" t="s">
        <v>6</v>
      </c>
      <c r="E317" s="2"/>
    </row>
    <row r="318" spans="1:5" x14ac:dyDescent="0.25">
      <c r="A318" s="2" t="s">
        <v>100771</v>
      </c>
      <c r="B318" s="2" t="s">
        <v>85499</v>
      </c>
      <c r="C318" s="1">
        <v>45231.176979166667</v>
      </c>
      <c r="D318" s="2" t="s">
        <v>4</v>
      </c>
      <c r="E318" s="2"/>
    </row>
    <row r="319" spans="1:5" x14ac:dyDescent="0.25">
      <c r="A319" s="2" t="s">
        <v>100771</v>
      </c>
      <c r="B319" s="2" t="s">
        <v>9295</v>
      </c>
      <c r="C319" s="1">
        <v>45380.039004629631</v>
      </c>
      <c r="D319" s="2" t="s">
        <v>6</v>
      </c>
      <c r="E319" s="2"/>
    </row>
    <row r="320" spans="1:5" x14ac:dyDescent="0.25">
      <c r="A320" s="2" t="s">
        <v>100771</v>
      </c>
      <c r="B320" s="2" t="s">
        <v>37861</v>
      </c>
      <c r="C320" s="1">
        <v>45212.856469907405</v>
      </c>
      <c r="D320" s="2" t="s">
        <v>11</v>
      </c>
      <c r="E320" s="2"/>
    </row>
    <row r="321" spans="1:5" x14ac:dyDescent="0.25">
      <c r="A321" s="2" t="s">
        <v>100771</v>
      </c>
      <c r="B321" s="2" t="s">
        <v>100842</v>
      </c>
      <c r="C321" s="1">
        <v>45259.161863425928</v>
      </c>
      <c r="D321" s="2" t="s">
        <v>24</v>
      </c>
      <c r="E321" s="2"/>
    </row>
    <row r="322" spans="1:5" x14ac:dyDescent="0.25">
      <c r="A322" s="2" t="s">
        <v>100771</v>
      </c>
      <c r="B322" s="2" t="s">
        <v>55670</v>
      </c>
      <c r="C322" s="1">
        <v>45343.823344907411</v>
      </c>
      <c r="D322" s="2" t="s">
        <v>24</v>
      </c>
      <c r="E322" s="2"/>
    </row>
    <row r="323" spans="1:5" x14ac:dyDescent="0.25">
      <c r="A323" s="2" t="s">
        <v>100771</v>
      </c>
      <c r="B323" s="2" t="s">
        <v>17238</v>
      </c>
      <c r="C323" s="1">
        <v>45190.993715277778</v>
      </c>
      <c r="D323" s="2" t="s">
        <v>4</v>
      </c>
      <c r="E323" s="2"/>
    </row>
    <row r="324" spans="1:5" x14ac:dyDescent="0.25">
      <c r="A324" s="2" t="s">
        <v>100771</v>
      </c>
      <c r="B324" s="2" t="s">
        <v>100843</v>
      </c>
      <c r="C324" s="1">
        <v>45044.385081018518</v>
      </c>
      <c r="D324" s="2" t="s">
        <v>4</v>
      </c>
      <c r="E324" s="2"/>
    </row>
    <row r="325" spans="1:5" x14ac:dyDescent="0.25">
      <c r="A325" s="2" t="s">
        <v>100771</v>
      </c>
      <c r="B325" s="2" t="s">
        <v>57704</v>
      </c>
      <c r="C325" s="1">
        <v>45062.012013888889</v>
      </c>
      <c r="D325" s="2" t="s">
        <v>4</v>
      </c>
      <c r="E325" s="2"/>
    </row>
    <row r="326" spans="1:5" x14ac:dyDescent="0.25">
      <c r="A326" s="2" t="s">
        <v>100771</v>
      </c>
      <c r="B326" s="2" t="s">
        <v>94334</v>
      </c>
      <c r="C326" s="1">
        <v>45427.872534722221</v>
      </c>
      <c r="D326" s="2" t="s">
        <v>16</v>
      </c>
      <c r="E326" s="2"/>
    </row>
    <row r="327" spans="1:5" x14ac:dyDescent="0.25">
      <c r="A327" s="2" t="s">
        <v>100771</v>
      </c>
      <c r="B327" s="2" t="s">
        <v>73535</v>
      </c>
      <c r="C327" s="1">
        <v>44903.109814814816</v>
      </c>
      <c r="D327" s="2" t="s">
        <v>4</v>
      </c>
      <c r="E327" s="2"/>
    </row>
    <row r="328" spans="1:5" x14ac:dyDescent="0.25">
      <c r="A328" s="2" t="s">
        <v>100771</v>
      </c>
      <c r="B328" s="2" t="s">
        <v>89176</v>
      </c>
      <c r="C328" s="1">
        <v>45199.004849537036</v>
      </c>
      <c r="D328" s="2" t="s">
        <v>4</v>
      </c>
      <c r="E328" s="2"/>
    </row>
    <row r="329" spans="1:5" x14ac:dyDescent="0.25">
      <c r="A329" s="2" t="s">
        <v>100771</v>
      </c>
      <c r="B329" s="2" t="s">
        <v>22454</v>
      </c>
      <c r="C329" s="1">
        <v>44625.576597222222</v>
      </c>
      <c r="D329" s="2" t="s">
        <v>4</v>
      </c>
      <c r="E329" s="2"/>
    </row>
    <row r="330" spans="1:5" x14ac:dyDescent="0.25">
      <c r="A330" s="2" t="s">
        <v>100771</v>
      </c>
      <c r="B330" s="2" t="s">
        <v>13449</v>
      </c>
      <c r="C330" s="1">
        <v>43167.948634259257</v>
      </c>
      <c r="D330" s="2" t="s">
        <v>4</v>
      </c>
      <c r="E330" s="2"/>
    </row>
    <row r="331" spans="1:5" x14ac:dyDescent="0.25">
      <c r="A331" s="2" t="s">
        <v>100771</v>
      </c>
      <c r="B331" s="2" t="s">
        <v>38859</v>
      </c>
      <c r="C331" s="1">
        <v>44688.028194444443</v>
      </c>
      <c r="D331" s="2" t="s">
        <v>4</v>
      </c>
      <c r="E331" s="2"/>
    </row>
    <row r="332" spans="1:5" x14ac:dyDescent="0.25">
      <c r="A332" s="2" t="s">
        <v>100771</v>
      </c>
      <c r="B332" s="2" t="s">
        <v>22603</v>
      </c>
      <c r="C332" s="1">
        <v>45391.856458333335</v>
      </c>
      <c r="D332" s="2" t="s">
        <v>4</v>
      </c>
      <c r="E332" s="2"/>
    </row>
    <row r="333" spans="1:5" x14ac:dyDescent="0.25">
      <c r="A333" s="2" t="s">
        <v>100771</v>
      </c>
      <c r="B333" s="2" t="s">
        <v>54012</v>
      </c>
      <c r="C333" s="1">
        <v>44879.18209490741</v>
      </c>
      <c r="D333" s="2" t="s">
        <v>4</v>
      </c>
      <c r="E333" s="2"/>
    </row>
    <row r="334" spans="1:5" x14ac:dyDescent="0.25">
      <c r="A334" s="2" t="s">
        <v>100771</v>
      </c>
      <c r="B334" s="2" t="s">
        <v>29072</v>
      </c>
      <c r="C334" s="1">
        <v>45332.975428240738</v>
      </c>
      <c r="D334" s="2" t="s">
        <v>24</v>
      </c>
      <c r="E334" s="2"/>
    </row>
    <row r="335" spans="1:5" x14ac:dyDescent="0.25">
      <c r="A335" s="2" t="s">
        <v>100771</v>
      </c>
      <c r="B335" s="2" t="s">
        <v>6669</v>
      </c>
      <c r="C335" s="1">
        <v>45383.031087962961</v>
      </c>
      <c r="D335" s="2" t="s">
        <v>6</v>
      </c>
      <c r="E335" s="2"/>
    </row>
    <row r="336" spans="1:5" x14ac:dyDescent="0.25">
      <c r="A336" s="2" t="s">
        <v>100771</v>
      </c>
      <c r="B336" s="2" t="s">
        <v>3948</v>
      </c>
      <c r="C336" s="1">
        <v>45402.034317129626</v>
      </c>
      <c r="D336" s="2" t="s">
        <v>16</v>
      </c>
      <c r="E336" s="2"/>
    </row>
    <row r="337" spans="1:5" x14ac:dyDescent="0.25">
      <c r="A337" s="2" t="s">
        <v>100771</v>
      </c>
      <c r="B337" s="2" t="s">
        <v>100844</v>
      </c>
      <c r="C337" s="1">
        <v>44838.349907407406</v>
      </c>
      <c r="D337" s="2" t="s">
        <v>4</v>
      </c>
      <c r="E337" s="2"/>
    </row>
    <row r="338" spans="1:5" x14ac:dyDescent="0.25">
      <c r="A338" s="2" t="s">
        <v>100771</v>
      </c>
      <c r="B338" s="2" t="s">
        <v>100845</v>
      </c>
      <c r="C338" s="1">
        <v>45428.852430555555</v>
      </c>
      <c r="D338" s="2" t="s">
        <v>16</v>
      </c>
      <c r="E338" s="2"/>
    </row>
    <row r="339" spans="1:5" x14ac:dyDescent="0.25">
      <c r="A339" s="2" t="s">
        <v>100771</v>
      </c>
      <c r="B339" s="2" t="s">
        <v>95434</v>
      </c>
      <c r="C339" s="1">
        <v>45419.941921296297</v>
      </c>
      <c r="D339" s="2" t="s">
        <v>6</v>
      </c>
      <c r="E339" s="2"/>
    </row>
    <row r="340" spans="1:5" x14ac:dyDescent="0.25">
      <c r="A340" s="2" t="s">
        <v>100771</v>
      </c>
      <c r="B340" s="2" t="s">
        <v>40737</v>
      </c>
      <c r="C340" s="1">
        <v>44497.915891203702</v>
      </c>
      <c r="D340" s="2" t="s">
        <v>4</v>
      </c>
      <c r="E340" s="2"/>
    </row>
    <row r="341" spans="1:5" x14ac:dyDescent="0.25">
      <c r="A341" s="2" t="s">
        <v>100771</v>
      </c>
      <c r="B341" s="2" t="s">
        <v>64431</v>
      </c>
      <c r="C341" s="1">
        <v>45104.747974537036</v>
      </c>
      <c r="D341" s="2" t="s">
        <v>4</v>
      </c>
      <c r="E341" s="2"/>
    </row>
    <row r="342" spans="1:5" x14ac:dyDescent="0.25">
      <c r="A342" s="2" t="s">
        <v>100771</v>
      </c>
      <c r="B342" s="2" t="s">
        <v>41904</v>
      </c>
      <c r="C342" s="1">
        <v>44963.10428240741</v>
      </c>
      <c r="D342" s="2" t="s">
        <v>40</v>
      </c>
      <c r="E342" s="2"/>
    </row>
    <row r="343" spans="1:5" x14ac:dyDescent="0.25">
      <c r="A343" s="2" t="s">
        <v>100771</v>
      </c>
      <c r="B343" s="2" t="s">
        <v>100846</v>
      </c>
      <c r="C343" s="1">
        <v>44457.693831018521</v>
      </c>
      <c r="D343" s="2" t="s">
        <v>4</v>
      </c>
      <c r="E343" s="2"/>
    </row>
    <row r="344" spans="1:5" x14ac:dyDescent="0.25">
      <c r="A344" s="2" t="s">
        <v>100771</v>
      </c>
      <c r="B344" s="2" t="s">
        <v>100847</v>
      </c>
      <c r="C344" s="1">
        <v>44974.703414351854</v>
      </c>
      <c r="D344" s="2" t="s">
        <v>40</v>
      </c>
      <c r="E344" s="2"/>
    </row>
    <row r="345" spans="1:5" x14ac:dyDescent="0.25">
      <c r="A345" s="2" t="s">
        <v>100771</v>
      </c>
      <c r="B345" s="2" t="s">
        <v>76515</v>
      </c>
      <c r="C345" s="1">
        <v>45251.678993055553</v>
      </c>
      <c r="D345" s="2" t="s">
        <v>26</v>
      </c>
      <c r="E345" s="2"/>
    </row>
    <row r="346" spans="1:5" x14ac:dyDescent="0.25">
      <c r="A346" s="2" t="s">
        <v>100771</v>
      </c>
      <c r="B346" s="2" t="s">
        <v>100848</v>
      </c>
      <c r="C346" s="1">
        <v>45377.897164351853</v>
      </c>
      <c r="D346" s="2" t="s">
        <v>4</v>
      </c>
      <c r="E346" s="2"/>
    </row>
    <row r="347" spans="1:5" x14ac:dyDescent="0.25">
      <c r="A347" s="2" t="s">
        <v>100771</v>
      </c>
      <c r="B347" s="2" t="s">
        <v>100849</v>
      </c>
      <c r="C347" s="1">
        <v>44505.599942129629</v>
      </c>
      <c r="D347" s="2" t="s">
        <v>4</v>
      </c>
      <c r="E347" s="2"/>
    </row>
    <row r="348" spans="1:5" x14ac:dyDescent="0.25">
      <c r="A348" s="2" t="s">
        <v>100771</v>
      </c>
      <c r="B348" s="2" t="s">
        <v>48944</v>
      </c>
      <c r="C348" s="1">
        <v>44624.702453703707</v>
      </c>
      <c r="D348" s="2" t="s">
        <v>4</v>
      </c>
      <c r="E348" s="2"/>
    </row>
    <row r="349" spans="1:5" x14ac:dyDescent="0.25">
      <c r="A349" s="2" t="s">
        <v>100771</v>
      </c>
      <c r="B349" s="2" t="s">
        <v>3109</v>
      </c>
      <c r="C349" s="1">
        <v>44803.904074074075</v>
      </c>
      <c r="D349" s="2" t="s">
        <v>4</v>
      </c>
      <c r="E349" s="2"/>
    </row>
    <row r="350" spans="1:5" x14ac:dyDescent="0.25">
      <c r="A350" s="2" t="s">
        <v>100771</v>
      </c>
      <c r="B350" s="2" t="s">
        <v>26780</v>
      </c>
      <c r="C350" s="1">
        <v>44119.687673611108</v>
      </c>
      <c r="D350" s="2" t="s">
        <v>4</v>
      </c>
      <c r="E350" s="2"/>
    </row>
    <row r="351" spans="1:5" x14ac:dyDescent="0.25">
      <c r="A351" s="2" t="s">
        <v>100771</v>
      </c>
      <c r="B351" s="2" t="s">
        <v>40753</v>
      </c>
      <c r="C351" s="1">
        <v>45414.063877314817</v>
      </c>
      <c r="D351" s="2" t="s">
        <v>6</v>
      </c>
      <c r="E351" s="2"/>
    </row>
    <row r="352" spans="1:5" x14ac:dyDescent="0.25">
      <c r="A352" s="2" t="s">
        <v>100771</v>
      </c>
      <c r="B352" s="2" t="s">
        <v>85091</v>
      </c>
      <c r="C352" s="1">
        <v>45426.255312499998</v>
      </c>
      <c r="D352" s="2" t="s">
        <v>8</v>
      </c>
      <c r="E352" s="2"/>
    </row>
    <row r="353" spans="1:5" x14ac:dyDescent="0.25">
      <c r="A353" s="2" t="s">
        <v>100771</v>
      </c>
      <c r="B353" s="2" t="s">
        <v>34539</v>
      </c>
      <c r="C353" s="1">
        <v>45280.023981481485</v>
      </c>
      <c r="D353" s="2" t="s">
        <v>24</v>
      </c>
      <c r="E353" s="2"/>
    </row>
    <row r="354" spans="1:5" x14ac:dyDescent="0.25">
      <c r="A354" s="2" t="s">
        <v>100771</v>
      </c>
      <c r="B354" s="2" t="s">
        <v>100850</v>
      </c>
      <c r="C354" s="1">
        <v>45394.20517361111</v>
      </c>
      <c r="D354" s="2" t="s">
        <v>16</v>
      </c>
      <c r="E354" s="2"/>
    </row>
    <row r="355" spans="1:5" x14ac:dyDescent="0.25">
      <c r="A355" s="2" t="s">
        <v>100771</v>
      </c>
      <c r="B355" s="2" t="s">
        <v>100851</v>
      </c>
      <c r="C355" s="1">
        <v>45322.708148148151</v>
      </c>
      <c r="D355" s="2" t="s">
        <v>24</v>
      </c>
      <c r="E355" s="2"/>
    </row>
    <row r="356" spans="1:5" x14ac:dyDescent="0.25">
      <c r="A356" s="2" t="s">
        <v>100771</v>
      </c>
      <c r="B356" s="2" t="s">
        <v>84170</v>
      </c>
      <c r="C356" s="1">
        <v>44252.188460648147</v>
      </c>
      <c r="D356" s="2" t="s">
        <v>4</v>
      </c>
      <c r="E356" s="2"/>
    </row>
    <row r="357" spans="1:5" x14ac:dyDescent="0.25">
      <c r="A357" s="2" t="s">
        <v>100771</v>
      </c>
      <c r="B357" s="2" t="s">
        <v>52779</v>
      </c>
      <c r="C357" s="1">
        <v>44195.828981481478</v>
      </c>
      <c r="D357" s="2" t="s">
        <v>4</v>
      </c>
      <c r="E357" s="2"/>
    </row>
    <row r="358" spans="1:5" x14ac:dyDescent="0.25">
      <c r="A358" s="2" t="s">
        <v>100771</v>
      </c>
      <c r="B358" s="2" t="s">
        <v>72648</v>
      </c>
      <c r="C358" s="1">
        <v>45431.280300925922</v>
      </c>
      <c r="D358" s="2" t="s">
        <v>16</v>
      </c>
      <c r="E358" s="2"/>
    </row>
    <row r="359" spans="1:5" x14ac:dyDescent="0.25">
      <c r="A359" s="2" t="s">
        <v>100771</v>
      </c>
      <c r="B359" s="2" t="s">
        <v>12334</v>
      </c>
      <c r="C359" s="1">
        <v>45296.672905092593</v>
      </c>
      <c r="D359" s="2" t="s">
        <v>4</v>
      </c>
      <c r="E359" s="2"/>
    </row>
    <row r="360" spans="1:5" x14ac:dyDescent="0.25">
      <c r="A360" s="2" t="s">
        <v>100771</v>
      </c>
      <c r="B360" s="2" t="s">
        <v>74893</v>
      </c>
      <c r="C360" s="1">
        <v>45071.689884259256</v>
      </c>
      <c r="D360" s="2" t="s">
        <v>4</v>
      </c>
      <c r="E360" s="2"/>
    </row>
    <row r="361" spans="1:5" x14ac:dyDescent="0.25">
      <c r="A361" s="2" t="s">
        <v>100771</v>
      </c>
      <c r="B361" s="2" t="s">
        <v>61311</v>
      </c>
      <c r="C361" s="1">
        <v>45386.273414351854</v>
      </c>
      <c r="D361" s="2" t="s">
        <v>4</v>
      </c>
      <c r="E361" s="2"/>
    </row>
    <row r="362" spans="1:5" x14ac:dyDescent="0.25">
      <c r="A362" s="2" t="s">
        <v>100771</v>
      </c>
      <c r="B362" s="2" t="s">
        <v>44491</v>
      </c>
      <c r="C362" s="1">
        <v>44831.70685185185</v>
      </c>
      <c r="D362" s="2" t="s">
        <v>4</v>
      </c>
      <c r="E362" s="2"/>
    </row>
    <row r="363" spans="1:5" x14ac:dyDescent="0.25">
      <c r="A363" s="2" t="s">
        <v>100771</v>
      </c>
      <c r="B363" s="2" t="s">
        <v>82091</v>
      </c>
      <c r="C363" s="1">
        <v>45103.414930555555</v>
      </c>
      <c r="D363" s="2" t="s">
        <v>4</v>
      </c>
      <c r="E363" s="2"/>
    </row>
    <row r="364" spans="1:5" x14ac:dyDescent="0.25">
      <c r="A364" s="2" t="s">
        <v>100771</v>
      </c>
      <c r="B364" s="2" t="s">
        <v>31551</v>
      </c>
      <c r="C364" s="1">
        <v>45178.2659375</v>
      </c>
      <c r="D364" s="2" t="s">
        <v>4</v>
      </c>
      <c r="E364" s="2"/>
    </row>
    <row r="365" spans="1:5" x14ac:dyDescent="0.25">
      <c r="A365" s="2" t="s">
        <v>100771</v>
      </c>
      <c r="B365" s="2" t="s">
        <v>90208</v>
      </c>
      <c r="C365" s="1">
        <v>44863.065428240741</v>
      </c>
      <c r="D365" s="2" t="s">
        <v>4</v>
      </c>
      <c r="E365" s="2"/>
    </row>
    <row r="366" spans="1:5" x14ac:dyDescent="0.25">
      <c r="A366" s="2" t="s">
        <v>100771</v>
      </c>
      <c r="B366" s="2" t="s">
        <v>18089</v>
      </c>
      <c r="C366" s="1">
        <v>44080.687106481484</v>
      </c>
      <c r="D366" s="2" t="s">
        <v>4</v>
      </c>
      <c r="E366" s="2"/>
    </row>
    <row r="367" spans="1:5" x14ac:dyDescent="0.25">
      <c r="A367" s="2" t="s">
        <v>100771</v>
      </c>
      <c r="B367" s="2" t="s">
        <v>42253</v>
      </c>
      <c r="C367" s="1">
        <v>45282.156666666669</v>
      </c>
      <c r="D367" s="2" t="s">
        <v>26</v>
      </c>
      <c r="E367" s="2"/>
    </row>
    <row r="368" spans="1:5" x14ac:dyDescent="0.25">
      <c r="A368" s="2" t="s">
        <v>100771</v>
      </c>
      <c r="B368" s="2" t="s">
        <v>97586</v>
      </c>
      <c r="C368" s="1">
        <v>45371.044953703706</v>
      </c>
      <c r="D368" s="2" t="s">
        <v>6</v>
      </c>
      <c r="E368" s="2"/>
    </row>
    <row r="369" spans="1:5" x14ac:dyDescent="0.25">
      <c r="A369" s="2" t="s">
        <v>100771</v>
      </c>
      <c r="B369" s="2" t="s">
        <v>56718</v>
      </c>
      <c r="C369" s="1">
        <v>45254.720729166664</v>
      </c>
      <c r="D369" s="2" t="s">
        <v>24</v>
      </c>
      <c r="E369" s="2"/>
    </row>
    <row r="370" spans="1:5" x14ac:dyDescent="0.25">
      <c r="A370" s="2" t="s">
        <v>100771</v>
      </c>
      <c r="B370" s="2" t="s">
        <v>54898</v>
      </c>
      <c r="C370" s="1">
        <v>44959.654305555552</v>
      </c>
      <c r="D370" s="2" t="s">
        <v>4</v>
      </c>
      <c r="E370" s="2"/>
    </row>
    <row r="371" spans="1:5" x14ac:dyDescent="0.25">
      <c r="A371" s="2" t="s">
        <v>100771</v>
      </c>
      <c r="B371" s="2" t="s">
        <v>15512</v>
      </c>
      <c r="C371" s="1">
        <v>44610.816851851851</v>
      </c>
      <c r="D371" s="2" t="s">
        <v>4</v>
      </c>
      <c r="E371" s="2"/>
    </row>
    <row r="372" spans="1:5" x14ac:dyDescent="0.25">
      <c r="A372" s="2" t="s">
        <v>100771</v>
      </c>
      <c r="B372" s="2" t="s">
        <v>100852</v>
      </c>
      <c r="C372" s="1">
        <v>44445.803877314815</v>
      </c>
      <c r="D372" s="2" t="s">
        <v>21</v>
      </c>
      <c r="E372" s="2"/>
    </row>
    <row r="373" spans="1:5" x14ac:dyDescent="0.25">
      <c r="A373" s="2" t="s">
        <v>100771</v>
      </c>
      <c r="B373" s="2" t="s">
        <v>84820</v>
      </c>
      <c r="C373" s="1">
        <v>44055.291805555556</v>
      </c>
      <c r="D373" s="2" t="s">
        <v>4</v>
      </c>
      <c r="E373" s="2"/>
    </row>
    <row r="374" spans="1:5" x14ac:dyDescent="0.25">
      <c r="A374" s="2" t="s">
        <v>100771</v>
      </c>
      <c r="B374" s="2" t="s">
        <v>87780</v>
      </c>
      <c r="C374" s="1">
        <v>44838.790324074071</v>
      </c>
      <c r="D374" s="2" t="s">
        <v>4</v>
      </c>
      <c r="E374" s="2"/>
    </row>
    <row r="375" spans="1:5" x14ac:dyDescent="0.25">
      <c r="A375" s="2" t="s">
        <v>100771</v>
      </c>
      <c r="B375" s="2" t="s">
        <v>72714</v>
      </c>
      <c r="C375" s="1">
        <v>45230.947187500002</v>
      </c>
      <c r="D375" s="2" t="s">
        <v>4</v>
      </c>
      <c r="E375" s="2"/>
    </row>
    <row r="376" spans="1:5" x14ac:dyDescent="0.25">
      <c r="A376" s="2" t="s">
        <v>100771</v>
      </c>
      <c r="B376" s="2" t="s">
        <v>100853</v>
      </c>
      <c r="C376" s="1">
        <v>44620.126550925925</v>
      </c>
      <c r="D376" s="2" t="s">
        <v>4</v>
      </c>
      <c r="E376" s="2"/>
    </row>
    <row r="377" spans="1:5" x14ac:dyDescent="0.25">
      <c r="A377" s="2" t="s">
        <v>100771</v>
      </c>
      <c r="B377" s="2" t="s">
        <v>49292</v>
      </c>
      <c r="C377" s="1">
        <v>45385.735208333332</v>
      </c>
      <c r="D377" s="2" t="s">
        <v>40</v>
      </c>
      <c r="E377" s="2"/>
    </row>
    <row r="378" spans="1:5" x14ac:dyDescent="0.25">
      <c r="A378" s="2" t="s">
        <v>100771</v>
      </c>
      <c r="B378" s="2" t="s">
        <v>53517</v>
      </c>
      <c r="C378" s="1">
        <v>45066.206412037034</v>
      </c>
      <c r="D378" s="2" t="s">
        <v>4</v>
      </c>
      <c r="E378" s="2"/>
    </row>
    <row r="379" spans="1:5" x14ac:dyDescent="0.25">
      <c r="A379" s="2" t="s">
        <v>100771</v>
      </c>
      <c r="B379" s="2" t="s">
        <v>26772</v>
      </c>
      <c r="C379" s="1">
        <v>43908.523449074077</v>
      </c>
      <c r="D379" s="2" t="s">
        <v>4</v>
      </c>
      <c r="E379" s="2"/>
    </row>
    <row r="380" spans="1:5" x14ac:dyDescent="0.25">
      <c r="A380" s="2" t="s">
        <v>100771</v>
      </c>
      <c r="B380" s="2" t="s">
        <v>100854</v>
      </c>
      <c r="C380" s="1">
        <v>43672.874699074076</v>
      </c>
      <c r="D380" s="2" t="s">
        <v>21</v>
      </c>
      <c r="E380" s="2"/>
    </row>
    <row r="381" spans="1:5" x14ac:dyDescent="0.25">
      <c r="A381" s="2" t="s">
        <v>100771</v>
      </c>
      <c r="B381" s="2" t="s">
        <v>37785</v>
      </c>
      <c r="C381" s="1">
        <v>44610.952604166669</v>
      </c>
      <c r="D381" s="2" t="s">
        <v>4</v>
      </c>
      <c r="E381" s="2"/>
    </row>
    <row r="382" spans="1:5" x14ac:dyDescent="0.25">
      <c r="A382" s="2" t="s">
        <v>100771</v>
      </c>
      <c r="B382" s="2" t="s">
        <v>5147</v>
      </c>
      <c r="C382" s="1">
        <v>45386.710555555554</v>
      </c>
      <c r="D382" s="2" t="s">
        <v>6</v>
      </c>
      <c r="E382" s="2"/>
    </row>
    <row r="383" spans="1:5" x14ac:dyDescent="0.25">
      <c r="A383" s="2" t="s">
        <v>100771</v>
      </c>
      <c r="B383" s="2" t="s">
        <v>40294</v>
      </c>
      <c r="C383" s="1">
        <v>43961.834780092591</v>
      </c>
      <c r="D383" s="2" t="s">
        <v>4</v>
      </c>
      <c r="E383" s="2"/>
    </row>
    <row r="384" spans="1:5" x14ac:dyDescent="0.25">
      <c r="A384" s="2" t="s">
        <v>100771</v>
      </c>
      <c r="B384" s="2" t="s">
        <v>53638</v>
      </c>
      <c r="C384" s="1">
        <v>45223.474780092591</v>
      </c>
      <c r="D384" s="2" t="s">
        <v>24</v>
      </c>
      <c r="E384" s="2"/>
    </row>
    <row r="385" spans="1:5" x14ac:dyDescent="0.25">
      <c r="A385" s="2" t="s">
        <v>100771</v>
      </c>
      <c r="B385" s="2" t="s">
        <v>87017</v>
      </c>
      <c r="C385" s="1">
        <v>45283.333136574074</v>
      </c>
      <c r="D385" s="2" t="s">
        <v>24</v>
      </c>
      <c r="E385" s="2"/>
    </row>
    <row r="386" spans="1:5" x14ac:dyDescent="0.25">
      <c r="A386" s="2" t="s">
        <v>100771</v>
      </c>
      <c r="B386" s="2" t="s">
        <v>15704</v>
      </c>
      <c r="C386" s="1">
        <v>45419.043182870373</v>
      </c>
      <c r="D386" s="2" t="s">
        <v>16</v>
      </c>
      <c r="E386" s="2"/>
    </row>
    <row r="387" spans="1:5" x14ac:dyDescent="0.25">
      <c r="A387" s="2" t="s">
        <v>100771</v>
      </c>
      <c r="B387" s="2" t="s">
        <v>15548</v>
      </c>
      <c r="C387" s="1">
        <v>45019.756504629629</v>
      </c>
      <c r="D387" s="2" t="s">
        <v>4</v>
      </c>
      <c r="E387" s="2"/>
    </row>
    <row r="388" spans="1:5" x14ac:dyDescent="0.25">
      <c r="A388" s="2" t="s">
        <v>100771</v>
      </c>
      <c r="B388" s="2" t="s">
        <v>58712</v>
      </c>
      <c r="C388" s="1">
        <v>45390.257881944446</v>
      </c>
      <c r="D388" s="2" t="s">
        <v>40</v>
      </c>
      <c r="E388" s="2"/>
    </row>
    <row r="389" spans="1:5" x14ac:dyDescent="0.25">
      <c r="A389" s="2" t="s">
        <v>100771</v>
      </c>
      <c r="B389" s="2" t="s">
        <v>7436</v>
      </c>
      <c r="C389" s="1">
        <v>45396.423993055556</v>
      </c>
      <c r="D389" s="2" t="s">
        <v>6</v>
      </c>
      <c r="E389" s="2"/>
    </row>
    <row r="390" spans="1:5" x14ac:dyDescent="0.25">
      <c r="A390" s="2" t="s">
        <v>100771</v>
      </c>
      <c r="B390" s="2" t="s">
        <v>100855</v>
      </c>
      <c r="C390" s="1">
        <v>43556.608252314814</v>
      </c>
      <c r="D390" s="2" t="s">
        <v>4</v>
      </c>
      <c r="E390" s="2"/>
    </row>
    <row r="391" spans="1:5" x14ac:dyDescent="0.25">
      <c r="A391" s="2" t="s">
        <v>100771</v>
      </c>
      <c r="B391" s="2" t="s">
        <v>76673</v>
      </c>
      <c r="C391" s="1">
        <v>44563.157708333332</v>
      </c>
      <c r="D391" s="2" t="s">
        <v>19</v>
      </c>
      <c r="E391" s="2"/>
    </row>
    <row r="392" spans="1:5" x14ac:dyDescent="0.25">
      <c r="A392" s="2" t="s">
        <v>100771</v>
      </c>
      <c r="B392" s="2" t="s">
        <v>92678</v>
      </c>
      <c r="C392" s="1">
        <v>45360.966099537036</v>
      </c>
      <c r="D392" s="2" t="s">
        <v>6</v>
      </c>
      <c r="E392" s="2"/>
    </row>
    <row r="393" spans="1:5" x14ac:dyDescent="0.25">
      <c r="A393" s="2" t="s">
        <v>100771</v>
      </c>
      <c r="B393" s="2" t="s">
        <v>61668</v>
      </c>
      <c r="C393" s="1">
        <v>44944.885868055557</v>
      </c>
      <c r="D393" s="2" t="s">
        <v>4</v>
      </c>
      <c r="E393" s="2"/>
    </row>
    <row r="394" spans="1:5" x14ac:dyDescent="0.25">
      <c r="A394" s="2" t="s">
        <v>100771</v>
      </c>
      <c r="B394" s="2" t="s">
        <v>2175</v>
      </c>
      <c r="C394" s="1">
        <v>45390.95480324074</v>
      </c>
      <c r="D394" s="2" t="s">
        <v>16</v>
      </c>
      <c r="E394" s="2"/>
    </row>
    <row r="395" spans="1:5" x14ac:dyDescent="0.25">
      <c r="A395" s="2" t="s">
        <v>100771</v>
      </c>
      <c r="B395" s="2" t="s">
        <v>100856</v>
      </c>
      <c r="C395" s="1">
        <v>44727.162499999999</v>
      </c>
      <c r="D395" s="2" t="s">
        <v>4</v>
      </c>
      <c r="E395" s="2"/>
    </row>
    <row r="396" spans="1:5" x14ac:dyDescent="0.25">
      <c r="A396" s="2" t="s">
        <v>100771</v>
      </c>
      <c r="B396" s="2" t="s">
        <v>14558</v>
      </c>
      <c r="C396" s="1">
        <v>44339.910925925928</v>
      </c>
      <c r="D396" s="2" t="s">
        <v>4</v>
      </c>
      <c r="E396" s="2"/>
    </row>
    <row r="397" spans="1:5" x14ac:dyDescent="0.25">
      <c r="A397" s="2" t="s">
        <v>100771</v>
      </c>
      <c r="B397" s="2" t="s">
        <v>76249</v>
      </c>
      <c r="C397" s="1">
        <v>45070.768831018519</v>
      </c>
      <c r="D397" s="2" t="s">
        <v>4</v>
      </c>
      <c r="E397" s="2"/>
    </row>
    <row r="398" spans="1:5" x14ac:dyDescent="0.25">
      <c r="A398" s="2" t="s">
        <v>100771</v>
      </c>
      <c r="B398" s="2" t="s">
        <v>18539</v>
      </c>
      <c r="C398" s="1">
        <v>45287.42</v>
      </c>
      <c r="D398" s="2" t="s">
        <v>24</v>
      </c>
      <c r="E398" s="2"/>
    </row>
    <row r="399" spans="1:5" x14ac:dyDescent="0.25">
      <c r="A399" s="2" t="s">
        <v>100771</v>
      </c>
      <c r="B399" s="2" t="s">
        <v>50062</v>
      </c>
      <c r="C399" s="1">
        <v>44967.248657407406</v>
      </c>
      <c r="D399" s="2" t="s">
        <v>4</v>
      </c>
      <c r="E399" s="2"/>
    </row>
    <row r="400" spans="1:5" x14ac:dyDescent="0.25">
      <c r="A400" s="2" t="s">
        <v>100771</v>
      </c>
      <c r="B400" s="2" t="s">
        <v>97062</v>
      </c>
      <c r="C400" s="1">
        <v>44626.85087962963</v>
      </c>
      <c r="D400" s="2" t="s">
        <v>4</v>
      </c>
      <c r="E400" s="2"/>
    </row>
    <row r="401" spans="1:5" x14ac:dyDescent="0.25">
      <c r="A401" s="2" t="s">
        <v>100771</v>
      </c>
      <c r="B401" s="2" t="s">
        <v>57320</v>
      </c>
      <c r="C401" s="1">
        <v>45411.614687499998</v>
      </c>
      <c r="D401" s="2" t="s">
        <v>8</v>
      </c>
      <c r="E401" s="2"/>
    </row>
    <row r="402" spans="1:5" x14ac:dyDescent="0.25">
      <c r="A402" s="2" t="s">
        <v>100771</v>
      </c>
      <c r="B402" s="2" t="s">
        <v>30101</v>
      </c>
      <c r="C402" s="1">
        <v>44723.244502314818</v>
      </c>
      <c r="D402" s="2" t="s">
        <v>19</v>
      </c>
      <c r="E402" s="2"/>
    </row>
    <row r="403" spans="1:5" x14ac:dyDescent="0.25">
      <c r="A403" s="2" t="s">
        <v>100771</v>
      </c>
      <c r="B403" s="2" t="s">
        <v>38865</v>
      </c>
      <c r="C403" s="1">
        <v>45409.0934837963</v>
      </c>
      <c r="D403" s="2" t="s">
        <v>8</v>
      </c>
      <c r="E403" s="2"/>
    </row>
    <row r="404" spans="1:5" x14ac:dyDescent="0.25">
      <c r="A404" s="2" t="s">
        <v>100771</v>
      </c>
      <c r="B404" s="2" t="s">
        <v>100857</v>
      </c>
      <c r="C404" s="1">
        <v>44974.215740740743</v>
      </c>
      <c r="D404" s="2" t="s">
        <v>4</v>
      </c>
      <c r="E404" s="2"/>
    </row>
    <row r="405" spans="1:5" x14ac:dyDescent="0.25">
      <c r="A405" s="2" t="s">
        <v>100771</v>
      </c>
      <c r="B405" s="2" t="s">
        <v>7910</v>
      </c>
      <c r="C405" s="1">
        <v>45347.012708333335</v>
      </c>
      <c r="D405" s="2" t="s">
        <v>24</v>
      </c>
      <c r="E405" s="2"/>
    </row>
    <row r="406" spans="1:5" x14ac:dyDescent="0.25">
      <c r="A406" s="2" t="s">
        <v>100771</v>
      </c>
      <c r="B406" s="2" t="s">
        <v>25865</v>
      </c>
      <c r="C406" s="1">
        <v>45180.299675925926</v>
      </c>
      <c r="D406" s="2" t="s">
        <v>4</v>
      </c>
      <c r="E406" s="2"/>
    </row>
    <row r="407" spans="1:5" x14ac:dyDescent="0.25">
      <c r="A407" s="2" t="s">
        <v>100771</v>
      </c>
      <c r="B407" s="2" t="s">
        <v>26169</v>
      </c>
      <c r="C407" s="1">
        <v>45413.660092592596</v>
      </c>
      <c r="D407" s="2" t="s">
        <v>16</v>
      </c>
      <c r="E407" s="2"/>
    </row>
    <row r="408" spans="1:5" x14ac:dyDescent="0.25">
      <c r="A408" s="2" t="s">
        <v>100771</v>
      </c>
      <c r="B408" s="2" t="s">
        <v>100858</v>
      </c>
      <c r="C408" s="1">
        <v>45219.69226851852</v>
      </c>
      <c r="D408" s="2" t="s">
        <v>24</v>
      </c>
      <c r="E408" s="2"/>
    </row>
    <row r="409" spans="1:5" x14ac:dyDescent="0.25">
      <c r="A409" s="2" t="s">
        <v>100771</v>
      </c>
      <c r="B409" s="2" t="s">
        <v>90314</v>
      </c>
      <c r="C409" s="1">
        <v>45411.886006944442</v>
      </c>
      <c r="D409" s="2" t="s">
        <v>8</v>
      </c>
      <c r="E409" s="2"/>
    </row>
    <row r="410" spans="1:5" x14ac:dyDescent="0.25">
      <c r="A410" s="2" t="s">
        <v>100771</v>
      </c>
      <c r="B410" s="2" t="s">
        <v>30687</v>
      </c>
      <c r="C410" s="1">
        <v>45421.111990740741</v>
      </c>
      <c r="D410" s="2" t="s">
        <v>16</v>
      </c>
      <c r="E410" s="2"/>
    </row>
    <row r="411" spans="1:5" x14ac:dyDescent="0.25">
      <c r="A411" s="2" t="s">
        <v>100771</v>
      </c>
      <c r="B411" s="2" t="s">
        <v>28718</v>
      </c>
      <c r="C411" s="1">
        <v>44406.767685185187</v>
      </c>
      <c r="D411" s="2" t="s">
        <v>21</v>
      </c>
      <c r="E411" s="2"/>
    </row>
    <row r="412" spans="1:5" x14ac:dyDescent="0.25">
      <c r="A412" s="2" t="s">
        <v>100771</v>
      </c>
      <c r="B412" s="2" t="s">
        <v>100859</v>
      </c>
      <c r="C412" s="1">
        <v>44706.032870370371</v>
      </c>
      <c r="D412" s="2" t="s">
        <v>4</v>
      </c>
      <c r="E412" s="2"/>
    </row>
    <row r="413" spans="1:5" x14ac:dyDescent="0.25">
      <c r="A413" s="2" t="s">
        <v>100771</v>
      </c>
      <c r="B413" s="2" t="s">
        <v>34227</v>
      </c>
      <c r="C413" s="1">
        <v>44274.883344907408</v>
      </c>
      <c r="D413" s="2" t="s">
        <v>21</v>
      </c>
      <c r="E413" s="2"/>
    </row>
    <row r="414" spans="1:5" x14ac:dyDescent="0.25">
      <c r="A414" s="2" t="s">
        <v>100771</v>
      </c>
      <c r="B414" s="2" t="s">
        <v>100860</v>
      </c>
      <c r="C414" s="1">
        <v>45021.009201388886</v>
      </c>
      <c r="D414" s="2" t="s">
        <v>21</v>
      </c>
      <c r="E414" s="2"/>
    </row>
    <row r="415" spans="1:5" x14ac:dyDescent="0.25">
      <c r="A415" s="2" t="s">
        <v>100771</v>
      </c>
      <c r="B415" s="2" t="s">
        <v>51576</v>
      </c>
      <c r="C415" s="1">
        <v>44688.121331018519</v>
      </c>
      <c r="D415" s="2" t="s">
        <v>4</v>
      </c>
      <c r="E415" s="2"/>
    </row>
    <row r="416" spans="1:5" x14ac:dyDescent="0.25">
      <c r="A416" s="2" t="s">
        <v>100771</v>
      </c>
      <c r="B416" s="2" t="s">
        <v>25439</v>
      </c>
      <c r="C416" s="1">
        <v>45061.867708333331</v>
      </c>
      <c r="D416" s="2" t="s">
        <v>4</v>
      </c>
      <c r="E416" s="2"/>
    </row>
    <row r="417" spans="1:5" x14ac:dyDescent="0.25">
      <c r="A417" s="2" t="s">
        <v>100771</v>
      </c>
      <c r="B417" s="2" t="s">
        <v>92293</v>
      </c>
      <c r="C417" s="1">
        <v>45044.988634259258</v>
      </c>
      <c r="D417" s="2" t="s">
        <v>4</v>
      </c>
      <c r="E417" s="2"/>
    </row>
    <row r="418" spans="1:5" x14ac:dyDescent="0.25">
      <c r="A418" s="2" t="s">
        <v>100771</v>
      </c>
      <c r="B418" s="2" t="s">
        <v>82616</v>
      </c>
      <c r="C418" s="1">
        <v>44923.618750000001</v>
      </c>
      <c r="D418" s="2" t="s">
        <v>4</v>
      </c>
      <c r="E418" s="2"/>
    </row>
    <row r="419" spans="1:5" x14ac:dyDescent="0.25">
      <c r="A419" s="2" t="s">
        <v>100771</v>
      </c>
      <c r="B419" s="2" t="s">
        <v>90559</v>
      </c>
      <c r="C419" s="1">
        <v>45377.929479166669</v>
      </c>
      <c r="D419" s="2" t="s">
        <v>4</v>
      </c>
      <c r="E419" s="2"/>
    </row>
    <row r="420" spans="1:5" x14ac:dyDescent="0.25">
      <c r="A420" s="2" t="s">
        <v>100771</v>
      </c>
      <c r="B420" s="2" t="s">
        <v>48556</v>
      </c>
      <c r="C420" s="1">
        <v>44805.015752314815</v>
      </c>
      <c r="D420" s="2" t="s">
        <v>4</v>
      </c>
      <c r="E420" s="2"/>
    </row>
    <row r="421" spans="1:5" x14ac:dyDescent="0.25">
      <c r="A421" s="2" t="s">
        <v>100771</v>
      </c>
      <c r="B421" s="2" t="s">
        <v>91977</v>
      </c>
      <c r="C421" s="1">
        <v>45273.632384259261</v>
      </c>
      <c r="D421" s="2" t="s">
        <v>24</v>
      </c>
      <c r="E421" s="2"/>
    </row>
    <row r="422" spans="1:5" x14ac:dyDescent="0.25">
      <c r="A422" s="2" t="s">
        <v>100771</v>
      </c>
      <c r="B422" s="2" t="s">
        <v>47096</v>
      </c>
      <c r="C422" s="1">
        <v>45375.91028935185</v>
      </c>
      <c r="D422" s="2" t="s">
        <v>4</v>
      </c>
      <c r="E422" s="2"/>
    </row>
    <row r="423" spans="1:5" x14ac:dyDescent="0.25">
      <c r="A423" s="2" t="s">
        <v>100771</v>
      </c>
      <c r="B423" s="2" t="s">
        <v>90154</v>
      </c>
      <c r="C423" s="1">
        <v>43092.726435185185</v>
      </c>
      <c r="D423" s="2" t="s">
        <v>4</v>
      </c>
      <c r="E423" s="2"/>
    </row>
    <row r="424" spans="1:5" x14ac:dyDescent="0.25">
      <c r="A424" s="2" t="s">
        <v>100771</v>
      </c>
      <c r="B424" s="2" t="s">
        <v>47546</v>
      </c>
      <c r="C424" s="1">
        <v>45395.237500000003</v>
      </c>
      <c r="D424" s="2" t="s">
        <v>4</v>
      </c>
      <c r="E424" s="2"/>
    </row>
    <row r="425" spans="1:5" x14ac:dyDescent="0.25">
      <c r="A425" s="2" t="s">
        <v>100771</v>
      </c>
      <c r="B425" s="2" t="s">
        <v>99028</v>
      </c>
      <c r="C425" s="1">
        <v>45379.93346064815</v>
      </c>
      <c r="D425" s="2" t="s">
        <v>6</v>
      </c>
      <c r="E425" s="2"/>
    </row>
    <row r="426" spans="1:5" x14ac:dyDescent="0.25">
      <c r="A426" s="2" t="s">
        <v>100771</v>
      </c>
      <c r="B426" s="2" t="s">
        <v>20587</v>
      </c>
      <c r="C426" s="1">
        <v>45313.787256944444</v>
      </c>
      <c r="D426" s="2" t="s">
        <v>24</v>
      </c>
      <c r="E426" s="2"/>
    </row>
    <row r="427" spans="1:5" x14ac:dyDescent="0.25">
      <c r="A427" s="2" t="s">
        <v>100771</v>
      </c>
      <c r="B427" s="2" t="s">
        <v>67948</v>
      </c>
      <c r="C427" s="1">
        <v>45283.851412037038</v>
      </c>
      <c r="D427" s="2" t="s">
        <v>40</v>
      </c>
      <c r="E427" s="2"/>
    </row>
    <row r="428" spans="1:5" x14ac:dyDescent="0.25">
      <c r="A428" s="2" t="s">
        <v>100771</v>
      </c>
      <c r="B428" s="2" t="s">
        <v>98440</v>
      </c>
      <c r="C428" s="1">
        <v>45290.122997685183</v>
      </c>
      <c r="D428" s="2" t="s">
        <v>24</v>
      </c>
      <c r="E428" s="2"/>
    </row>
    <row r="429" spans="1:5" x14ac:dyDescent="0.25">
      <c r="A429" s="2" t="s">
        <v>100771</v>
      </c>
      <c r="B429" s="2" t="s">
        <v>100861</v>
      </c>
      <c r="C429" s="1">
        <v>45328.266423611109</v>
      </c>
      <c r="D429" s="2" t="s">
        <v>4</v>
      </c>
      <c r="E429" s="2"/>
    </row>
    <row r="430" spans="1:5" x14ac:dyDescent="0.25">
      <c r="A430" s="2" t="s">
        <v>100771</v>
      </c>
      <c r="B430" s="2" t="s">
        <v>79730</v>
      </c>
      <c r="C430" s="1">
        <v>45369.747789351852</v>
      </c>
      <c r="D430" s="2" t="s">
        <v>8</v>
      </c>
      <c r="E430" s="2"/>
    </row>
    <row r="431" spans="1:5" x14ac:dyDescent="0.25">
      <c r="A431" s="2" t="s">
        <v>100771</v>
      </c>
      <c r="B431" s="2" t="s">
        <v>100862</v>
      </c>
      <c r="C431" s="1">
        <v>45400.909560185188</v>
      </c>
      <c r="D431" s="2" t="s">
        <v>4</v>
      </c>
      <c r="E431" s="2"/>
    </row>
    <row r="432" spans="1:5" x14ac:dyDescent="0.25">
      <c r="A432" s="2" t="s">
        <v>100771</v>
      </c>
      <c r="B432" s="2" t="s">
        <v>59435</v>
      </c>
      <c r="C432" s="1">
        <v>45409.958877314813</v>
      </c>
      <c r="D432" s="2" t="s">
        <v>8</v>
      </c>
      <c r="E432" s="2"/>
    </row>
    <row r="433" spans="1:5" x14ac:dyDescent="0.25">
      <c r="A433" s="2" t="s">
        <v>100771</v>
      </c>
      <c r="B433" s="2" t="s">
        <v>100386</v>
      </c>
      <c r="C433" s="1">
        <v>44421.059363425928</v>
      </c>
      <c r="D433" s="2" t="s">
        <v>4</v>
      </c>
      <c r="E433" s="2"/>
    </row>
    <row r="434" spans="1:5" x14ac:dyDescent="0.25">
      <c r="A434" s="2" t="s">
        <v>100771</v>
      </c>
      <c r="B434" s="2" t="s">
        <v>66701</v>
      </c>
      <c r="C434" s="1">
        <v>44899.777245370373</v>
      </c>
      <c r="D434" s="2" t="s">
        <v>4</v>
      </c>
      <c r="E434" s="2"/>
    </row>
    <row r="435" spans="1:5" x14ac:dyDescent="0.25">
      <c r="A435" s="2" t="s">
        <v>100771</v>
      </c>
      <c r="B435" s="2" t="s">
        <v>26909</v>
      </c>
      <c r="C435" s="1">
        <v>45147.410555555558</v>
      </c>
      <c r="D435" s="2" t="s">
        <v>4</v>
      </c>
      <c r="E435" s="2"/>
    </row>
    <row r="436" spans="1:5" x14ac:dyDescent="0.25">
      <c r="A436" s="2" t="s">
        <v>100771</v>
      </c>
      <c r="B436" s="2" t="s">
        <v>45923</v>
      </c>
      <c r="C436" s="1">
        <v>45394.901979166665</v>
      </c>
      <c r="D436" s="2" t="s">
        <v>8</v>
      </c>
      <c r="E436" s="2"/>
    </row>
    <row r="437" spans="1:5" x14ac:dyDescent="0.25">
      <c r="A437" s="2" t="s">
        <v>100771</v>
      </c>
      <c r="B437" s="2" t="s">
        <v>978</v>
      </c>
      <c r="C437" s="1">
        <v>45414.468263888892</v>
      </c>
      <c r="D437" s="2" t="s">
        <v>6</v>
      </c>
      <c r="E437" s="2"/>
    </row>
    <row r="438" spans="1:5" x14ac:dyDescent="0.25">
      <c r="A438" s="2" t="s">
        <v>100771</v>
      </c>
      <c r="B438" s="2" t="s">
        <v>35414</v>
      </c>
      <c r="C438" s="1">
        <v>45295.74150462963</v>
      </c>
      <c r="D438" s="2" t="s">
        <v>21</v>
      </c>
      <c r="E438" s="2"/>
    </row>
    <row r="439" spans="1:5" x14ac:dyDescent="0.25">
      <c r="A439" s="2" t="s">
        <v>100771</v>
      </c>
      <c r="B439" s="2" t="s">
        <v>100863</v>
      </c>
      <c r="C439" s="1">
        <v>43095.06758101852</v>
      </c>
      <c r="D439" s="2" t="s">
        <v>4</v>
      </c>
      <c r="E439" s="2"/>
    </row>
    <row r="440" spans="1:5" x14ac:dyDescent="0.25">
      <c r="A440" s="2" t="s">
        <v>100771</v>
      </c>
      <c r="B440" s="2" t="s">
        <v>99206</v>
      </c>
      <c r="C440" s="1">
        <v>44897.406319444446</v>
      </c>
      <c r="D440" s="2" t="s">
        <v>4</v>
      </c>
      <c r="E440" s="2"/>
    </row>
    <row r="441" spans="1:5" x14ac:dyDescent="0.25">
      <c r="A441" s="2" t="s">
        <v>100771</v>
      </c>
      <c r="B441" s="2" t="s">
        <v>71532</v>
      </c>
      <c r="C441" s="1">
        <v>45396.058935185189</v>
      </c>
      <c r="D441" s="2" t="s">
        <v>16</v>
      </c>
      <c r="E441" s="2"/>
    </row>
    <row r="442" spans="1:5" x14ac:dyDescent="0.25">
      <c r="A442" s="2" t="s">
        <v>100771</v>
      </c>
      <c r="B442" s="2" t="s">
        <v>2626</v>
      </c>
      <c r="C442" s="1">
        <v>44645.663240740738</v>
      </c>
      <c r="D442" s="2" t="s">
        <v>4</v>
      </c>
      <c r="E442" s="2"/>
    </row>
    <row r="443" spans="1:5" x14ac:dyDescent="0.25">
      <c r="A443" s="2" t="s">
        <v>100771</v>
      </c>
      <c r="B443" s="2" t="s">
        <v>72774</v>
      </c>
      <c r="C443" s="1">
        <v>43292.114432870374</v>
      </c>
      <c r="D443" s="2" t="s">
        <v>4</v>
      </c>
      <c r="E443" s="2"/>
    </row>
    <row r="444" spans="1:5" x14ac:dyDescent="0.25">
      <c r="A444" s="2" t="s">
        <v>100771</v>
      </c>
      <c r="B444" s="2" t="s">
        <v>59499</v>
      </c>
      <c r="C444" s="1">
        <v>45414.154513888891</v>
      </c>
      <c r="D444" s="2" t="s">
        <v>6</v>
      </c>
      <c r="E444" s="2"/>
    </row>
    <row r="445" spans="1:5" x14ac:dyDescent="0.25">
      <c r="A445" s="2" t="s">
        <v>100771</v>
      </c>
      <c r="B445" s="2" t="s">
        <v>88892</v>
      </c>
      <c r="C445" s="1">
        <v>45098.937650462962</v>
      </c>
      <c r="D445" s="2" t="s">
        <v>4</v>
      </c>
      <c r="E445" s="2"/>
    </row>
    <row r="446" spans="1:5" x14ac:dyDescent="0.25">
      <c r="A446" s="2" t="s">
        <v>100771</v>
      </c>
      <c r="B446" s="2" t="s">
        <v>48850</v>
      </c>
      <c r="C446" s="1">
        <v>44638.639803240738</v>
      </c>
      <c r="D446" s="2" t="s">
        <v>4</v>
      </c>
      <c r="E446" s="2"/>
    </row>
    <row r="447" spans="1:5" x14ac:dyDescent="0.25">
      <c r="A447" s="2" t="s">
        <v>100771</v>
      </c>
      <c r="B447" s="2" t="s">
        <v>46989</v>
      </c>
      <c r="C447" s="1">
        <v>45179.398784722223</v>
      </c>
      <c r="D447" s="2" t="s">
        <v>4</v>
      </c>
      <c r="E447" s="2"/>
    </row>
    <row r="448" spans="1:5" x14ac:dyDescent="0.25">
      <c r="A448" s="2" t="s">
        <v>100771</v>
      </c>
      <c r="B448" s="2" t="s">
        <v>1838</v>
      </c>
      <c r="C448" s="1">
        <v>45290.99795138889</v>
      </c>
      <c r="D448" s="2" t="s">
        <v>24</v>
      </c>
      <c r="E448" s="2"/>
    </row>
    <row r="449" spans="1:5" x14ac:dyDescent="0.25">
      <c r="A449" s="2" t="s">
        <v>100771</v>
      </c>
      <c r="B449" s="2" t="s">
        <v>42448</v>
      </c>
      <c r="C449" s="1">
        <v>44755.018564814818</v>
      </c>
      <c r="D449" s="2" t="s">
        <v>4</v>
      </c>
      <c r="E449" s="2"/>
    </row>
    <row r="450" spans="1:5" x14ac:dyDescent="0.25">
      <c r="A450" s="2" t="s">
        <v>100771</v>
      </c>
      <c r="B450" s="2" t="s">
        <v>74845</v>
      </c>
      <c r="C450" s="1">
        <v>44638.676574074074</v>
      </c>
      <c r="D450" s="2" t="s">
        <v>4</v>
      </c>
      <c r="E450" s="2"/>
    </row>
    <row r="451" spans="1:5" x14ac:dyDescent="0.25">
      <c r="A451" s="2" t="s">
        <v>100771</v>
      </c>
      <c r="B451" s="2" t="s">
        <v>88316</v>
      </c>
      <c r="C451" s="1">
        <v>45231.820787037039</v>
      </c>
      <c r="D451" s="2" t="s">
        <v>4</v>
      </c>
      <c r="E451" s="2"/>
    </row>
    <row r="452" spans="1:5" x14ac:dyDescent="0.25">
      <c r="A452" s="2" t="s">
        <v>100771</v>
      </c>
      <c r="B452" s="2" t="s">
        <v>95768</v>
      </c>
      <c r="C452" s="1">
        <v>45424.057060185187</v>
      </c>
      <c r="D452" s="2" t="s">
        <v>6</v>
      </c>
      <c r="E452" s="2"/>
    </row>
    <row r="453" spans="1:5" x14ac:dyDescent="0.25">
      <c r="A453" s="2" t="s">
        <v>100771</v>
      </c>
      <c r="B453" s="2" t="s">
        <v>42633</v>
      </c>
      <c r="C453" s="1">
        <v>44715.879016203704</v>
      </c>
      <c r="D453" s="2" t="s">
        <v>4</v>
      </c>
      <c r="E453" s="2"/>
    </row>
    <row r="454" spans="1:5" x14ac:dyDescent="0.25">
      <c r="A454" s="2" t="s">
        <v>100771</v>
      </c>
      <c r="B454" s="2" t="s">
        <v>30663</v>
      </c>
      <c r="C454" s="1">
        <v>43122.827499999999</v>
      </c>
      <c r="D454" s="2" t="s">
        <v>4</v>
      </c>
      <c r="E454" s="2"/>
    </row>
    <row r="455" spans="1:5" x14ac:dyDescent="0.25">
      <c r="A455" s="2" t="s">
        <v>100771</v>
      </c>
      <c r="B455" s="2" t="s">
        <v>93315</v>
      </c>
      <c r="C455" s="1">
        <v>45418.116979166669</v>
      </c>
      <c r="D455" s="2" t="s">
        <v>6</v>
      </c>
      <c r="E455" s="2"/>
    </row>
    <row r="456" spans="1:5" x14ac:dyDescent="0.25">
      <c r="A456" s="2" t="s">
        <v>100771</v>
      </c>
      <c r="B456" s="2" t="s">
        <v>89916</v>
      </c>
      <c r="C456" s="1">
        <v>44845.133020833331</v>
      </c>
      <c r="D456" s="2" t="s">
        <v>4</v>
      </c>
      <c r="E456" s="2"/>
    </row>
    <row r="457" spans="1:5" x14ac:dyDescent="0.25">
      <c r="A457" s="2" t="s">
        <v>100771</v>
      </c>
      <c r="B457" s="2" t="s">
        <v>77341</v>
      </c>
      <c r="C457" s="1">
        <v>45049.840451388889</v>
      </c>
      <c r="D457" s="2" t="s">
        <v>4</v>
      </c>
      <c r="E457" s="2"/>
    </row>
    <row r="458" spans="1:5" x14ac:dyDescent="0.25">
      <c r="A458" s="2" t="s">
        <v>100771</v>
      </c>
      <c r="B458" s="2" t="s">
        <v>100864</v>
      </c>
      <c r="C458" s="1">
        <v>45384.158483796295</v>
      </c>
      <c r="D458" s="2" t="s">
        <v>8</v>
      </c>
      <c r="E458" s="2"/>
    </row>
    <row r="459" spans="1:5" x14ac:dyDescent="0.25">
      <c r="A459" s="2" t="s">
        <v>100771</v>
      </c>
      <c r="B459" s="2" t="s">
        <v>11017</v>
      </c>
      <c r="C459" s="1">
        <v>45216.73978009259</v>
      </c>
      <c r="D459" s="2" t="s">
        <v>4</v>
      </c>
      <c r="E459" s="2"/>
    </row>
    <row r="460" spans="1:5" x14ac:dyDescent="0.25">
      <c r="A460" s="2" t="s">
        <v>100771</v>
      </c>
      <c r="B460" s="2" t="s">
        <v>16242</v>
      </c>
      <c r="C460" s="1">
        <v>45156.606666666667</v>
      </c>
      <c r="D460" s="2" t="s">
        <v>4</v>
      </c>
      <c r="E460" s="2"/>
    </row>
    <row r="461" spans="1:5" x14ac:dyDescent="0.25">
      <c r="A461" s="2" t="s">
        <v>100771</v>
      </c>
      <c r="B461" s="2" t="s">
        <v>28031</v>
      </c>
      <c r="C461" s="1">
        <v>44518.930127314816</v>
      </c>
      <c r="D461" s="2" t="s">
        <v>4</v>
      </c>
      <c r="E461" s="2"/>
    </row>
    <row r="462" spans="1:5" x14ac:dyDescent="0.25">
      <c r="A462" s="2" t="s">
        <v>100771</v>
      </c>
      <c r="B462" s="2" t="s">
        <v>63450</v>
      </c>
      <c r="C462" s="1">
        <v>42822.616527777776</v>
      </c>
      <c r="D462" s="2" t="s">
        <v>4</v>
      </c>
      <c r="E462" s="2"/>
    </row>
    <row r="463" spans="1:5" x14ac:dyDescent="0.25">
      <c r="A463" s="2" t="s">
        <v>100771</v>
      </c>
      <c r="B463" s="2" t="s">
        <v>41288</v>
      </c>
      <c r="C463" s="1">
        <v>44497.98646990741</v>
      </c>
      <c r="D463" s="2" t="s">
        <v>4</v>
      </c>
      <c r="E463" s="2"/>
    </row>
    <row r="464" spans="1:5" x14ac:dyDescent="0.25">
      <c r="A464" s="2" t="s">
        <v>100771</v>
      </c>
      <c r="B464" s="2" t="s">
        <v>90712</v>
      </c>
      <c r="C464" s="1">
        <v>45374.309675925928</v>
      </c>
      <c r="D464" s="2" t="s">
        <v>8</v>
      </c>
      <c r="E464" s="2"/>
    </row>
    <row r="465" spans="1:5" x14ac:dyDescent="0.25">
      <c r="A465" s="2" t="s">
        <v>100771</v>
      </c>
      <c r="B465" s="2" t="s">
        <v>26188</v>
      </c>
      <c r="C465" s="1">
        <v>45397.799421296295</v>
      </c>
      <c r="D465" s="2" t="s">
        <v>24</v>
      </c>
      <c r="E465" s="2"/>
    </row>
    <row r="466" spans="1:5" x14ac:dyDescent="0.25">
      <c r="A466" s="2" t="s">
        <v>100771</v>
      </c>
      <c r="B466" s="2" t="s">
        <v>54501</v>
      </c>
      <c r="C466" s="1">
        <v>43407.396168981482</v>
      </c>
      <c r="D466" s="2" t="s">
        <v>4</v>
      </c>
      <c r="E466" s="2"/>
    </row>
    <row r="467" spans="1:5" x14ac:dyDescent="0.25">
      <c r="A467" s="2" t="s">
        <v>100771</v>
      </c>
      <c r="B467" s="2" t="s">
        <v>64092</v>
      </c>
      <c r="C467" s="1">
        <v>44881.717106481483</v>
      </c>
      <c r="D467" s="2" t="s">
        <v>4</v>
      </c>
      <c r="E467" s="2"/>
    </row>
    <row r="468" spans="1:5" x14ac:dyDescent="0.25">
      <c r="A468" s="2" t="s">
        <v>100771</v>
      </c>
      <c r="B468" s="2" t="s">
        <v>39761</v>
      </c>
      <c r="C468" s="1">
        <v>44255.1721412037</v>
      </c>
      <c r="D468" s="2" t="s">
        <v>4</v>
      </c>
      <c r="E468" s="2"/>
    </row>
    <row r="469" spans="1:5" x14ac:dyDescent="0.25">
      <c r="A469" s="2" t="s">
        <v>100771</v>
      </c>
      <c r="B469" s="2" t="s">
        <v>86155</v>
      </c>
      <c r="C469" s="1">
        <v>45194.356944444444</v>
      </c>
      <c r="D469" s="2" t="s">
        <v>4</v>
      </c>
      <c r="E469" s="2"/>
    </row>
    <row r="470" spans="1:5" x14ac:dyDescent="0.25">
      <c r="A470" s="2" t="s">
        <v>100771</v>
      </c>
      <c r="B470" s="2" t="s">
        <v>68506</v>
      </c>
      <c r="C470" s="1">
        <v>45230.851469907408</v>
      </c>
      <c r="D470" s="2" t="s">
        <v>4</v>
      </c>
      <c r="E470" s="2"/>
    </row>
    <row r="471" spans="1:5" x14ac:dyDescent="0.25">
      <c r="A471" s="2" t="s">
        <v>100771</v>
      </c>
      <c r="B471" s="2" t="s">
        <v>6637</v>
      </c>
      <c r="C471" s="1">
        <v>44618.065810185188</v>
      </c>
      <c r="D471" s="2" t="s">
        <v>4</v>
      </c>
      <c r="E471" s="2"/>
    </row>
    <row r="472" spans="1:5" x14ac:dyDescent="0.25">
      <c r="A472" s="2" t="s">
        <v>100771</v>
      </c>
      <c r="B472" s="2" t="s">
        <v>59440</v>
      </c>
      <c r="C472" s="1">
        <v>45395.281064814815</v>
      </c>
      <c r="D472" s="2" t="s">
        <v>8</v>
      </c>
      <c r="E472" s="2"/>
    </row>
    <row r="473" spans="1:5" x14ac:dyDescent="0.25">
      <c r="A473" s="2" t="s">
        <v>100771</v>
      </c>
      <c r="B473" s="2" t="s">
        <v>24320</v>
      </c>
      <c r="C473" s="1">
        <v>44511.876944444448</v>
      </c>
      <c r="D473" s="2" t="s">
        <v>4</v>
      </c>
      <c r="E473" s="2"/>
    </row>
    <row r="474" spans="1:5" x14ac:dyDescent="0.25">
      <c r="A474" s="2" t="s">
        <v>100771</v>
      </c>
      <c r="B474" s="2" t="s">
        <v>47447</v>
      </c>
      <c r="C474" s="1">
        <v>45156.24523148148</v>
      </c>
      <c r="D474" s="2" t="s">
        <v>4</v>
      </c>
      <c r="E474" s="2"/>
    </row>
    <row r="475" spans="1:5" x14ac:dyDescent="0.25">
      <c r="A475" s="2" t="s">
        <v>100771</v>
      </c>
      <c r="B475" s="2" t="s">
        <v>100865</v>
      </c>
      <c r="C475" s="1">
        <v>45308.054849537039</v>
      </c>
      <c r="D475" s="2" t="s">
        <v>11</v>
      </c>
      <c r="E475" s="2"/>
    </row>
    <row r="476" spans="1:5" x14ac:dyDescent="0.25">
      <c r="A476" s="2" t="s">
        <v>100771</v>
      </c>
      <c r="B476" s="2" t="s">
        <v>73029</v>
      </c>
      <c r="C476" s="1">
        <v>45385.975416666668</v>
      </c>
      <c r="D476" s="2" t="s">
        <v>8</v>
      </c>
      <c r="E476" s="2"/>
    </row>
    <row r="477" spans="1:5" x14ac:dyDescent="0.25">
      <c r="A477" s="2" t="s">
        <v>100771</v>
      </c>
      <c r="B477" s="2" t="s">
        <v>100866</v>
      </c>
      <c r="C477" s="1">
        <v>43533.934791666667</v>
      </c>
      <c r="D477" s="2" t="s">
        <v>4</v>
      </c>
      <c r="E477" s="2"/>
    </row>
    <row r="478" spans="1:5" x14ac:dyDescent="0.25">
      <c r="A478" s="2" t="s">
        <v>100771</v>
      </c>
      <c r="B478" s="2" t="s">
        <v>100867</v>
      </c>
      <c r="C478" s="1">
        <v>45409.553888888891</v>
      </c>
      <c r="D478" s="2" t="s">
        <v>6</v>
      </c>
      <c r="E478" s="2"/>
    </row>
    <row r="479" spans="1:5" x14ac:dyDescent="0.25">
      <c r="A479" s="2" t="s">
        <v>100771</v>
      </c>
      <c r="B479" s="2" t="s">
        <v>64151</v>
      </c>
      <c r="C479" s="1">
        <v>45266.619976851849</v>
      </c>
      <c r="D479" s="2" t="s">
        <v>4</v>
      </c>
      <c r="E479" s="2"/>
    </row>
    <row r="480" spans="1:5" x14ac:dyDescent="0.25">
      <c r="A480" s="2" t="s">
        <v>100771</v>
      </c>
      <c r="B480" s="2" t="s">
        <v>25876</v>
      </c>
      <c r="C480" s="1">
        <v>43279.814351851855</v>
      </c>
      <c r="D480" s="2" t="s">
        <v>4</v>
      </c>
      <c r="E480" s="2"/>
    </row>
    <row r="481" spans="1:5" x14ac:dyDescent="0.25">
      <c r="A481" s="2" t="s">
        <v>100771</v>
      </c>
      <c r="B481" s="2" t="s">
        <v>12760</v>
      </c>
      <c r="C481" s="1">
        <v>45283.606944444444</v>
      </c>
      <c r="D481" s="2" t="s">
        <v>24</v>
      </c>
      <c r="E481" s="2"/>
    </row>
    <row r="482" spans="1:5" x14ac:dyDescent="0.25">
      <c r="A482" s="2" t="s">
        <v>100771</v>
      </c>
      <c r="B482" s="2" t="s">
        <v>26134</v>
      </c>
      <c r="C482" s="1">
        <v>45362.822106481479</v>
      </c>
      <c r="D482" s="2" t="s">
        <v>6</v>
      </c>
      <c r="E482" s="2"/>
    </row>
    <row r="483" spans="1:5" x14ac:dyDescent="0.25">
      <c r="A483" s="2" t="s">
        <v>100771</v>
      </c>
      <c r="B483" s="2" t="s">
        <v>100868</v>
      </c>
      <c r="C483" s="1">
        <v>45420.038321759261</v>
      </c>
      <c r="D483" s="2" t="s">
        <v>11</v>
      </c>
      <c r="E483" s="2"/>
    </row>
    <row r="484" spans="1:5" x14ac:dyDescent="0.25">
      <c r="A484" s="2" t="s">
        <v>100771</v>
      </c>
      <c r="B484" s="2" t="s">
        <v>45611</v>
      </c>
      <c r="C484" s="1">
        <v>45326.060671296298</v>
      </c>
      <c r="D484" s="2" t="s">
        <v>26</v>
      </c>
      <c r="E484" s="2"/>
    </row>
    <row r="485" spans="1:5" x14ac:dyDescent="0.25">
      <c r="A485" s="2" t="s">
        <v>100771</v>
      </c>
      <c r="B485" s="2" t="s">
        <v>44717</v>
      </c>
      <c r="C485" s="1">
        <v>44646.262766203705</v>
      </c>
      <c r="D485" s="2" t="s">
        <v>4</v>
      </c>
      <c r="E485" s="2"/>
    </row>
    <row r="486" spans="1:5" x14ac:dyDescent="0.25">
      <c r="A486" s="2" t="s">
        <v>100771</v>
      </c>
      <c r="B486" s="2" t="s">
        <v>100869</v>
      </c>
      <c r="C486" s="1">
        <v>44790.239930555559</v>
      </c>
      <c r="D486" s="2" t="s">
        <v>4</v>
      </c>
      <c r="E486" s="2"/>
    </row>
    <row r="487" spans="1:5" x14ac:dyDescent="0.25">
      <c r="A487" s="2" t="s">
        <v>100771</v>
      </c>
      <c r="B487" s="2" t="s">
        <v>2882</v>
      </c>
      <c r="C487" s="1">
        <v>45420.189837962964</v>
      </c>
      <c r="D487" s="2" t="s">
        <v>24</v>
      </c>
      <c r="E487" s="2"/>
    </row>
    <row r="488" spans="1:5" x14ac:dyDescent="0.25">
      <c r="A488" s="2" t="s">
        <v>100771</v>
      </c>
      <c r="B488" s="2" t="s">
        <v>2852</v>
      </c>
      <c r="C488" s="1">
        <v>44867.845902777779</v>
      </c>
      <c r="D488" s="2" t="s">
        <v>4</v>
      </c>
      <c r="E488" s="2"/>
    </row>
    <row r="489" spans="1:5" x14ac:dyDescent="0.25">
      <c r="A489" s="2" t="s">
        <v>100771</v>
      </c>
      <c r="B489" s="2" t="s">
        <v>7939</v>
      </c>
      <c r="C489" s="1">
        <v>45409.23636574074</v>
      </c>
      <c r="D489" s="2" t="s">
        <v>6</v>
      </c>
      <c r="E489" s="2"/>
    </row>
    <row r="490" spans="1:5" x14ac:dyDescent="0.25">
      <c r="A490" s="2" t="s">
        <v>100771</v>
      </c>
      <c r="B490" s="2" t="s">
        <v>22987</v>
      </c>
      <c r="C490" s="1">
        <v>44953.027314814812</v>
      </c>
      <c r="D490" s="2" t="s">
        <v>4</v>
      </c>
      <c r="E490" s="2"/>
    </row>
    <row r="491" spans="1:5" x14ac:dyDescent="0.25">
      <c r="A491" s="2" t="s">
        <v>100771</v>
      </c>
      <c r="B491" s="2" t="s">
        <v>56487</v>
      </c>
      <c r="C491" s="1">
        <v>43333.154293981483</v>
      </c>
      <c r="D491" s="2" t="s">
        <v>4</v>
      </c>
      <c r="E491" s="2"/>
    </row>
    <row r="492" spans="1:5" x14ac:dyDescent="0.25">
      <c r="A492" s="2" t="s">
        <v>100771</v>
      </c>
      <c r="B492" s="2" t="s">
        <v>47785</v>
      </c>
      <c r="C492" s="1">
        <v>45421.24291666667</v>
      </c>
      <c r="D492" s="2" t="s">
        <v>6</v>
      </c>
      <c r="E492" s="2"/>
    </row>
    <row r="493" spans="1:5" x14ac:dyDescent="0.25">
      <c r="A493" s="2" t="s">
        <v>100771</v>
      </c>
      <c r="B493" s="2" t="s">
        <v>46491</v>
      </c>
      <c r="C493" s="1">
        <v>45245.669062499997</v>
      </c>
      <c r="D493" s="2" t="s">
        <v>24</v>
      </c>
      <c r="E493" s="2"/>
    </row>
    <row r="494" spans="1:5" x14ac:dyDescent="0.25">
      <c r="A494" s="2" t="s">
        <v>100771</v>
      </c>
      <c r="B494" s="2" t="s">
        <v>90146</v>
      </c>
      <c r="C494" s="1">
        <v>43092.057604166665</v>
      </c>
      <c r="D494" s="2" t="s">
        <v>4</v>
      </c>
      <c r="E494" s="2"/>
    </row>
    <row r="495" spans="1:5" x14ac:dyDescent="0.25">
      <c r="A495" s="2" t="s">
        <v>100771</v>
      </c>
      <c r="B495" s="2" t="s">
        <v>100870</v>
      </c>
      <c r="C495" s="1">
        <v>45387.630162037036</v>
      </c>
      <c r="D495" s="2" t="s">
        <v>16</v>
      </c>
      <c r="E495" s="2"/>
    </row>
    <row r="496" spans="1:5" x14ac:dyDescent="0.25">
      <c r="A496" s="2" t="s">
        <v>100771</v>
      </c>
      <c r="B496" s="2" t="s">
        <v>100871</v>
      </c>
      <c r="C496" s="1">
        <v>44713.836643518516</v>
      </c>
      <c r="D496" s="2" t="s">
        <v>4</v>
      </c>
      <c r="E496" s="2"/>
    </row>
    <row r="497" spans="1:5" x14ac:dyDescent="0.25">
      <c r="A497" s="2" t="s">
        <v>100771</v>
      </c>
      <c r="B497" s="2" t="s">
        <v>20617</v>
      </c>
      <c r="C497" s="1">
        <v>44434.530370370368</v>
      </c>
      <c r="D497" s="2" t="s">
        <v>4</v>
      </c>
      <c r="E497" s="2"/>
    </row>
    <row r="498" spans="1:5" x14ac:dyDescent="0.25">
      <c r="A498" s="2" t="s">
        <v>100771</v>
      </c>
      <c r="B498" s="2" t="s">
        <v>100872</v>
      </c>
      <c r="C498" s="1">
        <v>45421.032557870371</v>
      </c>
      <c r="D498" s="2" t="s">
        <v>6</v>
      </c>
      <c r="E498" s="2"/>
    </row>
    <row r="499" spans="1:5" x14ac:dyDescent="0.25">
      <c r="A499" s="2" t="s">
        <v>100771</v>
      </c>
      <c r="B499" s="2" t="s">
        <v>33095</v>
      </c>
      <c r="C499" s="1">
        <v>45290.705879629626</v>
      </c>
      <c r="D499" s="2" t="s">
        <v>24</v>
      </c>
      <c r="E499" s="2"/>
    </row>
    <row r="500" spans="1:5" x14ac:dyDescent="0.25">
      <c r="A500" s="2" t="s">
        <v>100771</v>
      </c>
      <c r="B500" s="2" t="s">
        <v>43685</v>
      </c>
      <c r="C500" s="1">
        <v>45430.049212962964</v>
      </c>
      <c r="D500" s="2" t="s">
        <v>6</v>
      </c>
      <c r="E500" s="2"/>
    </row>
    <row r="501" spans="1:5" x14ac:dyDescent="0.25">
      <c r="A501" s="2" t="s">
        <v>100771</v>
      </c>
      <c r="B501" s="2" t="s">
        <v>26770</v>
      </c>
      <c r="C501" s="1">
        <v>44638.797337962962</v>
      </c>
      <c r="D501" s="2" t="s">
        <v>4</v>
      </c>
      <c r="E501" s="2"/>
    </row>
    <row r="502" spans="1:5" x14ac:dyDescent="0.25">
      <c r="A502" s="2" t="s">
        <v>100771</v>
      </c>
      <c r="B502" s="2" t="s">
        <v>71175</v>
      </c>
      <c r="C502" s="1">
        <v>45373.99428240741</v>
      </c>
      <c r="D502" s="2" t="s">
        <v>4</v>
      </c>
      <c r="E502" s="2"/>
    </row>
    <row r="503" spans="1:5" x14ac:dyDescent="0.25">
      <c r="A503" s="2" t="s">
        <v>100771</v>
      </c>
      <c r="B503" s="2" t="s">
        <v>3305</v>
      </c>
      <c r="C503" s="1">
        <v>45297.032905092594</v>
      </c>
      <c r="D503" s="2" t="s">
        <v>4</v>
      </c>
      <c r="E503" s="2"/>
    </row>
    <row r="504" spans="1:5" x14ac:dyDescent="0.25">
      <c r="A504" s="2" t="s">
        <v>100771</v>
      </c>
      <c r="B504" s="2" t="s">
        <v>96571</v>
      </c>
      <c r="C504" s="1">
        <v>45371.975324074076</v>
      </c>
      <c r="D504" s="2" t="s">
        <v>6</v>
      </c>
      <c r="E504" s="2"/>
    </row>
    <row r="505" spans="1:5" x14ac:dyDescent="0.25">
      <c r="A505" s="2" t="s">
        <v>100771</v>
      </c>
      <c r="B505" s="2" t="s">
        <v>13134</v>
      </c>
      <c r="C505" s="1">
        <v>45232.633391203701</v>
      </c>
      <c r="D505" s="2" t="s">
        <v>4</v>
      </c>
      <c r="E505" s="2"/>
    </row>
    <row r="506" spans="1:5" x14ac:dyDescent="0.25">
      <c r="A506" s="2" t="s">
        <v>100771</v>
      </c>
      <c r="B506" s="2" t="s">
        <v>17164</v>
      </c>
      <c r="C506" s="1">
        <v>44864.111238425925</v>
      </c>
      <c r="D506" s="2" t="s">
        <v>4</v>
      </c>
      <c r="E506" s="2"/>
    </row>
    <row r="507" spans="1:5" x14ac:dyDescent="0.25">
      <c r="A507" s="2" t="s">
        <v>100771</v>
      </c>
      <c r="B507" s="2" t="s">
        <v>18066</v>
      </c>
      <c r="C507" s="1">
        <v>45268.904097222221</v>
      </c>
      <c r="D507" s="2" t="s">
        <v>24</v>
      </c>
      <c r="E507" s="2"/>
    </row>
    <row r="508" spans="1:5" x14ac:dyDescent="0.25">
      <c r="A508" s="2" t="s">
        <v>100771</v>
      </c>
      <c r="B508" s="2" t="s">
        <v>87281</v>
      </c>
      <c r="C508" s="1">
        <v>45402.240069444444</v>
      </c>
      <c r="D508" s="2" t="s">
        <v>16</v>
      </c>
      <c r="E508" s="2"/>
    </row>
    <row r="509" spans="1:5" x14ac:dyDescent="0.25">
      <c r="A509" s="2" t="s">
        <v>100771</v>
      </c>
      <c r="B509" s="2" t="s">
        <v>17485</v>
      </c>
      <c r="C509" s="1">
        <v>45338.17732638889</v>
      </c>
      <c r="D509" s="2" t="s">
        <v>4</v>
      </c>
      <c r="E509" s="2"/>
    </row>
    <row r="510" spans="1:5" x14ac:dyDescent="0.25">
      <c r="A510" s="2" t="s">
        <v>100771</v>
      </c>
      <c r="B510" s="2" t="s">
        <v>100873</v>
      </c>
      <c r="C510" s="1">
        <v>44851.054155092592</v>
      </c>
      <c r="D510" s="2" t="s">
        <v>4</v>
      </c>
      <c r="E510" s="2"/>
    </row>
    <row r="511" spans="1:5" x14ac:dyDescent="0.25">
      <c r="A511" s="2" t="s">
        <v>100771</v>
      </c>
      <c r="B511" s="2" t="s">
        <v>14719</v>
      </c>
      <c r="C511" s="1">
        <v>45085.864270833335</v>
      </c>
      <c r="D511" s="2" t="s">
        <v>4</v>
      </c>
      <c r="E511" s="2"/>
    </row>
    <row r="512" spans="1:5" x14ac:dyDescent="0.25">
      <c r="A512" s="2" t="s">
        <v>100771</v>
      </c>
      <c r="B512" s="2" t="s">
        <v>18954</v>
      </c>
      <c r="C512" s="1">
        <v>45434.118703703702</v>
      </c>
      <c r="D512" s="2" t="s">
        <v>6</v>
      </c>
      <c r="E512" s="2"/>
    </row>
    <row r="513" spans="1:5" x14ac:dyDescent="0.25">
      <c r="A513" s="2" t="s">
        <v>100771</v>
      </c>
      <c r="B513" s="2" t="s">
        <v>50791</v>
      </c>
      <c r="C513" s="1">
        <v>44937.765509259261</v>
      </c>
      <c r="D513" s="2" t="s">
        <v>4</v>
      </c>
      <c r="E513" s="2"/>
    </row>
    <row r="514" spans="1:5" x14ac:dyDescent="0.25">
      <c r="A514" s="2" t="s">
        <v>100771</v>
      </c>
      <c r="B514" s="2" t="s">
        <v>12631</v>
      </c>
      <c r="C514" s="1">
        <v>45251.917939814812</v>
      </c>
      <c r="D514" s="2" t="s">
        <v>24</v>
      </c>
      <c r="E514" s="2"/>
    </row>
    <row r="515" spans="1:5" x14ac:dyDescent="0.25">
      <c r="A515" s="2" t="s">
        <v>100771</v>
      </c>
      <c r="B515" s="2" t="s">
        <v>80474</v>
      </c>
      <c r="C515" s="1">
        <v>45376.111226851855</v>
      </c>
      <c r="D515" s="2" t="s">
        <v>8</v>
      </c>
      <c r="E515" s="2"/>
    </row>
    <row r="516" spans="1:5" x14ac:dyDescent="0.25">
      <c r="A516" s="2" t="s">
        <v>100771</v>
      </c>
      <c r="B516" s="2" t="s">
        <v>12746</v>
      </c>
      <c r="C516" s="1">
        <v>44824.825868055559</v>
      </c>
      <c r="D516" s="2" t="s">
        <v>4</v>
      </c>
      <c r="E516" s="2"/>
    </row>
    <row r="517" spans="1:5" x14ac:dyDescent="0.25">
      <c r="A517" s="2" t="s">
        <v>100771</v>
      </c>
      <c r="B517" s="2" t="s">
        <v>83132</v>
      </c>
      <c r="C517" s="1">
        <v>45405.295682870368</v>
      </c>
      <c r="D517" s="2" t="s">
        <v>24</v>
      </c>
      <c r="E517" s="2"/>
    </row>
    <row r="518" spans="1:5" x14ac:dyDescent="0.25">
      <c r="A518" s="2" t="s">
        <v>100771</v>
      </c>
      <c r="B518" s="2" t="s">
        <v>99121</v>
      </c>
      <c r="C518" s="1">
        <v>45285.815648148149</v>
      </c>
      <c r="D518" s="2" t="s">
        <v>24</v>
      </c>
      <c r="E518" s="2"/>
    </row>
    <row r="519" spans="1:5" x14ac:dyDescent="0.25">
      <c r="A519" s="2" t="s">
        <v>100771</v>
      </c>
      <c r="B519" s="2" t="s">
        <v>100874</v>
      </c>
      <c r="C519" s="1">
        <v>44944.369803240741</v>
      </c>
      <c r="D519" s="2" t="s">
        <v>4</v>
      </c>
      <c r="E519" s="2"/>
    </row>
    <row r="520" spans="1:5" x14ac:dyDescent="0.25">
      <c r="A520" s="2" t="s">
        <v>100771</v>
      </c>
      <c r="B520" s="2" t="s">
        <v>92641</v>
      </c>
      <c r="C520" s="1">
        <v>44285.392465277779</v>
      </c>
      <c r="D520" s="2" t="s">
        <v>4</v>
      </c>
      <c r="E520" s="2"/>
    </row>
    <row r="521" spans="1:5" x14ac:dyDescent="0.25">
      <c r="A521" s="2" t="s">
        <v>100771</v>
      </c>
      <c r="B521" s="2" t="s">
        <v>100875</v>
      </c>
      <c r="C521" s="1">
        <v>45362.949583333335</v>
      </c>
      <c r="D521" s="2" t="s">
        <v>6</v>
      </c>
      <c r="E521" s="2"/>
    </row>
    <row r="522" spans="1:5" x14ac:dyDescent="0.25">
      <c r="A522" s="2" t="s">
        <v>100771</v>
      </c>
      <c r="B522" s="2" t="s">
        <v>100614</v>
      </c>
      <c r="C522" s="1">
        <v>45271.959907407407</v>
      </c>
      <c r="D522" s="2" t="s">
        <v>24</v>
      </c>
      <c r="E522" s="2"/>
    </row>
    <row r="523" spans="1:5" x14ac:dyDescent="0.25">
      <c r="A523" s="2" t="s">
        <v>100771</v>
      </c>
      <c r="B523" s="2" t="s">
        <v>67004</v>
      </c>
      <c r="C523" s="1">
        <v>45392.753865740742</v>
      </c>
      <c r="D523" s="2" t="s">
        <v>16</v>
      </c>
      <c r="E523" s="2"/>
    </row>
    <row r="524" spans="1:5" x14ac:dyDescent="0.25">
      <c r="A524" s="2" t="s">
        <v>100771</v>
      </c>
      <c r="B524" s="2" t="s">
        <v>47112</v>
      </c>
      <c r="C524" s="1">
        <v>45425.806620370371</v>
      </c>
      <c r="D524" s="2" t="s">
        <v>8</v>
      </c>
      <c r="E524" s="2"/>
    </row>
    <row r="525" spans="1:5" x14ac:dyDescent="0.25">
      <c r="A525" s="2" t="s">
        <v>100771</v>
      </c>
      <c r="B525" s="2" t="s">
        <v>100876</v>
      </c>
      <c r="C525" s="1">
        <v>44912.744351851848</v>
      </c>
      <c r="D525" s="2" t="s">
        <v>4</v>
      </c>
      <c r="E525" s="2"/>
    </row>
    <row r="526" spans="1:5" x14ac:dyDescent="0.25">
      <c r="A526" s="2" t="s">
        <v>100771</v>
      </c>
      <c r="B526" s="2" t="s">
        <v>70856</v>
      </c>
      <c r="C526" s="1">
        <v>45427.126967592594</v>
      </c>
      <c r="D526" s="2" t="s">
        <v>6</v>
      </c>
      <c r="E526" s="2"/>
    </row>
    <row r="527" spans="1:5" x14ac:dyDescent="0.25">
      <c r="A527" s="2" t="s">
        <v>100771</v>
      </c>
      <c r="B527" s="2" t="s">
        <v>72080</v>
      </c>
      <c r="C527" s="1">
        <v>44645.637395833335</v>
      </c>
      <c r="D527" s="2" t="s">
        <v>4</v>
      </c>
      <c r="E527" s="2"/>
    </row>
    <row r="528" spans="1:5" x14ac:dyDescent="0.25">
      <c r="A528" s="2" t="s">
        <v>100771</v>
      </c>
      <c r="B528" s="2" t="s">
        <v>27262</v>
      </c>
      <c r="C528" s="1">
        <v>45219.812094907407</v>
      </c>
      <c r="D528" s="2" t="s">
        <v>4</v>
      </c>
      <c r="E528" s="2"/>
    </row>
    <row r="529" spans="1:5" x14ac:dyDescent="0.25">
      <c r="A529" s="2" t="s">
        <v>100771</v>
      </c>
      <c r="B529" s="2" t="s">
        <v>63033</v>
      </c>
      <c r="C529" s="1">
        <v>45416.941782407404</v>
      </c>
      <c r="D529" s="2" t="s">
        <v>6</v>
      </c>
      <c r="E529" s="2"/>
    </row>
    <row r="530" spans="1:5" x14ac:dyDescent="0.25">
      <c r="A530" s="2" t="s">
        <v>100771</v>
      </c>
      <c r="B530" s="2" t="s">
        <v>37047</v>
      </c>
      <c r="C530" s="1">
        <v>45279.009085648147</v>
      </c>
      <c r="D530" s="2" t="s">
        <v>19</v>
      </c>
      <c r="E530" s="2"/>
    </row>
    <row r="531" spans="1:5" x14ac:dyDescent="0.25">
      <c r="A531" s="2" t="s">
        <v>100771</v>
      </c>
      <c r="B531" s="2" t="s">
        <v>15914</v>
      </c>
      <c r="C531" s="1">
        <v>44976.713576388887</v>
      </c>
      <c r="D531" s="2" t="s">
        <v>4</v>
      </c>
      <c r="E531" s="2"/>
    </row>
    <row r="532" spans="1:5" x14ac:dyDescent="0.25">
      <c r="A532" s="2" t="s">
        <v>100771</v>
      </c>
      <c r="B532" s="2" t="s">
        <v>100877</v>
      </c>
      <c r="C532" s="1">
        <v>45389.030335648145</v>
      </c>
      <c r="D532" s="2" t="s">
        <v>6</v>
      </c>
      <c r="E532" s="2"/>
    </row>
    <row r="533" spans="1:5" x14ac:dyDescent="0.25">
      <c r="A533" s="2" t="s">
        <v>100771</v>
      </c>
      <c r="B533" s="2" t="s">
        <v>38528</v>
      </c>
      <c r="C533" s="1">
        <v>45001.151423611111</v>
      </c>
      <c r="D533" s="2" t="s">
        <v>4</v>
      </c>
      <c r="E533" s="2"/>
    </row>
    <row r="534" spans="1:5" x14ac:dyDescent="0.25">
      <c r="A534" s="2" t="s">
        <v>100771</v>
      </c>
      <c r="B534" s="2" t="s">
        <v>78446</v>
      </c>
      <c r="C534" s="1">
        <v>45384.836342592593</v>
      </c>
      <c r="D534" s="2" t="s">
        <v>4</v>
      </c>
      <c r="E534" s="2"/>
    </row>
    <row r="535" spans="1:5" x14ac:dyDescent="0.25">
      <c r="A535" s="2" t="s">
        <v>100771</v>
      </c>
      <c r="B535" s="2" t="s">
        <v>48588</v>
      </c>
      <c r="C535" s="1">
        <v>43083.817928240744</v>
      </c>
      <c r="D535" s="2" t="s">
        <v>4</v>
      </c>
      <c r="E535" s="2"/>
    </row>
    <row r="536" spans="1:5" x14ac:dyDescent="0.25">
      <c r="A536" s="2" t="s">
        <v>100771</v>
      </c>
      <c r="B536" s="2" t="s">
        <v>100878</v>
      </c>
      <c r="C536" s="1">
        <v>45398.178483796299</v>
      </c>
      <c r="D536" s="2" t="s">
        <v>8</v>
      </c>
      <c r="E536" s="2"/>
    </row>
    <row r="537" spans="1:5" x14ac:dyDescent="0.25">
      <c r="A537" s="2" t="s">
        <v>100771</v>
      </c>
      <c r="B537" s="2" t="s">
        <v>49637</v>
      </c>
      <c r="C537" s="1">
        <v>45313.719513888886</v>
      </c>
      <c r="D537" s="2" t="s">
        <v>24</v>
      </c>
      <c r="E537" s="2"/>
    </row>
    <row r="538" spans="1:5" x14ac:dyDescent="0.25">
      <c r="A538" s="2" t="s">
        <v>100771</v>
      </c>
      <c r="B538" s="2" t="s">
        <v>100112</v>
      </c>
      <c r="C538" s="1">
        <v>45131.655787037038</v>
      </c>
      <c r="D538" s="2" t="s">
        <v>4</v>
      </c>
      <c r="E538" s="2"/>
    </row>
    <row r="539" spans="1:5" x14ac:dyDescent="0.25">
      <c r="A539" s="2" t="s">
        <v>100771</v>
      </c>
      <c r="B539" s="2" t="s">
        <v>49146</v>
      </c>
      <c r="C539" s="1">
        <v>44631.698113425926</v>
      </c>
      <c r="D539" s="2" t="s">
        <v>4</v>
      </c>
      <c r="E539" s="2"/>
    </row>
    <row r="540" spans="1:5" x14ac:dyDescent="0.25">
      <c r="A540" s="2" t="s">
        <v>100771</v>
      </c>
      <c r="B540" s="2" t="s">
        <v>100879</v>
      </c>
      <c r="C540" s="1">
        <v>44750.428877314815</v>
      </c>
      <c r="D540" s="2" t="s">
        <v>4</v>
      </c>
      <c r="E540" s="2"/>
    </row>
    <row r="541" spans="1:5" x14ac:dyDescent="0.25">
      <c r="A541" s="2" t="s">
        <v>100771</v>
      </c>
      <c r="B541" s="2" t="s">
        <v>100880</v>
      </c>
      <c r="C541" s="1">
        <v>45207.315729166665</v>
      </c>
      <c r="D541" s="2" t="s">
        <v>4</v>
      </c>
      <c r="E541" s="2"/>
    </row>
    <row r="542" spans="1:5" x14ac:dyDescent="0.25">
      <c r="A542" s="2" t="s">
        <v>100771</v>
      </c>
      <c r="B542" s="2" t="s">
        <v>72477</v>
      </c>
      <c r="C542" s="1">
        <v>44780.697233796294</v>
      </c>
      <c r="D542" s="2" t="s">
        <v>4</v>
      </c>
      <c r="E542" s="2"/>
    </row>
    <row r="543" spans="1:5" x14ac:dyDescent="0.25">
      <c r="A543" s="2" t="s">
        <v>100771</v>
      </c>
      <c r="B543" s="2" t="s">
        <v>32713</v>
      </c>
      <c r="C543" s="1">
        <v>44789.698576388888</v>
      </c>
      <c r="D543" s="2" t="s">
        <v>4</v>
      </c>
      <c r="E543" s="2"/>
    </row>
    <row r="544" spans="1:5" x14ac:dyDescent="0.25">
      <c r="A544" s="2" t="s">
        <v>100771</v>
      </c>
      <c r="B544" s="2" t="s">
        <v>82863</v>
      </c>
      <c r="C544" s="1">
        <v>45379.076111111113</v>
      </c>
      <c r="D544" s="2" t="s">
        <v>4</v>
      </c>
      <c r="E544" s="2"/>
    </row>
    <row r="545" spans="1:5" x14ac:dyDescent="0.25">
      <c r="A545" s="2" t="s">
        <v>100771</v>
      </c>
      <c r="B545" s="2" t="s">
        <v>68005</v>
      </c>
      <c r="C545" s="1">
        <v>45341.065335648149</v>
      </c>
      <c r="D545" s="2" t="s">
        <v>11</v>
      </c>
      <c r="E545" s="2"/>
    </row>
    <row r="546" spans="1:5" x14ac:dyDescent="0.25">
      <c r="A546" s="2" t="s">
        <v>100771</v>
      </c>
      <c r="B546" s="2" t="s">
        <v>89971</v>
      </c>
      <c r="C546" s="1">
        <v>44952.728229166663</v>
      </c>
      <c r="D546" s="2" t="s">
        <v>4</v>
      </c>
      <c r="E546" s="2"/>
    </row>
    <row r="547" spans="1:5" x14ac:dyDescent="0.25">
      <c r="A547" s="2" t="s">
        <v>100771</v>
      </c>
      <c r="B547" s="2" t="s">
        <v>22842</v>
      </c>
      <c r="C547" s="1">
        <v>45195.828993055555</v>
      </c>
      <c r="D547" s="2" t="s">
        <v>24</v>
      </c>
      <c r="E547" s="2"/>
    </row>
    <row r="548" spans="1:5" x14ac:dyDescent="0.25">
      <c r="A548" s="2" t="s">
        <v>100771</v>
      </c>
      <c r="B548" s="2" t="s">
        <v>100881</v>
      </c>
      <c r="C548" s="1">
        <v>42989.764004629629</v>
      </c>
      <c r="D548" s="2" t="s">
        <v>4</v>
      </c>
      <c r="E548" s="2"/>
    </row>
    <row r="549" spans="1:5" x14ac:dyDescent="0.25">
      <c r="A549" s="2" t="s">
        <v>100771</v>
      </c>
      <c r="B549" s="2" t="s">
        <v>50996</v>
      </c>
      <c r="C549" s="1">
        <v>45287.851666666669</v>
      </c>
      <c r="D549" s="2" t="s">
        <v>4</v>
      </c>
      <c r="E549" s="2"/>
    </row>
    <row r="550" spans="1:5" x14ac:dyDescent="0.25">
      <c r="A550" s="2" t="s">
        <v>100771</v>
      </c>
      <c r="B550" s="2" t="s">
        <v>42733</v>
      </c>
      <c r="C550" s="1">
        <v>44907.09337962963</v>
      </c>
      <c r="D550" s="2" t="s">
        <v>4</v>
      </c>
      <c r="E550" s="2"/>
    </row>
    <row r="551" spans="1:5" x14ac:dyDescent="0.25">
      <c r="A551" s="2" t="s">
        <v>100771</v>
      </c>
      <c r="B551" s="2" t="s">
        <v>75578</v>
      </c>
      <c r="C551" s="1">
        <v>45419.150405092594</v>
      </c>
      <c r="D551" s="2" t="s">
        <v>6</v>
      </c>
      <c r="E551" s="2"/>
    </row>
    <row r="552" spans="1:5" x14ac:dyDescent="0.25">
      <c r="A552" s="2" t="s">
        <v>100771</v>
      </c>
      <c r="B552" s="2" t="s">
        <v>66220</v>
      </c>
      <c r="C552" s="1">
        <v>44400.104861111111</v>
      </c>
      <c r="D552" s="2" t="s">
        <v>21</v>
      </c>
      <c r="E552" s="2"/>
    </row>
    <row r="553" spans="1:5" x14ac:dyDescent="0.25">
      <c r="A553" s="2" t="s">
        <v>100771</v>
      </c>
      <c r="B553" s="2" t="s">
        <v>100882</v>
      </c>
      <c r="C553" s="1">
        <v>45336.779039351852</v>
      </c>
      <c r="D553" s="2" t="s">
        <v>24</v>
      </c>
      <c r="E553" s="2"/>
    </row>
    <row r="554" spans="1:5" x14ac:dyDescent="0.25">
      <c r="A554" s="2" t="s">
        <v>100771</v>
      </c>
      <c r="B554" s="2" t="s">
        <v>6146</v>
      </c>
      <c r="C554" s="1">
        <v>44911.829652777778</v>
      </c>
      <c r="D554" s="2" t="s">
        <v>4</v>
      </c>
      <c r="E554" s="2"/>
    </row>
    <row r="555" spans="1:5" x14ac:dyDescent="0.25">
      <c r="A555" s="2" t="s">
        <v>100771</v>
      </c>
      <c r="B555" s="2" t="s">
        <v>100883</v>
      </c>
      <c r="C555" s="1">
        <v>43600.061261574076</v>
      </c>
      <c r="D555" s="2" t="s">
        <v>21</v>
      </c>
      <c r="E555" s="2"/>
    </row>
    <row r="556" spans="1:5" x14ac:dyDescent="0.25">
      <c r="A556" s="2" t="s">
        <v>100771</v>
      </c>
      <c r="B556" s="2" t="s">
        <v>100884</v>
      </c>
      <c r="C556" s="1">
        <v>45391.471898148149</v>
      </c>
      <c r="D556" s="2" t="s">
        <v>8</v>
      </c>
      <c r="E556" s="2"/>
    </row>
    <row r="557" spans="1:5" x14ac:dyDescent="0.25">
      <c r="A557" s="2" t="s">
        <v>100771</v>
      </c>
      <c r="B557" s="2" t="s">
        <v>100885</v>
      </c>
      <c r="C557" s="1">
        <v>44796.984178240738</v>
      </c>
      <c r="D557" s="2" t="s">
        <v>4</v>
      </c>
      <c r="E557" s="2"/>
    </row>
    <row r="558" spans="1:5" x14ac:dyDescent="0.25">
      <c r="A558" s="2" t="s">
        <v>100771</v>
      </c>
      <c r="B558" s="2" t="s">
        <v>100886</v>
      </c>
      <c r="C558" s="1">
        <v>43901.479479166665</v>
      </c>
      <c r="D558" s="2" t="s">
        <v>4</v>
      </c>
      <c r="E558" s="2"/>
    </row>
    <row r="559" spans="1:5" x14ac:dyDescent="0.25">
      <c r="A559" s="2" t="s">
        <v>100771</v>
      </c>
      <c r="B559" s="2" t="s">
        <v>35764</v>
      </c>
      <c r="C559" s="1">
        <v>43440.539155092592</v>
      </c>
      <c r="D559" s="2" t="s">
        <v>4</v>
      </c>
      <c r="E559" s="2"/>
    </row>
    <row r="560" spans="1:5" x14ac:dyDescent="0.25">
      <c r="A560" s="2" t="s">
        <v>100771</v>
      </c>
      <c r="B560" s="2" t="s">
        <v>33446</v>
      </c>
      <c r="C560" s="1">
        <v>45433.762789351851</v>
      </c>
      <c r="D560" s="2" t="s">
        <v>16</v>
      </c>
      <c r="E560" s="2"/>
    </row>
    <row r="561" spans="1:5" x14ac:dyDescent="0.25">
      <c r="A561" s="2" t="s">
        <v>100771</v>
      </c>
      <c r="B561" s="2" t="s">
        <v>15634</v>
      </c>
      <c r="C561" s="1">
        <v>44959.49287037037</v>
      </c>
      <c r="D561" s="2" t="s">
        <v>4</v>
      </c>
      <c r="E561" s="2"/>
    </row>
    <row r="562" spans="1:5" x14ac:dyDescent="0.25">
      <c r="A562" s="2" t="s">
        <v>100771</v>
      </c>
      <c r="B562" s="2" t="s">
        <v>7086</v>
      </c>
      <c r="C562" s="1">
        <v>45436.009780092594</v>
      </c>
      <c r="D562" s="2" t="s">
        <v>16</v>
      </c>
      <c r="E562" s="2"/>
    </row>
    <row r="563" spans="1:5" x14ac:dyDescent="0.25">
      <c r="A563" s="2" t="s">
        <v>100771</v>
      </c>
      <c r="B563" s="2" t="s">
        <v>100887</v>
      </c>
      <c r="C563" s="1">
        <v>45161.860300925924</v>
      </c>
      <c r="D563" s="2" t="s">
        <v>4</v>
      </c>
      <c r="E563" s="2"/>
    </row>
    <row r="564" spans="1:5" x14ac:dyDescent="0.25">
      <c r="A564" s="2" t="s">
        <v>100771</v>
      </c>
      <c r="B564" s="2" t="s">
        <v>1196</v>
      </c>
      <c r="C564" s="1">
        <v>44789.224212962959</v>
      </c>
      <c r="D564" s="2" t="s">
        <v>4</v>
      </c>
      <c r="E564" s="2"/>
    </row>
    <row r="565" spans="1:5" x14ac:dyDescent="0.25">
      <c r="A565" s="2" t="s">
        <v>100771</v>
      </c>
      <c r="B565" s="2" t="s">
        <v>11369</v>
      </c>
      <c r="C565" s="1">
        <v>45433.687303240738</v>
      </c>
      <c r="D565" s="2" t="s">
        <v>16</v>
      </c>
      <c r="E565" s="2"/>
    </row>
    <row r="566" spans="1:5" x14ac:dyDescent="0.25">
      <c r="A566" s="2" t="s">
        <v>100771</v>
      </c>
      <c r="B566" s="2" t="s">
        <v>100888</v>
      </c>
      <c r="C566" s="1">
        <v>45314.1953587963</v>
      </c>
      <c r="D566" s="2" t="s">
        <v>4</v>
      </c>
      <c r="E566" s="2"/>
    </row>
    <row r="567" spans="1:5" x14ac:dyDescent="0.25">
      <c r="A567" s="2" t="s">
        <v>100771</v>
      </c>
      <c r="B567" s="2" t="s">
        <v>34605</v>
      </c>
      <c r="C567" s="1">
        <v>45268.298425925925</v>
      </c>
      <c r="D567" s="2" t="s">
        <v>24</v>
      </c>
      <c r="E567" s="2"/>
    </row>
    <row r="568" spans="1:5" x14ac:dyDescent="0.25">
      <c r="A568" s="2" t="s">
        <v>100771</v>
      </c>
      <c r="B568" s="2" t="s">
        <v>42422</v>
      </c>
      <c r="C568" s="1">
        <v>44002.646365740744</v>
      </c>
      <c r="D568" s="2" t="s">
        <v>4</v>
      </c>
      <c r="E568" s="2"/>
    </row>
    <row r="569" spans="1:5" x14ac:dyDescent="0.25">
      <c r="A569" s="2" t="s">
        <v>100771</v>
      </c>
      <c r="B569" s="2" t="s">
        <v>100889</v>
      </c>
      <c r="C569" s="1">
        <v>44958.754502314812</v>
      </c>
      <c r="D569" s="2" t="s">
        <v>4</v>
      </c>
      <c r="E569" s="2"/>
    </row>
    <row r="570" spans="1:5" x14ac:dyDescent="0.25">
      <c r="A570" s="2" t="s">
        <v>100771</v>
      </c>
      <c r="B570" s="2" t="s">
        <v>100890</v>
      </c>
      <c r="C570" s="1">
        <v>45418.143530092595</v>
      </c>
      <c r="D570" s="2" t="s">
        <v>16</v>
      </c>
      <c r="E570" s="2"/>
    </row>
    <row r="571" spans="1:5" x14ac:dyDescent="0.25">
      <c r="A571" s="2" t="s">
        <v>100771</v>
      </c>
      <c r="B571" s="2" t="s">
        <v>100891</v>
      </c>
      <c r="C571" s="1">
        <v>45290.763657407406</v>
      </c>
      <c r="D571" s="2" t="s">
        <v>24</v>
      </c>
      <c r="E571" s="2"/>
    </row>
    <row r="572" spans="1:5" x14ac:dyDescent="0.25">
      <c r="A572" s="2" t="s">
        <v>100771</v>
      </c>
      <c r="B572" s="2" t="s">
        <v>29052</v>
      </c>
      <c r="C572" s="1">
        <v>45226.400833333333</v>
      </c>
      <c r="D572" s="2" t="s">
        <v>24</v>
      </c>
      <c r="E572" s="2"/>
    </row>
    <row r="573" spans="1:5" x14ac:dyDescent="0.25">
      <c r="A573" s="2" t="s">
        <v>100771</v>
      </c>
      <c r="B573" s="2" t="s">
        <v>100892</v>
      </c>
      <c r="C573" s="1">
        <v>44659.728865740741</v>
      </c>
      <c r="D573" s="2" t="s">
        <v>4</v>
      </c>
      <c r="E573" s="2"/>
    </row>
    <row r="574" spans="1:5" x14ac:dyDescent="0.25">
      <c r="A574" s="2" t="s">
        <v>100771</v>
      </c>
      <c r="B574" s="2" t="s">
        <v>37108</v>
      </c>
      <c r="C574" s="1">
        <v>45236.949004629627</v>
      </c>
      <c r="D574" s="2" t="s">
        <v>24</v>
      </c>
      <c r="E574" s="2"/>
    </row>
    <row r="575" spans="1:5" x14ac:dyDescent="0.25">
      <c r="A575" s="2" t="s">
        <v>100771</v>
      </c>
      <c r="B575" s="2" t="s">
        <v>100893</v>
      </c>
      <c r="C575" s="1">
        <v>44497.92459490741</v>
      </c>
      <c r="D575" s="2" t="s">
        <v>4</v>
      </c>
      <c r="E575" s="2"/>
    </row>
    <row r="576" spans="1:5" x14ac:dyDescent="0.25">
      <c r="A576" s="2" t="s">
        <v>100771</v>
      </c>
      <c r="B576" s="2" t="s">
        <v>45358</v>
      </c>
      <c r="C576" s="1">
        <v>44753.233298611114</v>
      </c>
      <c r="D576" s="2" t="s">
        <v>4</v>
      </c>
      <c r="E576" s="2"/>
    </row>
    <row r="577" spans="1:5" x14ac:dyDescent="0.25">
      <c r="A577" s="2" t="s">
        <v>100771</v>
      </c>
      <c r="B577" s="2" t="s">
        <v>79931</v>
      </c>
      <c r="C577" s="1">
        <v>45308.900856481479</v>
      </c>
      <c r="D577" s="2" t="s">
        <v>24</v>
      </c>
      <c r="E577" s="2"/>
    </row>
    <row r="578" spans="1:5" x14ac:dyDescent="0.25">
      <c r="A578" s="2" t="s">
        <v>100771</v>
      </c>
      <c r="B578" s="2" t="s">
        <v>45526</v>
      </c>
      <c r="C578" s="1">
        <v>45241.511446759258</v>
      </c>
      <c r="D578" s="2" t="s">
        <v>4</v>
      </c>
      <c r="E578" s="2"/>
    </row>
    <row r="579" spans="1:5" x14ac:dyDescent="0.25">
      <c r="A579" s="2" t="s">
        <v>100771</v>
      </c>
      <c r="B579" s="2" t="s">
        <v>56164</v>
      </c>
      <c r="C579" s="1">
        <v>45415.049212962964</v>
      </c>
      <c r="D579" s="2" t="s">
        <v>6</v>
      </c>
      <c r="E579" s="2"/>
    </row>
    <row r="580" spans="1:5" x14ac:dyDescent="0.25">
      <c r="A580" s="2" t="s">
        <v>100771</v>
      </c>
      <c r="B580" s="2" t="s">
        <v>56787</v>
      </c>
      <c r="C580" s="1">
        <v>45391.811273148145</v>
      </c>
      <c r="D580" s="2" t="s">
        <v>4</v>
      </c>
      <c r="E580" s="2"/>
    </row>
    <row r="581" spans="1:5" x14ac:dyDescent="0.25">
      <c r="A581" s="2" t="s">
        <v>100771</v>
      </c>
      <c r="B581" s="2" t="s">
        <v>56727</v>
      </c>
      <c r="C581" s="1">
        <v>45259.72729166667</v>
      </c>
      <c r="D581" s="2" t="s">
        <v>4</v>
      </c>
      <c r="E581" s="2"/>
    </row>
    <row r="582" spans="1:5" x14ac:dyDescent="0.25">
      <c r="A582" s="2" t="s">
        <v>100771</v>
      </c>
      <c r="B582" s="2" t="s">
        <v>100894</v>
      </c>
      <c r="C582" s="1">
        <v>45081.268252314818</v>
      </c>
      <c r="D582" s="2" t="s">
        <v>4</v>
      </c>
      <c r="E582" s="2"/>
    </row>
    <row r="583" spans="1:5" x14ac:dyDescent="0.25">
      <c r="A583" s="2" t="s">
        <v>100771</v>
      </c>
      <c r="B583" s="2" t="s">
        <v>14885</v>
      </c>
      <c r="C583" s="1">
        <v>43119.941342592596</v>
      </c>
      <c r="D583" s="2" t="s">
        <v>4</v>
      </c>
      <c r="E583" s="2"/>
    </row>
    <row r="584" spans="1:5" x14ac:dyDescent="0.25">
      <c r="A584" s="2" t="s">
        <v>100771</v>
      </c>
      <c r="B584" s="2" t="s">
        <v>100895</v>
      </c>
      <c r="C584" s="1">
        <v>44938.541805555556</v>
      </c>
      <c r="D584" s="2" t="s">
        <v>4</v>
      </c>
      <c r="E584" s="2"/>
    </row>
    <row r="585" spans="1:5" x14ac:dyDescent="0.25">
      <c r="A585" s="2" t="s">
        <v>100771</v>
      </c>
      <c r="B585" s="2" t="s">
        <v>78612</v>
      </c>
      <c r="C585" s="1">
        <v>45378.00068287037</v>
      </c>
      <c r="D585" s="2" t="s">
        <v>4</v>
      </c>
      <c r="E585" s="2"/>
    </row>
    <row r="586" spans="1:5" x14ac:dyDescent="0.25">
      <c r="A586" s="2" t="s">
        <v>100771</v>
      </c>
      <c r="B586" s="2" t="s">
        <v>100896</v>
      </c>
      <c r="C586" s="1">
        <v>45425.238287037035</v>
      </c>
      <c r="D586" s="2" t="s">
        <v>6</v>
      </c>
      <c r="E586" s="2"/>
    </row>
    <row r="587" spans="1:5" x14ac:dyDescent="0.25">
      <c r="A587" s="2" t="s">
        <v>100771</v>
      </c>
      <c r="B587" s="2" t="s">
        <v>72506</v>
      </c>
      <c r="C587" s="1">
        <v>44991.007453703707</v>
      </c>
      <c r="D587" s="2" t="s">
        <v>4</v>
      </c>
      <c r="E587" s="2"/>
    </row>
    <row r="588" spans="1:5" x14ac:dyDescent="0.25">
      <c r="A588" s="2" t="s">
        <v>100771</v>
      </c>
      <c r="B588" s="2" t="s">
        <v>4932</v>
      </c>
      <c r="C588" s="1">
        <v>43119.819398148145</v>
      </c>
      <c r="D588" s="2" t="s">
        <v>4</v>
      </c>
      <c r="E588" s="2"/>
    </row>
    <row r="589" spans="1:5" x14ac:dyDescent="0.25">
      <c r="A589" s="2" t="s">
        <v>100771</v>
      </c>
      <c r="B589" s="2" t="s">
        <v>23551</v>
      </c>
      <c r="C589" s="1">
        <v>42781.74622685185</v>
      </c>
      <c r="D589" s="2" t="s">
        <v>4</v>
      </c>
      <c r="E589" s="2"/>
    </row>
    <row r="590" spans="1:5" x14ac:dyDescent="0.25">
      <c r="A590" s="2" t="s">
        <v>100771</v>
      </c>
      <c r="B590" s="2" t="s">
        <v>14059</v>
      </c>
      <c r="C590" s="1">
        <v>44845.26871527778</v>
      </c>
      <c r="D590" s="2" t="s">
        <v>4</v>
      </c>
      <c r="E590" s="2"/>
    </row>
    <row r="591" spans="1:5" x14ac:dyDescent="0.25">
      <c r="A591" s="2" t="s">
        <v>100771</v>
      </c>
      <c r="B591" s="2" t="s">
        <v>74026</v>
      </c>
      <c r="C591" s="1">
        <v>45383.328657407408</v>
      </c>
      <c r="D591" s="2" t="s">
        <v>6</v>
      </c>
      <c r="E591" s="2"/>
    </row>
    <row r="592" spans="1:5" x14ac:dyDescent="0.25">
      <c r="A592" s="2" t="s">
        <v>100771</v>
      </c>
      <c r="B592" s="2" t="s">
        <v>100897</v>
      </c>
      <c r="C592" s="1">
        <v>45429.575462962966</v>
      </c>
      <c r="D592" s="2" t="s">
        <v>8</v>
      </c>
      <c r="E592" s="2"/>
    </row>
    <row r="593" spans="1:5" x14ac:dyDescent="0.25">
      <c r="A593" s="2" t="s">
        <v>100771</v>
      </c>
      <c r="B593" s="2" t="s">
        <v>72990</v>
      </c>
      <c r="C593" s="1">
        <v>43344.657476851855</v>
      </c>
      <c r="D593" s="2" t="s">
        <v>4</v>
      </c>
      <c r="E593" s="2"/>
    </row>
    <row r="594" spans="1:5" x14ac:dyDescent="0.25">
      <c r="A594" s="2" t="s">
        <v>100771</v>
      </c>
      <c r="B594" s="2" t="s">
        <v>24775</v>
      </c>
      <c r="C594" s="1">
        <v>45328.653229166666</v>
      </c>
      <c r="D594" s="2" t="s">
        <v>4</v>
      </c>
      <c r="E594" s="2"/>
    </row>
    <row r="595" spans="1:5" x14ac:dyDescent="0.25">
      <c r="A595" s="2" t="s">
        <v>100771</v>
      </c>
      <c r="B595" s="2" t="s">
        <v>31752</v>
      </c>
      <c r="C595" s="1">
        <v>43703.491446759261</v>
      </c>
      <c r="D595" s="2" t="s">
        <v>4</v>
      </c>
      <c r="E595" s="2"/>
    </row>
    <row r="596" spans="1:5" x14ac:dyDescent="0.25">
      <c r="A596" s="2" t="s">
        <v>100771</v>
      </c>
      <c r="B596" s="2" t="s">
        <v>81694</v>
      </c>
      <c r="C596" s="1">
        <v>43093.02753472222</v>
      </c>
      <c r="D596" s="2" t="s">
        <v>4</v>
      </c>
      <c r="E596" s="2"/>
    </row>
    <row r="597" spans="1:5" x14ac:dyDescent="0.25">
      <c r="A597" s="2" t="s">
        <v>100771</v>
      </c>
      <c r="B597" s="2" t="s">
        <v>95854</v>
      </c>
      <c r="C597" s="1">
        <v>45264.751319444447</v>
      </c>
      <c r="D597" s="2" t="s">
        <v>11</v>
      </c>
      <c r="E597" s="2"/>
    </row>
    <row r="598" spans="1:5" x14ac:dyDescent="0.25">
      <c r="A598" s="2" t="s">
        <v>100771</v>
      </c>
      <c r="B598" s="2" t="s">
        <v>100898</v>
      </c>
      <c r="C598" s="1">
        <v>44569.221053240741</v>
      </c>
      <c r="D598" s="2" t="s">
        <v>19</v>
      </c>
      <c r="E598" s="2"/>
    </row>
    <row r="599" spans="1:5" x14ac:dyDescent="0.25">
      <c r="A599" s="2" t="s">
        <v>100771</v>
      </c>
      <c r="B599" s="2" t="s">
        <v>43890</v>
      </c>
      <c r="C599" s="1">
        <v>45373.318101851852</v>
      </c>
      <c r="D599" s="2" t="s">
        <v>24</v>
      </c>
      <c r="E599" s="2"/>
    </row>
    <row r="600" spans="1:5" x14ac:dyDescent="0.25">
      <c r="A600" s="2" t="s">
        <v>100771</v>
      </c>
      <c r="B600" s="2" t="s">
        <v>100899</v>
      </c>
      <c r="C600" s="1">
        <v>45077.395648148151</v>
      </c>
      <c r="D600" s="2" t="s">
        <v>4</v>
      </c>
      <c r="E600" s="2"/>
    </row>
    <row r="601" spans="1:5" x14ac:dyDescent="0.25">
      <c r="A601" s="2" t="s">
        <v>100771</v>
      </c>
      <c r="B601" s="2" t="s">
        <v>73959</v>
      </c>
      <c r="C601" s="1">
        <v>45368.301446759258</v>
      </c>
      <c r="D601" s="2" t="s">
        <v>24</v>
      </c>
      <c r="E601" s="2"/>
    </row>
    <row r="602" spans="1:5" x14ac:dyDescent="0.25">
      <c r="A602" s="2" t="s">
        <v>100771</v>
      </c>
      <c r="B602" s="2" t="s">
        <v>72303</v>
      </c>
      <c r="C602" s="1">
        <v>44646.132743055554</v>
      </c>
      <c r="D602" s="2" t="s">
        <v>4</v>
      </c>
      <c r="E602" s="2"/>
    </row>
    <row r="603" spans="1:5" x14ac:dyDescent="0.25">
      <c r="A603" s="2" t="s">
        <v>100771</v>
      </c>
      <c r="B603" s="2" t="s">
        <v>1385</v>
      </c>
      <c r="C603" s="1">
        <v>45394.255590277775</v>
      </c>
      <c r="D603" s="2" t="s">
        <v>8</v>
      </c>
      <c r="E603" s="2"/>
    </row>
    <row r="604" spans="1:5" x14ac:dyDescent="0.25">
      <c r="A604" s="2" t="s">
        <v>100771</v>
      </c>
      <c r="B604" s="2" t="s">
        <v>77215</v>
      </c>
      <c r="C604" s="1">
        <v>45363.756527777776</v>
      </c>
      <c r="D604" s="2" t="s">
        <v>24</v>
      </c>
      <c r="E604" s="2"/>
    </row>
    <row r="605" spans="1:5" x14ac:dyDescent="0.25">
      <c r="A605" s="2" t="s">
        <v>100771</v>
      </c>
      <c r="B605" s="2" t="s">
        <v>9071</v>
      </c>
      <c r="C605" s="1">
        <v>45359.987650462965</v>
      </c>
      <c r="D605" s="2" t="s">
        <v>6</v>
      </c>
      <c r="E605" s="2"/>
    </row>
    <row r="606" spans="1:5" x14ac:dyDescent="0.25">
      <c r="A606" s="2" t="s">
        <v>100771</v>
      </c>
      <c r="B606" s="2" t="s">
        <v>95992</v>
      </c>
      <c r="C606" s="1">
        <v>43335.898495370369</v>
      </c>
      <c r="D606" s="2" t="s">
        <v>21</v>
      </c>
      <c r="E606" s="2"/>
    </row>
    <row r="607" spans="1:5" x14ac:dyDescent="0.25">
      <c r="A607" s="2" t="s">
        <v>100771</v>
      </c>
      <c r="B607" s="2" t="s">
        <v>11390</v>
      </c>
      <c r="C607" s="1">
        <v>44810.347650462965</v>
      </c>
      <c r="D607" s="2" t="s">
        <v>40</v>
      </c>
      <c r="E607" s="2"/>
    </row>
    <row r="608" spans="1:5" x14ac:dyDescent="0.25">
      <c r="A608" s="2" t="s">
        <v>100771</v>
      </c>
      <c r="B608" s="2" t="s">
        <v>96682</v>
      </c>
      <c r="C608" s="1">
        <v>44694.846562500003</v>
      </c>
      <c r="D608" s="2" t="s">
        <v>4</v>
      </c>
      <c r="E608" s="2"/>
    </row>
    <row r="609" spans="1:5" x14ac:dyDescent="0.25">
      <c r="A609" s="2" t="s">
        <v>100771</v>
      </c>
      <c r="B609" s="2" t="s">
        <v>19213</v>
      </c>
      <c r="C609" s="1">
        <v>44716.202210648145</v>
      </c>
      <c r="D609" s="2" t="s">
        <v>4</v>
      </c>
      <c r="E609" s="2"/>
    </row>
    <row r="610" spans="1:5" x14ac:dyDescent="0.25">
      <c r="A610" s="2" t="s">
        <v>100771</v>
      </c>
      <c r="B610" s="2" t="s">
        <v>84547</v>
      </c>
      <c r="C610" s="1">
        <v>44624.940671296295</v>
      </c>
      <c r="D610" s="2" t="s">
        <v>4</v>
      </c>
      <c r="E610" s="2"/>
    </row>
    <row r="611" spans="1:5" x14ac:dyDescent="0.25">
      <c r="A611" s="2" t="s">
        <v>100771</v>
      </c>
      <c r="B611" s="2" t="s">
        <v>65525</v>
      </c>
      <c r="C611" s="1">
        <v>44932.828414351854</v>
      </c>
      <c r="D611" s="2" t="s">
        <v>4</v>
      </c>
      <c r="E611" s="2"/>
    </row>
    <row r="612" spans="1:5" x14ac:dyDescent="0.25">
      <c r="A612" s="2" t="s">
        <v>100771</v>
      </c>
      <c r="B612" s="2" t="s">
        <v>83685</v>
      </c>
      <c r="C612" s="1">
        <v>45166.829641203702</v>
      </c>
      <c r="D612" s="2" t="s">
        <v>21</v>
      </c>
      <c r="E612" s="2"/>
    </row>
    <row r="613" spans="1:5" x14ac:dyDescent="0.25">
      <c r="A613" s="2" t="s">
        <v>100771</v>
      </c>
      <c r="B613" s="2" t="s">
        <v>74774</v>
      </c>
      <c r="C613" s="1">
        <v>44618.807141203702</v>
      </c>
      <c r="D613" s="2" t="s">
        <v>4</v>
      </c>
      <c r="E613" s="2"/>
    </row>
    <row r="614" spans="1:5" x14ac:dyDescent="0.25">
      <c r="A614" s="2" t="s">
        <v>100771</v>
      </c>
      <c r="B614" s="2" t="s">
        <v>35449</v>
      </c>
      <c r="C614" s="1">
        <v>44947.779108796298</v>
      </c>
      <c r="D614" s="2" t="s">
        <v>4</v>
      </c>
      <c r="E614" s="2"/>
    </row>
    <row r="615" spans="1:5" x14ac:dyDescent="0.25">
      <c r="A615" s="2" t="s">
        <v>100771</v>
      </c>
      <c r="B615" s="2" t="s">
        <v>88156</v>
      </c>
      <c r="C615" s="1">
        <v>45409.158391203702</v>
      </c>
      <c r="D615" s="2" t="s">
        <v>8</v>
      </c>
      <c r="E615" s="2"/>
    </row>
    <row r="616" spans="1:5" x14ac:dyDescent="0.25">
      <c r="A616" s="2" t="s">
        <v>100771</v>
      </c>
      <c r="B616" s="2" t="s">
        <v>100900</v>
      </c>
      <c r="C616" s="1">
        <v>44468.57912037037</v>
      </c>
      <c r="D616" s="2" t="s">
        <v>4</v>
      </c>
      <c r="E616" s="2"/>
    </row>
    <row r="617" spans="1:5" x14ac:dyDescent="0.25">
      <c r="A617" s="2" t="s">
        <v>100771</v>
      </c>
      <c r="B617" s="2" t="s">
        <v>46059</v>
      </c>
      <c r="C617" s="1">
        <v>43580.494803240741</v>
      </c>
      <c r="D617" s="2" t="s">
        <v>4</v>
      </c>
      <c r="E617" s="2"/>
    </row>
    <row r="618" spans="1:5" x14ac:dyDescent="0.25">
      <c r="A618" s="2" t="s">
        <v>100771</v>
      </c>
      <c r="B618" s="2" t="s">
        <v>60628</v>
      </c>
      <c r="C618" s="1">
        <v>43839.146493055552</v>
      </c>
      <c r="D618" s="2" t="s">
        <v>21</v>
      </c>
      <c r="E618" s="2"/>
    </row>
    <row r="619" spans="1:5" x14ac:dyDescent="0.25">
      <c r="A619" s="2" t="s">
        <v>100771</v>
      </c>
      <c r="B619" s="2" t="s">
        <v>10929</v>
      </c>
      <c r="C619" s="1">
        <v>45394.807141203702</v>
      </c>
      <c r="D619" s="2" t="s">
        <v>4</v>
      </c>
      <c r="E619" s="2"/>
    </row>
    <row r="620" spans="1:5" x14ac:dyDescent="0.25">
      <c r="A620" s="2" t="s">
        <v>100771</v>
      </c>
      <c r="B620" s="2" t="s">
        <v>80562</v>
      </c>
      <c r="C620" s="1">
        <v>44874.313692129632</v>
      </c>
      <c r="D620" s="2" t="s">
        <v>4</v>
      </c>
      <c r="E620" s="2"/>
    </row>
    <row r="621" spans="1:5" x14ac:dyDescent="0.25">
      <c r="A621" s="2" t="s">
        <v>100771</v>
      </c>
      <c r="B621" s="2" t="s">
        <v>24175</v>
      </c>
      <c r="C621" s="1">
        <v>44834.349236111113</v>
      </c>
      <c r="D621" s="2" t="s">
        <v>4</v>
      </c>
      <c r="E621" s="2"/>
    </row>
    <row r="622" spans="1:5" x14ac:dyDescent="0.25">
      <c r="A622" s="2" t="s">
        <v>100771</v>
      </c>
      <c r="B622" s="2" t="s">
        <v>15777</v>
      </c>
      <c r="C622" s="1">
        <v>44615.025902777779</v>
      </c>
      <c r="D622" s="2" t="s">
        <v>4</v>
      </c>
      <c r="E622" s="2"/>
    </row>
    <row r="623" spans="1:5" x14ac:dyDescent="0.25">
      <c r="A623" s="2" t="s">
        <v>100771</v>
      </c>
      <c r="B623" s="2" t="s">
        <v>36062</v>
      </c>
      <c r="C623" s="1">
        <v>44810.840671296297</v>
      </c>
      <c r="D623" s="2" t="s">
        <v>4</v>
      </c>
      <c r="E623" s="2"/>
    </row>
    <row r="624" spans="1:5" x14ac:dyDescent="0.25">
      <c r="A624" s="2" t="s">
        <v>100771</v>
      </c>
      <c r="B624" s="2" t="s">
        <v>15244</v>
      </c>
      <c r="C624" s="1">
        <v>45367.906412037039</v>
      </c>
      <c r="D624" s="2" t="s">
        <v>8</v>
      </c>
      <c r="E624" s="2"/>
    </row>
    <row r="625" spans="1:5" x14ac:dyDescent="0.25">
      <c r="A625" s="2" t="s">
        <v>100771</v>
      </c>
      <c r="B625" s="2" t="s">
        <v>15450</v>
      </c>
      <c r="C625" s="1">
        <v>45394.76425925926</v>
      </c>
      <c r="D625" s="2" t="s">
        <v>6</v>
      </c>
      <c r="E625" s="2"/>
    </row>
    <row r="626" spans="1:5" x14ac:dyDescent="0.25">
      <c r="A626" s="2" t="s">
        <v>100771</v>
      </c>
      <c r="B626" s="2" t="s">
        <v>47821</v>
      </c>
      <c r="C626" s="1">
        <v>45388.752430555556</v>
      </c>
      <c r="D626" s="2" t="s">
        <v>8</v>
      </c>
      <c r="E626" s="2"/>
    </row>
    <row r="627" spans="1:5" x14ac:dyDescent="0.25">
      <c r="A627" s="2" t="s">
        <v>100771</v>
      </c>
      <c r="B627" s="2" t="s">
        <v>29538</v>
      </c>
      <c r="C627" s="1">
        <v>45376.032962962963</v>
      </c>
      <c r="D627" s="2" t="s">
        <v>4</v>
      </c>
      <c r="E627" s="2"/>
    </row>
    <row r="628" spans="1:5" x14ac:dyDescent="0.25">
      <c r="A628" s="2" t="s">
        <v>100771</v>
      </c>
      <c r="B628" s="2" t="s">
        <v>51709</v>
      </c>
      <c r="C628" s="1">
        <v>44486.793958333335</v>
      </c>
      <c r="D628" s="2" t="s">
        <v>4</v>
      </c>
      <c r="E628" s="2"/>
    </row>
    <row r="629" spans="1:5" x14ac:dyDescent="0.25">
      <c r="A629" s="2" t="s">
        <v>100771</v>
      </c>
      <c r="B629" s="2" t="s">
        <v>18240</v>
      </c>
      <c r="C629" s="1">
        <v>45428.946562500001</v>
      </c>
      <c r="D629" s="2" t="s">
        <v>8</v>
      </c>
      <c r="E629" s="2"/>
    </row>
    <row r="630" spans="1:5" x14ac:dyDescent="0.25">
      <c r="A630" s="2" t="s">
        <v>100771</v>
      </c>
      <c r="B630" s="2" t="s">
        <v>54729</v>
      </c>
      <c r="C630" s="1">
        <v>45168.738958333335</v>
      </c>
      <c r="D630" s="2" t="s">
        <v>4</v>
      </c>
      <c r="E630" s="2"/>
    </row>
    <row r="631" spans="1:5" x14ac:dyDescent="0.25">
      <c r="A631" s="2" t="s">
        <v>100771</v>
      </c>
      <c r="B631" s="2" t="s">
        <v>67921</v>
      </c>
      <c r="C631" s="1">
        <v>44498.658206018517</v>
      </c>
      <c r="D631" s="2" t="s">
        <v>4</v>
      </c>
      <c r="E631" s="2"/>
    </row>
    <row r="632" spans="1:5" x14ac:dyDescent="0.25">
      <c r="A632" s="2" t="s">
        <v>100771</v>
      </c>
      <c r="B632" s="2" t="s">
        <v>87965</v>
      </c>
      <c r="C632" s="1">
        <v>45420.923125000001</v>
      </c>
      <c r="D632" s="2" t="s">
        <v>16</v>
      </c>
      <c r="E632" s="2"/>
    </row>
    <row r="633" spans="1:5" x14ac:dyDescent="0.25">
      <c r="A633" s="2" t="s">
        <v>100771</v>
      </c>
      <c r="B633" s="2" t="s">
        <v>38505</v>
      </c>
      <c r="C633" s="1">
        <v>44687.808298611111</v>
      </c>
      <c r="D633" s="2" t="s">
        <v>4</v>
      </c>
      <c r="E633" s="2"/>
    </row>
    <row r="634" spans="1:5" x14ac:dyDescent="0.25">
      <c r="A634" s="2" t="s">
        <v>100771</v>
      </c>
      <c r="B634" s="2" t="s">
        <v>48314</v>
      </c>
      <c r="C634" s="1">
        <v>43122.105891203704</v>
      </c>
      <c r="D634" s="2" t="s">
        <v>4</v>
      </c>
      <c r="E634" s="2"/>
    </row>
    <row r="635" spans="1:5" x14ac:dyDescent="0.25">
      <c r="A635" s="2" t="s">
        <v>100771</v>
      </c>
      <c r="B635" s="2" t="s">
        <v>100901</v>
      </c>
      <c r="C635" s="1">
        <v>45426.275300925925</v>
      </c>
      <c r="D635" s="2" t="s">
        <v>6</v>
      </c>
      <c r="E635" s="2"/>
    </row>
    <row r="636" spans="1:5" x14ac:dyDescent="0.25">
      <c r="A636" s="2" t="s">
        <v>100771</v>
      </c>
      <c r="B636" s="2" t="s">
        <v>5611</v>
      </c>
      <c r="C636" s="1">
        <v>45367.087256944447</v>
      </c>
      <c r="D636" s="2" t="s">
        <v>6</v>
      </c>
      <c r="E636" s="2"/>
    </row>
    <row r="637" spans="1:5" x14ac:dyDescent="0.25">
      <c r="A637" s="2" t="s">
        <v>100771</v>
      </c>
      <c r="B637" s="2" t="s">
        <v>100902</v>
      </c>
      <c r="C637" s="1">
        <v>44680.988842592589</v>
      </c>
      <c r="D637" s="2" t="s">
        <v>4</v>
      </c>
      <c r="E637" s="2"/>
    </row>
    <row r="638" spans="1:5" x14ac:dyDescent="0.25">
      <c r="A638" s="2" t="s">
        <v>100771</v>
      </c>
      <c r="B638" s="2" t="s">
        <v>36177</v>
      </c>
      <c r="C638" s="1">
        <v>45319.782233796293</v>
      </c>
      <c r="D638" s="2" t="s">
        <v>26</v>
      </c>
      <c r="E638" s="2"/>
    </row>
    <row r="639" spans="1:5" x14ac:dyDescent="0.25">
      <c r="A639" s="2" t="s">
        <v>100771</v>
      </c>
      <c r="B639" s="2" t="s">
        <v>1556</v>
      </c>
      <c r="C639" s="1">
        <v>45405.264293981483</v>
      </c>
      <c r="D639" s="2" t="s">
        <v>16</v>
      </c>
      <c r="E639" s="2"/>
    </row>
    <row r="640" spans="1:5" x14ac:dyDescent="0.25">
      <c r="A640" s="2" t="s">
        <v>100771</v>
      </c>
      <c r="B640" s="2" t="s">
        <v>100903</v>
      </c>
      <c r="C640" s="1">
        <v>45357.436493055553</v>
      </c>
      <c r="D640" s="2" t="s">
        <v>4</v>
      </c>
      <c r="E640" s="2"/>
    </row>
    <row r="641" spans="1:5" x14ac:dyDescent="0.25">
      <c r="A641" s="2" t="s">
        <v>100771</v>
      </c>
      <c r="B641" s="2" t="s">
        <v>43577</v>
      </c>
      <c r="C641" s="1">
        <v>45409.282743055555</v>
      </c>
      <c r="D641" s="2" t="s">
        <v>8</v>
      </c>
      <c r="E641" s="2"/>
    </row>
    <row r="642" spans="1:5" x14ac:dyDescent="0.25">
      <c r="A642" s="2" t="s">
        <v>100771</v>
      </c>
      <c r="B642" s="2" t="s">
        <v>14866</v>
      </c>
      <c r="C642" s="1">
        <v>44933.096909722219</v>
      </c>
      <c r="D642" s="2" t="s">
        <v>4</v>
      </c>
      <c r="E642" s="2"/>
    </row>
    <row r="643" spans="1:5" x14ac:dyDescent="0.25">
      <c r="A643" s="2" t="s">
        <v>100771</v>
      </c>
      <c r="B643" s="2" t="s">
        <v>100904</v>
      </c>
      <c r="C643" s="1">
        <v>44639.2890625</v>
      </c>
      <c r="D643" s="2" t="s">
        <v>4</v>
      </c>
      <c r="E643" s="2"/>
    </row>
    <row r="644" spans="1:5" x14ac:dyDescent="0.25">
      <c r="A644" s="2" t="s">
        <v>100771</v>
      </c>
      <c r="B644" s="2" t="s">
        <v>13124</v>
      </c>
      <c r="C644" s="1">
        <v>44310.655347222222</v>
      </c>
      <c r="D644" s="2" t="s">
        <v>4</v>
      </c>
      <c r="E644" s="2"/>
    </row>
    <row r="645" spans="1:5" x14ac:dyDescent="0.25">
      <c r="A645" s="2" t="s">
        <v>100771</v>
      </c>
      <c r="B645" s="2" t="s">
        <v>100905</v>
      </c>
      <c r="C645" s="1">
        <v>45184.091435185182</v>
      </c>
      <c r="D645" s="2" t="s">
        <v>4</v>
      </c>
      <c r="E645" s="2"/>
    </row>
    <row r="646" spans="1:5" x14ac:dyDescent="0.25">
      <c r="A646" s="2" t="s">
        <v>100771</v>
      </c>
      <c r="B646" s="2" t="s">
        <v>90356</v>
      </c>
      <c r="C646" s="1">
        <v>44830.459143518521</v>
      </c>
      <c r="D646" s="2" t="s">
        <v>4</v>
      </c>
      <c r="E646" s="2"/>
    </row>
    <row r="647" spans="1:5" x14ac:dyDescent="0.25">
      <c r="A647" s="2" t="s">
        <v>100771</v>
      </c>
      <c r="B647" s="2" t="s">
        <v>43348</v>
      </c>
      <c r="C647" s="1">
        <v>45378.960104166668</v>
      </c>
      <c r="D647" s="2" t="s">
        <v>6</v>
      </c>
      <c r="E647" s="2"/>
    </row>
    <row r="648" spans="1:5" x14ac:dyDescent="0.25">
      <c r="A648" s="2" t="s">
        <v>100771</v>
      </c>
      <c r="B648" s="2" t="s">
        <v>96303</v>
      </c>
      <c r="C648" s="1">
        <v>45391.838263888887</v>
      </c>
      <c r="D648" s="2" t="s">
        <v>4</v>
      </c>
      <c r="E648" s="2"/>
    </row>
    <row r="649" spans="1:5" x14ac:dyDescent="0.25">
      <c r="A649" s="2" t="s">
        <v>100771</v>
      </c>
      <c r="B649" s="2" t="s">
        <v>57128</v>
      </c>
      <c r="C649" s="1">
        <v>44744.746192129627</v>
      </c>
      <c r="D649" s="2" t="s">
        <v>4</v>
      </c>
      <c r="E649" s="2"/>
    </row>
    <row r="650" spans="1:5" x14ac:dyDescent="0.25">
      <c r="A650" s="2" t="s">
        <v>100771</v>
      </c>
      <c r="B650" s="2" t="s">
        <v>28969</v>
      </c>
      <c r="C650" s="1">
        <v>45256.272152777776</v>
      </c>
      <c r="D650" s="2" t="s">
        <v>24</v>
      </c>
      <c r="E650" s="2"/>
    </row>
    <row r="651" spans="1:5" x14ac:dyDescent="0.25">
      <c r="A651" s="2" t="s">
        <v>100771</v>
      </c>
      <c r="B651" s="2" t="s">
        <v>12301</v>
      </c>
      <c r="C651" s="1">
        <v>44345.524224537039</v>
      </c>
      <c r="D651" s="2" t="s">
        <v>4</v>
      </c>
      <c r="E651" s="2"/>
    </row>
    <row r="652" spans="1:5" x14ac:dyDescent="0.25">
      <c r="A652" s="2" t="s">
        <v>100771</v>
      </c>
      <c r="B652" s="2" t="s">
        <v>78352</v>
      </c>
      <c r="C652" s="1">
        <v>44405.749513888892</v>
      </c>
      <c r="D652" s="2" t="s">
        <v>4</v>
      </c>
      <c r="E652" s="2"/>
    </row>
    <row r="653" spans="1:5" x14ac:dyDescent="0.25">
      <c r="A653" s="2" t="s">
        <v>100771</v>
      </c>
      <c r="B653" s="2" t="s">
        <v>53064</v>
      </c>
      <c r="C653" s="1">
        <v>45436.092777777776</v>
      </c>
      <c r="D653" s="2" t="s">
        <v>6</v>
      </c>
      <c r="E653" s="2"/>
    </row>
    <row r="654" spans="1:5" x14ac:dyDescent="0.25">
      <c r="A654" s="2" t="s">
        <v>100771</v>
      </c>
      <c r="B654" s="2" t="s">
        <v>11865</v>
      </c>
      <c r="C654" s="1">
        <v>45416.635925925926</v>
      </c>
      <c r="D654" s="2" t="s">
        <v>6</v>
      </c>
      <c r="E654" s="2"/>
    </row>
    <row r="655" spans="1:5" x14ac:dyDescent="0.25">
      <c r="A655" s="2" t="s">
        <v>100771</v>
      </c>
      <c r="B655" s="2" t="s">
        <v>100906</v>
      </c>
      <c r="C655" s="1">
        <v>45384.811701388891</v>
      </c>
      <c r="D655" s="2" t="s">
        <v>4</v>
      </c>
      <c r="E655" s="2"/>
    </row>
    <row r="656" spans="1:5" x14ac:dyDescent="0.25">
      <c r="A656" s="2" t="s">
        <v>100771</v>
      </c>
      <c r="B656" s="2" t="s">
        <v>7930</v>
      </c>
      <c r="C656" s="1">
        <v>44610.821053240739</v>
      </c>
      <c r="D656" s="2" t="s">
        <v>4</v>
      </c>
      <c r="E656" s="2"/>
    </row>
    <row r="657" spans="1:5" x14ac:dyDescent="0.25">
      <c r="A657" s="2" t="s">
        <v>100771</v>
      </c>
      <c r="B657" s="2" t="s">
        <v>56148</v>
      </c>
      <c r="C657" s="1">
        <v>45293.129745370374</v>
      </c>
      <c r="D657" s="2" t="s">
        <v>24</v>
      </c>
      <c r="E657" s="2"/>
    </row>
    <row r="658" spans="1:5" x14ac:dyDescent="0.25">
      <c r="A658" s="2" t="s">
        <v>100771</v>
      </c>
      <c r="B658" s="2" t="s">
        <v>24639</v>
      </c>
      <c r="C658" s="1">
        <v>43505.30810185185</v>
      </c>
      <c r="D658" s="2" t="s">
        <v>4</v>
      </c>
      <c r="E658" s="2"/>
    </row>
    <row r="659" spans="1:5" x14ac:dyDescent="0.25">
      <c r="A659" s="2" t="s">
        <v>100771</v>
      </c>
      <c r="B659" s="2" t="s">
        <v>30749</v>
      </c>
      <c r="C659" s="1">
        <v>45210.001574074071</v>
      </c>
      <c r="D659" s="2" t="s">
        <v>4</v>
      </c>
      <c r="E659" s="2"/>
    </row>
    <row r="660" spans="1:5" x14ac:dyDescent="0.25">
      <c r="A660" s="2" t="s">
        <v>100771</v>
      </c>
      <c r="B660" s="2" t="s">
        <v>69936</v>
      </c>
      <c r="C660" s="1">
        <v>44645.652604166666</v>
      </c>
      <c r="D660" s="2" t="s">
        <v>4</v>
      </c>
      <c r="E660" s="2"/>
    </row>
    <row r="661" spans="1:5" x14ac:dyDescent="0.25">
      <c r="A661" s="2" t="s">
        <v>100771</v>
      </c>
      <c r="B661" s="2" t="s">
        <v>19644</v>
      </c>
      <c r="C661" s="1">
        <v>44499.718425925923</v>
      </c>
      <c r="D661" s="2" t="s">
        <v>4</v>
      </c>
      <c r="E661" s="2"/>
    </row>
    <row r="662" spans="1:5" x14ac:dyDescent="0.25">
      <c r="A662" s="2" t="s">
        <v>100771</v>
      </c>
      <c r="B662" s="2" t="s">
        <v>32091</v>
      </c>
      <c r="C662" s="1">
        <v>45385.614386574074</v>
      </c>
      <c r="D662" s="2" t="s">
        <v>4</v>
      </c>
      <c r="E662" s="2"/>
    </row>
    <row r="663" spans="1:5" x14ac:dyDescent="0.25">
      <c r="A663" s="2" t="s">
        <v>100771</v>
      </c>
      <c r="B663" s="2" t="s">
        <v>80661</v>
      </c>
      <c r="C663" s="1">
        <v>44776.822465277779</v>
      </c>
      <c r="D663" s="2" t="s">
        <v>4</v>
      </c>
      <c r="E663" s="2"/>
    </row>
    <row r="664" spans="1:5" x14ac:dyDescent="0.25">
      <c r="A664" s="2" t="s">
        <v>100771</v>
      </c>
      <c r="B664" s="2" t="s">
        <v>47878</v>
      </c>
      <c r="C664" s="1">
        <v>45202.109594907408</v>
      </c>
      <c r="D664" s="2" t="s">
        <v>4</v>
      </c>
      <c r="E664" s="2"/>
    </row>
    <row r="665" spans="1:5" x14ac:dyDescent="0.25">
      <c r="A665" s="2" t="s">
        <v>100771</v>
      </c>
      <c r="B665" s="2" t="s">
        <v>100907</v>
      </c>
      <c r="C665" s="1">
        <v>45391.880057870374</v>
      </c>
      <c r="D665" s="2" t="s">
        <v>4</v>
      </c>
      <c r="E665" s="2"/>
    </row>
    <row r="666" spans="1:5" x14ac:dyDescent="0.25">
      <c r="A666" s="2" t="s">
        <v>100771</v>
      </c>
      <c r="B666" s="2" t="s">
        <v>73701</v>
      </c>
      <c r="C666" s="1">
        <v>44511.894918981481</v>
      </c>
      <c r="D666" s="2" t="s">
        <v>4</v>
      </c>
      <c r="E666" s="2"/>
    </row>
    <row r="667" spans="1:5" x14ac:dyDescent="0.25">
      <c r="A667" s="2" t="s">
        <v>100771</v>
      </c>
      <c r="B667" s="2" t="s">
        <v>8165</v>
      </c>
      <c r="C667" s="1">
        <v>45227.152349537035</v>
      </c>
      <c r="D667" s="2" t="s">
        <v>24</v>
      </c>
      <c r="E667" s="2"/>
    </row>
    <row r="668" spans="1:5" x14ac:dyDescent="0.25">
      <c r="A668" s="2" t="s">
        <v>100771</v>
      </c>
      <c r="B668" s="2" t="s">
        <v>55591</v>
      </c>
      <c r="C668" s="1">
        <v>45409.265925925924</v>
      </c>
      <c r="D668" s="2" t="s">
        <v>6</v>
      </c>
      <c r="E668" s="2"/>
    </row>
    <row r="669" spans="1:5" x14ac:dyDescent="0.25">
      <c r="A669" s="2" t="s">
        <v>100771</v>
      </c>
      <c r="B669" s="2" t="s">
        <v>45450</v>
      </c>
      <c r="C669" s="1">
        <v>45275.95275462963</v>
      </c>
      <c r="D669" s="2" t="s">
        <v>24</v>
      </c>
      <c r="E669" s="2"/>
    </row>
    <row r="670" spans="1:5" x14ac:dyDescent="0.25">
      <c r="A670" s="2" t="s">
        <v>100771</v>
      </c>
      <c r="B670" s="2" t="s">
        <v>100908</v>
      </c>
      <c r="C670" s="1">
        <v>44947.900821759256</v>
      </c>
      <c r="D670" s="2" t="s">
        <v>4</v>
      </c>
      <c r="E670" s="2"/>
    </row>
    <row r="671" spans="1:5" x14ac:dyDescent="0.25">
      <c r="A671" s="2" t="s">
        <v>100771</v>
      </c>
      <c r="B671" s="2" t="s">
        <v>70252</v>
      </c>
      <c r="C671" s="1">
        <v>44511.89230324074</v>
      </c>
      <c r="D671" s="2" t="s">
        <v>4</v>
      </c>
      <c r="E671" s="2"/>
    </row>
    <row r="672" spans="1:5" x14ac:dyDescent="0.25">
      <c r="A672" s="2" t="s">
        <v>100771</v>
      </c>
      <c r="B672" s="2" t="s">
        <v>76352</v>
      </c>
      <c r="C672" s="1">
        <v>45394.767604166664</v>
      </c>
      <c r="D672" s="2" t="s">
        <v>6</v>
      </c>
      <c r="E672" s="2"/>
    </row>
    <row r="673" spans="1:5" x14ac:dyDescent="0.25">
      <c r="A673" s="2" t="s">
        <v>100771</v>
      </c>
      <c r="B673" s="2" t="s">
        <v>36217</v>
      </c>
      <c r="C673" s="1">
        <v>43714.799363425926</v>
      </c>
      <c r="D673" s="2" t="s">
        <v>21</v>
      </c>
      <c r="E673" s="2"/>
    </row>
    <row r="674" spans="1:5" x14ac:dyDescent="0.25">
      <c r="A674" s="2" t="s">
        <v>100771</v>
      </c>
      <c r="B674" s="2" t="s">
        <v>57138</v>
      </c>
      <c r="C674" s="1">
        <v>45401.044861111113</v>
      </c>
      <c r="D674" s="2" t="s">
        <v>6</v>
      </c>
      <c r="E674" s="2"/>
    </row>
    <row r="675" spans="1:5" x14ac:dyDescent="0.25">
      <c r="A675" s="2" t="s">
        <v>100771</v>
      </c>
      <c r="B675" s="2" t="s">
        <v>13883</v>
      </c>
      <c r="C675" s="1">
        <v>44905.263761574075</v>
      </c>
      <c r="D675" s="2" t="s">
        <v>4</v>
      </c>
      <c r="E675" s="2"/>
    </row>
    <row r="676" spans="1:5" x14ac:dyDescent="0.25">
      <c r="A676" s="2" t="s">
        <v>100771</v>
      </c>
      <c r="B676" s="2" t="s">
        <v>100909</v>
      </c>
      <c r="C676" s="1">
        <v>45370.940486111111</v>
      </c>
      <c r="D676" s="2" t="s">
        <v>4</v>
      </c>
      <c r="E676" s="2"/>
    </row>
    <row r="677" spans="1:5" x14ac:dyDescent="0.25">
      <c r="A677" s="2" t="s">
        <v>100771</v>
      </c>
      <c r="B677" s="2" t="s">
        <v>35749</v>
      </c>
      <c r="C677" s="1">
        <v>45258.754733796297</v>
      </c>
      <c r="D677" s="2" t="s">
        <v>4</v>
      </c>
      <c r="E677" s="2"/>
    </row>
    <row r="678" spans="1:5" x14ac:dyDescent="0.25">
      <c r="A678" s="2" t="s">
        <v>100771</v>
      </c>
      <c r="B678" s="2" t="s">
        <v>10266</v>
      </c>
      <c r="C678" s="1">
        <v>44077.137731481482</v>
      </c>
      <c r="D678" s="2" t="s">
        <v>21</v>
      </c>
      <c r="E678" s="2"/>
    </row>
    <row r="679" spans="1:5" x14ac:dyDescent="0.25">
      <c r="A679" s="2" t="s">
        <v>100771</v>
      </c>
      <c r="B679" s="2" t="s">
        <v>3978</v>
      </c>
      <c r="C679" s="1">
        <v>45203.668495370373</v>
      </c>
      <c r="D679" s="2" t="s">
        <v>24</v>
      </c>
      <c r="E679" s="2"/>
    </row>
    <row r="680" spans="1:5" x14ac:dyDescent="0.25">
      <c r="A680" s="2" t="s">
        <v>100771</v>
      </c>
      <c r="B680" s="2" t="s">
        <v>9310</v>
      </c>
      <c r="C680" s="1">
        <v>44673.854638935183</v>
      </c>
      <c r="D680" s="2" t="s">
        <v>4</v>
      </c>
      <c r="E680" s="2"/>
    </row>
    <row r="681" spans="1:5" x14ac:dyDescent="0.25">
      <c r="A681" s="2" t="s">
        <v>100771</v>
      </c>
      <c r="B681" s="2" t="s">
        <v>65540</v>
      </c>
      <c r="C681" s="1">
        <v>45413.031643518516</v>
      </c>
      <c r="D681" s="2" t="s">
        <v>8</v>
      </c>
      <c r="E681" s="2"/>
    </row>
    <row r="682" spans="1:5" x14ac:dyDescent="0.25">
      <c r="A682" s="2" t="s">
        <v>100771</v>
      </c>
      <c r="B682" s="2" t="s">
        <v>91466</v>
      </c>
      <c r="C682" s="1">
        <v>45105.255381944444</v>
      </c>
      <c r="D682" s="2" t="s">
        <v>4</v>
      </c>
      <c r="E682" s="2"/>
    </row>
    <row r="683" spans="1:5" x14ac:dyDescent="0.25">
      <c r="A683" s="2" t="s">
        <v>100771</v>
      </c>
      <c r="B683" s="2" t="s">
        <v>80576</v>
      </c>
      <c r="C683" s="1">
        <v>45218.84915509259</v>
      </c>
      <c r="D683" s="2" t="s">
        <v>24</v>
      </c>
      <c r="E683" s="2"/>
    </row>
    <row r="684" spans="1:5" x14ac:dyDescent="0.25">
      <c r="A684" s="2" t="s">
        <v>100771</v>
      </c>
      <c r="B684" s="2" t="s">
        <v>100910</v>
      </c>
      <c r="C684" s="1">
        <v>44938.785439814812</v>
      </c>
      <c r="D684" s="2" t="s">
        <v>40</v>
      </c>
      <c r="E684" s="2"/>
    </row>
    <row r="685" spans="1:5" x14ac:dyDescent="0.25">
      <c r="A685" s="2" t="s">
        <v>100771</v>
      </c>
      <c r="B685" s="2" t="s">
        <v>80881</v>
      </c>
      <c r="C685" s="1">
        <v>45386.447025462963</v>
      </c>
      <c r="D685" s="2" t="s">
        <v>16</v>
      </c>
      <c r="E685" s="2"/>
    </row>
    <row r="686" spans="1:5" x14ac:dyDescent="0.25">
      <c r="A686" s="2" t="s">
        <v>100771</v>
      </c>
      <c r="B686" s="2" t="s">
        <v>89918</v>
      </c>
      <c r="C686" s="1">
        <v>45397.088634259257</v>
      </c>
      <c r="D686" s="2" t="s">
        <v>8</v>
      </c>
      <c r="E686" s="2"/>
    </row>
    <row r="687" spans="1:5" x14ac:dyDescent="0.25">
      <c r="A687" s="2" t="s">
        <v>100771</v>
      </c>
      <c r="B687" s="2" t="s">
        <v>54442</v>
      </c>
      <c r="C687" s="1">
        <v>45318.792210648149</v>
      </c>
      <c r="D687" s="2" t="s">
        <v>24</v>
      </c>
      <c r="E687" s="2"/>
    </row>
    <row r="688" spans="1:5" x14ac:dyDescent="0.25">
      <c r="A688" s="2" t="s">
        <v>100771</v>
      </c>
      <c r="B688" s="2" t="s">
        <v>100911</v>
      </c>
      <c r="C688" s="1">
        <v>45398.753518518519</v>
      </c>
      <c r="D688" s="2" t="s">
        <v>6</v>
      </c>
      <c r="E688" s="2"/>
    </row>
    <row r="689" spans="1:5" x14ac:dyDescent="0.25">
      <c r="A689" s="2" t="s">
        <v>100771</v>
      </c>
      <c r="B689" s="2" t="s">
        <v>100912</v>
      </c>
      <c r="C689" s="1">
        <v>44782.86105324074</v>
      </c>
      <c r="D689" s="2" t="s">
        <v>4</v>
      </c>
      <c r="E689" s="2"/>
    </row>
    <row r="690" spans="1:5" x14ac:dyDescent="0.25">
      <c r="A690" s="2" t="s">
        <v>100771</v>
      </c>
      <c r="B690" s="2" t="s">
        <v>89161</v>
      </c>
      <c r="C690" s="1">
        <v>45431.304583333331</v>
      </c>
      <c r="D690" s="2" t="s">
        <v>16</v>
      </c>
      <c r="E690" s="2"/>
    </row>
    <row r="691" spans="1:5" x14ac:dyDescent="0.25">
      <c r="A691" s="2" t="s">
        <v>100771</v>
      </c>
      <c r="B691" s="2" t="s">
        <v>76850</v>
      </c>
      <c r="C691" s="1">
        <v>45393.631099537037</v>
      </c>
      <c r="D691" s="2" t="s">
        <v>4</v>
      </c>
      <c r="E691" s="2"/>
    </row>
    <row r="692" spans="1:5" x14ac:dyDescent="0.25">
      <c r="A692" s="2" t="s">
        <v>100771</v>
      </c>
      <c r="B692" s="2" t="s">
        <v>93165</v>
      </c>
      <c r="C692" s="1">
        <v>45404.968530092592</v>
      </c>
      <c r="D692" s="2" t="s">
        <v>6</v>
      </c>
      <c r="E692" s="2"/>
    </row>
    <row r="693" spans="1:5" x14ac:dyDescent="0.25">
      <c r="A693" s="2" t="s">
        <v>100771</v>
      </c>
      <c r="B693" s="2" t="s">
        <v>12446</v>
      </c>
      <c r="C693" s="1">
        <v>44064.101527777777</v>
      </c>
      <c r="D693" s="2" t="s">
        <v>4</v>
      </c>
      <c r="E693" s="2"/>
    </row>
    <row r="694" spans="1:5" x14ac:dyDescent="0.25">
      <c r="A694" s="2" t="s">
        <v>100771</v>
      </c>
      <c r="B694" s="2" t="s">
        <v>88844</v>
      </c>
      <c r="C694" s="1">
        <v>44754.259722222225</v>
      </c>
      <c r="D694" s="2" t="s">
        <v>21</v>
      </c>
      <c r="E694" s="2"/>
    </row>
    <row r="695" spans="1:5" x14ac:dyDescent="0.25">
      <c r="A695" s="2" t="s">
        <v>100771</v>
      </c>
      <c r="B695" s="2" t="s">
        <v>11522</v>
      </c>
      <c r="C695" s="1">
        <v>45190.170787037037</v>
      </c>
      <c r="D695" s="2" t="s">
        <v>4</v>
      </c>
      <c r="E695" s="2"/>
    </row>
    <row r="696" spans="1:5" x14ac:dyDescent="0.25">
      <c r="A696" s="2" t="s">
        <v>100771</v>
      </c>
      <c r="B696" s="2" t="s">
        <v>100913</v>
      </c>
      <c r="C696" s="1">
        <v>45422.848287037035</v>
      </c>
      <c r="D696" s="2" t="s">
        <v>8</v>
      </c>
      <c r="E696" s="2"/>
    </row>
    <row r="697" spans="1:5" x14ac:dyDescent="0.25">
      <c r="A697" s="2" t="s">
        <v>100771</v>
      </c>
      <c r="B697" s="2" t="s">
        <v>92648</v>
      </c>
      <c r="C697" s="1">
        <v>45079.961516203701</v>
      </c>
      <c r="D697" s="2" t="s">
        <v>4</v>
      </c>
      <c r="E697" s="2"/>
    </row>
    <row r="698" spans="1:5" x14ac:dyDescent="0.25">
      <c r="A698" s="2" t="s">
        <v>100771</v>
      </c>
      <c r="B698" s="2" t="s">
        <v>24125</v>
      </c>
      <c r="C698" s="1">
        <v>44638.803506944445</v>
      </c>
      <c r="D698" s="2" t="s">
        <v>4</v>
      </c>
      <c r="E698" s="2"/>
    </row>
    <row r="699" spans="1:5" x14ac:dyDescent="0.25">
      <c r="A699" s="2" t="s">
        <v>100771</v>
      </c>
      <c r="B699" s="2" t="s">
        <v>100914</v>
      </c>
      <c r="C699" s="1">
        <v>45363.300254629627</v>
      </c>
      <c r="D699" s="2" t="s">
        <v>6</v>
      </c>
      <c r="E699" s="2"/>
    </row>
    <row r="700" spans="1:5" x14ac:dyDescent="0.25">
      <c r="A700" s="2" t="s">
        <v>100771</v>
      </c>
      <c r="B700" s="2" t="s">
        <v>100915</v>
      </c>
      <c r="C700" s="1">
        <v>44659.728009259263</v>
      </c>
      <c r="D700" s="2" t="s">
        <v>4</v>
      </c>
      <c r="E700" s="2"/>
    </row>
    <row r="701" spans="1:5" x14ac:dyDescent="0.25">
      <c r="A701" s="2" t="s">
        <v>100771</v>
      </c>
      <c r="B701" s="2" t="s">
        <v>96563</v>
      </c>
      <c r="C701" s="1">
        <v>45187.385023148148</v>
      </c>
      <c r="D701" s="2" t="s">
        <v>4</v>
      </c>
      <c r="E701" s="2"/>
    </row>
    <row r="702" spans="1:5" x14ac:dyDescent="0.25">
      <c r="A702" s="2" t="s">
        <v>100771</v>
      </c>
      <c r="B702" s="2" t="s">
        <v>49992</v>
      </c>
      <c r="C702" s="1">
        <v>45402.050243055557</v>
      </c>
      <c r="D702" s="2" t="s">
        <v>6</v>
      </c>
      <c r="E702" s="2"/>
    </row>
    <row r="703" spans="1:5" x14ac:dyDescent="0.25">
      <c r="A703" s="2" t="s">
        <v>100771</v>
      </c>
      <c r="B703" s="2" t="s">
        <v>47343</v>
      </c>
      <c r="C703" s="1">
        <v>45436.06355324074</v>
      </c>
      <c r="D703" s="2" t="s">
        <v>6</v>
      </c>
      <c r="E703" s="2"/>
    </row>
    <row r="704" spans="1:5" x14ac:dyDescent="0.25">
      <c r="A704" s="2" t="s">
        <v>100771</v>
      </c>
      <c r="B704" s="2" t="s">
        <v>15080</v>
      </c>
      <c r="C704" s="1">
        <v>45415.986655092594</v>
      </c>
      <c r="D704" s="2" t="s">
        <v>8</v>
      </c>
      <c r="E704" s="2"/>
    </row>
    <row r="705" spans="1:5" x14ac:dyDescent="0.25">
      <c r="A705" s="2" t="s">
        <v>100771</v>
      </c>
      <c r="B705" s="2" t="s">
        <v>98068</v>
      </c>
      <c r="C705" s="1">
        <v>44838.766192129631</v>
      </c>
      <c r="D705" s="2" t="s">
        <v>4</v>
      </c>
      <c r="E705" s="2"/>
    </row>
    <row r="706" spans="1:5" x14ac:dyDescent="0.25">
      <c r="A706" s="2" t="s">
        <v>100771</v>
      </c>
      <c r="B706" s="2" t="s">
        <v>79178</v>
      </c>
      <c r="C706" s="1">
        <v>45291.127233796295</v>
      </c>
      <c r="D706" s="2" t="s">
        <v>24</v>
      </c>
      <c r="E706" s="2"/>
    </row>
    <row r="707" spans="1:5" x14ac:dyDescent="0.25">
      <c r="A707" s="2" t="s">
        <v>100771</v>
      </c>
      <c r="B707" s="2" t="s">
        <v>67613</v>
      </c>
      <c r="C707" s="1">
        <v>43048.901921296296</v>
      </c>
      <c r="D707" s="2" t="s">
        <v>21</v>
      </c>
      <c r="E707" s="2"/>
    </row>
    <row r="708" spans="1:5" x14ac:dyDescent="0.25">
      <c r="A708" s="2" t="s">
        <v>100771</v>
      </c>
      <c r="B708" s="2" t="s">
        <v>69496</v>
      </c>
      <c r="C708" s="1">
        <v>45166.658009259256</v>
      </c>
      <c r="D708" s="2" t="s">
        <v>40</v>
      </c>
      <c r="E708" s="2"/>
    </row>
    <row r="709" spans="1:5" x14ac:dyDescent="0.25">
      <c r="A709" s="2" t="s">
        <v>100771</v>
      </c>
      <c r="B709" s="2" t="s">
        <v>28172</v>
      </c>
      <c r="C709" s="1">
        <v>44783.143460648149</v>
      </c>
      <c r="D709" s="2" t="s">
        <v>4</v>
      </c>
      <c r="E709" s="2"/>
    </row>
    <row r="710" spans="1:5" x14ac:dyDescent="0.25">
      <c r="A710" s="2" t="s">
        <v>100771</v>
      </c>
      <c r="B710" s="2" t="s">
        <v>64478</v>
      </c>
      <c r="C710" s="1">
        <v>42694.426516203705</v>
      </c>
      <c r="D710" s="2" t="s">
        <v>4</v>
      </c>
      <c r="E710" s="2"/>
    </row>
    <row r="711" spans="1:5" x14ac:dyDescent="0.25">
      <c r="A711" s="2" t="s">
        <v>100771</v>
      </c>
      <c r="B711" s="2" t="s">
        <v>82828</v>
      </c>
      <c r="C711" s="1">
        <v>45113.757303240738</v>
      </c>
      <c r="D711" s="2" t="s">
        <v>4</v>
      </c>
      <c r="E711" s="2"/>
    </row>
    <row r="712" spans="1:5" x14ac:dyDescent="0.25">
      <c r="A712" s="2" t="s">
        <v>100771</v>
      </c>
      <c r="B712" s="2" t="s">
        <v>36081</v>
      </c>
      <c r="C712" s="1">
        <v>45436.372199074074</v>
      </c>
      <c r="D712" s="2" t="s">
        <v>6</v>
      </c>
      <c r="E712" s="2"/>
    </row>
    <row r="713" spans="1:5" x14ac:dyDescent="0.25">
      <c r="A713" s="2" t="s">
        <v>100771</v>
      </c>
      <c r="B713" s="2" t="s">
        <v>70522</v>
      </c>
      <c r="C713" s="1">
        <v>45363.089930555558</v>
      </c>
      <c r="D713" s="2" t="s">
        <v>6</v>
      </c>
      <c r="E713" s="2"/>
    </row>
    <row r="714" spans="1:5" x14ac:dyDescent="0.25">
      <c r="A714" s="2" t="s">
        <v>100771</v>
      </c>
      <c r="B714" s="2" t="s">
        <v>15015</v>
      </c>
      <c r="C714" s="1">
        <v>45228.800254629627</v>
      </c>
      <c r="D714" s="2" t="s">
        <v>4</v>
      </c>
      <c r="E714" s="2"/>
    </row>
    <row r="715" spans="1:5" x14ac:dyDescent="0.25">
      <c r="A715" s="2" t="s">
        <v>100771</v>
      </c>
      <c r="B715" s="2" t="s">
        <v>100916</v>
      </c>
      <c r="C715" s="1">
        <v>45107.983518518522</v>
      </c>
      <c r="D715" s="2" t="s">
        <v>4</v>
      </c>
      <c r="E715" s="2"/>
    </row>
    <row r="716" spans="1:5" x14ac:dyDescent="0.25">
      <c r="A716" s="2" t="s">
        <v>100771</v>
      </c>
      <c r="B716" s="2" t="s">
        <v>8223</v>
      </c>
      <c r="C716" s="1">
        <v>45173.13144675926</v>
      </c>
      <c r="D716" s="2" t="s">
        <v>4</v>
      </c>
      <c r="E716" s="2"/>
    </row>
    <row r="717" spans="1:5" x14ac:dyDescent="0.25">
      <c r="A717" s="2" t="s">
        <v>100771</v>
      </c>
      <c r="B717" s="2" t="s">
        <v>55605</v>
      </c>
      <c r="C717" s="1">
        <v>45388.881157407406</v>
      </c>
      <c r="D717" s="2" t="s">
        <v>8</v>
      </c>
      <c r="E717" s="2"/>
    </row>
    <row r="718" spans="1:5" x14ac:dyDescent="0.25">
      <c r="A718" s="2" t="s">
        <v>100771</v>
      </c>
      <c r="B718" s="2" t="s">
        <v>35474</v>
      </c>
      <c r="C718" s="1">
        <v>45391.854155092595</v>
      </c>
      <c r="D718" s="2" t="s">
        <v>4</v>
      </c>
      <c r="E718" s="2"/>
    </row>
    <row r="719" spans="1:5" x14ac:dyDescent="0.25">
      <c r="A719" s="2" t="s">
        <v>100771</v>
      </c>
      <c r="B719" s="2" t="s">
        <v>100917</v>
      </c>
      <c r="C719" s="1">
        <v>44712.964050925926</v>
      </c>
      <c r="D719" s="2" t="s">
        <v>21</v>
      </c>
      <c r="E719" s="2"/>
    </row>
    <row r="720" spans="1:5" x14ac:dyDescent="0.25">
      <c r="A720" s="2" t="s">
        <v>100771</v>
      </c>
      <c r="B720" s="2" t="s">
        <v>31291</v>
      </c>
      <c r="C720" s="1">
        <v>45281.750069444446</v>
      </c>
      <c r="D720" s="2" t="s">
        <v>26</v>
      </c>
      <c r="E720" s="2"/>
    </row>
    <row r="721" spans="1:5" x14ac:dyDescent="0.25">
      <c r="A721" s="2" t="s">
        <v>100771</v>
      </c>
      <c r="B721" s="2" t="s">
        <v>62240</v>
      </c>
      <c r="C721" s="1">
        <v>45424.819803240738</v>
      </c>
      <c r="D721" s="2" t="s">
        <v>16</v>
      </c>
      <c r="E721" s="2"/>
    </row>
    <row r="722" spans="1:5" x14ac:dyDescent="0.25">
      <c r="A722" s="2" t="s">
        <v>100771</v>
      </c>
      <c r="B722" s="2" t="s">
        <v>21772</v>
      </c>
      <c r="C722" s="1">
        <v>45366.316192129627</v>
      </c>
      <c r="D722" s="2" t="s">
        <v>6</v>
      </c>
      <c r="E722" s="2"/>
    </row>
    <row r="723" spans="1:5" x14ac:dyDescent="0.25">
      <c r="A723" s="2" t="s">
        <v>100771</v>
      </c>
      <c r="B723" s="2" t="s">
        <v>70919</v>
      </c>
      <c r="C723" s="1">
        <v>45118.111145833333</v>
      </c>
      <c r="D723" s="2" t="s">
        <v>40</v>
      </c>
      <c r="E723" s="2"/>
    </row>
    <row r="724" spans="1:5" x14ac:dyDescent="0.25">
      <c r="A724" s="2" t="s">
        <v>100771</v>
      </c>
      <c r="B724" s="2" t="s">
        <v>99903</v>
      </c>
      <c r="C724" s="1">
        <v>44497.917326388888</v>
      </c>
      <c r="D724" s="2" t="s">
        <v>4</v>
      </c>
      <c r="E724" s="2"/>
    </row>
    <row r="725" spans="1:5" x14ac:dyDescent="0.25">
      <c r="A725" s="2" t="s">
        <v>100771</v>
      </c>
      <c r="B725" s="2" t="s">
        <v>30983</v>
      </c>
      <c r="C725" s="1">
        <v>45404.113032407404</v>
      </c>
      <c r="D725" s="2" t="s">
        <v>4</v>
      </c>
      <c r="E725" s="2"/>
    </row>
    <row r="726" spans="1:5" x14ac:dyDescent="0.25">
      <c r="A726" s="2" t="s">
        <v>100771</v>
      </c>
      <c r="B726" s="2" t="s">
        <v>13437</v>
      </c>
      <c r="C726" s="1">
        <v>45168.889120370368</v>
      </c>
      <c r="D726" s="2" t="s">
        <v>4</v>
      </c>
      <c r="E726" s="2"/>
    </row>
    <row r="727" spans="1:5" x14ac:dyDescent="0.25">
      <c r="A727" s="2" t="s">
        <v>100771</v>
      </c>
      <c r="B727" s="2" t="s">
        <v>42637</v>
      </c>
      <c r="C727" s="1">
        <v>45434.570069444446</v>
      </c>
      <c r="D727" s="2" t="s">
        <v>24</v>
      </c>
      <c r="E727" s="2"/>
    </row>
    <row r="728" spans="1:5" x14ac:dyDescent="0.25">
      <c r="A728" s="2" t="s">
        <v>100771</v>
      </c>
      <c r="B728" s="2" t="s">
        <v>100918</v>
      </c>
      <c r="C728" s="1">
        <v>44842.683425925927</v>
      </c>
      <c r="D728" s="2" t="s">
        <v>4</v>
      </c>
      <c r="E728" s="2"/>
    </row>
    <row r="729" spans="1:5" x14ac:dyDescent="0.25">
      <c r="A729" s="2" t="s">
        <v>100771</v>
      </c>
      <c r="B729" s="2" t="s">
        <v>10201</v>
      </c>
      <c r="C729" s="1">
        <v>44196.049814814818</v>
      </c>
      <c r="D729" s="2" t="s">
        <v>21</v>
      </c>
      <c r="E729" s="2"/>
    </row>
    <row r="730" spans="1:5" x14ac:dyDescent="0.25">
      <c r="A730" s="2" t="s">
        <v>100771</v>
      </c>
      <c r="B730" s="2" t="s">
        <v>6237</v>
      </c>
      <c r="C730" s="1">
        <v>45287.768842592595</v>
      </c>
      <c r="D730" s="2" t="s">
        <v>24</v>
      </c>
      <c r="E730" s="2"/>
    </row>
    <row r="731" spans="1:5" x14ac:dyDescent="0.25">
      <c r="A731" s="2" t="s">
        <v>100771</v>
      </c>
      <c r="B731" s="2" t="s">
        <v>15597</v>
      </c>
      <c r="C731" s="1">
        <v>45411.029108796298</v>
      </c>
      <c r="D731" s="2" t="s">
        <v>8</v>
      </c>
      <c r="E731" s="2"/>
    </row>
    <row r="732" spans="1:5" x14ac:dyDescent="0.25">
      <c r="A732" s="2" t="s">
        <v>100771</v>
      </c>
      <c r="B732" s="2" t="s">
        <v>7902</v>
      </c>
      <c r="C732" s="1">
        <v>45301.088148148148</v>
      </c>
      <c r="D732" s="2" t="s">
        <v>26</v>
      </c>
      <c r="E732" s="2"/>
    </row>
    <row r="733" spans="1:5" x14ac:dyDescent="0.25">
      <c r="A733" s="2" t="s">
        <v>100771</v>
      </c>
      <c r="B733" s="2" t="s">
        <v>5568</v>
      </c>
      <c r="C733" s="1">
        <v>45112.134201388886</v>
      </c>
      <c r="D733" s="2" t="s">
        <v>4</v>
      </c>
      <c r="E733" s="2"/>
    </row>
    <row r="734" spans="1:5" x14ac:dyDescent="0.25">
      <c r="A734" s="2" t="s">
        <v>100771</v>
      </c>
      <c r="B734" s="2" t="s">
        <v>76481</v>
      </c>
      <c r="C734" s="1">
        <v>44060.446284722224</v>
      </c>
      <c r="D734" s="2" t="s">
        <v>4</v>
      </c>
      <c r="E734" s="2"/>
    </row>
    <row r="735" spans="1:5" x14ac:dyDescent="0.25">
      <c r="A735" s="2" t="s">
        <v>100771</v>
      </c>
      <c r="B735" s="2" t="s">
        <v>26085</v>
      </c>
      <c r="C735" s="1">
        <v>45083.950752314813</v>
      </c>
      <c r="D735" s="2" t="s">
        <v>19</v>
      </c>
      <c r="E735" s="2"/>
    </row>
    <row r="736" spans="1:5" x14ac:dyDescent="0.25">
      <c r="A736" s="2" t="s">
        <v>100771</v>
      </c>
      <c r="B736" s="2" t="s">
        <v>1718</v>
      </c>
      <c r="C736" s="1">
        <v>45435.928749999999</v>
      </c>
      <c r="D736" s="2" t="s">
        <v>16</v>
      </c>
      <c r="E736" s="2"/>
    </row>
    <row r="737" spans="1:5" x14ac:dyDescent="0.25">
      <c r="A737" s="2" t="s">
        <v>100771</v>
      </c>
      <c r="B737" s="2" t="s">
        <v>52786</v>
      </c>
      <c r="C737" s="1">
        <v>44986.930775462963</v>
      </c>
      <c r="D737" s="2" t="s">
        <v>4</v>
      </c>
      <c r="E737" s="2"/>
    </row>
    <row r="738" spans="1:5" x14ac:dyDescent="0.25">
      <c r="A738" s="2" t="s">
        <v>100771</v>
      </c>
      <c r="B738" s="2" t="s">
        <v>7981</v>
      </c>
      <c r="C738" s="1">
        <v>45357.230023148149</v>
      </c>
      <c r="D738" s="2" t="s">
        <v>4</v>
      </c>
      <c r="E738" s="2"/>
    </row>
    <row r="739" spans="1:5" x14ac:dyDescent="0.25">
      <c r="A739" s="2" t="s">
        <v>100771</v>
      </c>
      <c r="B739" s="2" t="s">
        <v>24851</v>
      </c>
      <c r="C739" s="1">
        <v>44659.951527777775</v>
      </c>
      <c r="D739" s="2" t="s">
        <v>4</v>
      </c>
      <c r="E739" s="2"/>
    </row>
    <row r="740" spans="1:5" x14ac:dyDescent="0.25">
      <c r="A740" s="2" t="s">
        <v>100771</v>
      </c>
      <c r="B740" s="2" t="s">
        <v>84543</v>
      </c>
      <c r="C740" s="1">
        <v>45058.829826388886</v>
      </c>
      <c r="D740" s="2" t="s">
        <v>4</v>
      </c>
      <c r="E740" s="2"/>
    </row>
    <row r="741" spans="1:5" x14ac:dyDescent="0.25">
      <c r="A741" s="2" t="s">
        <v>100771</v>
      </c>
      <c r="B741" s="2" t="s">
        <v>85538</v>
      </c>
      <c r="C741" s="1">
        <v>45392.794803240744</v>
      </c>
      <c r="D741" s="2" t="s">
        <v>16</v>
      </c>
      <c r="E741" s="2"/>
    </row>
    <row r="742" spans="1:5" x14ac:dyDescent="0.25">
      <c r="A742" s="2" t="s">
        <v>100771</v>
      </c>
      <c r="B742" s="2" t="s">
        <v>92439</v>
      </c>
      <c r="C742" s="1">
        <v>45378.9065162037</v>
      </c>
      <c r="D742" s="2" t="s">
        <v>4</v>
      </c>
      <c r="E742" s="2"/>
    </row>
    <row r="743" spans="1:5" x14ac:dyDescent="0.25">
      <c r="A743" s="2" t="s">
        <v>100771</v>
      </c>
      <c r="B743" s="2" t="s">
        <v>100919</v>
      </c>
      <c r="C743" s="1">
        <v>45024.969814814816</v>
      </c>
      <c r="D743" s="2" t="s">
        <v>4</v>
      </c>
      <c r="E743" s="2"/>
    </row>
    <row r="744" spans="1:5" x14ac:dyDescent="0.25">
      <c r="A744" s="2" t="s">
        <v>100771</v>
      </c>
      <c r="B744" s="2" t="s">
        <v>7089</v>
      </c>
      <c r="C744" s="1">
        <v>45204.075486111113</v>
      </c>
      <c r="D744" s="2" t="s">
        <v>4</v>
      </c>
      <c r="E744" s="2"/>
    </row>
    <row r="745" spans="1:5" x14ac:dyDescent="0.25">
      <c r="A745" s="2" t="s">
        <v>100771</v>
      </c>
      <c r="B745" s="2" t="s">
        <v>79361</v>
      </c>
      <c r="C745" s="1">
        <v>45337.352476851855</v>
      </c>
      <c r="D745" s="2" t="s">
        <v>26</v>
      </c>
      <c r="E745" s="2"/>
    </row>
    <row r="746" spans="1:5" x14ac:dyDescent="0.25">
      <c r="A746" s="2" t="s">
        <v>100771</v>
      </c>
      <c r="B746" s="2" t="s">
        <v>100920</v>
      </c>
      <c r="C746" s="1">
        <v>43816.751168981478</v>
      </c>
      <c r="D746" s="2" t="s">
        <v>4</v>
      </c>
      <c r="E746" s="2"/>
    </row>
    <row r="747" spans="1:5" x14ac:dyDescent="0.25">
      <c r="A747" s="2" t="s">
        <v>100771</v>
      </c>
      <c r="B747" s="2" t="s">
        <v>70408</v>
      </c>
      <c r="C747" s="1">
        <v>45415.695208333331</v>
      </c>
      <c r="D747" s="2" t="s">
        <v>6</v>
      </c>
      <c r="E747" s="2"/>
    </row>
    <row r="748" spans="1:5" x14ac:dyDescent="0.25">
      <c r="A748" s="2" t="s">
        <v>100771</v>
      </c>
      <c r="B748" s="2" t="s">
        <v>64182</v>
      </c>
      <c r="C748" s="1">
        <v>44677.189083761572</v>
      </c>
      <c r="D748" s="2" t="s">
        <v>4</v>
      </c>
      <c r="E748" s="2"/>
    </row>
    <row r="749" spans="1:5" x14ac:dyDescent="0.25">
      <c r="A749" s="2" t="s">
        <v>100771</v>
      </c>
      <c r="B749" s="2" t="s">
        <v>37748</v>
      </c>
      <c r="C749" s="1">
        <v>45324.898414351854</v>
      </c>
      <c r="D749" s="2" t="s">
        <v>4</v>
      </c>
      <c r="E749" s="2"/>
    </row>
    <row r="750" spans="1:5" x14ac:dyDescent="0.25">
      <c r="A750" s="2" t="s">
        <v>100771</v>
      </c>
      <c r="B750" s="2" t="s">
        <v>70572</v>
      </c>
      <c r="C750" s="1">
        <v>45428.863668981481</v>
      </c>
      <c r="D750" s="2" t="s">
        <v>6</v>
      </c>
      <c r="E750" s="2"/>
    </row>
    <row r="751" spans="1:5" x14ac:dyDescent="0.25">
      <c r="A751" s="2" t="s">
        <v>100771</v>
      </c>
      <c r="B751" s="2" t="s">
        <v>100921</v>
      </c>
      <c r="C751" s="1">
        <v>42849.688946759263</v>
      </c>
      <c r="D751" s="2" t="s">
        <v>4</v>
      </c>
      <c r="E751" s="2"/>
    </row>
    <row r="752" spans="1:5" x14ac:dyDescent="0.25">
      <c r="A752" s="2" t="s">
        <v>100771</v>
      </c>
      <c r="B752" s="2" t="s">
        <v>15310</v>
      </c>
      <c r="C752" s="1">
        <v>43823.951770833337</v>
      </c>
      <c r="D752" s="2" t="s">
        <v>21</v>
      </c>
      <c r="E752" s="2"/>
    </row>
    <row r="753" spans="1:5" x14ac:dyDescent="0.25">
      <c r="A753" s="2" t="s">
        <v>100771</v>
      </c>
      <c r="B753" s="2" t="s">
        <v>20258</v>
      </c>
      <c r="C753" s="1">
        <v>44954.74386574074</v>
      </c>
      <c r="D753" s="2" t="s">
        <v>4</v>
      </c>
      <c r="E753" s="2"/>
    </row>
    <row r="754" spans="1:5" x14ac:dyDescent="0.25">
      <c r="A754" s="2" t="s">
        <v>100771</v>
      </c>
      <c r="B754" s="2" t="s">
        <v>100922</v>
      </c>
      <c r="C754" s="1">
        <v>44645.779953703706</v>
      </c>
      <c r="D754" s="2" t="s">
        <v>4</v>
      </c>
      <c r="E754" s="2"/>
    </row>
    <row r="755" spans="1:5" x14ac:dyDescent="0.25">
      <c r="A755" s="2" t="s">
        <v>100771</v>
      </c>
      <c r="B755" s="2" t="s">
        <v>98342</v>
      </c>
      <c r="C755" s="1">
        <v>44638.920740740738</v>
      </c>
      <c r="D755" s="2" t="s">
        <v>4</v>
      </c>
      <c r="E755" s="2"/>
    </row>
    <row r="756" spans="1:5" x14ac:dyDescent="0.25">
      <c r="A756" s="2" t="s">
        <v>100771</v>
      </c>
      <c r="B756" s="2" t="s">
        <v>25273</v>
      </c>
      <c r="C756" s="1">
        <v>45297.876423611109</v>
      </c>
      <c r="D756" s="2" t="s">
        <v>21</v>
      </c>
      <c r="E756" s="2"/>
    </row>
    <row r="757" spans="1:5" x14ac:dyDescent="0.25">
      <c r="A757" s="2" t="s">
        <v>100771</v>
      </c>
      <c r="B757" s="2" t="s">
        <v>55814</v>
      </c>
      <c r="C757" s="1">
        <v>45361.878368055557</v>
      </c>
      <c r="D757" s="2" t="s">
        <v>8</v>
      </c>
      <c r="E757" s="2"/>
    </row>
    <row r="758" spans="1:5" x14ac:dyDescent="0.25">
      <c r="A758" s="2" t="s">
        <v>100771</v>
      </c>
      <c r="B758" s="2" t="s">
        <v>100923</v>
      </c>
      <c r="C758" s="1">
        <v>45233.853402777779</v>
      </c>
      <c r="D758" s="2" t="s">
        <v>4</v>
      </c>
      <c r="E758" s="2"/>
    </row>
    <row r="759" spans="1:5" x14ac:dyDescent="0.25">
      <c r="A759" s="2" t="s">
        <v>100771</v>
      </c>
      <c r="B759" s="2" t="s">
        <v>100924</v>
      </c>
      <c r="C759" s="1">
        <v>43119.802499999998</v>
      </c>
      <c r="D759" s="2" t="s">
        <v>4</v>
      </c>
      <c r="E759" s="2"/>
    </row>
    <row r="760" spans="1:5" x14ac:dyDescent="0.25">
      <c r="A760" s="2" t="s">
        <v>100771</v>
      </c>
      <c r="B760" s="2" t="s">
        <v>87181</v>
      </c>
      <c r="C760" s="1">
        <v>44923.509247685186</v>
      </c>
      <c r="D760" s="2" t="s">
        <v>4</v>
      </c>
      <c r="E760" s="2"/>
    </row>
    <row r="761" spans="1:5" x14ac:dyDescent="0.25">
      <c r="A761" s="2" t="s">
        <v>100771</v>
      </c>
      <c r="B761" s="2" t="s">
        <v>37705</v>
      </c>
      <c r="C761" s="1">
        <v>45384.75949074074</v>
      </c>
      <c r="D761" s="2" t="s">
        <v>24</v>
      </c>
      <c r="E761" s="2"/>
    </row>
    <row r="762" spans="1:5" x14ac:dyDescent="0.25">
      <c r="A762" s="2" t="s">
        <v>100771</v>
      </c>
      <c r="B762" s="2" t="s">
        <v>26584</v>
      </c>
      <c r="C762" s="1">
        <v>45037.347187500003</v>
      </c>
      <c r="D762" s="2" t="s">
        <v>4</v>
      </c>
      <c r="E762" s="2"/>
    </row>
    <row r="763" spans="1:5" x14ac:dyDescent="0.25">
      <c r="A763" s="2" t="s">
        <v>100771</v>
      </c>
      <c r="B763" s="2" t="s">
        <v>90106</v>
      </c>
      <c r="C763" s="1">
        <v>45391.852233796293</v>
      </c>
      <c r="D763" s="2" t="s">
        <v>4</v>
      </c>
      <c r="E763" s="2"/>
    </row>
    <row r="764" spans="1:5" x14ac:dyDescent="0.25">
      <c r="A764" s="2" t="s">
        <v>100771</v>
      </c>
      <c r="B764" s="2" t="s">
        <v>56927</v>
      </c>
      <c r="C764" s="1">
        <v>45402.029178240744</v>
      </c>
      <c r="D764" s="2" t="s">
        <v>6</v>
      </c>
      <c r="E764" s="2"/>
    </row>
    <row r="765" spans="1:5" x14ac:dyDescent="0.25">
      <c r="A765" s="2" t="s">
        <v>100771</v>
      </c>
      <c r="B765" s="2" t="s">
        <v>4058</v>
      </c>
      <c r="C765" s="1">
        <v>45422.024131944447</v>
      </c>
      <c r="D765" s="2" t="s">
        <v>16</v>
      </c>
      <c r="E765" s="2"/>
    </row>
    <row r="766" spans="1:5" x14ac:dyDescent="0.25">
      <c r="A766" s="2" t="s">
        <v>100771</v>
      </c>
      <c r="B766" s="2" t="s">
        <v>92839</v>
      </c>
      <c r="C766" s="1">
        <v>45075.352997685186</v>
      </c>
      <c r="D766" s="2" t="s">
        <v>4</v>
      </c>
      <c r="E766" s="2"/>
    </row>
    <row r="767" spans="1:5" x14ac:dyDescent="0.25">
      <c r="A767" s="2" t="s">
        <v>100771</v>
      </c>
      <c r="B767" s="2" t="s">
        <v>86995</v>
      </c>
      <c r="C767" s="1">
        <v>45283.693043981482</v>
      </c>
      <c r="D767" s="2" t="s">
        <v>40</v>
      </c>
      <c r="E767" s="2"/>
    </row>
    <row r="768" spans="1:5" x14ac:dyDescent="0.25">
      <c r="A768" s="2" t="s">
        <v>100771</v>
      </c>
      <c r="B768" s="2" t="s">
        <v>37422</v>
      </c>
      <c r="C768" s="1">
        <v>45169.649328703701</v>
      </c>
      <c r="D768" s="2" t="s">
        <v>4</v>
      </c>
      <c r="E768" s="2"/>
    </row>
    <row r="769" spans="1:5" x14ac:dyDescent="0.25">
      <c r="A769" s="2" t="s">
        <v>100771</v>
      </c>
      <c r="B769" s="2" t="s">
        <v>65058</v>
      </c>
      <c r="C769" s="1">
        <v>44336.983472222222</v>
      </c>
      <c r="D769" s="2" t="s">
        <v>4</v>
      </c>
      <c r="E769" s="2"/>
    </row>
    <row r="770" spans="1:5" x14ac:dyDescent="0.25">
      <c r="A770" s="2" t="s">
        <v>100771</v>
      </c>
      <c r="B770" s="2" t="s">
        <v>31107</v>
      </c>
      <c r="C770" s="1">
        <v>44392.531481481485</v>
      </c>
      <c r="D770" s="2" t="s">
        <v>4</v>
      </c>
      <c r="E770" s="2"/>
    </row>
    <row r="771" spans="1:5" x14ac:dyDescent="0.25">
      <c r="A771" s="2" t="s">
        <v>100771</v>
      </c>
      <c r="B771" s="2" t="s">
        <v>62218</v>
      </c>
      <c r="C771" s="1">
        <v>45375.905312499999</v>
      </c>
      <c r="D771" s="2" t="s">
        <v>4</v>
      </c>
      <c r="E771" s="2"/>
    </row>
    <row r="772" spans="1:5" x14ac:dyDescent="0.25">
      <c r="A772" s="2" t="s">
        <v>100771</v>
      </c>
      <c r="B772" s="2" t="s">
        <v>12573</v>
      </c>
      <c r="C772" s="1">
        <v>44643.04483796296</v>
      </c>
      <c r="D772" s="2" t="s">
        <v>4</v>
      </c>
      <c r="E772" s="2"/>
    </row>
    <row r="773" spans="1:5" x14ac:dyDescent="0.25">
      <c r="A773" s="2" t="s">
        <v>100771</v>
      </c>
      <c r="B773" s="2" t="s">
        <v>67466</v>
      </c>
      <c r="C773" s="1">
        <v>43782.889861111114</v>
      </c>
      <c r="D773" s="2" t="s">
        <v>4</v>
      </c>
      <c r="E773" s="2"/>
    </row>
    <row r="774" spans="1:5" x14ac:dyDescent="0.25">
      <c r="A774" s="2" t="s">
        <v>100771</v>
      </c>
      <c r="B774" s="2" t="s">
        <v>50538</v>
      </c>
      <c r="C774" s="1">
        <v>44750.8675</v>
      </c>
      <c r="D774" s="2" t="s">
        <v>40</v>
      </c>
      <c r="E774" s="2"/>
    </row>
    <row r="775" spans="1:5" x14ac:dyDescent="0.25">
      <c r="A775" s="2" t="s">
        <v>100771</v>
      </c>
      <c r="B775" s="2" t="s">
        <v>25363</v>
      </c>
      <c r="C775" s="1">
        <v>45434.023495370369</v>
      </c>
      <c r="D775" s="2" t="s">
        <v>6</v>
      </c>
      <c r="E775" s="2"/>
    </row>
    <row r="776" spans="1:5" x14ac:dyDescent="0.25">
      <c r="A776" s="2" t="s">
        <v>100771</v>
      </c>
      <c r="B776" s="2" t="s">
        <v>18843</v>
      </c>
      <c r="C776" s="1">
        <v>45295.323750000003</v>
      </c>
      <c r="D776" s="2" t="s">
        <v>26</v>
      </c>
      <c r="E776" s="2"/>
    </row>
    <row r="777" spans="1:5" x14ac:dyDescent="0.25">
      <c r="A777" s="2" t="s">
        <v>100771</v>
      </c>
      <c r="B777" s="2" t="s">
        <v>88452</v>
      </c>
      <c r="C777" s="1">
        <v>45341.003148148149</v>
      </c>
      <c r="D777" s="2" t="s">
        <v>4</v>
      </c>
      <c r="E777" s="2"/>
    </row>
    <row r="778" spans="1:5" x14ac:dyDescent="0.25">
      <c r="A778" s="2" t="s">
        <v>100771</v>
      </c>
      <c r="B778" s="2" t="s">
        <v>42128</v>
      </c>
      <c r="C778" s="1">
        <v>45251.823854166665</v>
      </c>
      <c r="D778" s="2" t="s">
        <v>26</v>
      </c>
      <c r="E778" s="2"/>
    </row>
    <row r="779" spans="1:5" x14ac:dyDescent="0.25">
      <c r="A779" s="2" t="s">
        <v>100771</v>
      </c>
      <c r="B779" s="2" t="s">
        <v>2537</v>
      </c>
      <c r="C779" s="1">
        <v>45422.063425925924</v>
      </c>
      <c r="D779" s="2" t="s">
        <v>16</v>
      </c>
      <c r="E779" s="2"/>
    </row>
    <row r="780" spans="1:5" x14ac:dyDescent="0.25">
      <c r="A780" s="2" t="s">
        <v>100771</v>
      </c>
      <c r="B780" s="2" t="s">
        <v>85924</v>
      </c>
      <c r="C780" s="1">
        <v>45246.899444444447</v>
      </c>
      <c r="D780" s="2" t="s">
        <v>21</v>
      </c>
      <c r="E780" s="2"/>
    </row>
    <row r="781" spans="1:5" x14ac:dyDescent="0.25">
      <c r="A781" s="2" t="s">
        <v>100771</v>
      </c>
      <c r="B781" s="2" t="s">
        <v>82199</v>
      </c>
      <c r="C781" s="1">
        <v>45281.960300925923</v>
      </c>
      <c r="D781" s="2" t="s">
        <v>24</v>
      </c>
      <c r="E781" s="2"/>
    </row>
    <row r="782" spans="1:5" x14ac:dyDescent="0.25">
      <c r="A782" s="2" t="s">
        <v>100771</v>
      </c>
      <c r="B782" s="2" t="s">
        <v>55905</v>
      </c>
      <c r="C782" s="1">
        <v>45401.121446759258</v>
      </c>
      <c r="D782" s="2" t="s">
        <v>8</v>
      </c>
      <c r="E782" s="2"/>
    </row>
    <row r="783" spans="1:5" x14ac:dyDescent="0.25">
      <c r="A783" s="2" t="s">
        <v>100771</v>
      </c>
      <c r="B783" s="2" t="s">
        <v>34334</v>
      </c>
      <c r="C783" s="1">
        <v>43619.792002314818</v>
      </c>
      <c r="D783" s="2" t="s">
        <v>4</v>
      </c>
      <c r="E783" s="2"/>
    </row>
    <row r="784" spans="1:5" x14ac:dyDescent="0.25">
      <c r="A784" s="2" t="s">
        <v>100771</v>
      </c>
      <c r="B784" s="2" t="s">
        <v>63611</v>
      </c>
      <c r="C784" s="1">
        <v>45432.625543981485</v>
      </c>
      <c r="D784" s="2" t="s">
        <v>6</v>
      </c>
      <c r="E784" s="2"/>
    </row>
    <row r="785" spans="1:5" x14ac:dyDescent="0.25">
      <c r="A785" s="2" t="s">
        <v>100771</v>
      </c>
      <c r="B785" s="2" t="s">
        <v>7158</v>
      </c>
      <c r="C785" s="1">
        <v>44780.194155092591</v>
      </c>
      <c r="D785" s="2" t="s">
        <v>4</v>
      </c>
      <c r="E785" s="2"/>
    </row>
    <row r="786" spans="1:5" x14ac:dyDescent="0.25">
      <c r="A786" s="2" t="s">
        <v>100771</v>
      </c>
      <c r="B786" s="2" t="s">
        <v>89647</v>
      </c>
      <c r="C786" s="1">
        <v>45370.769837962966</v>
      </c>
      <c r="D786" s="2" t="s">
        <v>4</v>
      </c>
      <c r="E786" s="2"/>
    </row>
    <row r="787" spans="1:5" x14ac:dyDescent="0.25">
      <c r="A787" s="2" t="s">
        <v>100771</v>
      </c>
      <c r="B787" s="2" t="s">
        <v>97314</v>
      </c>
      <c r="C787" s="1">
        <v>45422.111712962964</v>
      </c>
      <c r="D787" s="2" t="s">
        <v>6</v>
      </c>
      <c r="E787" s="2"/>
    </row>
    <row r="788" spans="1:5" x14ac:dyDescent="0.25">
      <c r="A788" s="2" t="s">
        <v>100771</v>
      </c>
      <c r="B788" s="2" t="s">
        <v>64862</v>
      </c>
      <c r="C788" s="1">
        <v>45410.025625000002</v>
      </c>
      <c r="D788" s="2" t="s">
        <v>6</v>
      </c>
      <c r="E788" s="2"/>
    </row>
    <row r="789" spans="1:5" x14ac:dyDescent="0.25">
      <c r="A789" s="2" t="s">
        <v>100771</v>
      </c>
      <c r="B789" s="2" t="s">
        <v>29789</v>
      </c>
      <c r="C789" s="1">
        <v>44849.882604166669</v>
      </c>
      <c r="D789" s="2" t="s">
        <v>4</v>
      </c>
      <c r="E789" s="2"/>
    </row>
    <row r="790" spans="1:5" x14ac:dyDescent="0.25">
      <c r="A790" s="2" t="s">
        <v>100771</v>
      </c>
      <c r="B790" s="2" t="s">
        <v>40456</v>
      </c>
      <c r="C790" s="1">
        <v>45407.025578703702</v>
      </c>
      <c r="D790" s="2" t="s">
        <v>24</v>
      </c>
      <c r="E790" s="2"/>
    </row>
    <row r="791" spans="1:5" x14ac:dyDescent="0.25">
      <c r="A791" s="2" t="s">
        <v>100771</v>
      </c>
      <c r="B791" s="2" t="s">
        <v>28758</v>
      </c>
      <c r="C791" s="1">
        <v>44680.961226851854</v>
      </c>
      <c r="D791" s="2" t="s">
        <v>4</v>
      </c>
      <c r="E791" s="2"/>
    </row>
    <row r="792" spans="1:5" x14ac:dyDescent="0.25">
      <c r="A792" s="2" t="s">
        <v>100771</v>
      </c>
      <c r="B792" s="2" t="s">
        <v>100925</v>
      </c>
      <c r="C792" s="1">
        <v>45423.401747685188</v>
      </c>
      <c r="D792" s="2" t="s">
        <v>24</v>
      </c>
      <c r="E792" s="2"/>
    </row>
    <row r="793" spans="1:5" x14ac:dyDescent="0.25">
      <c r="A793" s="2" t="s">
        <v>100771</v>
      </c>
      <c r="B793" s="2" t="s">
        <v>85265</v>
      </c>
      <c r="C793" s="1">
        <v>45426.139722222222</v>
      </c>
      <c r="D793" s="2" t="s">
        <v>6</v>
      </c>
      <c r="E793" s="2"/>
    </row>
    <row r="794" spans="1:5" x14ac:dyDescent="0.25">
      <c r="A794" s="2" t="s">
        <v>100771</v>
      </c>
      <c r="B794" s="2" t="s">
        <v>72297</v>
      </c>
      <c r="C794" s="1">
        <v>45414.650983796295</v>
      </c>
      <c r="D794" s="2" t="s">
        <v>6</v>
      </c>
      <c r="E794" s="2"/>
    </row>
    <row r="795" spans="1:5" x14ac:dyDescent="0.25">
      <c r="A795" s="2" t="s">
        <v>100771</v>
      </c>
      <c r="B795" s="2" t="s">
        <v>31143</v>
      </c>
      <c r="C795" s="1">
        <v>45434.842303240737</v>
      </c>
      <c r="D795" s="2" t="s">
        <v>6</v>
      </c>
      <c r="E795" s="2"/>
    </row>
    <row r="796" spans="1:5" x14ac:dyDescent="0.25">
      <c r="A796" s="2" t="s">
        <v>100771</v>
      </c>
      <c r="B796" s="2" t="s">
        <v>7072</v>
      </c>
      <c r="C796" s="1">
        <v>45252.935208333336</v>
      </c>
      <c r="D796" s="2" t="s">
        <v>11</v>
      </c>
      <c r="E796" s="2"/>
    </row>
    <row r="797" spans="1:5" x14ac:dyDescent="0.25">
      <c r="A797" s="2" t="s">
        <v>100771</v>
      </c>
      <c r="B797" s="2" t="s">
        <v>97822</v>
      </c>
      <c r="C797" s="1">
        <v>44414.597141203703</v>
      </c>
      <c r="D797" s="2" t="s">
        <v>4</v>
      </c>
      <c r="E797" s="2"/>
    </row>
    <row r="798" spans="1:5" x14ac:dyDescent="0.25">
      <c r="A798" s="2" t="s">
        <v>100771</v>
      </c>
      <c r="B798" s="2" t="s">
        <v>20910</v>
      </c>
      <c r="C798" s="1">
        <v>45417.728379629632</v>
      </c>
      <c r="D798" s="2" t="s">
        <v>6</v>
      </c>
      <c r="E798" s="2"/>
    </row>
    <row r="799" spans="1:5" x14ac:dyDescent="0.25">
      <c r="A799" s="2" t="s">
        <v>100771</v>
      </c>
      <c r="B799" s="2" t="s">
        <v>96021</v>
      </c>
      <c r="C799" s="1">
        <v>45154.594768518517</v>
      </c>
      <c r="D799" s="2" t="s">
        <v>21</v>
      </c>
      <c r="E799" s="2"/>
    </row>
    <row r="800" spans="1:5" x14ac:dyDescent="0.25">
      <c r="A800" s="2" t="s">
        <v>100771</v>
      </c>
      <c r="B800" s="2" t="s">
        <v>17783</v>
      </c>
      <c r="C800" s="1">
        <v>44638.758356481485</v>
      </c>
      <c r="D800" s="2" t="s">
        <v>4</v>
      </c>
      <c r="E800" s="2"/>
    </row>
    <row r="801" spans="1:5" x14ac:dyDescent="0.25">
      <c r="A801" s="2" t="s">
        <v>100771</v>
      </c>
      <c r="B801" s="2" t="s">
        <v>100926</v>
      </c>
      <c r="C801" s="1">
        <v>45260.101967592593</v>
      </c>
      <c r="D801" s="2" t="s">
        <v>24</v>
      </c>
      <c r="E801" s="2"/>
    </row>
    <row r="802" spans="1:5" x14ac:dyDescent="0.25">
      <c r="A802" s="2" t="s">
        <v>100771</v>
      </c>
      <c r="B802" s="2" t="s">
        <v>67453</v>
      </c>
      <c r="C802" s="1">
        <v>44624.686874999999</v>
      </c>
      <c r="D802" s="2" t="s">
        <v>4</v>
      </c>
      <c r="E802" s="2"/>
    </row>
    <row r="803" spans="1:5" x14ac:dyDescent="0.25">
      <c r="A803" s="2" t="s">
        <v>100771</v>
      </c>
      <c r="B803" s="2" t="s">
        <v>12850</v>
      </c>
      <c r="C803" s="1">
        <v>44804.115694444445</v>
      </c>
      <c r="D803" s="2" t="s">
        <v>4</v>
      </c>
      <c r="E803" s="2"/>
    </row>
    <row r="804" spans="1:5" x14ac:dyDescent="0.25">
      <c r="A804" s="2" t="s">
        <v>100771</v>
      </c>
      <c r="B804" s="2" t="s">
        <v>100927</v>
      </c>
      <c r="C804" s="1">
        <v>45237.211076388892</v>
      </c>
      <c r="D804" s="2" t="s">
        <v>4</v>
      </c>
      <c r="E804" s="2"/>
    </row>
    <row r="805" spans="1:5" x14ac:dyDescent="0.25">
      <c r="A805" s="2" t="s">
        <v>100771</v>
      </c>
      <c r="B805" s="2" t="s">
        <v>82943</v>
      </c>
      <c r="C805" s="1">
        <v>45384.863344907404</v>
      </c>
      <c r="D805" s="2" t="s">
        <v>4</v>
      </c>
      <c r="E805" s="2"/>
    </row>
    <row r="806" spans="1:5" x14ac:dyDescent="0.25">
      <c r="A806" s="2" t="s">
        <v>100771</v>
      </c>
      <c r="B806" s="2" t="s">
        <v>100928</v>
      </c>
      <c r="C806" s="1">
        <v>43715.11755787037</v>
      </c>
      <c r="D806" s="2" t="s">
        <v>4</v>
      </c>
      <c r="E806" s="2"/>
    </row>
    <row r="807" spans="1:5" x14ac:dyDescent="0.25">
      <c r="A807" s="2" t="s">
        <v>100771</v>
      </c>
      <c r="B807" s="2" t="s">
        <v>18358</v>
      </c>
      <c r="C807" s="1">
        <v>45395.65320601852</v>
      </c>
      <c r="D807" s="2" t="s">
        <v>24</v>
      </c>
      <c r="E807" s="2"/>
    </row>
    <row r="808" spans="1:5" x14ac:dyDescent="0.25">
      <c r="A808" s="2" t="s">
        <v>100771</v>
      </c>
      <c r="B808" s="2" t="s">
        <v>100929</v>
      </c>
      <c r="C808" s="1">
        <v>45419.763831018521</v>
      </c>
      <c r="D808" s="2" t="s">
        <v>16</v>
      </c>
      <c r="E808" s="2"/>
    </row>
    <row r="809" spans="1:5" x14ac:dyDescent="0.25">
      <c r="A809" s="2" t="s">
        <v>100771</v>
      </c>
      <c r="B809" s="2" t="s">
        <v>76622</v>
      </c>
      <c r="C809" s="1">
        <v>45062.968194444446</v>
      </c>
      <c r="D809" s="2" t="s">
        <v>4</v>
      </c>
      <c r="E809" s="2"/>
    </row>
    <row r="810" spans="1:5" x14ac:dyDescent="0.25">
      <c r="A810" s="2" t="s">
        <v>100771</v>
      </c>
      <c r="B810" s="2" t="s">
        <v>52205</v>
      </c>
      <c r="C810" s="1">
        <v>45384.908726851849</v>
      </c>
      <c r="D810" s="2" t="s">
        <v>4</v>
      </c>
      <c r="E810" s="2"/>
    </row>
    <row r="811" spans="1:5" x14ac:dyDescent="0.25">
      <c r="A811" s="2" t="s">
        <v>100771</v>
      </c>
      <c r="B811" s="2" t="s">
        <v>64419</v>
      </c>
      <c r="C811" s="1">
        <v>44283.558055555557</v>
      </c>
      <c r="D811" s="2" t="s">
        <v>4</v>
      </c>
      <c r="E811" s="2"/>
    </row>
    <row r="812" spans="1:5" x14ac:dyDescent="0.25">
      <c r="A812" s="2" t="s">
        <v>100771</v>
      </c>
      <c r="B812" s="2" t="s">
        <v>72062</v>
      </c>
      <c r="C812" s="1">
        <v>43934.785567129627</v>
      </c>
      <c r="D812" s="2" t="s">
        <v>4</v>
      </c>
      <c r="E812" s="2"/>
    </row>
    <row r="813" spans="1:5" x14ac:dyDescent="0.25">
      <c r="A813" s="2" t="s">
        <v>100771</v>
      </c>
      <c r="B813" s="2" t="s">
        <v>57757</v>
      </c>
      <c r="C813" s="1">
        <v>45389.173541666663</v>
      </c>
      <c r="D813" s="2" t="s">
        <v>8</v>
      </c>
      <c r="E813" s="2"/>
    </row>
    <row r="814" spans="1:5" x14ac:dyDescent="0.25">
      <c r="A814" s="2" t="s">
        <v>100771</v>
      </c>
      <c r="B814" s="2" t="s">
        <v>24305</v>
      </c>
      <c r="C814" s="1">
        <v>44790.080358796295</v>
      </c>
      <c r="D814" s="2" t="s">
        <v>4</v>
      </c>
      <c r="E814" s="2"/>
    </row>
    <row r="815" spans="1:5" x14ac:dyDescent="0.25">
      <c r="A815" s="2" t="s">
        <v>100771</v>
      </c>
      <c r="B815" s="2" t="s">
        <v>100930</v>
      </c>
      <c r="C815" s="1">
        <v>45269.96638888889</v>
      </c>
      <c r="D815" s="2" t="s">
        <v>24</v>
      </c>
      <c r="E815" s="2"/>
    </row>
    <row r="816" spans="1:5" x14ac:dyDescent="0.25">
      <c r="A816" s="2" t="s">
        <v>100771</v>
      </c>
      <c r="B816" s="2" t="s">
        <v>64036</v>
      </c>
      <c r="C816" s="1">
        <v>43167.977199074077</v>
      </c>
      <c r="D816" s="2" t="s">
        <v>21</v>
      </c>
      <c r="E816" s="2"/>
    </row>
    <row r="817" spans="1:5" x14ac:dyDescent="0.25">
      <c r="A817" s="2" t="s">
        <v>100771</v>
      </c>
      <c r="B817" s="2" t="s">
        <v>18491</v>
      </c>
      <c r="C817" s="1">
        <v>45421.90896990741</v>
      </c>
      <c r="D817" s="2" t="s">
        <v>8</v>
      </c>
      <c r="E817" s="2"/>
    </row>
    <row r="818" spans="1:5" x14ac:dyDescent="0.25">
      <c r="A818" s="2" t="s">
        <v>100771</v>
      </c>
      <c r="B818" s="2" t="s">
        <v>41308</v>
      </c>
      <c r="C818" s="1">
        <v>45420.068136574075</v>
      </c>
      <c r="D818" s="2" t="s">
        <v>26</v>
      </c>
      <c r="E818" s="2"/>
    </row>
    <row r="819" spans="1:5" x14ac:dyDescent="0.25">
      <c r="A819" s="2" t="s">
        <v>100771</v>
      </c>
      <c r="B819" s="2" t="s">
        <v>100931</v>
      </c>
      <c r="C819" s="1">
        <v>45417.168912037036</v>
      </c>
      <c r="D819" s="2" t="s">
        <v>16</v>
      </c>
      <c r="E819" s="2"/>
    </row>
    <row r="820" spans="1:5" x14ac:dyDescent="0.25">
      <c r="A820" s="2" t="s">
        <v>100771</v>
      </c>
      <c r="B820" s="2" t="s">
        <v>4559</v>
      </c>
      <c r="C820" s="1">
        <v>44804.002916666665</v>
      </c>
      <c r="D820" s="2" t="s">
        <v>4</v>
      </c>
      <c r="E820" s="2"/>
    </row>
    <row r="821" spans="1:5" x14ac:dyDescent="0.25">
      <c r="A821" s="2" t="s">
        <v>100771</v>
      </c>
      <c r="B821" s="2" t="s">
        <v>45794</v>
      </c>
      <c r="C821" s="1">
        <v>44536.904999999999</v>
      </c>
      <c r="D821" s="2" t="s">
        <v>21</v>
      </c>
      <c r="E821" s="2"/>
    </row>
    <row r="822" spans="1:5" x14ac:dyDescent="0.25">
      <c r="A822" s="2" t="s">
        <v>100771</v>
      </c>
      <c r="B822" s="2" t="s">
        <v>66855</v>
      </c>
      <c r="C822" s="1">
        <v>45281.068854166668</v>
      </c>
      <c r="D822" s="2" t="s">
        <v>24</v>
      </c>
      <c r="E822" s="2"/>
    </row>
    <row r="823" spans="1:5" x14ac:dyDescent="0.25">
      <c r="A823" s="2" t="s">
        <v>100771</v>
      </c>
      <c r="B823" s="2" t="s">
        <v>29833</v>
      </c>
      <c r="C823" s="1">
        <v>45379.936539351853</v>
      </c>
      <c r="D823" s="2" t="s">
        <v>6</v>
      </c>
      <c r="E823" s="2"/>
    </row>
    <row r="824" spans="1:5" x14ac:dyDescent="0.25">
      <c r="A824" s="2" t="s">
        <v>100771</v>
      </c>
      <c r="B824" s="2" t="s">
        <v>50053</v>
      </c>
      <c r="C824" s="1">
        <v>44848.788113425922</v>
      </c>
      <c r="D824" s="2" t="s">
        <v>4</v>
      </c>
      <c r="E824" s="2"/>
    </row>
    <row r="825" spans="1:5" x14ac:dyDescent="0.25">
      <c r="A825" s="2" t="s">
        <v>100771</v>
      </c>
      <c r="B825" s="2" t="s">
        <v>100932</v>
      </c>
      <c r="C825" s="1">
        <v>45383.106493055559</v>
      </c>
      <c r="D825" s="2" t="s">
        <v>6</v>
      </c>
      <c r="E825" s="2"/>
    </row>
    <row r="826" spans="1:5" x14ac:dyDescent="0.25">
      <c r="A826" s="2" t="s">
        <v>100771</v>
      </c>
      <c r="B826" s="2" t="s">
        <v>20875</v>
      </c>
      <c r="C826" s="1">
        <v>45363.900393518517</v>
      </c>
      <c r="D826" s="2" t="s">
        <v>6</v>
      </c>
      <c r="E826" s="2"/>
    </row>
    <row r="827" spans="1:5" x14ac:dyDescent="0.25">
      <c r="A827" s="2" t="s">
        <v>100771</v>
      </c>
      <c r="B827" s="2" t="s">
        <v>78406</v>
      </c>
      <c r="C827" s="1">
        <v>44624.772291666668</v>
      </c>
      <c r="D827" s="2" t="s">
        <v>4</v>
      </c>
      <c r="E827" s="2"/>
    </row>
    <row r="828" spans="1:5" x14ac:dyDescent="0.25">
      <c r="A828" s="2" t="s">
        <v>100771</v>
      </c>
      <c r="B828" s="2" t="s">
        <v>39253</v>
      </c>
      <c r="C828" s="1">
        <v>44155.153553240743</v>
      </c>
      <c r="D828" s="2" t="s">
        <v>21</v>
      </c>
      <c r="E828" s="2"/>
    </row>
    <row r="829" spans="1:5" x14ac:dyDescent="0.25">
      <c r="A829" s="2" t="s">
        <v>100771</v>
      </c>
      <c r="B829" s="2" t="s">
        <v>72201</v>
      </c>
      <c r="C829" s="1">
        <v>44784.107094907406</v>
      </c>
      <c r="D829" s="2" t="s">
        <v>4</v>
      </c>
      <c r="E829" s="2"/>
    </row>
    <row r="830" spans="1:5" x14ac:dyDescent="0.25">
      <c r="A830" s="2" t="s">
        <v>100771</v>
      </c>
      <c r="B830" s="2" t="s">
        <v>53717</v>
      </c>
      <c r="C830" s="1">
        <v>44722.831921296296</v>
      </c>
      <c r="D830" s="2" t="s">
        <v>4</v>
      </c>
      <c r="E830" s="2"/>
    </row>
    <row r="831" spans="1:5" x14ac:dyDescent="0.25">
      <c r="A831" s="2" t="s">
        <v>100771</v>
      </c>
      <c r="B831" s="2" t="s">
        <v>15268</v>
      </c>
      <c r="C831" s="1">
        <v>45416.902916666666</v>
      </c>
      <c r="D831" s="2" t="s">
        <v>24</v>
      </c>
      <c r="E831" s="2"/>
    </row>
    <row r="832" spans="1:5" x14ac:dyDescent="0.25">
      <c r="A832" s="2" t="s">
        <v>100771</v>
      </c>
      <c r="B832" s="2" t="s">
        <v>100933</v>
      </c>
      <c r="C832" s="1">
        <v>45382.363020833334</v>
      </c>
      <c r="D832" s="2" t="s">
        <v>8</v>
      </c>
      <c r="E832" s="2"/>
    </row>
    <row r="833" spans="1:5" x14ac:dyDescent="0.25">
      <c r="A833" s="2" t="s">
        <v>100771</v>
      </c>
      <c r="B833" s="2" t="s">
        <v>100934</v>
      </c>
      <c r="C833" s="1">
        <v>45418.854409722226</v>
      </c>
      <c r="D833" s="2" t="s">
        <v>6</v>
      </c>
      <c r="E833" s="2"/>
    </row>
    <row r="834" spans="1:5" x14ac:dyDescent="0.25">
      <c r="A834" s="2" t="s">
        <v>100771</v>
      </c>
      <c r="B834" s="2" t="s">
        <v>48910</v>
      </c>
      <c r="C834" s="1">
        <v>43091.833819444444</v>
      </c>
      <c r="D834" s="2" t="s">
        <v>4</v>
      </c>
      <c r="E834" s="2"/>
    </row>
    <row r="835" spans="1:5" x14ac:dyDescent="0.25">
      <c r="A835" s="2" t="s">
        <v>100771</v>
      </c>
      <c r="B835" s="2" t="s">
        <v>87688</v>
      </c>
      <c r="C835" s="1">
        <v>45084.224386574075</v>
      </c>
      <c r="D835" s="2" t="s">
        <v>4</v>
      </c>
      <c r="E835" s="2"/>
    </row>
    <row r="836" spans="1:5" x14ac:dyDescent="0.25">
      <c r="A836" s="2" t="s">
        <v>100771</v>
      </c>
      <c r="B836" s="2" t="s">
        <v>100935</v>
      </c>
      <c r="C836" s="1">
        <v>45225.216782407406</v>
      </c>
      <c r="D836" s="2" t="s">
        <v>24</v>
      </c>
      <c r="E836" s="2"/>
    </row>
    <row r="837" spans="1:5" x14ac:dyDescent="0.25">
      <c r="A837" s="2" t="s">
        <v>100771</v>
      </c>
      <c r="B837" s="2" t="s">
        <v>100936</v>
      </c>
      <c r="C837" s="1">
        <v>45373.007789351854</v>
      </c>
      <c r="D837" s="2" t="s">
        <v>6</v>
      </c>
      <c r="E837" s="2"/>
    </row>
    <row r="838" spans="1:5" x14ac:dyDescent="0.25">
      <c r="A838" s="2" t="s">
        <v>100771</v>
      </c>
      <c r="B838" s="2" t="s">
        <v>61553</v>
      </c>
      <c r="C838" s="1">
        <v>45430.907986111109</v>
      </c>
      <c r="D838" s="2" t="s">
        <v>6</v>
      </c>
      <c r="E838" s="2"/>
    </row>
    <row r="839" spans="1:5" x14ac:dyDescent="0.25">
      <c r="A839" s="2" t="s">
        <v>100771</v>
      </c>
      <c r="B839" s="2" t="s">
        <v>100937</v>
      </c>
      <c r="C839" s="1">
        <v>44911.312650462962</v>
      </c>
      <c r="D839" s="2" t="s">
        <v>4</v>
      </c>
      <c r="E839" s="2"/>
    </row>
    <row r="840" spans="1:5" x14ac:dyDescent="0.25">
      <c r="A840" s="2" t="s">
        <v>100771</v>
      </c>
      <c r="B840" s="2" t="s">
        <v>10424</v>
      </c>
      <c r="C840" s="1">
        <v>44215.916215277779</v>
      </c>
      <c r="D840" s="2" t="s">
        <v>21</v>
      </c>
      <c r="E840" s="2"/>
    </row>
    <row r="841" spans="1:5" x14ac:dyDescent="0.25">
      <c r="A841" s="2" t="s">
        <v>100771</v>
      </c>
      <c r="B841" s="2" t="s">
        <v>76890</v>
      </c>
      <c r="C841" s="1">
        <v>44900.927002314813</v>
      </c>
      <c r="D841" s="2" t="s">
        <v>4</v>
      </c>
      <c r="E841" s="2"/>
    </row>
    <row r="842" spans="1:5" x14ac:dyDescent="0.25">
      <c r="A842" s="2" t="s">
        <v>100771</v>
      </c>
      <c r="B842" s="2" t="s">
        <v>84113</v>
      </c>
      <c r="C842" s="1">
        <v>45001.872673611113</v>
      </c>
      <c r="D842" s="2" t="s">
        <v>4</v>
      </c>
      <c r="E842" s="2"/>
    </row>
    <row r="843" spans="1:5" x14ac:dyDescent="0.25">
      <c r="A843" s="2" t="s">
        <v>100771</v>
      </c>
      <c r="B843" s="2" t="s">
        <v>56859</v>
      </c>
      <c r="C843" s="1">
        <v>44657.931273148148</v>
      </c>
      <c r="D843" s="2" t="s">
        <v>4</v>
      </c>
      <c r="E843" s="2"/>
    </row>
    <row r="844" spans="1:5" x14ac:dyDescent="0.25">
      <c r="A844" s="2" t="s">
        <v>100771</v>
      </c>
      <c r="B844" s="2" t="s">
        <v>65837</v>
      </c>
      <c r="C844" s="1">
        <v>45390.666435185187</v>
      </c>
      <c r="D844" s="2" t="s">
        <v>16</v>
      </c>
      <c r="E844" s="2"/>
    </row>
    <row r="845" spans="1:5" x14ac:dyDescent="0.25">
      <c r="A845" s="2" t="s">
        <v>100771</v>
      </c>
      <c r="B845" s="2" t="s">
        <v>13388</v>
      </c>
      <c r="C845" s="1">
        <v>45398.018622685187</v>
      </c>
      <c r="D845" s="2" t="s">
        <v>16</v>
      </c>
      <c r="E845" s="2"/>
    </row>
    <row r="846" spans="1:5" x14ac:dyDescent="0.25">
      <c r="A846" s="2" t="s">
        <v>100771</v>
      </c>
      <c r="B846" s="2" t="s">
        <v>100938</v>
      </c>
      <c r="C846" s="1">
        <v>44944.4922337963</v>
      </c>
      <c r="D846" s="2" t="s">
        <v>4</v>
      </c>
      <c r="E846" s="2"/>
    </row>
    <row r="847" spans="1:5" x14ac:dyDescent="0.25">
      <c r="A847" s="2" t="s">
        <v>100771</v>
      </c>
      <c r="B847" s="2" t="s">
        <v>45729</v>
      </c>
      <c r="C847" s="1">
        <v>45433.22483796296</v>
      </c>
      <c r="D847" s="2" t="s">
        <v>16</v>
      </c>
      <c r="E847" s="2"/>
    </row>
    <row r="848" spans="1:5" x14ac:dyDescent="0.25">
      <c r="A848" s="2" t="s">
        <v>100771</v>
      </c>
      <c r="B848" s="2" t="s">
        <v>65465</v>
      </c>
      <c r="C848" s="1">
        <v>44518.922083333331</v>
      </c>
      <c r="D848" s="2" t="s">
        <v>4</v>
      </c>
      <c r="E848" s="2"/>
    </row>
    <row r="849" spans="1:5" x14ac:dyDescent="0.25">
      <c r="A849" s="2" t="s">
        <v>100771</v>
      </c>
      <c r="B849" s="2" t="s">
        <v>21418</v>
      </c>
      <c r="C849" s="1">
        <v>45365.949652777781</v>
      </c>
      <c r="D849" s="2" t="s">
        <v>8</v>
      </c>
      <c r="E849" s="2"/>
    </row>
    <row r="850" spans="1:5" x14ac:dyDescent="0.25">
      <c r="A850" s="2" t="s">
        <v>100771</v>
      </c>
      <c r="B850" s="2" t="s">
        <v>100939</v>
      </c>
      <c r="C850" s="1">
        <v>45364.989918981482</v>
      </c>
      <c r="D850" s="2" t="s">
        <v>8</v>
      </c>
      <c r="E850" s="2"/>
    </row>
    <row r="851" spans="1:5" x14ac:dyDescent="0.25">
      <c r="A851" s="2" t="s">
        <v>100771</v>
      </c>
      <c r="B851" s="2" t="s">
        <v>71100</v>
      </c>
      <c r="C851" s="1">
        <v>44810.91710648148</v>
      </c>
      <c r="D851" s="2" t="s">
        <v>4</v>
      </c>
      <c r="E851" s="2"/>
    </row>
    <row r="852" spans="1:5" x14ac:dyDescent="0.25">
      <c r="A852" s="2" t="s">
        <v>100771</v>
      </c>
      <c r="B852" s="2" t="s">
        <v>99330</v>
      </c>
      <c r="C852" s="1">
        <v>45065.135879629626</v>
      </c>
      <c r="D852" s="2" t="s">
        <v>4</v>
      </c>
      <c r="E852" s="2"/>
    </row>
    <row r="853" spans="1:5" x14ac:dyDescent="0.25">
      <c r="A853" s="2" t="s">
        <v>100771</v>
      </c>
      <c r="B853" s="2" t="s">
        <v>5871</v>
      </c>
      <c r="C853" s="1">
        <v>44945.779895833337</v>
      </c>
      <c r="D853" s="2" t="s">
        <v>4</v>
      </c>
      <c r="E853" s="2"/>
    </row>
    <row r="854" spans="1:5" x14ac:dyDescent="0.25">
      <c r="A854" s="2" t="s">
        <v>100771</v>
      </c>
      <c r="B854" s="2" t="s">
        <v>42936</v>
      </c>
      <c r="C854" s="1">
        <v>45047.350335648145</v>
      </c>
      <c r="D854" s="2" t="s">
        <v>40</v>
      </c>
      <c r="E854" s="2"/>
    </row>
    <row r="855" spans="1:5" x14ac:dyDescent="0.25">
      <c r="A855" s="2" t="s">
        <v>100771</v>
      </c>
      <c r="B855" s="2" t="s">
        <v>94714</v>
      </c>
      <c r="C855" s="1">
        <v>45430.413576388892</v>
      </c>
      <c r="D855" s="2" t="s">
        <v>8</v>
      </c>
      <c r="E855" s="2"/>
    </row>
    <row r="856" spans="1:5" x14ac:dyDescent="0.25">
      <c r="A856" s="2" t="s">
        <v>100771</v>
      </c>
      <c r="B856" s="2" t="s">
        <v>22862</v>
      </c>
      <c r="C856" s="1">
        <v>44511.865347222221</v>
      </c>
      <c r="D856" s="2" t="s">
        <v>4</v>
      </c>
      <c r="E856" s="2"/>
    </row>
    <row r="857" spans="1:5" x14ac:dyDescent="0.25">
      <c r="A857" s="2" t="s">
        <v>100771</v>
      </c>
      <c r="B857" s="2" t="s">
        <v>33745</v>
      </c>
      <c r="C857" s="1">
        <v>45435.01226851852</v>
      </c>
      <c r="D857" s="2" t="s">
        <v>6</v>
      </c>
      <c r="E857" s="2"/>
    </row>
    <row r="858" spans="1:5" x14ac:dyDescent="0.25">
      <c r="A858" s="2" t="s">
        <v>100771</v>
      </c>
      <c r="B858" s="2" t="s">
        <v>33273</v>
      </c>
      <c r="C858" s="1">
        <v>45367.017106481479</v>
      </c>
      <c r="D858" s="2" t="s">
        <v>8</v>
      </c>
      <c r="E858" s="2"/>
    </row>
    <row r="859" spans="1:5" x14ac:dyDescent="0.25">
      <c r="A859" s="2" t="s">
        <v>100771</v>
      </c>
      <c r="B859" s="2" t="s">
        <v>100940</v>
      </c>
      <c r="C859" s="1">
        <v>45431.761203703703</v>
      </c>
      <c r="D859" s="2" t="s">
        <v>6</v>
      </c>
      <c r="E859" s="2"/>
    </row>
    <row r="860" spans="1:5" x14ac:dyDescent="0.25">
      <c r="A860" s="2" t="s">
        <v>100771</v>
      </c>
      <c r="B860" s="2" t="s">
        <v>74590</v>
      </c>
      <c r="C860" s="1">
        <v>44518.987592592595</v>
      </c>
      <c r="D860" s="2" t="s">
        <v>4</v>
      </c>
      <c r="E860" s="2"/>
    </row>
    <row r="861" spans="1:5" x14ac:dyDescent="0.25">
      <c r="A861" s="2" t="s">
        <v>100771</v>
      </c>
      <c r="B861" s="2" t="s">
        <v>100941</v>
      </c>
      <c r="C861" s="1">
        <v>44512.693379629629</v>
      </c>
      <c r="D861" s="2" t="s">
        <v>4</v>
      </c>
      <c r="E861" s="2"/>
    </row>
    <row r="862" spans="1:5" x14ac:dyDescent="0.25">
      <c r="A862" s="2" t="s">
        <v>100771</v>
      </c>
      <c r="B862" s="2" t="s">
        <v>14895</v>
      </c>
      <c r="C862" s="1">
        <v>45207.91207175926</v>
      </c>
      <c r="D862" s="2" t="s">
        <v>24</v>
      </c>
      <c r="E862" s="2"/>
    </row>
    <row r="863" spans="1:5" x14ac:dyDescent="0.25">
      <c r="A863" s="2" t="s">
        <v>100771</v>
      </c>
      <c r="B863" s="2" t="s">
        <v>90825</v>
      </c>
      <c r="C863" s="1">
        <v>45108.210416666669</v>
      </c>
      <c r="D863" s="2" t="s">
        <v>4</v>
      </c>
      <c r="E863" s="2"/>
    </row>
    <row r="864" spans="1:5" x14ac:dyDescent="0.25">
      <c r="A864" s="2" t="s">
        <v>100771</v>
      </c>
      <c r="B864" s="2" t="s">
        <v>87468</v>
      </c>
      <c r="C864" s="1">
        <v>45434.11042824074</v>
      </c>
      <c r="D864" s="2" t="s">
        <v>8</v>
      </c>
      <c r="E864" s="2"/>
    </row>
    <row r="865" spans="1:5" x14ac:dyDescent="0.25">
      <c r="A865" s="2" t="s">
        <v>100771</v>
      </c>
      <c r="B865" s="2" t="s">
        <v>78760</v>
      </c>
      <c r="C865" s="1">
        <v>45347.044444444444</v>
      </c>
      <c r="D865" s="2" t="s">
        <v>26</v>
      </c>
      <c r="E865" s="2"/>
    </row>
    <row r="866" spans="1:5" x14ac:dyDescent="0.25">
      <c r="A866" s="2" t="s">
        <v>100771</v>
      </c>
      <c r="B866" s="2" t="s">
        <v>34818</v>
      </c>
      <c r="C866" s="1">
        <v>45332.409918981481</v>
      </c>
      <c r="D866" s="2" t="s">
        <v>4</v>
      </c>
      <c r="E866" s="2"/>
    </row>
    <row r="867" spans="1:5" x14ac:dyDescent="0.25">
      <c r="A867" s="2" t="s">
        <v>100771</v>
      </c>
      <c r="B867" s="2" t="s">
        <v>79872</v>
      </c>
      <c r="C867" s="1">
        <v>45434.285370370373</v>
      </c>
      <c r="D867" s="2" t="s">
        <v>8</v>
      </c>
      <c r="E867" s="2"/>
    </row>
    <row r="868" spans="1:5" x14ac:dyDescent="0.25">
      <c r="A868" s="2" t="s">
        <v>100771</v>
      </c>
      <c r="B868" s="2" t="s">
        <v>51911</v>
      </c>
      <c r="C868" s="1">
        <v>44976.248854166668</v>
      </c>
      <c r="D868" s="2" t="s">
        <v>4</v>
      </c>
      <c r="E868" s="2"/>
    </row>
    <row r="869" spans="1:5" x14ac:dyDescent="0.25">
      <c r="A869" s="2" t="s">
        <v>100771</v>
      </c>
      <c r="B869" s="2" t="s">
        <v>10948</v>
      </c>
      <c r="C869" s="1">
        <v>45162.719907407409</v>
      </c>
      <c r="D869" s="2" t="s">
        <v>4</v>
      </c>
      <c r="E869" s="2"/>
    </row>
    <row r="870" spans="1:5" x14ac:dyDescent="0.25">
      <c r="A870" s="2" t="s">
        <v>100771</v>
      </c>
      <c r="B870" s="2" t="s">
        <v>100942</v>
      </c>
      <c r="C870" s="1">
        <v>45428.019178240742</v>
      </c>
      <c r="D870" s="2" t="s">
        <v>8</v>
      </c>
      <c r="E870" s="2"/>
    </row>
    <row r="871" spans="1:5" x14ac:dyDescent="0.25">
      <c r="A871" s="2" t="s">
        <v>100771</v>
      </c>
      <c r="B871" s="2" t="s">
        <v>100943</v>
      </c>
      <c r="C871" s="1">
        <v>45088.980451388888</v>
      </c>
      <c r="D871" s="2" t="s">
        <v>4</v>
      </c>
      <c r="E871" s="2"/>
    </row>
    <row r="872" spans="1:5" x14ac:dyDescent="0.25">
      <c r="A872" s="2" t="s">
        <v>100771</v>
      </c>
      <c r="B872" s="2" t="s">
        <v>42943</v>
      </c>
      <c r="C872" s="1">
        <v>44789.828657407408</v>
      </c>
      <c r="D872" s="2" t="s">
        <v>4</v>
      </c>
      <c r="E872" s="2"/>
    </row>
    <row r="873" spans="1:5" x14ac:dyDescent="0.25">
      <c r="A873" s="2" t="s">
        <v>100771</v>
      </c>
      <c r="B873" s="2" t="s">
        <v>100944</v>
      </c>
      <c r="C873" s="1">
        <v>45140.36891203704</v>
      </c>
      <c r="D873" s="2" t="s">
        <v>4</v>
      </c>
      <c r="E873" s="2"/>
    </row>
    <row r="874" spans="1:5" x14ac:dyDescent="0.25">
      <c r="A874" s="2" t="s">
        <v>100771</v>
      </c>
      <c r="B874" s="2" t="s">
        <v>47946</v>
      </c>
      <c r="C874" s="1">
        <v>44711.938356481478</v>
      </c>
      <c r="D874" s="2" t="s">
        <v>4</v>
      </c>
      <c r="E874" s="2"/>
    </row>
    <row r="875" spans="1:5" x14ac:dyDescent="0.25">
      <c r="A875" s="2" t="s">
        <v>100771</v>
      </c>
      <c r="B875" s="2" t="s">
        <v>49698</v>
      </c>
      <c r="C875" s="1">
        <v>43226.537083333336</v>
      </c>
      <c r="D875" s="2" t="s">
        <v>4</v>
      </c>
      <c r="E875" s="2"/>
    </row>
    <row r="876" spans="1:5" x14ac:dyDescent="0.25">
      <c r="A876" s="2" t="s">
        <v>100771</v>
      </c>
      <c r="B876" s="2" t="s">
        <v>58527</v>
      </c>
      <c r="C876" s="1">
        <v>44949.45207175926</v>
      </c>
      <c r="D876" s="2" t="s">
        <v>40</v>
      </c>
      <c r="E876" s="2"/>
    </row>
    <row r="877" spans="1:5" x14ac:dyDescent="0.25">
      <c r="A877" s="2" t="s">
        <v>100771</v>
      </c>
      <c r="B877" s="2" t="s">
        <v>81209</v>
      </c>
      <c r="C877" s="1">
        <v>45370.777962962966</v>
      </c>
      <c r="D877" s="2" t="s">
        <v>4</v>
      </c>
      <c r="E877" s="2"/>
    </row>
    <row r="878" spans="1:5" x14ac:dyDescent="0.25">
      <c r="A878" s="2" t="s">
        <v>100771</v>
      </c>
      <c r="B878" s="2" t="s">
        <v>100945</v>
      </c>
      <c r="C878" s="1">
        <v>44732.715532407405</v>
      </c>
      <c r="D878" s="2" t="s">
        <v>4</v>
      </c>
      <c r="E878" s="2"/>
    </row>
    <row r="879" spans="1:5" x14ac:dyDescent="0.25">
      <c r="A879" s="2" t="s">
        <v>100771</v>
      </c>
      <c r="B879" s="2" t="s">
        <v>100946</v>
      </c>
      <c r="C879" s="1">
        <v>43475.82644675926</v>
      </c>
      <c r="D879" s="2" t="s">
        <v>21</v>
      </c>
      <c r="E879" s="2"/>
    </row>
    <row r="880" spans="1:5" x14ac:dyDescent="0.25">
      <c r="A880" s="2" t="s">
        <v>100771</v>
      </c>
      <c r="B880" s="2" t="s">
        <v>67139</v>
      </c>
      <c r="C880" s="1">
        <v>44504.989236111112</v>
      </c>
      <c r="D880" s="2" t="s">
        <v>4</v>
      </c>
      <c r="E880" s="2"/>
    </row>
    <row r="881" spans="1:5" x14ac:dyDescent="0.25">
      <c r="A881" s="2" t="s">
        <v>100771</v>
      </c>
      <c r="B881" s="2" t="s">
        <v>100947</v>
      </c>
      <c r="C881" s="1">
        <v>45409.766921296294</v>
      </c>
      <c r="D881" s="2" t="s">
        <v>16</v>
      </c>
      <c r="E881" s="2"/>
    </row>
    <row r="882" spans="1:5" x14ac:dyDescent="0.25">
      <c r="A882" s="2" t="s">
        <v>100771</v>
      </c>
      <c r="B882" s="2" t="s">
        <v>5061</v>
      </c>
      <c r="C882" s="1">
        <v>44787.288344907407</v>
      </c>
      <c r="D882" s="2" t="s">
        <v>4</v>
      </c>
      <c r="E882" s="2"/>
    </row>
    <row r="883" spans="1:5" x14ac:dyDescent="0.25">
      <c r="A883" s="2" t="s">
        <v>100771</v>
      </c>
      <c r="B883" s="2" t="s">
        <v>69819</v>
      </c>
      <c r="C883" s="1">
        <v>45163.050729166665</v>
      </c>
      <c r="D883" s="2" t="s">
        <v>4</v>
      </c>
      <c r="E883" s="2"/>
    </row>
    <row r="884" spans="1:5" x14ac:dyDescent="0.25">
      <c r="A884" s="2" t="s">
        <v>100771</v>
      </c>
      <c r="B884" s="2" t="s">
        <v>45379</v>
      </c>
      <c r="C884" s="1">
        <v>44694.807858796295</v>
      </c>
      <c r="D884" s="2" t="s">
        <v>4</v>
      </c>
      <c r="E884" s="2"/>
    </row>
    <row r="885" spans="1:5" x14ac:dyDescent="0.25">
      <c r="A885" s="2" t="s">
        <v>100771</v>
      </c>
      <c r="B885" s="2" t="s">
        <v>19187</v>
      </c>
      <c r="C885" s="1">
        <v>45206.281192129631</v>
      </c>
      <c r="D885" s="2" t="s">
        <v>24</v>
      </c>
      <c r="E885" s="2"/>
    </row>
    <row r="886" spans="1:5" x14ac:dyDescent="0.25">
      <c r="A886" s="2" t="s">
        <v>100771</v>
      </c>
      <c r="B886" s="2" t="s">
        <v>62923</v>
      </c>
      <c r="C886" s="1">
        <v>42599.049500266206</v>
      </c>
      <c r="D886" s="2" t="s">
        <v>4</v>
      </c>
      <c r="E886" s="2"/>
    </row>
    <row r="887" spans="1:5" x14ac:dyDescent="0.25">
      <c r="A887" s="2" t="s">
        <v>100771</v>
      </c>
      <c r="B887" s="2" t="s">
        <v>67324</v>
      </c>
      <c r="C887" s="1">
        <v>45415.639143518521</v>
      </c>
      <c r="D887" s="2" t="s">
        <v>6</v>
      </c>
      <c r="E887" s="2"/>
    </row>
    <row r="888" spans="1:5" x14ac:dyDescent="0.25">
      <c r="A888" s="2" t="s">
        <v>100771</v>
      </c>
      <c r="B888" s="2" t="s">
        <v>100948</v>
      </c>
      <c r="C888" s="1">
        <v>44950.117939814816</v>
      </c>
      <c r="D888" s="2" t="s">
        <v>4</v>
      </c>
      <c r="E888" s="2"/>
    </row>
    <row r="889" spans="1:5" x14ac:dyDescent="0.25">
      <c r="A889" s="2" t="s">
        <v>100771</v>
      </c>
      <c r="B889" s="2" t="s">
        <v>23556</v>
      </c>
      <c r="C889" s="1">
        <v>44938.278449074074</v>
      </c>
      <c r="D889" s="2" t="s">
        <v>4</v>
      </c>
      <c r="E889" s="2"/>
    </row>
    <row r="890" spans="1:5" x14ac:dyDescent="0.25">
      <c r="A890" s="2" t="s">
        <v>100771</v>
      </c>
      <c r="B890" s="2" t="s">
        <v>35022</v>
      </c>
      <c r="C890" s="1">
        <v>45331.197858796295</v>
      </c>
      <c r="D890" s="2" t="s">
        <v>24</v>
      </c>
      <c r="E890" s="2"/>
    </row>
    <row r="891" spans="1:5" x14ac:dyDescent="0.25">
      <c r="A891" s="2" t="s">
        <v>100771</v>
      </c>
      <c r="B891" s="2" t="s">
        <v>59261</v>
      </c>
      <c r="C891" s="1">
        <v>45246.033078703702</v>
      </c>
      <c r="D891" s="2" t="s">
        <v>24</v>
      </c>
      <c r="E891" s="2"/>
    </row>
    <row r="892" spans="1:5" x14ac:dyDescent="0.25">
      <c r="A892" s="2" t="s">
        <v>100771</v>
      </c>
      <c r="B892" s="2" t="s">
        <v>51530</v>
      </c>
      <c r="C892" s="1">
        <v>45401.861458333333</v>
      </c>
      <c r="D892" s="2" t="s">
        <v>4</v>
      </c>
      <c r="E892" s="2"/>
    </row>
    <row r="893" spans="1:5" x14ac:dyDescent="0.25">
      <c r="A893" s="2" t="s">
        <v>100771</v>
      </c>
      <c r="B893" s="2" t="s">
        <v>82070</v>
      </c>
      <c r="C893" s="1">
        <v>44804.306435185186</v>
      </c>
      <c r="D893" s="2" t="s">
        <v>4</v>
      </c>
      <c r="E893" s="2"/>
    </row>
    <row r="894" spans="1:5" x14ac:dyDescent="0.25">
      <c r="A894" s="2" t="s">
        <v>100771</v>
      </c>
      <c r="B894" s="2" t="s">
        <v>36348</v>
      </c>
      <c r="C894" s="1">
        <v>45401.855497685188</v>
      </c>
      <c r="D894" s="2" t="s">
        <v>4</v>
      </c>
      <c r="E894" s="2"/>
    </row>
    <row r="895" spans="1:5" x14ac:dyDescent="0.25">
      <c r="A895" s="2" t="s">
        <v>100771</v>
      </c>
      <c r="B895" s="2" t="s">
        <v>12997</v>
      </c>
      <c r="C895" s="1">
        <v>45419.661550925928</v>
      </c>
      <c r="D895" s="2" t="s">
        <v>16</v>
      </c>
      <c r="E895" s="2"/>
    </row>
    <row r="896" spans="1:5" x14ac:dyDescent="0.25">
      <c r="A896" s="2" t="s">
        <v>100771</v>
      </c>
      <c r="B896" s="2" t="s">
        <v>80520</v>
      </c>
      <c r="C896" s="1">
        <v>43158.843715277777</v>
      </c>
      <c r="D896" s="2" t="s">
        <v>4</v>
      </c>
      <c r="E896" s="2"/>
    </row>
    <row r="897" spans="1:5" x14ac:dyDescent="0.25">
      <c r="A897" s="2" t="s">
        <v>100771</v>
      </c>
      <c r="B897" s="2" t="s">
        <v>33161</v>
      </c>
      <c r="C897" s="1">
        <v>45363.127233796295</v>
      </c>
      <c r="D897" s="2" t="s">
        <v>6</v>
      </c>
      <c r="E897" s="2"/>
    </row>
    <row r="898" spans="1:5" x14ac:dyDescent="0.25">
      <c r="A898" s="2" t="s">
        <v>100771</v>
      </c>
      <c r="B898" s="2" t="s">
        <v>89829</v>
      </c>
      <c r="C898" s="1">
        <v>45370.771574074075</v>
      </c>
      <c r="D898" s="2" t="s">
        <v>24</v>
      </c>
      <c r="E898" s="2"/>
    </row>
    <row r="899" spans="1:5" x14ac:dyDescent="0.25">
      <c r="A899" s="2" t="s">
        <v>100771</v>
      </c>
      <c r="B899" s="2" t="s">
        <v>85636</v>
      </c>
      <c r="C899" s="1">
        <v>45137.153553240743</v>
      </c>
      <c r="D899" s="2" t="s">
        <v>4</v>
      </c>
      <c r="E899" s="2"/>
    </row>
    <row r="900" spans="1:5" x14ac:dyDescent="0.25">
      <c r="A900" s="2" t="s">
        <v>100771</v>
      </c>
      <c r="B900" s="2" t="s">
        <v>13016</v>
      </c>
      <c r="C900" s="1">
        <v>43858.046967592592</v>
      </c>
      <c r="D900" s="2" t="s">
        <v>4</v>
      </c>
      <c r="E900" s="2"/>
    </row>
    <row r="901" spans="1:5" x14ac:dyDescent="0.25">
      <c r="A901" s="2" t="s">
        <v>100771</v>
      </c>
      <c r="B901" s="2" t="s">
        <v>85077</v>
      </c>
      <c r="C901" s="1">
        <v>45387.8593287037</v>
      </c>
      <c r="D901" s="2" t="s">
        <v>4</v>
      </c>
      <c r="E901" s="2"/>
    </row>
    <row r="902" spans="1:5" x14ac:dyDescent="0.25">
      <c r="A902" s="2" t="s">
        <v>100771</v>
      </c>
      <c r="B902" s="2" t="s">
        <v>100949</v>
      </c>
      <c r="C902" s="1">
        <v>45358.568969907406</v>
      </c>
      <c r="D902" s="2" t="s">
        <v>24</v>
      </c>
      <c r="E902" s="2"/>
    </row>
    <row r="903" spans="1:5" x14ac:dyDescent="0.25">
      <c r="A903" s="2" t="s">
        <v>100771</v>
      </c>
      <c r="B903" s="2" t="s">
        <v>89195</v>
      </c>
      <c r="C903" s="1">
        <v>45399.234224537038</v>
      </c>
      <c r="D903" s="2" t="s">
        <v>8</v>
      </c>
      <c r="E903" s="2"/>
    </row>
    <row r="904" spans="1:5" x14ac:dyDescent="0.25">
      <c r="A904" s="2" t="s">
        <v>100771</v>
      </c>
      <c r="B904" s="2" t="s">
        <v>64162</v>
      </c>
      <c r="C904" s="1">
        <v>44778.094050925924</v>
      </c>
      <c r="D904" s="2" t="s">
        <v>40</v>
      </c>
      <c r="E904" s="2"/>
    </row>
    <row r="905" spans="1:5" x14ac:dyDescent="0.25">
      <c r="A905" s="2" t="s">
        <v>100771</v>
      </c>
      <c r="B905" s="2" t="s">
        <v>70531</v>
      </c>
      <c r="C905" s="1">
        <v>45366.810717592591</v>
      </c>
      <c r="D905" s="2" t="s">
        <v>26</v>
      </c>
      <c r="E905" s="2"/>
    </row>
    <row r="906" spans="1:5" x14ac:dyDescent="0.25">
      <c r="A906" s="2" t="s">
        <v>100771</v>
      </c>
      <c r="B906" s="2" t="s">
        <v>100950</v>
      </c>
      <c r="C906" s="1">
        <v>45013.849444444444</v>
      </c>
      <c r="D906" s="2" t="s">
        <v>21</v>
      </c>
      <c r="E906" s="2"/>
    </row>
    <row r="907" spans="1:5" x14ac:dyDescent="0.25">
      <c r="A907" s="2" t="s">
        <v>100771</v>
      </c>
      <c r="B907" s="2" t="s">
        <v>14384</v>
      </c>
      <c r="C907" s="1">
        <v>45284.881412037037</v>
      </c>
      <c r="D907" s="2" t="s">
        <v>4</v>
      </c>
      <c r="E907" s="2"/>
    </row>
    <row r="908" spans="1:5" x14ac:dyDescent="0.25">
      <c r="A908" s="2" t="s">
        <v>100771</v>
      </c>
      <c r="B908" s="2" t="s">
        <v>100951</v>
      </c>
      <c r="C908" s="1">
        <v>43088.7187962963</v>
      </c>
      <c r="D908" s="2" t="s">
        <v>4</v>
      </c>
      <c r="E908" s="2"/>
    </row>
    <row r="909" spans="1:5" x14ac:dyDescent="0.25">
      <c r="A909" s="2" t="s">
        <v>100771</v>
      </c>
      <c r="B909" s="2" t="s">
        <v>25936</v>
      </c>
      <c r="C909" s="1">
        <v>45168.343101851853</v>
      </c>
      <c r="D909" s="2" t="s">
        <v>4</v>
      </c>
      <c r="E909" s="2"/>
    </row>
    <row r="910" spans="1:5" x14ac:dyDescent="0.25">
      <c r="A910" s="2" t="s">
        <v>100771</v>
      </c>
      <c r="B910" s="2" t="s">
        <v>1573</v>
      </c>
      <c r="C910" s="1">
        <v>44832.997430555559</v>
      </c>
      <c r="D910" s="2" t="s">
        <v>19</v>
      </c>
      <c r="E910" s="2"/>
    </row>
    <row r="911" spans="1:5" x14ac:dyDescent="0.25">
      <c r="A911" s="2" t="s">
        <v>100771</v>
      </c>
      <c r="B911" s="2" t="s">
        <v>76983</v>
      </c>
      <c r="C911" s="1">
        <v>45401.856041666666</v>
      </c>
      <c r="D911" s="2" t="s">
        <v>4</v>
      </c>
      <c r="E911" s="2"/>
    </row>
    <row r="912" spans="1:5" x14ac:dyDescent="0.25">
      <c r="A912" s="2" t="s">
        <v>100771</v>
      </c>
      <c r="B912" s="2" t="s">
        <v>13799</v>
      </c>
      <c r="C912" s="1">
        <v>45268.114166666666</v>
      </c>
      <c r="D912" s="2" t="s">
        <v>4</v>
      </c>
      <c r="E912" s="2"/>
    </row>
    <row r="913" spans="1:5" x14ac:dyDescent="0.25">
      <c r="A913" s="2" t="s">
        <v>100771</v>
      </c>
      <c r="B913" s="2" t="s">
        <v>44195</v>
      </c>
      <c r="C913" s="1">
        <v>45391.93582175926</v>
      </c>
      <c r="D913" s="2" t="s">
        <v>4</v>
      </c>
      <c r="E913" s="2"/>
    </row>
    <row r="914" spans="1:5" x14ac:dyDescent="0.25">
      <c r="A914" s="2" t="s">
        <v>100771</v>
      </c>
      <c r="B914" s="2" t="s">
        <v>27760</v>
      </c>
      <c r="C914" s="1">
        <v>45258.267152777778</v>
      </c>
      <c r="D914" s="2" t="s">
        <v>24</v>
      </c>
      <c r="E914" s="2"/>
    </row>
    <row r="915" spans="1:5" x14ac:dyDescent="0.25">
      <c r="A915" s="2" t="s">
        <v>100771</v>
      </c>
      <c r="B915" s="2" t="s">
        <v>76772</v>
      </c>
      <c r="C915" s="1">
        <v>45390.105312500003</v>
      </c>
      <c r="D915" s="2" t="s">
        <v>8</v>
      </c>
      <c r="E915" s="2"/>
    </row>
    <row r="916" spans="1:5" x14ac:dyDescent="0.25">
      <c r="A916" s="2" t="s">
        <v>100771</v>
      </c>
      <c r="B916" s="2" t="s">
        <v>76067</v>
      </c>
      <c r="C916" s="1">
        <v>45371.575358796297</v>
      </c>
      <c r="D916" s="2" t="s">
        <v>8</v>
      </c>
      <c r="E916" s="2"/>
    </row>
    <row r="917" spans="1:5" x14ac:dyDescent="0.25">
      <c r="A917" s="2" t="s">
        <v>100771</v>
      </c>
      <c r="B917" s="2" t="s">
        <v>21538</v>
      </c>
      <c r="C917" s="1">
        <v>45210.810960648145</v>
      </c>
      <c r="D917" s="2" t="s">
        <v>24</v>
      </c>
      <c r="E917" s="2"/>
    </row>
    <row r="918" spans="1:5" x14ac:dyDescent="0.25">
      <c r="A918" s="2" t="s">
        <v>100771</v>
      </c>
      <c r="B918" s="2" t="s">
        <v>89260</v>
      </c>
      <c r="C918" s="1">
        <v>45426.09946759259</v>
      </c>
      <c r="D918" s="2" t="s">
        <v>6</v>
      </c>
      <c r="E918" s="2"/>
    </row>
    <row r="919" spans="1:5" x14ac:dyDescent="0.25">
      <c r="A919" s="2" t="s">
        <v>100771</v>
      </c>
      <c r="B919" s="2" t="s">
        <v>64197</v>
      </c>
      <c r="C919" s="1">
        <v>45433.933310185188</v>
      </c>
      <c r="D919" s="2" t="s">
        <v>6</v>
      </c>
      <c r="E919" s="2"/>
    </row>
    <row r="920" spans="1:5" x14ac:dyDescent="0.25">
      <c r="A920" s="2" t="s">
        <v>100771</v>
      </c>
      <c r="B920" s="2" t="s">
        <v>61131</v>
      </c>
      <c r="C920" s="1">
        <v>44647.189756944441</v>
      </c>
      <c r="D920" s="2" t="s">
        <v>4</v>
      </c>
      <c r="E920" s="2"/>
    </row>
    <row r="921" spans="1:5" x14ac:dyDescent="0.25">
      <c r="A921" s="2" t="s">
        <v>100771</v>
      </c>
      <c r="B921" s="2" t="s">
        <v>100952</v>
      </c>
      <c r="C921" s="1">
        <v>43228.760023148148</v>
      </c>
      <c r="D921" s="2" t="s">
        <v>4</v>
      </c>
      <c r="E921" s="2"/>
    </row>
    <row r="922" spans="1:5" x14ac:dyDescent="0.25">
      <c r="A922" s="2" t="s">
        <v>100771</v>
      </c>
      <c r="B922" s="2" t="s">
        <v>41379</v>
      </c>
      <c r="C922" s="1">
        <v>44950.83216435185</v>
      </c>
      <c r="D922" s="2" t="s">
        <v>4</v>
      </c>
      <c r="E922" s="2"/>
    </row>
    <row r="923" spans="1:5" x14ac:dyDescent="0.25">
      <c r="A923" s="2" t="s">
        <v>100771</v>
      </c>
      <c r="B923" s="2" t="s">
        <v>95215</v>
      </c>
      <c r="C923" s="1">
        <v>45232.199699074074</v>
      </c>
      <c r="D923" s="2" t="s">
        <v>4</v>
      </c>
      <c r="E923" s="2"/>
    </row>
    <row r="924" spans="1:5" x14ac:dyDescent="0.25">
      <c r="A924" s="2" t="s">
        <v>100771</v>
      </c>
      <c r="B924" s="2" t="s">
        <v>23056</v>
      </c>
      <c r="C924" s="1">
        <v>45054.66207175926</v>
      </c>
      <c r="D924" s="2" t="s">
        <v>4</v>
      </c>
      <c r="E924" s="2"/>
    </row>
    <row r="925" spans="1:5" x14ac:dyDescent="0.25">
      <c r="A925" s="2" t="s">
        <v>100771</v>
      </c>
      <c r="B925" s="2" t="s">
        <v>45592</v>
      </c>
      <c r="C925" s="1">
        <v>44309.672951388886</v>
      </c>
      <c r="D925" s="2" t="s">
        <v>21</v>
      </c>
      <c r="E925" s="2"/>
    </row>
    <row r="926" spans="1:5" x14ac:dyDescent="0.25">
      <c r="A926" s="2" t="s">
        <v>100771</v>
      </c>
      <c r="B926" s="2" t="s">
        <v>100953</v>
      </c>
      <c r="C926" s="1">
        <v>44829.304918981485</v>
      </c>
      <c r="D926" s="2" t="s">
        <v>4</v>
      </c>
      <c r="E926" s="2"/>
    </row>
    <row r="927" spans="1:5" x14ac:dyDescent="0.25">
      <c r="A927" s="2" t="s">
        <v>100771</v>
      </c>
      <c r="B927" s="2" t="s">
        <v>75860</v>
      </c>
      <c r="C927" s="1">
        <v>44923.408912037034</v>
      </c>
      <c r="D927" s="2" t="s">
        <v>4</v>
      </c>
      <c r="E927" s="2"/>
    </row>
    <row r="928" spans="1:5" x14ac:dyDescent="0.25">
      <c r="A928" s="2" t="s">
        <v>100771</v>
      </c>
      <c r="B928" s="2" t="s">
        <v>94007</v>
      </c>
      <c r="C928" s="1">
        <v>45405.018414351849</v>
      </c>
      <c r="D928" s="2" t="s">
        <v>16</v>
      </c>
      <c r="E928" s="2"/>
    </row>
    <row r="929" spans="1:5" x14ac:dyDescent="0.25">
      <c r="A929" s="2" t="s">
        <v>100771</v>
      </c>
      <c r="B929" s="2" t="s">
        <v>82108</v>
      </c>
      <c r="C929" s="1">
        <v>44794.979074074072</v>
      </c>
      <c r="D929" s="2" t="s">
        <v>4</v>
      </c>
      <c r="E929" s="2"/>
    </row>
    <row r="930" spans="1:5" x14ac:dyDescent="0.25">
      <c r="A930" s="2" t="s">
        <v>100771</v>
      </c>
      <c r="B930" s="2" t="s">
        <v>56867</v>
      </c>
      <c r="C930" s="1">
        <v>44901.670289351852</v>
      </c>
      <c r="D930" s="2" t="s">
        <v>40</v>
      </c>
      <c r="E930" s="2"/>
    </row>
    <row r="931" spans="1:5" x14ac:dyDescent="0.25">
      <c r="A931" s="2" t="s">
        <v>100771</v>
      </c>
      <c r="B931" s="2" t="s">
        <v>425</v>
      </c>
      <c r="C931" s="1">
        <v>44769.775138888886</v>
      </c>
      <c r="D931" s="2" t="s">
        <v>4</v>
      </c>
      <c r="E931" s="2"/>
    </row>
    <row r="932" spans="1:5" x14ac:dyDescent="0.25">
      <c r="A932" s="2" t="s">
        <v>100771</v>
      </c>
      <c r="B932" s="2" t="s">
        <v>28562</v>
      </c>
      <c r="C932" s="1">
        <v>45373.92659722222</v>
      </c>
      <c r="D932" s="2" t="s">
        <v>6</v>
      </c>
      <c r="E932" s="2"/>
    </row>
    <row r="933" spans="1:5" x14ac:dyDescent="0.25">
      <c r="A933" s="2" t="s">
        <v>100771</v>
      </c>
      <c r="B933" s="2" t="s">
        <v>18559</v>
      </c>
      <c r="C933" s="1">
        <v>45391.820370370369</v>
      </c>
      <c r="D933" s="2" t="s">
        <v>4</v>
      </c>
      <c r="E933" s="2"/>
    </row>
    <row r="934" spans="1:5" x14ac:dyDescent="0.25">
      <c r="A934" s="2" t="s">
        <v>100771</v>
      </c>
      <c r="B934" s="2" t="s">
        <v>60805</v>
      </c>
      <c r="C934" s="1">
        <v>44812.235138888886</v>
      </c>
      <c r="D934" s="2" t="s">
        <v>4</v>
      </c>
      <c r="E934" s="2"/>
    </row>
    <row r="935" spans="1:5" x14ac:dyDescent="0.25">
      <c r="A935" s="2" t="s">
        <v>100771</v>
      </c>
      <c r="B935" s="2" t="s">
        <v>49771</v>
      </c>
      <c r="C935" s="1">
        <v>43620.849143518521</v>
      </c>
      <c r="D935" s="2" t="s">
        <v>4</v>
      </c>
      <c r="E935" s="2"/>
    </row>
    <row r="936" spans="1:5" x14ac:dyDescent="0.25">
      <c r="A936" s="2" t="s">
        <v>100771</v>
      </c>
      <c r="B936" s="2" t="s">
        <v>8120</v>
      </c>
      <c r="C936" s="1">
        <v>45294.876388888886</v>
      </c>
      <c r="D936" s="2" t="s">
        <v>24</v>
      </c>
      <c r="E936" s="2"/>
    </row>
    <row r="937" spans="1:5" x14ac:dyDescent="0.25">
      <c r="A937" s="2" t="s">
        <v>100771</v>
      </c>
      <c r="B937" s="2" t="s">
        <v>56878</v>
      </c>
      <c r="C937" s="1">
        <v>45411.476631944446</v>
      </c>
      <c r="D937" s="2" t="s">
        <v>6</v>
      </c>
      <c r="E937" s="2"/>
    </row>
    <row r="938" spans="1:5" x14ac:dyDescent="0.25">
      <c r="A938" s="2" t="s">
        <v>100771</v>
      </c>
      <c r="B938" s="2" t="s">
        <v>100954</v>
      </c>
      <c r="C938" s="1">
        <v>44965.848124999997</v>
      </c>
      <c r="D938" s="2" t="s">
        <v>4</v>
      </c>
      <c r="E938" s="2"/>
    </row>
    <row r="939" spans="1:5" x14ac:dyDescent="0.25">
      <c r="A939" s="2" t="s">
        <v>100771</v>
      </c>
      <c r="B939" s="2" t="s">
        <v>11208</v>
      </c>
      <c r="C939" s="1">
        <v>45171.444606481484</v>
      </c>
      <c r="D939" s="2" t="s">
        <v>4</v>
      </c>
      <c r="E939" s="2"/>
    </row>
    <row r="940" spans="1:5" x14ac:dyDescent="0.25">
      <c r="A940" s="2" t="s">
        <v>100771</v>
      </c>
      <c r="B940" s="2" t="s">
        <v>2741</v>
      </c>
      <c r="C940" s="1">
        <v>44687.912962962961</v>
      </c>
      <c r="D940" s="2" t="s">
        <v>4</v>
      </c>
      <c r="E940" s="2"/>
    </row>
    <row r="941" spans="1:5" x14ac:dyDescent="0.25">
      <c r="A941" s="2" t="s">
        <v>100771</v>
      </c>
      <c r="B941" s="2" t="s">
        <v>62536</v>
      </c>
      <c r="C941" s="1">
        <v>43018.808310185188</v>
      </c>
      <c r="D941" s="2" t="s">
        <v>4</v>
      </c>
      <c r="E941" s="2"/>
    </row>
    <row r="942" spans="1:5" x14ac:dyDescent="0.25">
      <c r="A942" s="2" t="s">
        <v>100771</v>
      </c>
      <c r="B942" s="2" t="s">
        <v>1875</v>
      </c>
      <c r="C942" s="1">
        <v>45057.175081018519</v>
      </c>
      <c r="D942" s="2" t="s">
        <v>4</v>
      </c>
      <c r="E942" s="2"/>
    </row>
    <row r="943" spans="1:5" x14ac:dyDescent="0.25">
      <c r="A943" s="2" t="s">
        <v>100771</v>
      </c>
      <c r="B943" s="2" t="s">
        <v>98304</v>
      </c>
      <c r="C943" s="1">
        <v>44943.023923611108</v>
      </c>
      <c r="D943" s="2" t="s">
        <v>4</v>
      </c>
      <c r="E943" s="2"/>
    </row>
    <row r="944" spans="1:5" x14ac:dyDescent="0.25">
      <c r="A944" s="2" t="s">
        <v>100771</v>
      </c>
      <c r="B944" s="2" t="s">
        <v>52688</v>
      </c>
      <c r="C944" s="1">
        <v>44618.178159722222</v>
      </c>
      <c r="D944" s="2" t="s">
        <v>4</v>
      </c>
      <c r="E944" s="2"/>
    </row>
    <row r="945" spans="1:5" x14ac:dyDescent="0.25">
      <c r="A945" s="2" t="s">
        <v>100771</v>
      </c>
      <c r="B945" s="2" t="s">
        <v>28009</v>
      </c>
      <c r="C945" s="1">
        <v>45400.149421296293</v>
      </c>
      <c r="D945" s="2" t="s">
        <v>6</v>
      </c>
      <c r="E945" s="2"/>
    </row>
    <row r="946" spans="1:5" x14ac:dyDescent="0.25">
      <c r="A946" s="2" t="s">
        <v>100771</v>
      </c>
      <c r="B946" s="2" t="s">
        <v>3169</v>
      </c>
      <c r="C946" s="1">
        <v>45215.774710648147</v>
      </c>
      <c r="D946" s="2" t="s">
        <v>24</v>
      </c>
      <c r="E946" s="2"/>
    </row>
    <row r="947" spans="1:5" x14ac:dyDescent="0.25">
      <c r="A947" s="2" t="s">
        <v>100771</v>
      </c>
      <c r="B947" s="2" t="s">
        <v>88040</v>
      </c>
      <c r="C947" s="1">
        <v>44771.86445601852</v>
      </c>
      <c r="D947" s="2" t="s">
        <v>4</v>
      </c>
      <c r="E947" s="2"/>
    </row>
    <row r="948" spans="1:5" x14ac:dyDescent="0.25">
      <c r="A948" s="2" t="s">
        <v>100771</v>
      </c>
      <c r="B948" s="2" t="s">
        <v>52716</v>
      </c>
      <c r="C948" s="1">
        <v>45428.467465277776</v>
      </c>
      <c r="D948" s="2" t="s">
        <v>8</v>
      </c>
      <c r="E948" s="2"/>
    </row>
    <row r="949" spans="1:5" x14ac:dyDescent="0.25">
      <c r="A949" s="2" t="s">
        <v>100771</v>
      </c>
      <c r="B949" s="2" t="s">
        <v>63910</v>
      </c>
      <c r="C949" s="1">
        <v>45071.227488425924</v>
      </c>
      <c r="D949" s="2" t="s">
        <v>4</v>
      </c>
      <c r="E949" s="2"/>
    </row>
    <row r="950" spans="1:5" x14ac:dyDescent="0.25">
      <c r="A950" s="2" t="s">
        <v>100771</v>
      </c>
      <c r="B950" s="2" t="s">
        <v>100955</v>
      </c>
      <c r="C950" s="1">
        <v>43202.179131944446</v>
      </c>
      <c r="D950" s="2" t="s">
        <v>4</v>
      </c>
      <c r="E950" s="2"/>
    </row>
    <row r="951" spans="1:5" x14ac:dyDescent="0.25">
      <c r="A951" s="2" t="s">
        <v>100771</v>
      </c>
      <c r="B951" s="2" t="s">
        <v>12830</v>
      </c>
      <c r="C951" s="1">
        <v>44511.850254629629</v>
      </c>
      <c r="D951" s="2" t="s">
        <v>4</v>
      </c>
      <c r="E951" s="2"/>
    </row>
    <row r="952" spans="1:5" x14ac:dyDescent="0.25">
      <c r="A952" s="2" t="s">
        <v>100771</v>
      </c>
      <c r="B952" s="2" t="s">
        <v>31018</v>
      </c>
      <c r="C952" s="1">
        <v>45409.02138888889</v>
      </c>
      <c r="D952" s="2" t="s">
        <v>6</v>
      </c>
      <c r="E952" s="2"/>
    </row>
    <row r="953" spans="1:5" x14ac:dyDescent="0.25">
      <c r="A953" s="2" t="s">
        <v>100771</v>
      </c>
      <c r="B953" s="2" t="s">
        <v>33182</v>
      </c>
      <c r="C953" s="1">
        <v>45400.886759259258</v>
      </c>
      <c r="D953" s="2" t="s">
        <v>16</v>
      </c>
      <c r="E953" s="2"/>
    </row>
    <row r="954" spans="1:5" x14ac:dyDescent="0.25">
      <c r="A954" s="2" t="s">
        <v>100771</v>
      </c>
      <c r="B954" s="2" t="s">
        <v>15258</v>
      </c>
      <c r="C954" s="1">
        <v>45373.058854166666</v>
      </c>
      <c r="D954" s="2" t="s">
        <v>6</v>
      </c>
      <c r="E954" s="2"/>
    </row>
    <row r="955" spans="1:5" x14ac:dyDescent="0.25">
      <c r="A955" s="2" t="s">
        <v>100771</v>
      </c>
      <c r="B955" s="2" t="s">
        <v>18055</v>
      </c>
      <c r="C955" s="1">
        <v>45015.888692129629</v>
      </c>
      <c r="D955" s="2" t="s">
        <v>4</v>
      </c>
      <c r="E955" s="2"/>
    </row>
    <row r="956" spans="1:5" x14ac:dyDescent="0.25">
      <c r="A956" s="2" t="s">
        <v>100771</v>
      </c>
      <c r="B956" s="2" t="s">
        <v>43925</v>
      </c>
      <c r="C956" s="1">
        <v>44632.137754629628</v>
      </c>
      <c r="D956" s="2" t="s">
        <v>4</v>
      </c>
      <c r="E956" s="2"/>
    </row>
    <row r="957" spans="1:5" x14ac:dyDescent="0.25">
      <c r="A957" s="2" t="s">
        <v>100771</v>
      </c>
      <c r="B957" s="2" t="s">
        <v>82675</v>
      </c>
      <c r="C957" s="1">
        <v>45040.939513888887</v>
      </c>
      <c r="D957" s="2" t="s">
        <v>4</v>
      </c>
      <c r="E957" s="2"/>
    </row>
    <row r="958" spans="1:5" x14ac:dyDescent="0.25">
      <c r="A958" s="2" t="s">
        <v>100771</v>
      </c>
      <c r="B958" s="2" t="s">
        <v>43879</v>
      </c>
      <c r="C958" s="1">
        <v>45398.262418981481</v>
      </c>
      <c r="D958" s="2" t="s">
        <v>8</v>
      </c>
      <c r="E958" s="2"/>
    </row>
    <row r="959" spans="1:5" x14ac:dyDescent="0.25">
      <c r="A959" s="2" t="s">
        <v>100771</v>
      </c>
      <c r="B959" s="2" t="s">
        <v>88869</v>
      </c>
      <c r="C959" s="1">
        <v>45331.782060185185</v>
      </c>
      <c r="D959" s="2" t="s">
        <v>24</v>
      </c>
      <c r="E959" s="2"/>
    </row>
    <row r="960" spans="1:5" x14ac:dyDescent="0.25">
      <c r="A960" s="2" t="s">
        <v>100771</v>
      </c>
      <c r="B960" s="2" t="s">
        <v>91993</v>
      </c>
      <c r="C960" s="1">
        <v>45416.698287037034</v>
      </c>
      <c r="D960" s="2" t="s">
        <v>8</v>
      </c>
      <c r="E960" s="2"/>
    </row>
    <row r="961" spans="1:5" x14ac:dyDescent="0.25">
      <c r="A961" s="2" t="s">
        <v>100771</v>
      </c>
      <c r="B961" s="2" t="s">
        <v>96376</v>
      </c>
      <c r="C961" s="1">
        <v>45211.863819444443</v>
      </c>
      <c r="D961" s="2" t="s">
        <v>11</v>
      </c>
      <c r="E961" s="2"/>
    </row>
    <row r="962" spans="1:5" x14ac:dyDescent="0.25">
      <c r="A962" s="2" t="s">
        <v>100771</v>
      </c>
      <c r="B962" s="2" t="s">
        <v>25185</v>
      </c>
      <c r="C962" s="1">
        <v>45413.969270833331</v>
      </c>
      <c r="D962" s="2" t="s">
        <v>8</v>
      </c>
      <c r="E962" s="2"/>
    </row>
    <row r="963" spans="1:5" x14ac:dyDescent="0.25">
      <c r="A963" s="2" t="s">
        <v>100771</v>
      </c>
      <c r="B963" s="2" t="s">
        <v>71726</v>
      </c>
      <c r="C963" s="1">
        <v>45196.215231481481</v>
      </c>
      <c r="D963" s="2" t="s">
        <v>24</v>
      </c>
      <c r="E963" s="2"/>
    </row>
    <row r="964" spans="1:5" x14ac:dyDescent="0.25">
      <c r="A964" s="2" t="s">
        <v>100771</v>
      </c>
      <c r="B964" s="2" t="s">
        <v>100956</v>
      </c>
      <c r="C964" s="1">
        <v>45385.740324074075</v>
      </c>
      <c r="D964" s="2" t="s">
        <v>4</v>
      </c>
      <c r="E964" s="2"/>
    </row>
    <row r="965" spans="1:5" x14ac:dyDescent="0.25">
      <c r="A965" s="2" t="s">
        <v>100771</v>
      </c>
      <c r="B965" s="2" t="s">
        <v>100957</v>
      </c>
      <c r="C965" s="1">
        <v>43646.259675925925</v>
      </c>
      <c r="D965" s="2" t="s">
        <v>4</v>
      </c>
      <c r="E965" s="2"/>
    </row>
    <row r="966" spans="1:5" x14ac:dyDescent="0.25">
      <c r="A966" s="2" t="s">
        <v>100771</v>
      </c>
      <c r="B966" s="2" t="s">
        <v>100958</v>
      </c>
      <c r="C966" s="1">
        <v>45282.768472222226</v>
      </c>
      <c r="D966" s="2" t="s">
        <v>24</v>
      </c>
      <c r="E966" s="2"/>
    </row>
    <row r="967" spans="1:5" x14ac:dyDescent="0.25">
      <c r="A967" s="2" t="s">
        <v>100771</v>
      </c>
      <c r="B967" s="2" t="s">
        <v>71473</v>
      </c>
      <c r="C967" s="1">
        <v>45405.007592592592</v>
      </c>
      <c r="D967" s="2" t="s">
        <v>16</v>
      </c>
      <c r="E967" s="2"/>
    </row>
    <row r="968" spans="1:5" x14ac:dyDescent="0.25">
      <c r="A968" s="2" t="s">
        <v>100771</v>
      </c>
      <c r="B968" s="2" t="s">
        <v>91084</v>
      </c>
      <c r="C968" s="1">
        <v>45244.208923611113</v>
      </c>
      <c r="D968" s="2" t="s">
        <v>24</v>
      </c>
      <c r="E968" s="2"/>
    </row>
    <row r="969" spans="1:5" x14ac:dyDescent="0.25">
      <c r="A969" s="2" t="s">
        <v>100771</v>
      </c>
      <c r="B969" s="2" t="s">
        <v>65076</v>
      </c>
      <c r="C969" s="1">
        <v>45385.967604166668</v>
      </c>
      <c r="D969" s="2" t="s">
        <v>6</v>
      </c>
      <c r="E969" s="2"/>
    </row>
    <row r="970" spans="1:5" x14ac:dyDescent="0.25">
      <c r="A970" s="2" t="s">
        <v>100771</v>
      </c>
      <c r="B970" s="2" t="s">
        <v>100959</v>
      </c>
      <c r="C970" s="1">
        <v>45205.89234953704</v>
      </c>
      <c r="D970" s="2" t="s">
        <v>24</v>
      </c>
      <c r="E970" s="2"/>
    </row>
    <row r="971" spans="1:5" x14ac:dyDescent="0.25">
      <c r="A971" s="2" t="s">
        <v>100771</v>
      </c>
      <c r="B971" s="2" t="s">
        <v>66535</v>
      </c>
      <c r="C971" s="1">
        <v>43135.431377314817</v>
      </c>
      <c r="D971" s="2" t="s">
        <v>4</v>
      </c>
      <c r="E971" s="2"/>
    </row>
    <row r="972" spans="1:5" x14ac:dyDescent="0.25">
      <c r="A972" s="2" t="s">
        <v>100771</v>
      </c>
      <c r="B972" s="2" t="s">
        <v>59259</v>
      </c>
      <c r="C972" s="1">
        <v>44931.920358796298</v>
      </c>
      <c r="D972" s="2" t="s">
        <v>4</v>
      </c>
      <c r="E972" s="2"/>
    </row>
    <row r="973" spans="1:5" x14ac:dyDescent="0.25">
      <c r="A973" s="2" t="s">
        <v>100771</v>
      </c>
      <c r="B973" s="2" t="s">
        <v>24327</v>
      </c>
      <c r="C973" s="1">
        <v>45385.813738425924</v>
      </c>
      <c r="D973" s="2" t="s">
        <v>4</v>
      </c>
      <c r="E973" s="2"/>
    </row>
    <row r="974" spans="1:5" x14ac:dyDescent="0.25">
      <c r="A974" s="2" t="s">
        <v>100771</v>
      </c>
      <c r="B974" s="2" t="s">
        <v>85745</v>
      </c>
      <c r="C974" s="1">
        <v>45140.837465277778</v>
      </c>
      <c r="D974" s="2" t="s">
        <v>4</v>
      </c>
      <c r="E974" s="2"/>
    </row>
    <row r="975" spans="1:5" x14ac:dyDescent="0.25">
      <c r="A975" s="2" t="s">
        <v>100771</v>
      </c>
      <c r="B975" s="2" t="s">
        <v>27575</v>
      </c>
      <c r="C975" s="1">
        <v>45108.62091435185</v>
      </c>
      <c r="D975" s="2" t="s">
        <v>4</v>
      </c>
      <c r="E975" s="2"/>
    </row>
    <row r="976" spans="1:5" x14ac:dyDescent="0.25">
      <c r="A976" s="2" t="s">
        <v>100771</v>
      </c>
      <c r="B976" s="2" t="s">
        <v>27138</v>
      </c>
      <c r="C976" s="1">
        <v>44813.710879629631</v>
      </c>
      <c r="D976" s="2" t="s">
        <v>4</v>
      </c>
      <c r="E976" s="2"/>
    </row>
    <row r="977" spans="1:5" x14ac:dyDescent="0.25">
      <c r="A977" s="2" t="s">
        <v>100771</v>
      </c>
      <c r="B977" s="2" t="s">
        <v>90023</v>
      </c>
      <c r="C977" s="1">
        <v>45215.127870370372</v>
      </c>
      <c r="D977" s="2" t="s">
        <v>4</v>
      </c>
      <c r="E977" s="2"/>
    </row>
    <row r="978" spans="1:5" x14ac:dyDescent="0.25">
      <c r="A978" s="2" t="s">
        <v>100771</v>
      </c>
      <c r="B978" s="2" t="s">
        <v>74565</v>
      </c>
      <c r="C978" s="1">
        <v>45398.251782407409</v>
      </c>
      <c r="D978" s="2" t="s">
        <v>16</v>
      </c>
      <c r="E978" s="2"/>
    </row>
    <row r="979" spans="1:5" x14ac:dyDescent="0.25">
      <c r="A979" s="2" t="s">
        <v>100771</v>
      </c>
      <c r="B979" s="2" t="s">
        <v>71563</v>
      </c>
      <c r="C979" s="1">
        <v>45435.726574074077</v>
      </c>
      <c r="D979" s="2" t="s">
        <v>6</v>
      </c>
      <c r="E979" s="2"/>
    </row>
    <row r="980" spans="1:5" x14ac:dyDescent="0.25">
      <c r="A980" s="2" t="s">
        <v>100771</v>
      </c>
      <c r="B980" s="2" t="s">
        <v>16590</v>
      </c>
      <c r="C980" s="1">
        <v>45426.970879629633</v>
      </c>
      <c r="D980" s="2" t="s">
        <v>6</v>
      </c>
      <c r="E980" s="2"/>
    </row>
    <row r="981" spans="1:5" x14ac:dyDescent="0.25">
      <c r="A981" s="2" t="s">
        <v>100771</v>
      </c>
      <c r="B981" s="2" t="s">
        <v>9729</v>
      </c>
      <c r="C981" s="1">
        <v>44758.017754629633</v>
      </c>
      <c r="D981" s="2" t="s">
        <v>4</v>
      </c>
      <c r="E981" s="2"/>
    </row>
    <row r="982" spans="1:5" x14ac:dyDescent="0.25">
      <c r="A982" s="2" t="s">
        <v>100771</v>
      </c>
      <c r="B982" s="2" t="s">
        <v>34759</v>
      </c>
      <c r="C982" s="1">
        <v>44793.773275462961</v>
      </c>
      <c r="D982" s="2" t="s">
        <v>4</v>
      </c>
      <c r="E982" s="2"/>
    </row>
    <row r="983" spans="1:5" x14ac:dyDescent="0.25">
      <c r="A983" s="2" t="s">
        <v>100771</v>
      </c>
      <c r="B983" s="2" t="s">
        <v>71843</v>
      </c>
      <c r="C983" s="1">
        <v>45391.320914351854</v>
      </c>
      <c r="D983" s="2" t="s">
        <v>6</v>
      </c>
      <c r="E983" s="2"/>
    </row>
    <row r="984" spans="1:5" x14ac:dyDescent="0.25">
      <c r="A984" s="2" t="s">
        <v>100771</v>
      </c>
      <c r="B984" s="2" t="s">
        <v>6743</v>
      </c>
      <c r="C984" s="1">
        <v>45353.023287037038</v>
      </c>
      <c r="D984" s="2" t="s">
        <v>21</v>
      </c>
      <c r="E984" s="2"/>
    </row>
    <row r="985" spans="1:5" x14ac:dyDescent="0.25">
      <c r="A985" s="2" t="s">
        <v>100771</v>
      </c>
      <c r="B985" s="2" t="s">
        <v>80351</v>
      </c>
      <c r="C985" s="1">
        <v>44913.703969907408</v>
      </c>
      <c r="D985" s="2" t="s">
        <v>19</v>
      </c>
      <c r="E985" s="2"/>
    </row>
    <row r="986" spans="1:5" x14ac:dyDescent="0.25">
      <c r="A986" s="2" t="s">
        <v>100771</v>
      </c>
      <c r="B986" s="2" t="s">
        <v>59772</v>
      </c>
      <c r="C986" s="1">
        <v>45422.044340277775</v>
      </c>
      <c r="D986" s="2" t="s">
        <v>6</v>
      </c>
      <c r="E986" s="2"/>
    </row>
    <row r="987" spans="1:5" x14ac:dyDescent="0.25">
      <c r="A987" s="2" t="s">
        <v>100771</v>
      </c>
      <c r="B987" s="2" t="s">
        <v>35902</v>
      </c>
      <c r="C987" s="1">
        <v>44742.081192129626</v>
      </c>
      <c r="D987" s="2" t="s">
        <v>4</v>
      </c>
      <c r="E987" s="2"/>
    </row>
    <row r="988" spans="1:5" x14ac:dyDescent="0.25">
      <c r="A988" s="2" t="s">
        <v>100771</v>
      </c>
      <c r="B988" s="2" t="s">
        <v>11162</v>
      </c>
      <c r="C988" s="1">
        <v>44989.58697916667</v>
      </c>
      <c r="D988" s="2" t="s">
        <v>40</v>
      </c>
      <c r="E988" s="2"/>
    </row>
    <row r="989" spans="1:5" x14ac:dyDescent="0.25">
      <c r="A989" s="2" t="s">
        <v>100771</v>
      </c>
      <c r="B989" s="2" t="s">
        <v>22769</v>
      </c>
      <c r="C989" s="1">
        <v>44923.497523148151</v>
      </c>
      <c r="D989" s="2" t="s">
        <v>4</v>
      </c>
      <c r="E989" s="2"/>
    </row>
    <row r="990" spans="1:5" x14ac:dyDescent="0.25">
      <c r="A990" s="2" t="s">
        <v>100771</v>
      </c>
      <c r="B990" s="2" t="s">
        <v>33101</v>
      </c>
      <c r="C990" s="1">
        <v>45166.425995370373</v>
      </c>
      <c r="D990" s="2" t="s">
        <v>4</v>
      </c>
      <c r="E990" s="2"/>
    </row>
    <row r="991" spans="1:5" x14ac:dyDescent="0.25">
      <c r="A991" s="2" t="s">
        <v>100771</v>
      </c>
      <c r="B991" s="2" t="s">
        <v>61703</v>
      </c>
      <c r="C991" s="1">
        <v>45365.81490740741</v>
      </c>
      <c r="D991" s="2" t="s">
        <v>8</v>
      </c>
      <c r="E991" s="2"/>
    </row>
    <row r="992" spans="1:5" x14ac:dyDescent="0.25">
      <c r="A992" s="2" t="s">
        <v>100771</v>
      </c>
      <c r="B992" s="2" t="s">
        <v>2589</v>
      </c>
      <c r="C992" s="1">
        <v>43119.819398148145</v>
      </c>
      <c r="D992" s="2" t="s">
        <v>4</v>
      </c>
      <c r="E992" s="2"/>
    </row>
    <row r="993" spans="1:5" x14ac:dyDescent="0.25">
      <c r="A993" s="2" t="s">
        <v>100771</v>
      </c>
      <c r="B993" s="2" t="s">
        <v>1903</v>
      </c>
      <c r="C993" s="1">
        <v>44741.026805555557</v>
      </c>
      <c r="D993" s="2" t="s">
        <v>4</v>
      </c>
      <c r="E993" s="2"/>
    </row>
    <row r="994" spans="1:5" x14ac:dyDescent="0.25">
      <c r="A994" s="2" t="s">
        <v>100771</v>
      </c>
      <c r="B994" s="2" t="s">
        <v>1116</v>
      </c>
      <c r="C994" s="1">
        <v>45411.127303240741</v>
      </c>
      <c r="D994" s="2" t="s">
        <v>8</v>
      </c>
      <c r="E994" s="2"/>
    </row>
    <row r="995" spans="1:5" x14ac:dyDescent="0.25">
      <c r="A995" s="2" t="s">
        <v>100771</v>
      </c>
      <c r="B995" s="2" t="s">
        <v>100960</v>
      </c>
      <c r="C995" s="1">
        <v>45230.893067129633</v>
      </c>
      <c r="D995" s="2" t="s">
        <v>4</v>
      </c>
      <c r="E995" s="2"/>
    </row>
    <row r="996" spans="1:5" x14ac:dyDescent="0.25">
      <c r="A996" s="2" t="s">
        <v>100771</v>
      </c>
      <c r="B996" s="2" t="s">
        <v>15529</v>
      </c>
      <c r="C996" s="1">
        <v>43791.629837962966</v>
      </c>
      <c r="D996" s="2" t="s">
        <v>4</v>
      </c>
      <c r="E996" s="2"/>
    </row>
    <row r="997" spans="1:5" x14ac:dyDescent="0.25">
      <c r="A997" s="2" t="s">
        <v>100771</v>
      </c>
      <c r="B997" s="2" t="s">
        <v>100961</v>
      </c>
      <c r="C997" s="1">
        <v>45392.058321759258</v>
      </c>
      <c r="D997" s="2" t="s">
        <v>8</v>
      </c>
      <c r="E997" s="2"/>
    </row>
    <row r="998" spans="1:5" x14ac:dyDescent="0.25">
      <c r="A998" s="2" t="s">
        <v>100771</v>
      </c>
      <c r="B998" s="2" t="s">
        <v>100962</v>
      </c>
      <c r="C998" s="1">
        <v>45163.79210648148</v>
      </c>
      <c r="D998" s="2" t="s">
        <v>4</v>
      </c>
      <c r="E998" s="2"/>
    </row>
    <row r="999" spans="1:5" x14ac:dyDescent="0.25">
      <c r="A999" s="2" t="s">
        <v>100771</v>
      </c>
      <c r="B999" s="2" t="s">
        <v>39207</v>
      </c>
      <c r="C999" s="1">
        <v>45435.327523148146</v>
      </c>
      <c r="D999" s="2" t="s">
        <v>40</v>
      </c>
      <c r="E999" s="2"/>
    </row>
    <row r="1000" spans="1:5" x14ac:dyDescent="0.25">
      <c r="A1000" s="2" t="s">
        <v>100771</v>
      </c>
      <c r="B1000" s="2" t="s">
        <v>61804</v>
      </c>
      <c r="C1000" s="1">
        <v>45377.887939814813</v>
      </c>
      <c r="D1000" s="2" t="s">
        <v>4</v>
      </c>
      <c r="E1000" s="2"/>
    </row>
    <row r="1001" spans="1:5" x14ac:dyDescent="0.25">
      <c r="A1001" s="2" t="s">
        <v>100771</v>
      </c>
      <c r="B1001" s="2" t="s">
        <v>100963</v>
      </c>
      <c r="C1001" s="1">
        <v>44923.725995370369</v>
      </c>
      <c r="D1001" s="2" t="s">
        <v>4</v>
      </c>
      <c r="E1001" s="2"/>
    </row>
    <row r="1002" spans="1:5" x14ac:dyDescent="0.25">
      <c r="A1002" s="2" t="s">
        <v>100771</v>
      </c>
      <c r="B1002" s="2" t="s">
        <v>86583</v>
      </c>
      <c r="C1002" s="1">
        <v>44791.855208333334</v>
      </c>
      <c r="D1002" s="2" t="s">
        <v>4</v>
      </c>
      <c r="E1002" s="2"/>
    </row>
    <row r="1003" spans="1:5" x14ac:dyDescent="0.25">
      <c r="A1003" s="2" t="s">
        <v>100771</v>
      </c>
      <c r="B1003" s="2" t="s">
        <v>7014</v>
      </c>
      <c r="C1003" s="1">
        <v>45242.488506944443</v>
      </c>
      <c r="D1003" s="2" t="s">
        <v>4</v>
      </c>
      <c r="E1003" s="2"/>
    </row>
    <row r="1004" spans="1:5" x14ac:dyDescent="0.25">
      <c r="A1004" s="2" t="s">
        <v>100771</v>
      </c>
      <c r="B1004" s="2" t="s">
        <v>31357</v>
      </c>
      <c r="C1004" s="1">
        <v>43548.304259259261</v>
      </c>
      <c r="D1004" s="2" t="s">
        <v>4</v>
      </c>
      <c r="E1004" s="2"/>
    </row>
    <row r="1005" spans="1:5" x14ac:dyDescent="0.25">
      <c r="A1005" s="2" t="s">
        <v>100771</v>
      </c>
      <c r="B1005" s="2" t="s">
        <v>100964</v>
      </c>
      <c r="C1005" s="1">
        <v>44923.375648148147</v>
      </c>
      <c r="D1005" s="2" t="s">
        <v>4</v>
      </c>
      <c r="E1005" s="2"/>
    </row>
    <row r="1006" spans="1:5" x14ac:dyDescent="0.25">
      <c r="A1006" s="2" t="s">
        <v>100771</v>
      </c>
      <c r="B1006" s="2" t="s">
        <v>10968</v>
      </c>
      <c r="C1006" s="1">
        <v>44936.866875</v>
      </c>
      <c r="D1006" s="2" t="s">
        <v>4</v>
      </c>
      <c r="E1006" s="2"/>
    </row>
    <row r="1007" spans="1:5" x14ac:dyDescent="0.25">
      <c r="A1007" s="2" t="s">
        <v>100771</v>
      </c>
      <c r="B1007" s="2" t="s">
        <v>43885</v>
      </c>
      <c r="C1007" s="1">
        <v>44944.799155092594</v>
      </c>
      <c r="D1007" s="2" t="s">
        <v>4</v>
      </c>
      <c r="E1007" s="2"/>
    </row>
    <row r="1008" spans="1:5" x14ac:dyDescent="0.25">
      <c r="A1008" s="2" t="s">
        <v>100771</v>
      </c>
      <c r="B1008" s="2" t="s">
        <v>80646</v>
      </c>
      <c r="C1008" s="1">
        <v>44894.078680555554</v>
      </c>
      <c r="D1008" s="2" t="s">
        <v>4</v>
      </c>
      <c r="E1008" s="2"/>
    </row>
    <row r="1009" spans="1:5" x14ac:dyDescent="0.25">
      <c r="A1009" s="2" t="s">
        <v>100771</v>
      </c>
      <c r="B1009" s="2" t="s">
        <v>69659</v>
      </c>
      <c r="C1009" s="1">
        <v>44699.75136574074</v>
      </c>
      <c r="D1009" s="2" t="s">
        <v>4</v>
      </c>
      <c r="E1009" s="2"/>
    </row>
    <row r="1010" spans="1:5" x14ac:dyDescent="0.25">
      <c r="A1010" s="2" t="s">
        <v>100771</v>
      </c>
      <c r="B1010" s="2" t="s">
        <v>1088</v>
      </c>
      <c r="C1010" s="1">
        <v>44617.829421296294</v>
      </c>
      <c r="D1010" s="2" t="s">
        <v>4</v>
      </c>
      <c r="E1010" s="2"/>
    </row>
    <row r="1011" spans="1:5" x14ac:dyDescent="0.25">
      <c r="A1011" s="2" t="s">
        <v>100771</v>
      </c>
      <c r="B1011" s="2" t="s">
        <v>77376</v>
      </c>
      <c r="C1011" s="1">
        <v>45410.110543981478</v>
      </c>
      <c r="D1011" s="2" t="s">
        <v>16</v>
      </c>
      <c r="E1011" s="2"/>
    </row>
    <row r="1012" spans="1:5" x14ac:dyDescent="0.25">
      <c r="A1012" s="2" t="s">
        <v>100771</v>
      </c>
      <c r="B1012" s="2" t="s">
        <v>66634</v>
      </c>
      <c r="C1012" s="1">
        <v>45375.604664351849</v>
      </c>
      <c r="D1012" s="2" t="s">
        <v>6</v>
      </c>
      <c r="E1012" s="2"/>
    </row>
    <row r="1013" spans="1:5" x14ac:dyDescent="0.25">
      <c r="A1013" s="2" t="s">
        <v>100771</v>
      </c>
      <c r="B1013" s="2" t="s">
        <v>39265</v>
      </c>
      <c r="C1013" s="1">
        <v>44611.202881944446</v>
      </c>
      <c r="D1013" s="2" t="s">
        <v>4</v>
      </c>
      <c r="E1013" s="2"/>
    </row>
    <row r="1014" spans="1:5" x14ac:dyDescent="0.25">
      <c r="A1014" s="2" t="s">
        <v>100771</v>
      </c>
      <c r="B1014" s="2" t="s">
        <v>100965</v>
      </c>
      <c r="C1014" s="1">
        <v>45380.078981481478</v>
      </c>
      <c r="D1014" s="2" t="s">
        <v>6</v>
      </c>
      <c r="E1014" s="2"/>
    </row>
    <row r="1015" spans="1:5" x14ac:dyDescent="0.25">
      <c r="A1015" s="2" t="s">
        <v>100771</v>
      </c>
      <c r="B1015" s="2" t="s">
        <v>29330</v>
      </c>
      <c r="C1015" s="1">
        <v>44625.148402777777</v>
      </c>
      <c r="D1015" s="2" t="s">
        <v>4</v>
      </c>
      <c r="E1015" s="2"/>
    </row>
    <row r="1016" spans="1:5" x14ac:dyDescent="0.25">
      <c r="A1016" s="2" t="s">
        <v>100771</v>
      </c>
      <c r="B1016" s="2" t="s">
        <v>53009</v>
      </c>
      <c r="C1016" s="1">
        <v>45392.044062499997</v>
      </c>
      <c r="D1016" s="2" t="s">
        <v>8</v>
      </c>
      <c r="E1016" s="2"/>
    </row>
    <row r="1017" spans="1:5" x14ac:dyDescent="0.25">
      <c r="A1017" s="2" t="s">
        <v>100771</v>
      </c>
      <c r="B1017" s="2" t="s">
        <v>46014</v>
      </c>
      <c r="C1017" s="1">
        <v>45397.706412037034</v>
      </c>
      <c r="D1017" s="2" t="s">
        <v>6</v>
      </c>
      <c r="E1017" s="2"/>
    </row>
    <row r="1018" spans="1:5" x14ac:dyDescent="0.25">
      <c r="A1018" s="2" t="s">
        <v>100771</v>
      </c>
      <c r="B1018" s="2" t="s">
        <v>100966</v>
      </c>
      <c r="C1018" s="1">
        <v>44918.861284722225</v>
      </c>
      <c r="D1018" s="2" t="s">
        <v>40</v>
      </c>
      <c r="E1018" s="2"/>
    </row>
    <row r="1019" spans="1:5" x14ac:dyDescent="0.25">
      <c r="A1019" s="2" t="s">
        <v>100771</v>
      </c>
      <c r="B1019" s="2" t="s">
        <v>100967</v>
      </c>
      <c r="C1019" s="1">
        <v>45412.992511574077</v>
      </c>
      <c r="D1019" s="2" t="s">
        <v>6</v>
      </c>
      <c r="E1019" s="2"/>
    </row>
    <row r="1020" spans="1:5" x14ac:dyDescent="0.25">
      <c r="A1020" s="2" t="s">
        <v>100771</v>
      </c>
      <c r="B1020" s="2" t="s">
        <v>23290</v>
      </c>
      <c r="C1020" s="1">
        <v>45146.342372685183</v>
      </c>
      <c r="D1020" s="2" t="s">
        <v>4</v>
      </c>
      <c r="E1020" s="2"/>
    </row>
    <row r="1021" spans="1:5" x14ac:dyDescent="0.25">
      <c r="A1021" s="2" t="s">
        <v>100771</v>
      </c>
      <c r="B1021" s="2" t="s">
        <v>79292</v>
      </c>
      <c r="C1021" s="1">
        <v>45382.006782407407</v>
      </c>
      <c r="D1021" s="2" t="s">
        <v>8</v>
      </c>
      <c r="E1021" s="2"/>
    </row>
    <row r="1022" spans="1:5" x14ac:dyDescent="0.25">
      <c r="A1022" s="2" t="s">
        <v>100771</v>
      </c>
      <c r="B1022" s="2" t="s">
        <v>94108</v>
      </c>
      <c r="C1022" s="1">
        <v>44996.999351851853</v>
      </c>
      <c r="D1022" s="2" t="s">
        <v>4</v>
      </c>
      <c r="E1022" s="2"/>
    </row>
    <row r="1023" spans="1:5" x14ac:dyDescent="0.25">
      <c r="A1023" s="2" t="s">
        <v>100771</v>
      </c>
      <c r="B1023" s="2" t="s">
        <v>96887</v>
      </c>
      <c r="C1023" s="1">
        <v>44590.275023148148</v>
      </c>
      <c r="D1023" s="2" t="s">
        <v>19</v>
      </c>
      <c r="E1023" s="2"/>
    </row>
    <row r="1024" spans="1:5" x14ac:dyDescent="0.25">
      <c r="A1024" s="2" t="s">
        <v>100771</v>
      </c>
      <c r="B1024" s="2" t="s">
        <v>44946</v>
      </c>
      <c r="C1024" s="1">
        <v>45314.836006944446</v>
      </c>
      <c r="D1024" s="2" t="s">
        <v>26</v>
      </c>
      <c r="E1024" s="2"/>
    </row>
    <row r="1025" spans="1:5" x14ac:dyDescent="0.25">
      <c r="A1025" s="2" t="s">
        <v>100771</v>
      </c>
      <c r="B1025" s="2" t="s">
        <v>100968</v>
      </c>
      <c r="C1025" s="1">
        <v>44775.756527777776</v>
      </c>
      <c r="D1025" s="2" t="s">
        <v>4</v>
      </c>
      <c r="E1025" s="2"/>
    </row>
    <row r="1026" spans="1:5" x14ac:dyDescent="0.25">
      <c r="A1026" s="2" t="s">
        <v>100771</v>
      </c>
      <c r="B1026" s="2" t="s">
        <v>96672</v>
      </c>
      <c r="C1026" s="1">
        <v>44151.22792824074</v>
      </c>
      <c r="D1026" s="2" t="s">
        <v>4</v>
      </c>
      <c r="E1026" s="2"/>
    </row>
    <row r="1027" spans="1:5" x14ac:dyDescent="0.25">
      <c r="A1027" s="2" t="s">
        <v>100771</v>
      </c>
      <c r="B1027" s="2" t="s">
        <v>70931</v>
      </c>
      <c r="C1027" s="1">
        <v>43850.118657407409</v>
      </c>
      <c r="D1027" s="2" t="s">
        <v>4</v>
      </c>
      <c r="E1027" s="2"/>
    </row>
    <row r="1028" spans="1:5" x14ac:dyDescent="0.25">
      <c r="A1028" s="2" t="s">
        <v>100771</v>
      </c>
      <c r="B1028" s="2" t="s">
        <v>24309</v>
      </c>
      <c r="C1028" s="1">
        <v>45197.055046296293</v>
      </c>
      <c r="D1028" s="2" t="s">
        <v>4</v>
      </c>
      <c r="E1028" s="2"/>
    </row>
    <row r="1029" spans="1:5" x14ac:dyDescent="0.25">
      <c r="A1029" s="2" t="s">
        <v>100771</v>
      </c>
      <c r="B1029" s="2" t="s">
        <v>100969</v>
      </c>
      <c r="C1029" s="1">
        <v>44834.73232638889</v>
      </c>
      <c r="D1029" s="2" t="s">
        <v>40</v>
      </c>
      <c r="E1029" s="2"/>
    </row>
    <row r="1030" spans="1:5" x14ac:dyDescent="0.25">
      <c r="A1030" s="2" t="s">
        <v>100771</v>
      </c>
      <c r="B1030" s="2" t="s">
        <v>71244</v>
      </c>
      <c r="C1030" s="1">
        <v>44867.81355324074</v>
      </c>
      <c r="D1030" s="2" t="s">
        <v>4</v>
      </c>
      <c r="E1030" s="2"/>
    </row>
    <row r="1031" spans="1:5" x14ac:dyDescent="0.25">
      <c r="A1031" s="2" t="s">
        <v>100771</v>
      </c>
      <c r="B1031" s="2" t="s">
        <v>21366</v>
      </c>
      <c r="C1031" s="1">
        <v>45264.229664351849</v>
      </c>
      <c r="D1031" s="2" t="s">
        <v>24</v>
      </c>
      <c r="E1031" s="2"/>
    </row>
    <row r="1032" spans="1:5" x14ac:dyDescent="0.25">
      <c r="A1032" s="2" t="s">
        <v>100771</v>
      </c>
      <c r="B1032" s="2" t="s">
        <v>100970</v>
      </c>
      <c r="C1032" s="1">
        <v>45411.924432870372</v>
      </c>
      <c r="D1032" s="2" t="s">
        <v>6</v>
      </c>
      <c r="E1032" s="2"/>
    </row>
    <row r="1033" spans="1:5" x14ac:dyDescent="0.25">
      <c r="A1033" s="2" t="s">
        <v>100771</v>
      </c>
      <c r="B1033" s="2" t="s">
        <v>48302</v>
      </c>
      <c r="C1033" s="1">
        <v>44894.916087962964</v>
      </c>
      <c r="D1033" s="2" t="s">
        <v>4</v>
      </c>
      <c r="E1033" s="2"/>
    </row>
    <row r="1034" spans="1:5" x14ac:dyDescent="0.25">
      <c r="A1034" s="2" t="s">
        <v>100771</v>
      </c>
      <c r="B1034" s="2" t="s">
        <v>100703</v>
      </c>
      <c r="C1034" s="1">
        <v>44515.649224537039</v>
      </c>
      <c r="D1034" s="2" t="s">
        <v>4</v>
      </c>
      <c r="E1034" s="2"/>
    </row>
    <row r="1035" spans="1:5" x14ac:dyDescent="0.25">
      <c r="A1035" s="2" t="s">
        <v>100771</v>
      </c>
      <c r="B1035" s="2" t="s">
        <v>32109</v>
      </c>
      <c r="C1035" s="1">
        <v>45403.114837962959</v>
      </c>
      <c r="D1035" s="2" t="s">
        <v>6</v>
      </c>
      <c r="E1035" s="2"/>
    </row>
    <row r="1036" spans="1:5" x14ac:dyDescent="0.25">
      <c r="A1036" s="2" t="s">
        <v>100771</v>
      </c>
      <c r="B1036" s="2" t="s">
        <v>66389</v>
      </c>
      <c r="C1036" s="1">
        <v>44945.75335648148</v>
      </c>
      <c r="D1036" s="2" t="s">
        <v>4</v>
      </c>
      <c r="E1036" s="2"/>
    </row>
    <row r="1037" spans="1:5" x14ac:dyDescent="0.25">
      <c r="A1037" s="2" t="s">
        <v>100771</v>
      </c>
      <c r="B1037" s="2" t="s">
        <v>48263</v>
      </c>
      <c r="C1037" s="1">
        <v>43762.292326388888</v>
      </c>
      <c r="D1037" s="2" t="s">
        <v>4</v>
      </c>
      <c r="E1037" s="2"/>
    </row>
    <row r="1038" spans="1:5" x14ac:dyDescent="0.25">
      <c r="A1038" s="2" t="s">
        <v>100771</v>
      </c>
      <c r="B1038" s="2" t="s">
        <v>40724</v>
      </c>
      <c r="C1038" s="1">
        <v>43879.577025462961</v>
      </c>
      <c r="D1038" s="2" t="s">
        <v>4</v>
      </c>
      <c r="E1038" s="2"/>
    </row>
    <row r="1039" spans="1:5" x14ac:dyDescent="0.25">
      <c r="A1039" s="2" t="s">
        <v>100771</v>
      </c>
      <c r="B1039" s="2" t="s">
        <v>34342</v>
      </c>
      <c r="C1039" s="1">
        <v>45170.733877314815</v>
      </c>
      <c r="D1039" s="2" t="s">
        <v>4</v>
      </c>
      <c r="E1039" s="2"/>
    </row>
    <row r="1040" spans="1:5" x14ac:dyDescent="0.25">
      <c r="A1040" s="2" t="s">
        <v>100771</v>
      </c>
      <c r="B1040" s="2" t="s">
        <v>88433</v>
      </c>
      <c r="C1040" s="1">
        <v>45113.948993055557</v>
      </c>
      <c r="D1040" s="2" t="s">
        <v>4</v>
      </c>
      <c r="E1040" s="2"/>
    </row>
    <row r="1041" spans="1:5" x14ac:dyDescent="0.25">
      <c r="A1041" s="2" t="s">
        <v>100771</v>
      </c>
      <c r="B1041" s="2" t="s">
        <v>82407</v>
      </c>
      <c r="C1041" s="1">
        <v>45277.895729166667</v>
      </c>
      <c r="D1041" s="2" t="s">
        <v>24</v>
      </c>
      <c r="E1041" s="2"/>
    </row>
    <row r="1042" spans="1:5" x14ac:dyDescent="0.25">
      <c r="A1042" s="2" t="s">
        <v>100771</v>
      </c>
      <c r="B1042" s="2" t="s">
        <v>100971</v>
      </c>
      <c r="C1042" s="1">
        <v>45390.707800925928</v>
      </c>
      <c r="D1042" s="2" t="s">
        <v>4</v>
      </c>
      <c r="E1042" s="2"/>
    </row>
    <row r="1043" spans="1:5" x14ac:dyDescent="0.25">
      <c r="A1043" s="2" t="s">
        <v>100771</v>
      </c>
      <c r="B1043" s="2" t="s">
        <v>16283</v>
      </c>
      <c r="C1043" s="1">
        <v>45383.920891203707</v>
      </c>
      <c r="D1043" s="2" t="s">
        <v>24</v>
      </c>
      <c r="E1043" s="2"/>
    </row>
    <row r="1044" spans="1:5" x14ac:dyDescent="0.25">
      <c r="A1044" s="2" t="s">
        <v>100771</v>
      </c>
      <c r="B1044" s="2" t="s">
        <v>43878</v>
      </c>
      <c r="C1044" s="1">
        <v>45223.63349537037</v>
      </c>
      <c r="D1044" s="2" t="s">
        <v>24</v>
      </c>
      <c r="E1044" s="2"/>
    </row>
    <row r="1045" spans="1:5" x14ac:dyDescent="0.25">
      <c r="A1045" s="2" t="s">
        <v>100771</v>
      </c>
      <c r="B1045" s="2" t="s">
        <v>85540</v>
      </c>
      <c r="C1045" s="1">
        <v>45275.496921296297</v>
      </c>
      <c r="D1045" s="2" t="s">
        <v>40</v>
      </c>
      <c r="E1045" s="2"/>
    </row>
    <row r="1046" spans="1:5" x14ac:dyDescent="0.25">
      <c r="A1046" s="2" t="s">
        <v>100771</v>
      </c>
      <c r="B1046" s="2" t="s">
        <v>25227</v>
      </c>
      <c r="C1046" s="1">
        <v>45367.924537037034</v>
      </c>
      <c r="D1046" s="2" t="s">
        <v>8</v>
      </c>
      <c r="E1046" s="2"/>
    </row>
    <row r="1047" spans="1:5" x14ac:dyDescent="0.25">
      <c r="A1047" s="2" t="s">
        <v>100771</v>
      </c>
      <c r="B1047" s="2" t="s">
        <v>61903</v>
      </c>
      <c r="C1047" s="1">
        <v>45428.929884259262</v>
      </c>
      <c r="D1047" s="2" t="s">
        <v>26</v>
      </c>
      <c r="E1047" s="2"/>
    </row>
    <row r="1048" spans="1:5" x14ac:dyDescent="0.25">
      <c r="A1048" s="2" t="s">
        <v>100771</v>
      </c>
      <c r="B1048" s="2" t="s">
        <v>32963</v>
      </c>
      <c r="C1048" s="1">
        <v>44798.070196759261</v>
      </c>
      <c r="D1048" s="2" t="s">
        <v>4</v>
      </c>
      <c r="E1048" s="2"/>
    </row>
    <row r="1049" spans="1:5" x14ac:dyDescent="0.25">
      <c r="A1049" s="2" t="s">
        <v>100771</v>
      </c>
      <c r="B1049" s="2" t="s">
        <v>85600</v>
      </c>
      <c r="C1049" s="1">
        <v>44916.878657407404</v>
      </c>
      <c r="D1049" s="2" t="s">
        <v>4</v>
      </c>
      <c r="E1049" s="2"/>
    </row>
    <row r="1050" spans="1:5" x14ac:dyDescent="0.25">
      <c r="A1050" s="2" t="s">
        <v>100771</v>
      </c>
      <c r="B1050" s="2" t="s">
        <v>66752</v>
      </c>
      <c r="C1050" s="1">
        <v>43908.401342592595</v>
      </c>
      <c r="D1050" s="2" t="s">
        <v>4</v>
      </c>
      <c r="E1050" s="2"/>
    </row>
    <row r="1051" spans="1:5" x14ac:dyDescent="0.25">
      <c r="A1051" s="2" t="s">
        <v>100771</v>
      </c>
      <c r="B1051" s="2" t="s">
        <v>14650</v>
      </c>
      <c r="C1051" s="1">
        <v>44732.866956018515</v>
      </c>
      <c r="D1051" s="2" t="s">
        <v>4</v>
      </c>
      <c r="E1051" s="2"/>
    </row>
    <row r="1052" spans="1:5" x14ac:dyDescent="0.25">
      <c r="A1052" s="2" t="s">
        <v>100771</v>
      </c>
      <c r="B1052" s="2" t="s">
        <v>72710</v>
      </c>
      <c r="C1052" s="1">
        <v>44981.725439814814</v>
      </c>
      <c r="D1052" s="2" t="s">
        <v>4</v>
      </c>
      <c r="E1052" s="2"/>
    </row>
    <row r="1053" spans="1:5" x14ac:dyDescent="0.25">
      <c r="A1053" s="2" t="s">
        <v>100771</v>
      </c>
      <c r="B1053" s="2" t="s">
        <v>43500</v>
      </c>
      <c r="C1053" s="1">
        <v>45302.72252314815</v>
      </c>
      <c r="D1053" s="2" t="s">
        <v>21</v>
      </c>
      <c r="E1053" s="2"/>
    </row>
    <row r="1054" spans="1:5" x14ac:dyDescent="0.25">
      <c r="A1054" s="2" t="s">
        <v>100771</v>
      </c>
      <c r="B1054" s="2" t="s">
        <v>100972</v>
      </c>
      <c r="C1054" s="1">
        <v>44043.112638888888</v>
      </c>
      <c r="D1054" s="2" t="s">
        <v>4</v>
      </c>
      <c r="E1054" s="2"/>
    </row>
    <row r="1055" spans="1:5" x14ac:dyDescent="0.25">
      <c r="A1055" s="2" t="s">
        <v>100771</v>
      </c>
      <c r="B1055" s="2" t="s">
        <v>31576</v>
      </c>
      <c r="C1055" s="1">
        <v>45259.590798611112</v>
      </c>
      <c r="D1055" s="2" t="s">
        <v>4</v>
      </c>
      <c r="E1055" s="2"/>
    </row>
    <row r="1056" spans="1:5" x14ac:dyDescent="0.25">
      <c r="A1056" s="2" t="s">
        <v>100771</v>
      </c>
      <c r="B1056" s="2" t="s">
        <v>90808</v>
      </c>
      <c r="C1056" s="1">
        <v>44617.859872685185</v>
      </c>
      <c r="D1056" s="2" t="s">
        <v>4</v>
      </c>
      <c r="E1056" s="2"/>
    </row>
    <row r="1057" spans="1:5" x14ac:dyDescent="0.25">
      <c r="A1057" s="2" t="s">
        <v>100771</v>
      </c>
      <c r="B1057" s="2" t="s">
        <v>60279</v>
      </c>
      <c r="C1057" s="1">
        <v>44824.865787037037</v>
      </c>
      <c r="D1057" s="2" t="s">
        <v>4</v>
      </c>
      <c r="E1057" s="2"/>
    </row>
    <row r="1058" spans="1:5" x14ac:dyDescent="0.25">
      <c r="A1058" s="2" t="s">
        <v>100771</v>
      </c>
      <c r="B1058" s="2" t="s">
        <v>54145</v>
      </c>
      <c r="C1058" s="1">
        <v>45399.043333333335</v>
      </c>
      <c r="D1058" s="2" t="s">
        <v>8</v>
      </c>
      <c r="E1058" s="2"/>
    </row>
    <row r="1059" spans="1:5" x14ac:dyDescent="0.25">
      <c r="A1059" s="2" t="s">
        <v>100771</v>
      </c>
      <c r="B1059" s="2" t="s">
        <v>100973</v>
      </c>
      <c r="C1059" s="1">
        <v>45155.810335648152</v>
      </c>
      <c r="D1059" s="2" t="s">
        <v>4</v>
      </c>
      <c r="E1059" s="2"/>
    </row>
    <row r="1060" spans="1:5" x14ac:dyDescent="0.25">
      <c r="A1060" s="2" t="s">
        <v>100771</v>
      </c>
      <c r="B1060" s="2" t="s">
        <v>50172</v>
      </c>
      <c r="C1060" s="1">
        <v>45076.636990740742</v>
      </c>
      <c r="D1060" s="2" t="s">
        <v>4</v>
      </c>
      <c r="E1060" s="2"/>
    </row>
    <row r="1061" spans="1:5" x14ac:dyDescent="0.25">
      <c r="A1061" s="2" t="s">
        <v>100771</v>
      </c>
      <c r="B1061" s="2" t="s">
        <v>64453</v>
      </c>
      <c r="C1061" s="1">
        <v>45272.210972222223</v>
      </c>
      <c r="D1061" s="2" t="s">
        <v>24</v>
      </c>
      <c r="E1061" s="2"/>
    </row>
    <row r="1062" spans="1:5" x14ac:dyDescent="0.25">
      <c r="A1062" s="2" t="s">
        <v>100771</v>
      </c>
      <c r="B1062" s="2" t="s">
        <v>72691</v>
      </c>
      <c r="C1062" s="1">
        <v>45378.013645833336</v>
      </c>
      <c r="D1062" s="2" t="s">
        <v>4</v>
      </c>
      <c r="E1062" s="2"/>
    </row>
    <row r="1063" spans="1:5" x14ac:dyDescent="0.25">
      <c r="A1063" s="2" t="s">
        <v>100771</v>
      </c>
      <c r="B1063" s="2" t="s">
        <v>57370</v>
      </c>
      <c r="C1063" s="1">
        <v>45424.966805555552</v>
      </c>
      <c r="D1063" s="2" t="s">
        <v>24</v>
      </c>
      <c r="E1063" s="2"/>
    </row>
    <row r="1064" spans="1:5" x14ac:dyDescent="0.25">
      <c r="A1064" s="2" t="s">
        <v>100771</v>
      </c>
      <c r="B1064" s="2" t="s">
        <v>100974</v>
      </c>
      <c r="C1064" s="1">
        <v>45407.135196759256</v>
      </c>
      <c r="D1064" s="2" t="s">
        <v>16</v>
      </c>
      <c r="E1064" s="2"/>
    </row>
    <row r="1065" spans="1:5" x14ac:dyDescent="0.25">
      <c r="A1065" s="2" t="s">
        <v>100771</v>
      </c>
      <c r="B1065" s="2" t="s">
        <v>98096</v>
      </c>
      <c r="C1065" s="1">
        <v>44806.660092592596</v>
      </c>
      <c r="D1065" s="2" t="s">
        <v>4</v>
      </c>
      <c r="E1065" s="2"/>
    </row>
    <row r="1066" spans="1:5" x14ac:dyDescent="0.25">
      <c r="A1066" s="2" t="s">
        <v>100771</v>
      </c>
      <c r="B1066" s="2" t="s">
        <v>20060</v>
      </c>
      <c r="C1066" s="1">
        <v>45218.243692129632</v>
      </c>
      <c r="D1066" s="2" t="s">
        <v>24</v>
      </c>
      <c r="E1066" s="2"/>
    </row>
    <row r="1067" spans="1:5" x14ac:dyDescent="0.25">
      <c r="A1067" s="2" t="s">
        <v>100771</v>
      </c>
      <c r="B1067" s="2" t="s">
        <v>100975</v>
      </c>
      <c r="C1067" s="1">
        <v>45400.085717592592</v>
      </c>
      <c r="D1067" s="2" t="s">
        <v>16</v>
      </c>
      <c r="E1067" s="2"/>
    </row>
    <row r="1068" spans="1:5" x14ac:dyDescent="0.25">
      <c r="A1068" s="2" t="s">
        <v>100771</v>
      </c>
      <c r="B1068" s="2" t="s">
        <v>42213</v>
      </c>
      <c r="C1068" s="1">
        <v>45400.833541666667</v>
      </c>
      <c r="D1068" s="2" t="s">
        <v>8</v>
      </c>
      <c r="E1068" s="2"/>
    </row>
    <row r="1069" spans="1:5" x14ac:dyDescent="0.25">
      <c r="A1069" s="2" t="s">
        <v>100771</v>
      </c>
      <c r="B1069" s="2" t="s">
        <v>100976</v>
      </c>
      <c r="C1069" s="1">
        <v>44750.210949074077</v>
      </c>
      <c r="D1069" s="2" t="s">
        <v>4</v>
      </c>
      <c r="E1069" s="2"/>
    </row>
    <row r="1070" spans="1:5" x14ac:dyDescent="0.25">
      <c r="A1070" s="2" t="s">
        <v>100771</v>
      </c>
      <c r="B1070" s="2" t="s">
        <v>35030</v>
      </c>
      <c r="C1070" s="1">
        <v>45215.951874999999</v>
      </c>
      <c r="D1070" s="2" t="s">
        <v>24</v>
      </c>
      <c r="E1070" s="2"/>
    </row>
    <row r="1071" spans="1:5" x14ac:dyDescent="0.25">
      <c r="A1071" s="2" t="s">
        <v>100771</v>
      </c>
      <c r="B1071" s="2" t="s">
        <v>21670</v>
      </c>
      <c r="C1071" s="1">
        <v>45007.033854166664</v>
      </c>
      <c r="D1071" s="2" t="s">
        <v>4</v>
      </c>
      <c r="E1071" s="2"/>
    </row>
    <row r="1072" spans="1:5" x14ac:dyDescent="0.25">
      <c r="A1072" s="2" t="s">
        <v>100771</v>
      </c>
      <c r="B1072" s="2" t="s">
        <v>32815</v>
      </c>
      <c r="C1072" s="1">
        <v>44876.783634259256</v>
      </c>
      <c r="D1072" s="2" t="s">
        <v>4</v>
      </c>
      <c r="E1072" s="2"/>
    </row>
    <row r="1073" spans="1:5" x14ac:dyDescent="0.25">
      <c r="A1073" s="2" t="s">
        <v>100771</v>
      </c>
      <c r="B1073" s="2" t="s">
        <v>5973</v>
      </c>
      <c r="C1073" s="1">
        <v>45163.36891203704</v>
      </c>
      <c r="D1073" s="2" t="s">
        <v>4</v>
      </c>
      <c r="E1073" s="2"/>
    </row>
    <row r="1074" spans="1:5" x14ac:dyDescent="0.25">
      <c r="A1074" s="2" t="s">
        <v>100771</v>
      </c>
      <c r="B1074" s="2" t="s">
        <v>21564</v>
      </c>
      <c r="C1074" s="1">
        <v>43787.458703703705</v>
      </c>
      <c r="D1074" s="2" t="s">
        <v>4</v>
      </c>
      <c r="E1074" s="2"/>
    </row>
    <row r="1075" spans="1:5" x14ac:dyDescent="0.25">
      <c r="A1075" s="2" t="s">
        <v>100771</v>
      </c>
      <c r="B1075" s="2" t="s">
        <v>80702</v>
      </c>
      <c r="C1075" s="1">
        <v>44803.858043981483</v>
      </c>
      <c r="D1075" s="2" t="s">
        <v>4</v>
      </c>
      <c r="E1075" s="2"/>
    </row>
    <row r="1076" spans="1:5" x14ac:dyDescent="0.25">
      <c r="A1076" s="2" t="s">
        <v>100771</v>
      </c>
      <c r="B1076" s="2" t="s">
        <v>61849</v>
      </c>
      <c r="C1076" s="1">
        <v>45191.171249999999</v>
      </c>
      <c r="D1076" s="2" t="s">
        <v>4</v>
      </c>
      <c r="E1076" s="2"/>
    </row>
    <row r="1077" spans="1:5" x14ac:dyDescent="0.25">
      <c r="A1077" s="2" t="s">
        <v>100771</v>
      </c>
      <c r="B1077" s="2" t="s">
        <v>69647</v>
      </c>
      <c r="C1077" s="1">
        <v>45151.260185185187</v>
      </c>
      <c r="D1077" s="2" t="s">
        <v>4</v>
      </c>
      <c r="E1077" s="2"/>
    </row>
    <row r="1078" spans="1:5" x14ac:dyDescent="0.25">
      <c r="A1078" s="2" t="s">
        <v>100771</v>
      </c>
      <c r="B1078" s="2" t="s">
        <v>60879</v>
      </c>
      <c r="C1078" s="1">
        <v>42848.203055555554</v>
      </c>
      <c r="D1078" s="2" t="s">
        <v>4</v>
      </c>
      <c r="E1078" s="2"/>
    </row>
    <row r="1079" spans="1:5" x14ac:dyDescent="0.25">
      <c r="A1079" s="2" t="s">
        <v>100771</v>
      </c>
      <c r="B1079" s="2" t="s">
        <v>80233</v>
      </c>
      <c r="C1079" s="1">
        <v>44834.083449074074</v>
      </c>
      <c r="D1079" s="2" t="s">
        <v>4</v>
      </c>
      <c r="E1079" s="2"/>
    </row>
    <row r="1080" spans="1:5" x14ac:dyDescent="0.25">
      <c r="A1080" s="2" t="s">
        <v>100771</v>
      </c>
      <c r="B1080" s="2" t="s">
        <v>93023</v>
      </c>
      <c r="C1080" s="1">
        <v>44482.046805555554</v>
      </c>
      <c r="D1080" s="2" t="s">
        <v>21</v>
      </c>
      <c r="E1080" s="2"/>
    </row>
    <row r="1081" spans="1:5" x14ac:dyDescent="0.25">
      <c r="A1081" s="2" t="s">
        <v>100771</v>
      </c>
      <c r="B1081" s="2" t="s">
        <v>54866</v>
      </c>
      <c r="C1081" s="1">
        <v>45230.910902777781</v>
      </c>
      <c r="D1081" s="2" t="s">
        <v>4</v>
      </c>
      <c r="E1081" s="2"/>
    </row>
    <row r="1082" spans="1:5" x14ac:dyDescent="0.25">
      <c r="A1082" s="2" t="s">
        <v>100771</v>
      </c>
      <c r="B1082" s="2" t="s">
        <v>36048</v>
      </c>
      <c r="C1082" s="1">
        <v>44874.021747685183</v>
      </c>
      <c r="D1082" s="2" t="s">
        <v>4</v>
      </c>
      <c r="E1082" s="2"/>
    </row>
    <row r="1083" spans="1:5" x14ac:dyDescent="0.25">
      <c r="A1083" s="2" t="s">
        <v>100771</v>
      </c>
      <c r="B1083" s="2" t="s">
        <v>5213</v>
      </c>
      <c r="C1083" s="1">
        <v>45305.025358796294</v>
      </c>
      <c r="D1083" s="2" t="s">
        <v>26</v>
      </c>
      <c r="E1083" s="2"/>
    </row>
    <row r="1084" spans="1:5" x14ac:dyDescent="0.25">
      <c r="A1084" s="2" t="s">
        <v>100771</v>
      </c>
      <c r="B1084" s="2" t="s">
        <v>20651</v>
      </c>
      <c r="C1084" s="1">
        <v>45333.69935185185</v>
      </c>
      <c r="D1084" s="2" t="s">
        <v>26</v>
      </c>
      <c r="E1084" s="2"/>
    </row>
    <row r="1085" spans="1:5" x14ac:dyDescent="0.25">
      <c r="A1085" s="2" t="s">
        <v>100771</v>
      </c>
      <c r="B1085" s="2" t="s">
        <v>43069</v>
      </c>
      <c r="C1085" s="1">
        <v>44636.104618055557</v>
      </c>
      <c r="D1085" s="2" t="s">
        <v>4</v>
      </c>
      <c r="E1085" s="2"/>
    </row>
    <row r="1086" spans="1:5" x14ac:dyDescent="0.25">
      <c r="A1086" s="2" t="s">
        <v>100771</v>
      </c>
      <c r="B1086" s="2" t="s">
        <v>4615</v>
      </c>
      <c r="C1086" s="1">
        <v>45428.223645833335</v>
      </c>
      <c r="D1086" s="2" t="s">
        <v>6</v>
      </c>
      <c r="E1086" s="2"/>
    </row>
    <row r="1087" spans="1:5" x14ac:dyDescent="0.25">
      <c r="A1087" s="2" t="s">
        <v>100771</v>
      </c>
      <c r="B1087" s="2" t="s">
        <v>100977</v>
      </c>
      <c r="C1087" s="1">
        <v>45392.313159722224</v>
      </c>
      <c r="D1087" s="2" t="s">
        <v>26</v>
      </c>
      <c r="E1087" s="2"/>
    </row>
    <row r="1088" spans="1:5" x14ac:dyDescent="0.25">
      <c r="A1088" s="2" t="s">
        <v>100771</v>
      </c>
      <c r="B1088" s="2" t="s">
        <v>100978</v>
      </c>
      <c r="C1088" s="1">
        <v>45376.884525462963</v>
      </c>
      <c r="D1088" s="2" t="s">
        <v>8</v>
      </c>
      <c r="E1088" s="2"/>
    </row>
    <row r="1089" spans="1:5" x14ac:dyDescent="0.25">
      <c r="A1089" s="2" t="s">
        <v>100771</v>
      </c>
      <c r="B1089" s="2" t="s">
        <v>52885</v>
      </c>
      <c r="C1089" s="1">
        <v>45313.151956018519</v>
      </c>
      <c r="D1089" s="2" t="s">
        <v>24</v>
      </c>
      <c r="E1089" s="2"/>
    </row>
    <row r="1090" spans="1:5" x14ac:dyDescent="0.25">
      <c r="A1090" s="2" t="s">
        <v>100771</v>
      </c>
      <c r="B1090" s="2" t="s">
        <v>87654</v>
      </c>
      <c r="C1090" s="1">
        <v>45065.470717592594</v>
      </c>
      <c r="D1090" s="2" t="s">
        <v>4</v>
      </c>
      <c r="E1090" s="2"/>
    </row>
    <row r="1091" spans="1:5" x14ac:dyDescent="0.25">
      <c r="A1091" s="2" t="s">
        <v>100771</v>
      </c>
      <c r="B1091" s="2" t="s">
        <v>79727</v>
      </c>
      <c r="C1091" s="1">
        <v>45210.678657407407</v>
      </c>
      <c r="D1091" s="2" t="s">
        <v>24</v>
      </c>
      <c r="E1091" s="2"/>
    </row>
    <row r="1092" spans="1:5" x14ac:dyDescent="0.25">
      <c r="A1092" s="2" t="s">
        <v>100771</v>
      </c>
      <c r="B1092" s="2" t="s">
        <v>100979</v>
      </c>
      <c r="C1092" s="1">
        <v>44771.18309027778</v>
      </c>
      <c r="D1092" s="2" t="s">
        <v>4</v>
      </c>
      <c r="E1092" s="2"/>
    </row>
    <row r="1093" spans="1:5" x14ac:dyDescent="0.25">
      <c r="A1093" s="2" t="s">
        <v>100771</v>
      </c>
      <c r="B1093" s="2" t="s">
        <v>48054</v>
      </c>
      <c r="C1093" s="1">
        <v>44007.947777777779</v>
      </c>
      <c r="D1093" s="2" t="s">
        <v>21</v>
      </c>
      <c r="E1093" s="2"/>
    </row>
    <row r="1094" spans="1:5" x14ac:dyDescent="0.25">
      <c r="A1094" s="2" t="s">
        <v>100771</v>
      </c>
      <c r="B1094" s="2" t="s">
        <v>4275</v>
      </c>
      <c r="C1094" s="1">
        <v>45003.95040509259</v>
      </c>
      <c r="D1094" s="2" t="s">
        <v>4</v>
      </c>
      <c r="E1094" s="2"/>
    </row>
    <row r="1095" spans="1:5" x14ac:dyDescent="0.25">
      <c r="A1095" s="2" t="s">
        <v>100771</v>
      </c>
      <c r="B1095" s="2" t="s">
        <v>35995</v>
      </c>
      <c r="C1095" s="1">
        <v>44789.881504629629</v>
      </c>
      <c r="D1095" s="2" t="s">
        <v>4</v>
      </c>
      <c r="E1095" s="2"/>
    </row>
    <row r="1096" spans="1:5" x14ac:dyDescent="0.25">
      <c r="A1096" s="2" t="s">
        <v>100771</v>
      </c>
      <c r="B1096" s="2" t="s">
        <v>37856</v>
      </c>
      <c r="C1096" s="1">
        <v>45297.55127314815</v>
      </c>
      <c r="D1096" s="2" t="s">
        <v>24</v>
      </c>
      <c r="E1096" s="2"/>
    </row>
    <row r="1097" spans="1:5" x14ac:dyDescent="0.25">
      <c r="A1097" s="2" t="s">
        <v>100771</v>
      </c>
      <c r="B1097" s="2" t="s">
        <v>83466</v>
      </c>
      <c r="C1097" s="1">
        <v>45385.82984953704</v>
      </c>
      <c r="D1097" s="2" t="s">
        <v>40</v>
      </c>
      <c r="E1097" s="2"/>
    </row>
    <row r="1098" spans="1:5" x14ac:dyDescent="0.25">
      <c r="A1098" s="2" t="s">
        <v>100771</v>
      </c>
      <c r="B1098" s="2" t="s">
        <v>59953</v>
      </c>
      <c r="C1098" s="1">
        <v>45410.783275462964</v>
      </c>
      <c r="D1098" s="2" t="s">
        <v>16</v>
      </c>
      <c r="E1098" s="2"/>
    </row>
    <row r="1099" spans="1:5" x14ac:dyDescent="0.25">
      <c r="A1099" s="2" t="s">
        <v>100771</v>
      </c>
      <c r="B1099" s="2" t="s">
        <v>62848</v>
      </c>
      <c r="C1099" s="1">
        <v>45370.91101851852</v>
      </c>
      <c r="D1099" s="2" t="s">
        <v>4</v>
      </c>
      <c r="E1099" s="2"/>
    </row>
    <row r="1100" spans="1:5" x14ac:dyDescent="0.25">
      <c r="A1100" s="2" t="s">
        <v>100771</v>
      </c>
      <c r="B1100" s="2" t="s">
        <v>19913</v>
      </c>
      <c r="C1100" s="1">
        <v>45224.137546296297</v>
      </c>
      <c r="D1100" s="2" t="s">
        <v>24</v>
      </c>
      <c r="E1100" s="2"/>
    </row>
    <row r="1101" spans="1:5" x14ac:dyDescent="0.25">
      <c r="A1101" s="2" t="s">
        <v>100771</v>
      </c>
      <c r="B1101" s="2" t="s">
        <v>100980</v>
      </c>
      <c r="C1101" s="1">
        <v>44638.697812500002</v>
      </c>
      <c r="D1101" s="2" t="s">
        <v>4</v>
      </c>
      <c r="E1101" s="2"/>
    </row>
    <row r="1102" spans="1:5" x14ac:dyDescent="0.25">
      <c r="A1102" s="2" t="s">
        <v>100771</v>
      </c>
      <c r="B1102" s="2" t="s">
        <v>41205</v>
      </c>
      <c r="C1102" s="1">
        <v>45385.184224537035</v>
      </c>
      <c r="D1102" s="2" t="s">
        <v>24</v>
      </c>
      <c r="E1102" s="2"/>
    </row>
    <row r="1103" spans="1:5" x14ac:dyDescent="0.25">
      <c r="A1103" s="2" t="s">
        <v>100771</v>
      </c>
      <c r="B1103" s="2" t="s">
        <v>100981</v>
      </c>
      <c r="C1103" s="1">
        <v>45362.963067129633</v>
      </c>
      <c r="D1103" s="2" t="s">
        <v>6</v>
      </c>
      <c r="E1103" s="2"/>
    </row>
    <row r="1104" spans="1:5" x14ac:dyDescent="0.25">
      <c r="A1104" s="2" t="s">
        <v>100771</v>
      </c>
      <c r="B1104" s="2" t="s">
        <v>98175</v>
      </c>
      <c r="C1104" s="1">
        <v>44790.641817129632</v>
      </c>
      <c r="D1104" s="2" t="s">
        <v>4</v>
      </c>
      <c r="E1104" s="2"/>
    </row>
    <row r="1105" spans="1:5" x14ac:dyDescent="0.25">
      <c r="A1105" s="2" t="s">
        <v>100771</v>
      </c>
      <c r="B1105" s="2" t="s">
        <v>59121</v>
      </c>
      <c r="C1105" s="1">
        <v>45401.837372685186</v>
      </c>
      <c r="D1105" s="2" t="s">
        <v>4</v>
      </c>
      <c r="E1105" s="2"/>
    </row>
    <row r="1106" spans="1:5" x14ac:dyDescent="0.25">
      <c r="A1106" s="2" t="s">
        <v>100771</v>
      </c>
      <c r="B1106" s="2" t="s">
        <v>46095</v>
      </c>
      <c r="C1106" s="1">
        <v>45341.719305555554</v>
      </c>
      <c r="D1106" s="2" t="s">
        <v>24</v>
      </c>
      <c r="E1106" s="2"/>
    </row>
    <row r="1107" spans="1:5" x14ac:dyDescent="0.25">
      <c r="A1107" s="2" t="s">
        <v>100771</v>
      </c>
      <c r="B1107" s="2" t="s">
        <v>100982</v>
      </c>
      <c r="C1107" s="1">
        <v>45154.891481481478</v>
      </c>
      <c r="D1107" s="2" t="s">
        <v>11</v>
      </c>
      <c r="E1107" s="2"/>
    </row>
    <row r="1108" spans="1:5" x14ac:dyDescent="0.25">
      <c r="A1108" s="2" t="s">
        <v>100771</v>
      </c>
      <c r="B1108" s="2" t="s">
        <v>37630</v>
      </c>
      <c r="C1108" s="1">
        <v>44440.807187500002</v>
      </c>
      <c r="D1108" s="2" t="s">
        <v>4</v>
      </c>
      <c r="E1108" s="2"/>
    </row>
    <row r="1109" spans="1:5" x14ac:dyDescent="0.25">
      <c r="A1109" s="2" t="s">
        <v>100771</v>
      </c>
      <c r="B1109" s="2" t="s">
        <v>83121</v>
      </c>
      <c r="C1109" s="1">
        <v>44894.787534722222</v>
      </c>
      <c r="D1109" s="2" t="s">
        <v>4</v>
      </c>
      <c r="E1109" s="2"/>
    </row>
    <row r="1110" spans="1:5" x14ac:dyDescent="0.25">
      <c r="A1110" s="2" t="s">
        <v>100771</v>
      </c>
      <c r="B1110" s="2" t="s">
        <v>100983</v>
      </c>
      <c r="C1110" s="1">
        <v>45144.310300925928</v>
      </c>
      <c r="D1110" s="2" t="s">
        <v>4</v>
      </c>
      <c r="E1110" s="2"/>
    </row>
    <row r="1111" spans="1:5" x14ac:dyDescent="0.25">
      <c r="A1111" s="2" t="s">
        <v>100771</v>
      </c>
      <c r="B1111" s="2" t="s">
        <v>82065</v>
      </c>
      <c r="C1111" s="1">
        <v>45045.118738425925</v>
      </c>
      <c r="D1111" s="2" t="s">
        <v>4</v>
      </c>
      <c r="E1111" s="2"/>
    </row>
    <row r="1112" spans="1:5" x14ac:dyDescent="0.25">
      <c r="A1112" s="2" t="s">
        <v>100771</v>
      </c>
      <c r="B1112" s="2" t="s">
        <v>85985</v>
      </c>
      <c r="C1112" s="1">
        <v>44007.981516203705</v>
      </c>
      <c r="D1112" s="2" t="s">
        <v>21</v>
      </c>
      <c r="E1112" s="2"/>
    </row>
    <row r="1113" spans="1:5" x14ac:dyDescent="0.25">
      <c r="A1113" s="2" t="s">
        <v>100771</v>
      </c>
      <c r="B1113" s="2" t="s">
        <v>100984</v>
      </c>
      <c r="C1113" s="1">
        <v>45373.909722222219</v>
      </c>
      <c r="D1113" s="2" t="s">
        <v>8</v>
      </c>
      <c r="E1113" s="2"/>
    </row>
    <row r="1114" spans="1:5" x14ac:dyDescent="0.25">
      <c r="A1114" s="2" t="s">
        <v>100771</v>
      </c>
      <c r="B1114" s="2" t="s">
        <v>100985</v>
      </c>
      <c r="C1114" s="1">
        <v>45408.959155092591</v>
      </c>
      <c r="D1114" s="2" t="s">
        <v>6</v>
      </c>
      <c r="E1114" s="2"/>
    </row>
    <row r="1115" spans="1:5" x14ac:dyDescent="0.25">
      <c r="A1115" s="2" t="s">
        <v>100771</v>
      </c>
      <c r="B1115" s="2" t="s">
        <v>87320</v>
      </c>
      <c r="C1115" s="1">
        <v>43244.104131944441</v>
      </c>
      <c r="D1115" s="2" t="s">
        <v>4</v>
      </c>
      <c r="E1115" s="2"/>
    </row>
    <row r="1116" spans="1:5" x14ac:dyDescent="0.25">
      <c r="A1116" s="2" t="s">
        <v>100771</v>
      </c>
      <c r="B1116" s="2" t="s">
        <v>30419</v>
      </c>
      <c r="C1116" s="1">
        <v>45242.195625</v>
      </c>
      <c r="D1116" s="2" t="s">
        <v>24</v>
      </c>
      <c r="E1116" s="2"/>
    </row>
    <row r="1117" spans="1:5" x14ac:dyDescent="0.25">
      <c r="A1117" s="2" t="s">
        <v>100771</v>
      </c>
      <c r="B1117" s="2" t="s">
        <v>26007</v>
      </c>
      <c r="C1117" s="1">
        <v>45405.843784722223</v>
      </c>
      <c r="D1117" s="2" t="s">
        <v>24</v>
      </c>
      <c r="E1117" s="2"/>
    </row>
    <row r="1118" spans="1:5" x14ac:dyDescent="0.25">
      <c r="A1118" s="2" t="s">
        <v>100771</v>
      </c>
      <c r="B1118" s="2" t="s">
        <v>42461</v>
      </c>
      <c r="C1118" s="1">
        <v>45359.379803240743</v>
      </c>
      <c r="D1118" s="2" t="s">
        <v>6</v>
      </c>
      <c r="E1118" s="2"/>
    </row>
    <row r="1119" spans="1:5" x14ac:dyDescent="0.25">
      <c r="A1119" s="2" t="s">
        <v>100771</v>
      </c>
      <c r="B1119" s="2" t="s">
        <v>34934</v>
      </c>
      <c r="C1119" s="1">
        <v>45426.799907407411</v>
      </c>
      <c r="D1119" s="2" t="s">
        <v>6</v>
      </c>
      <c r="E1119" s="2"/>
    </row>
    <row r="1120" spans="1:5" x14ac:dyDescent="0.25">
      <c r="A1120" s="2" t="s">
        <v>100771</v>
      </c>
      <c r="B1120" s="2" t="s">
        <v>100986</v>
      </c>
      <c r="C1120" s="1">
        <v>45216.367708333331</v>
      </c>
      <c r="D1120" s="2" t="s">
        <v>4</v>
      </c>
      <c r="E1120" s="2"/>
    </row>
    <row r="1121" spans="1:5" x14ac:dyDescent="0.25">
      <c r="A1121" s="2" t="s">
        <v>100771</v>
      </c>
      <c r="B1121" s="2" t="s">
        <v>100987</v>
      </c>
      <c r="C1121" s="1">
        <v>45432.480613425927</v>
      </c>
      <c r="D1121" s="2" t="s">
        <v>16</v>
      </c>
      <c r="E1121" s="2"/>
    </row>
    <row r="1122" spans="1:5" x14ac:dyDescent="0.25">
      <c r="A1122" s="2" t="s">
        <v>100771</v>
      </c>
      <c r="B1122" s="2" t="s">
        <v>100988</v>
      </c>
      <c r="C1122" s="1">
        <v>45063.733796296299</v>
      </c>
      <c r="D1122" s="2" t="s">
        <v>19</v>
      </c>
      <c r="E1122" s="2"/>
    </row>
    <row r="1123" spans="1:5" x14ac:dyDescent="0.25">
      <c r="A1123" s="2" t="s">
        <v>100771</v>
      </c>
      <c r="B1123" s="2" t="s">
        <v>100989</v>
      </c>
      <c r="C1123" s="1">
        <v>45318.149004629631</v>
      </c>
      <c r="D1123" s="2" t="s">
        <v>24</v>
      </c>
      <c r="E1123" s="2"/>
    </row>
    <row r="1124" spans="1:5" x14ac:dyDescent="0.25">
      <c r="A1124" s="2" t="s">
        <v>100771</v>
      </c>
      <c r="B1124" s="2" t="s">
        <v>22891</v>
      </c>
      <c r="C1124" s="1">
        <v>45398.832314814812</v>
      </c>
      <c r="D1124" s="2" t="s">
        <v>4</v>
      </c>
      <c r="E1124" s="2"/>
    </row>
    <row r="1125" spans="1:5" x14ac:dyDescent="0.25">
      <c r="A1125" s="2" t="s">
        <v>100771</v>
      </c>
      <c r="B1125" s="2" t="s">
        <v>100990</v>
      </c>
      <c r="C1125" s="1">
        <v>45397.182881944442</v>
      </c>
      <c r="D1125" s="2" t="s">
        <v>26</v>
      </c>
      <c r="E1125" s="2"/>
    </row>
    <row r="1126" spans="1:5" x14ac:dyDescent="0.25">
      <c r="A1126" s="2" t="s">
        <v>100771</v>
      </c>
      <c r="B1126" s="2" t="s">
        <v>95595</v>
      </c>
      <c r="C1126" s="1">
        <v>45385.092743055553</v>
      </c>
      <c r="D1126" s="2" t="s">
        <v>8</v>
      </c>
      <c r="E1126" s="2"/>
    </row>
    <row r="1127" spans="1:5" x14ac:dyDescent="0.25">
      <c r="A1127" s="2" t="s">
        <v>100771</v>
      </c>
      <c r="B1127" s="2" t="s">
        <v>5768</v>
      </c>
      <c r="C1127" s="1">
        <v>44789.984479166669</v>
      </c>
      <c r="D1127" s="2" t="s">
        <v>4</v>
      </c>
      <c r="E1127" s="2"/>
    </row>
    <row r="1128" spans="1:5" x14ac:dyDescent="0.25">
      <c r="A1128" s="2" t="s">
        <v>100771</v>
      </c>
      <c r="B1128" s="2" t="s">
        <v>61593</v>
      </c>
      <c r="C1128" s="1">
        <v>45380.494710648149</v>
      </c>
      <c r="D1128" s="2" t="s">
        <v>4</v>
      </c>
      <c r="E1128" s="2"/>
    </row>
    <row r="1129" spans="1:5" x14ac:dyDescent="0.25">
      <c r="A1129" s="2" t="s">
        <v>100771</v>
      </c>
      <c r="B1129" s="2" t="s">
        <v>41012</v>
      </c>
      <c r="C1129" s="1">
        <v>44797.871053240742</v>
      </c>
      <c r="D1129" s="2" t="s">
        <v>4</v>
      </c>
      <c r="E1129" s="2"/>
    </row>
    <row r="1130" spans="1:5" x14ac:dyDescent="0.25">
      <c r="A1130" s="2" t="s">
        <v>100771</v>
      </c>
      <c r="B1130" s="2" t="s">
        <v>9296</v>
      </c>
      <c r="C1130" s="1">
        <v>43408.474548611113</v>
      </c>
      <c r="D1130" s="2" t="s">
        <v>4</v>
      </c>
      <c r="E1130" s="2"/>
    </row>
    <row r="1131" spans="1:5" x14ac:dyDescent="0.25">
      <c r="A1131" s="2" t="s">
        <v>100771</v>
      </c>
      <c r="B1131" s="2" t="s">
        <v>17449</v>
      </c>
      <c r="C1131" s="1">
        <v>44300.829583333332</v>
      </c>
      <c r="D1131" s="2" t="s">
        <v>4</v>
      </c>
      <c r="E1131" s="2"/>
    </row>
    <row r="1132" spans="1:5" x14ac:dyDescent="0.25">
      <c r="A1132" s="2" t="s">
        <v>100771</v>
      </c>
      <c r="B1132" s="2" t="s">
        <v>100991</v>
      </c>
      <c r="C1132" s="1">
        <v>44958.29991898148</v>
      </c>
      <c r="D1132" s="2" t="s">
        <v>4</v>
      </c>
      <c r="E1132" s="2"/>
    </row>
    <row r="1133" spans="1:5" x14ac:dyDescent="0.25">
      <c r="A1133" s="2" t="s">
        <v>100771</v>
      </c>
      <c r="B1133" s="2" t="s">
        <v>50633</v>
      </c>
      <c r="C1133" s="1">
        <v>45416.900868055556</v>
      </c>
      <c r="D1133" s="2" t="s">
        <v>8</v>
      </c>
      <c r="E1133" s="2"/>
    </row>
    <row r="1134" spans="1:5" x14ac:dyDescent="0.25">
      <c r="A1134" s="2" t="s">
        <v>100771</v>
      </c>
      <c r="B1134" s="2" t="s">
        <v>61834</v>
      </c>
      <c r="C1134" s="1">
        <v>45417.263159722221</v>
      </c>
      <c r="D1134" s="2" t="s">
        <v>6</v>
      </c>
      <c r="E1134" s="2"/>
    </row>
    <row r="1135" spans="1:5" x14ac:dyDescent="0.25">
      <c r="A1135" s="2" t="s">
        <v>100771</v>
      </c>
      <c r="B1135" s="2" t="s">
        <v>100992</v>
      </c>
      <c r="C1135" s="1">
        <v>43670.694016203706</v>
      </c>
      <c r="D1135" s="2" t="s">
        <v>21</v>
      </c>
      <c r="E1135" s="2"/>
    </row>
    <row r="1136" spans="1:5" x14ac:dyDescent="0.25">
      <c r="A1136" s="2" t="s">
        <v>100771</v>
      </c>
      <c r="B1136" s="2" t="s">
        <v>100993</v>
      </c>
      <c r="C1136" s="1">
        <v>45401.145810185182</v>
      </c>
      <c r="D1136" s="2" t="s">
        <v>8</v>
      </c>
      <c r="E1136" s="2"/>
    </row>
    <row r="1137" spans="1:5" x14ac:dyDescent="0.25">
      <c r="A1137" s="2" t="s">
        <v>100771</v>
      </c>
      <c r="B1137" s="2" t="s">
        <v>100994</v>
      </c>
      <c r="C1137" s="1">
        <v>43895.933657407404</v>
      </c>
      <c r="D1137" s="2" t="s">
        <v>21</v>
      </c>
      <c r="E1137" s="2"/>
    </row>
    <row r="1138" spans="1:5" x14ac:dyDescent="0.25">
      <c r="A1138" s="2" t="s">
        <v>100771</v>
      </c>
      <c r="B1138" s="2" t="s">
        <v>58651</v>
      </c>
      <c r="C1138" s="1">
        <v>45406.944236111114</v>
      </c>
      <c r="D1138" s="2" t="s">
        <v>6</v>
      </c>
      <c r="E1138" s="2"/>
    </row>
    <row r="1139" spans="1:5" x14ac:dyDescent="0.25">
      <c r="A1139" s="2" t="s">
        <v>100771</v>
      </c>
      <c r="B1139" s="2" t="s">
        <v>88504</v>
      </c>
      <c r="C1139" s="1">
        <v>44937.183888888889</v>
      </c>
      <c r="D1139" s="2" t="s">
        <v>4</v>
      </c>
      <c r="E1139" s="2"/>
    </row>
    <row r="1140" spans="1:5" x14ac:dyDescent="0.25">
      <c r="A1140" s="2" t="s">
        <v>100771</v>
      </c>
      <c r="B1140" s="2" t="s">
        <v>23109</v>
      </c>
      <c r="C1140" s="1">
        <v>44746.410034722219</v>
      </c>
      <c r="D1140" s="2" t="s">
        <v>4</v>
      </c>
      <c r="E1140" s="2"/>
    </row>
    <row r="1141" spans="1:5" x14ac:dyDescent="0.25">
      <c r="A1141" s="2" t="s">
        <v>100771</v>
      </c>
      <c r="B1141" s="2" t="s">
        <v>100995</v>
      </c>
      <c r="C1141" s="1">
        <v>44905.249571759261</v>
      </c>
      <c r="D1141" s="2" t="s">
        <v>4</v>
      </c>
      <c r="E1141" s="2"/>
    </row>
    <row r="1142" spans="1:5" x14ac:dyDescent="0.25">
      <c r="A1142" s="2" t="s">
        <v>100771</v>
      </c>
      <c r="B1142" s="2" t="s">
        <v>58833</v>
      </c>
      <c r="C1142" s="1">
        <v>45436.258194444446</v>
      </c>
      <c r="D1142" s="2" t="s">
        <v>16</v>
      </c>
      <c r="E1142" s="2"/>
    </row>
    <row r="1143" spans="1:5" x14ac:dyDescent="0.25">
      <c r="A1143" s="2" t="s">
        <v>100771</v>
      </c>
      <c r="B1143" s="2" t="s">
        <v>7118</v>
      </c>
      <c r="C1143" s="1">
        <v>45253.04954861111</v>
      </c>
      <c r="D1143" s="2" t="s">
        <v>24</v>
      </c>
      <c r="E1143" s="2"/>
    </row>
    <row r="1144" spans="1:5" x14ac:dyDescent="0.25">
      <c r="A1144" s="2" t="s">
        <v>100771</v>
      </c>
      <c r="B1144" s="2" t="s">
        <v>26378</v>
      </c>
      <c r="C1144" s="1">
        <v>44361.031053240738</v>
      </c>
      <c r="D1144" s="2" t="s">
        <v>4</v>
      </c>
      <c r="E1144" s="2"/>
    </row>
    <row r="1145" spans="1:5" x14ac:dyDescent="0.25">
      <c r="A1145" s="2" t="s">
        <v>100771</v>
      </c>
      <c r="B1145" s="2" t="s">
        <v>46339</v>
      </c>
      <c r="C1145" s="1">
        <v>45205.351238425923</v>
      </c>
      <c r="D1145" s="2" t="s">
        <v>24</v>
      </c>
      <c r="E1145" s="2"/>
    </row>
    <row r="1146" spans="1:5" x14ac:dyDescent="0.25">
      <c r="A1146" s="2" t="s">
        <v>100771</v>
      </c>
      <c r="B1146" s="2" t="s">
        <v>49858</v>
      </c>
      <c r="C1146" s="1">
        <v>44929.998078703706</v>
      </c>
      <c r="D1146" s="2" t="s">
        <v>4</v>
      </c>
      <c r="E1146" s="2"/>
    </row>
    <row r="1147" spans="1:5" x14ac:dyDescent="0.25">
      <c r="A1147" s="2" t="s">
        <v>100771</v>
      </c>
      <c r="B1147" s="2" t="s">
        <v>63923</v>
      </c>
      <c r="C1147" s="1">
        <v>45219.830555555556</v>
      </c>
      <c r="D1147" s="2" t="s">
        <v>24</v>
      </c>
      <c r="E1147" s="2"/>
    </row>
    <row r="1148" spans="1:5" x14ac:dyDescent="0.25">
      <c r="A1148" s="2" t="s">
        <v>100771</v>
      </c>
      <c r="B1148" s="2" t="s">
        <v>64</v>
      </c>
      <c r="C1148" s="1">
        <v>45395.438854166663</v>
      </c>
      <c r="D1148" s="2" t="s">
        <v>6</v>
      </c>
      <c r="E1148" s="2"/>
    </row>
    <row r="1149" spans="1:5" x14ac:dyDescent="0.25">
      <c r="A1149" s="2" t="s">
        <v>100771</v>
      </c>
      <c r="B1149" s="2" t="s">
        <v>35290</v>
      </c>
      <c r="C1149" s="1">
        <v>45433.194861111115</v>
      </c>
      <c r="D1149" s="2" t="s">
        <v>16</v>
      </c>
      <c r="E1149" s="2"/>
    </row>
    <row r="1150" spans="1:5" x14ac:dyDescent="0.25">
      <c r="A1150" s="2" t="s">
        <v>100771</v>
      </c>
      <c r="B1150" s="2" t="s">
        <v>28799</v>
      </c>
      <c r="C1150" s="1">
        <v>45184.721863425926</v>
      </c>
      <c r="D1150" s="2" t="s">
        <v>4</v>
      </c>
      <c r="E1150" s="2"/>
    </row>
    <row r="1151" spans="1:5" x14ac:dyDescent="0.25">
      <c r="A1151" s="2" t="s">
        <v>100771</v>
      </c>
      <c r="B1151" s="2" t="s">
        <v>13188</v>
      </c>
      <c r="C1151" s="1">
        <v>44729.787638888891</v>
      </c>
      <c r="D1151" s="2" t="s">
        <v>4</v>
      </c>
      <c r="E1151" s="2"/>
    </row>
    <row r="1152" spans="1:5" x14ac:dyDescent="0.25">
      <c r="A1152" s="2" t="s">
        <v>100771</v>
      </c>
      <c r="B1152" s="2" t="s">
        <v>74225</v>
      </c>
      <c r="C1152" s="1">
        <v>45364.067094907405</v>
      </c>
      <c r="D1152" s="2" t="s">
        <v>8</v>
      </c>
      <c r="E1152" s="2"/>
    </row>
    <row r="1153" spans="1:5" x14ac:dyDescent="0.25">
      <c r="A1153" s="2" t="s">
        <v>100771</v>
      </c>
      <c r="B1153" s="2" t="s">
        <v>100996</v>
      </c>
      <c r="C1153" s="1">
        <v>45387.805972222224</v>
      </c>
      <c r="D1153" s="2" t="s">
        <v>4</v>
      </c>
      <c r="E1153" s="2"/>
    </row>
    <row r="1154" spans="1:5" x14ac:dyDescent="0.25">
      <c r="A1154" s="2" t="s">
        <v>100771</v>
      </c>
      <c r="B1154" s="2" t="s">
        <v>73942</v>
      </c>
      <c r="C1154" s="1">
        <v>45364.9059375</v>
      </c>
      <c r="D1154" s="2" t="s">
        <v>8</v>
      </c>
      <c r="E1154" s="2"/>
    </row>
    <row r="1155" spans="1:5" x14ac:dyDescent="0.25">
      <c r="A1155" s="2" t="s">
        <v>100771</v>
      </c>
      <c r="B1155" s="2" t="s">
        <v>63223</v>
      </c>
      <c r="C1155" s="1">
        <v>45413.242986111109</v>
      </c>
      <c r="D1155" s="2" t="s">
        <v>8</v>
      </c>
      <c r="E1155" s="2"/>
    </row>
    <row r="1156" spans="1:5" x14ac:dyDescent="0.25">
      <c r="A1156" s="2" t="s">
        <v>100771</v>
      </c>
      <c r="B1156" s="2" t="s">
        <v>20757</v>
      </c>
      <c r="C1156" s="1">
        <v>44845.089432870373</v>
      </c>
      <c r="D1156" s="2" t="s">
        <v>4</v>
      </c>
      <c r="E1156" s="2"/>
    </row>
    <row r="1157" spans="1:5" x14ac:dyDescent="0.25">
      <c r="A1157" s="2" t="s">
        <v>100771</v>
      </c>
      <c r="B1157" s="2" t="s">
        <v>100997</v>
      </c>
      <c r="C1157" s="1">
        <v>44747.109317129631</v>
      </c>
      <c r="D1157" s="2" t="s">
        <v>4</v>
      </c>
      <c r="E1157" s="2"/>
    </row>
    <row r="1158" spans="1:5" x14ac:dyDescent="0.25">
      <c r="A1158" s="2" t="s">
        <v>100771</v>
      </c>
      <c r="B1158" s="2" t="s">
        <v>62294</v>
      </c>
      <c r="C1158" s="1">
        <v>42961.907939814817</v>
      </c>
      <c r="D1158" s="2" t="s">
        <v>21</v>
      </c>
      <c r="E1158" s="2"/>
    </row>
    <row r="1159" spans="1:5" x14ac:dyDescent="0.25">
      <c r="A1159" s="2" t="s">
        <v>100771</v>
      </c>
      <c r="B1159" s="2" t="s">
        <v>18165</v>
      </c>
      <c r="C1159" s="1">
        <v>44503.795011574075</v>
      </c>
      <c r="D1159" s="2" t="s">
        <v>4</v>
      </c>
      <c r="E1159" s="2"/>
    </row>
    <row r="1160" spans="1:5" x14ac:dyDescent="0.25">
      <c r="A1160" s="2" t="s">
        <v>100771</v>
      </c>
      <c r="B1160" s="2" t="s">
        <v>71763</v>
      </c>
      <c r="C1160" s="1">
        <v>45374.050567129627</v>
      </c>
      <c r="D1160" s="2" t="s">
        <v>8</v>
      </c>
      <c r="E1160" s="2"/>
    </row>
    <row r="1161" spans="1:5" x14ac:dyDescent="0.25">
      <c r="A1161" s="2" t="s">
        <v>100771</v>
      </c>
      <c r="B1161" s="2" t="s">
        <v>99476</v>
      </c>
      <c r="C1161" s="1">
        <v>43305.703773148147</v>
      </c>
      <c r="D1161" s="2" t="s">
        <v>4</v>
      </c>
      <c r="E1161" s="2"/>
    </row>
    <row r="1162" spans="1:5" x14ac:dyDescent="0.25">
      <c r="A1162" s="2" t="s">
        <v>100771</v>
      </c>
      <c r="B1162" s="2" t="s">
        <v>100998</v>
      </c>
      <c r="C1162" s="1">
        <v>45191.123206018521</v>
      </c>
      <c r="D1162" s="2" t="s">
        <v>4</v>
      </c>
      <c r="E1162" s="2"/>
    </row>
    <row r="1163" spans="1:5" x14ac:dyDescent="0.25">
      <c r="A1163" s="2" t="s">
        <v>100771</v>
      </c>
      <c r="B1163" s="2" t="s">
        <v>100999</v>
      </c>
      <c r="C1163" s="1">
        <v>45060.908125000002</v>
      </c>
      <c r="D1163" s="2" t="s">
        <v>4</v>
      </c>
      <c r="E1163" s="2"/>
    </row>
    <row r="1164" spans="1:5" x14ac:dyDescent="0.25">
      <c r="A1164" s="2" t="s">
        <v>100771</v>
      </c>
      <c r="B1164" s="2" t="s">
        <v>84584</v>
      </c>
      <c r="C1164" s="1">
        <v>44107.82708333333</v>
      </c>
      <c r="D1164" s="2" t="s">
        <v>4</v>
      </c>
      <c r="E1164" s="2"/>
    </row>
    <row r="1165" spans="1:5" x14ac:dyDescent="0.25">
      <c r="A1165" s="2" t="s">
        <v>100771</v>
      </c>
      <c r="B1165" s="2" t="s">
        <v>34726</v>
      </c>
      <c r="C1165" s="1">
        <v>44976.906053240738</v>
      </c>
      <c r="D1165" s="2" t="s">
        <v>4</v>
      </c>
      <c r="E1165" s="2"/>
    </row>
    <row r="1166" spans="1:5" x14ac:dyDescent="0.25">
      <c r="A1166" s="2" t="s">
        <v>100771</v>
      </c>
      <c r="B1166" s="2" t="s">
        <v>87247</v>
      </c>
      <c r="C1166" s="1">
        <v>44504.911712962959</v>
      </c>
      <c r="D1166" s="2" t="s">
        <v>4</v>
      </c>
      <c r="E1166" s="2"/>
    </row>
    <row r="1167" spans="1:5" x14ac:dyDescent="0.25">
      <c r="A1167" s="2" t="s">
        <v>100771</v>
      </c>
      <c r="B1167" s="2" t="s">
        <v>63454</v>
      </c>
      <c r="C1167" s="1">
        <v>45420.98951388889</v>
      </c>
      <c r="D1167" s="2" t="s">
        <v>6</v>
      </c>
      <c r="E1167" s="2"/>
    </row>
    <row r="1168" spans="1:5" x14ac:dyDescent="0.25">
      <c r="A1168" s="2" t="s">
        <v>100771</v>
      </c>
      <c r="B1168" s="2" t="s">
        <v>71001</v>
      </c>
      <c r="C1168" s="1">
        <v>43988.734560185185</v>
      </c>
      <c r="D1168" s="2" t="s">
        <v>4</v>
      </c>
      <c r="E1168" s="2"/>
    </row>
    <row r="1169" spans="1:5" x14ac:dyDescent="0.25">
      <c r="A1169" s="2" t="s">
        <v>100771</v>
      </c>
      <c r="B1169" s="2" t="s">
        <v>101000</v>
      </c>
      <c r="C1169" s="1">
        <v>45154.911006944443</v>
      </c>
      <c r="D1169" s="2" t="s">
        <v>21</v>
      </c>
      <c r="E1169" s="2"/>
    </row>
    <row r="1170" spans="1:5" x14ac:dyDescent="0.25">
      <c r="A1170" s="2" t="s">
        <v>100771</v>
      </c>
      <c r="B1170" s="2" t="s">
        <v>12090</v>
      </c>
      <c r="C1170" s="1">
        <v>45259.76053240741</v>
      </c>
      <c r="D1170" s="2" t="s">
        <v>4</v>
      </c>
      <c r="E1170" s="2"/>
    </row>
    <row r="1171" spans="1:5" x14ac:dyDescent="0.25">
      <c r="A1171" s="2" t="s">
        <v>100771</v>
      </c>
      <c r="B1171" s="2" t="s">
        <v>99919</v>
      </c>
      <c r="C1171" s="1">
        <v>45435.525810185187</v>
      </c>
      <c r="D1171" s="2" t="s">
        <v>40</v>
      </c>
      <c r="E1171" s="2"/>
    </row>
    <row r="1172" spans="1:5" x14ac:dyDescent="0.25">
      <c r="A1172" s="2" t="s">
        <v>100771</v>
      </c>
      <c r="B1172" s="2" t="s">
        <v>101001</v>
      </c>
      <c r="C1172" s="1">
        <v>44918.767766203702</v>
      </c>
      <c r="D1172" s="2" t="s">
        <v>21</v>
      </c>
      <c r="E1172" s="2"/>
    </row>
    <row r="1173" spans="1:5" x14ac:dyDescent="0.25">
      <c r="A1173" s="2" t="s">
        <v>100771</v>
      </c>
      <c r="B1173" s="2" t="s">
        <v>76089</v>
      </c>
      <c r="C1173" s="1">
        <v>45420.216215277775</v>
      </c>
      <c r="D1173" s="2" t="s">
        <v>40</v>
      </c>
      <c r="E1173" s="2"/>
    </row>
    <row r="1174" spans="1:5" x14ac:dyDescent="0.25">
      <c r="A1174" s="2" t="s">
        <v>100771</v>
      </c>
      <c r="B1174" s="2" t="s">
        <v>76787</v>
      </c>
      <c r="C1174" s="1">
        <v>44796.21466435185</v>
      </c>
      <c r="D1174" s="2" t="s">
        <v>4</v>
      </c>
      <c r="E1174" s="2"/>
    </row>
    <row r="1175" spans="1:5" x14ac:dyDescent="0.25">
      <c r="A1175" s="2" t="s">
        <v>100771</v>
      </c>
      <c r="B1175" s="2" t="s">
        <v>13512</v>
      </c>
      <c r="C1175" s="1">
        <v>45230.860891203702</v>
      </c>
      <c r="D1175" s="2" t="s">
        <v>4</v>
      </c>
      <c r="E1175" s="2"/>
    </row>
    <row r="1176" spans="1:5" x14ac:dyDescent="0.25">
      <c r="A1176" s="2" t="s">
        <v>100771</v>
      </c>
      <c r="B1176" s="2" t="s">
        <v>24191</v>
      </c>
      <c r="C1176" s="1">
        <v>44610.819062499999</v>
      </c>
      <c r="D1176" s="2" t="s">
        <v>4</v>
      </c>
      <c r="E1176" s="2"/>
    </row>
    <row r="1177" spans="1:5" x14ac:dyDescent="0.25">
      <c r="A1177" s="2" t="s">
        <v>100771</v>
      </c>
      <c r="B1177" s="2" t="s">
        <v>6961</v>
      </c>
      <c r="C1177" s="1">
        <v>45066.66982638889</v>
      </c>
      <c r="D1177" s="2" t="s">
        <v>4</v>
      </c>
      <c r="E1177" s="2"/>
    </row>
    <row r="1178" spans="1:5" x14ac:dyDescent="0.25">
      <c r="A1178" s="2" t="s">
        <v>100771</v>
      </c>
      <c r="B1178" s="2" t="s">
        <v>101002</v>
      </c>
      <c r="C1178" s="1">
        <v>44972.108275462961</v>
      </c>
      <c r="D1178" s="2" t="s">
        <v>4</v>
      </c>
      <c r="E1178" s="2"/>
    </row>
    <row r="1179" spans="1:5" x14ac:dyDescent="0.25">
      <c r="A1179" s="2" t="s">
        <v>100771</v>
      </c>
      <c r="B1179" s="2" t="s">
        <v>50115</v>
      </c>
      <c r="C1179" s="1">
        <v>44785.819027777776</v>
      </c>
      <c r="D1179" s="2" t="s">
        <v>4</v>
      </c>
      <c r="E1179" s="2"/>
    </row>
    <row r="1180" spans="1:5" x14ac:dyDescent="0.25">
      <c r="A1180" s="2" t="s">
        <v>100771</v>
      </c>
      <c r="B1180" s="2" t="s">
        <v>50614</v>
      </c>
      <c r="C1180" s="1">
        <v>45358.9846875</v>
      </c>
      <c r="D1180" s="2" t="s">
        <v>6</v>
      </c>
      <c r="E1180" s="2"/>
    </row>
    <row r="1181" spans="1:5" x14ac:dyDescent="0.25">
      <c r="A1181" s="2" t="s">
        <v>100771</v>
      </c>
      <c r="B1181" s="2" t="s">
        <v>34799</v>
      </c>
      <c r="C1181" s="1">
        <v>45224.020474537036</v>
      </c>
      <c r="D1181" s="2" t="s">
        <v>24</v>
      </c>
      <c r="E1181" s="2"/>
    </row>
    <row r="1182" spans="1:5" x14ac:dyDescent="0.25">
      <c r="A1182" s="2" t="s">
        <v>100771</v>
      </c>
      <c r="B1182" s="2" t="s">
        <v>101003</v>
      </c>
      <c r="C1182" s="1">
        <v>45401.108298611114</v>
      </c>
      <c r="D1182" s="2" t="s">
        <v>6</v>
      </c>
      <c r="E1182" s="2"/>
    </row>
    <row r="1183" spans="1:5" x14ac:dyDescent="0.25">
      <c r="A1183" s="2" t="s">
        <v>100771</v>
      </c>
      <c r="B1183" s="2" t="s">
        <v>16054</v>
      </c>
      <c r="C1183" s="1">
        <v>44865.018599537034</v>
      </c>
      <c r="D1183" s="2" t="s">
        <v>4</v>
      </c>
      <c r="E1183" s="2"/>
    </row>
    <row r="1184" spans="1:5" x14ac:dyDescent="0.25">
      <c r="A1184" s="2" t="s">
        <v>100771</v>
      </c>
      <c r="B1184" s="2" t="s">
        <v>37509</v>
      </c>
      <c r="C1184" s="1">
        <v>45434.961655092593</v>
      </c>
      <c r="D1184" s="2" t="s">
        <v>16</v>
      </c>
      <c r="E1184" s="2"/>
    </row>
    <row r="1185" spans="1:5" x14ac:dyDescent="0.25">
      <c r="A1185" s="2" t="s">
        <v>100771</v>
      </c>
      <c r="B1185" s="2" t="s">
        <v>22417</v>
      </c>
      <c r="C1185" s="1">
        <v>44893.793749999997</v>
      </c>
      <c r="D1185" s="2" t="s">
        <v>19</v>
      </c>
      <c r="E1185" s="2"/>
    </row>
    <row r="1186" spans="1:5" x14ac:dyDescent="0.25">
      <c r="A1186" s="2" t="s">
        <v>100771</v>
      </c>
      <c r="B1186" s="2" t="s">
        <v>94995</v>
      </c>
      <c r="C1186" s="1">
        <v>45137.895682870374</v>
      </c>
      <c r="D1186" s="2" t="s">
        <v>4</v>
      </c>
      <c r="E1186" s="2"/>
    </row>
    <row r="1187" spans="1:5" x14ac:dyDescent="0.25">
      <c r="A1187" s="2" t="s">
        <v>100771</v>
      </c>
      <c r="B1187" s="2" t="s">
        <v>8318</v>
      </c>
      <c r="C1187" s="1">
        <v>45313.976701388892</v>
      </c>
      <c r="D1187" s="2" t="s">
        <v>24</v>
      </c>
      <c r="E1187" s="2"/>
    </row>
    <row r="1188" spans="1:5" x14ac:dyDescent="0.25">
      <c r="A1188" s="2" t="s">
        <v>100771</v>
      </c>
      <c r="B1188" s="2" t="s">
        <v>81920</v>
      </c>
      <c r="C1188" s="1">
        <v>44705.664247685185</v>
      </c>
      <c r="D1188" s="2" t="s">
        <v>4</v>
      </c>
      <c r="E1188" s="2"/>
    </row>
    <row r="1189" spans="1:5" x14ac:dyDescent="0.25">
      <c r="A1189" s="2" t="s">
        <v>100771</v>
      </c>
      <c r="B1189" s="2" t="s">
        <v>88975</v>
      </c>
      <c r="C1189" s="1">
        <v>44778.301423611112</v>
      </c>
      <c r="D1189" s="2" t="s">
        <v>40</v>
      </c>
      <c r="E1189" s="2"/>
    </row>
    <row r="1190" spans="1:5" x14ac:dyDescent="0.25">
      <c r="A1190" s="2" t="s">
        <v>100771</v>
      </c>
      <c r="B1190" s="2" t="s">
        <v>36353</v>
      </c>
      <c r="C1190" s="1">
        <v>45397.758657407408</v>
      </c>
      <c r="D1190" s="2" t="s">
        <v>6</v>
      </c>
      <c r="E1190" s="2"/>
    </row>
    <row r="1191" spans="1:5" x14ac:dyDescent="0.25">
      <c r="A1191" s="2" t="s">
        <v>100771</v>
      </c>
      <c r="B1191" s="2" t="s">
        <v>101004</v>
      </c>
      <c r="C1191" s="1">
        <v>44868.654386574075</v>
      </c>
      <c r="D1191" s="2" t="s">
        <v>4</v>
      </c>
      <c r="E1191" s="2"/>
    </row>
    <row r="1192" spans="1:5" x14ac:dyDescent="0.25">
      <c r="A1192" s="2" t="s">
        <v>100771</v>
      </c>
      <c r="B1192" s="2" t="s">
        <v>101005</v>
      </c>
      <c r="C1192" s="1">
        <v>45390.883425925924</v>
      </c>
      <c r="D1192" s="2" t="s">
        <v>6</v>
      </c>
      <c r="E1192" s="2"/>
    </row>
    <row r="1193" spans="1:5" x14ac:dyDescent="0.25">
      <c r="A1193" s="2" t="s">
        <v>100771</v>
      </c>
      <c r="B1193" s="2" t="s">
        <v>39896</v>
      </c>
      <c r="C1193" s="1">
        <v>44863.222222222219</v>
      </c>
      <c r="D1193" s="2" t="s">
        <v>4</v>
      </c>
      <c r="E1193" s="2"/>
    </row>
    <row r="1194" spans="1:5" x14ac:dyDescent="0.25">
      <c r="A1194" s="2" t="s">
        <v>100771</v>
      </c>
      <c r="B1194" s="2" t="s">
        <v>101006</v>
      </c>
      <c r="C1194" s="1">
        <v>45198.738321759258</v>
      </c>
      <c r="D1194" s="2" t="s">
        <v>4</v>
      </c>
      <c r="E1194" s="2"/>
    </row>
    <row r="1195" spans="1:5" x14ac:dyDescent="0.25">
      <c r="A1195" s="2" t="s">
        <v>100771</v>
      </c>
      <c r="B1195" s="2" t="s">
        <v>101007</v>
      </c>
      <c r="C1195" s="1">
        <v>44931.932673611111</v>
      </c>
      <c r="D1195" s="2" t="s">
        <v>4</v>
      </c>
      <c r="E1195" s="2"/>
    </row>
    <row r="1196" spans="1:5" x14ac:dyDescent="0.25">
      <c r="A1196" s="2" t="s">
        <v>100771</v>
      </c>
      <c r="B1196" s="2" t="s">
        <v>4576</v>
      </c>
      <c r="C1196" s="1">
        <v>45369.01017361111</v>
      </c>
      <c r="D1196" s="2" t="s">
        <v>8</v>
      </c>
      <c r="E1196" s="2"/>
    </row>
    <row r="1197" spans="1:5" x14ac:dyDescent="0.25">
      <c r="A1197" s="2" t="s">
        <v>100771</v>
      </c>
      <c r="B1197" s="2" t="s">
        <v>99604</v>
      </c>
      <c r="C1197" s="1">
        <v>44904.629201388889</v>
      </c>
      <c r="D1197" s="2" t="s">
        <v>19</v>
      </c>
      <c r="E1197" s="2"/>
    </row>
    <row r="1198" spans="1:5" x14ac:dyDescent="0.25">
      <c r="A1198" s="2" t="s">
        <v>100771</v>
      </c>
      <c r="B1198" s="2" t="s">
        <v>101008</v>
      </c>
      <c r="C1198" s="1">
        <v>44266.551365740743</v>
      </c>
      <c r="D1198" s="2" t="s">
        <v>4</v>
      </c>
      <c r="E1198" s="2"/>
    </row>
    <row r="1199" spans="1:5" x14ac:dyDescent="0.25">
      <c r="A1199" s="2" t="s">
        <v>100771</v>
      </c>
      <c r="B1199" s="2" t="s">
        <v>101009</v>
      </c>
      <c r="C1199" s="1">
        <v>44782.807673611111</v>
      </c>
      <c r="D1199" s="2" t="s">
        <v>4</v>
      </c>
      <c r="E1199" s="2"/>
    </row>
    <row r="1200" spans="1:5" x14ac:dyDescent="0.25">
      <c r="A1200" s="2" t="s">
        <v>100771</v>
      </c>
      <c r="B1200" s="2" t="s">
        <v>87155</v>
      </c>
      <c r="C1200" s="1">
        <v>45392.792268518519</v>
      </c>
      <c r="D1200" s="2" t="s">
        <v>8</v>
      </c>
      <c r="E1200" s="2"/>
    </row>
    <row r="1201" spans="1:5" x14ac:dyDescent="0.25">
      <c r="A1201" s="2" t="s">
        <v>100771</v>
      </c>
      <c r="B1201" s="2" t="s">
        <v>51315</v>
      </c>
      <c r="C1201" s="1">
        <v>43202.819756944446</v>
      </c>
      <c r="D1201" s="2" t="s">
        <v>4</v>
      </c>
      <c r="E1201" s="2"/>
    </row>
    <row r="1202" spans="1:5" x14ac:dyDescent="0.25">
      <c r="A1202" s="2" t="s">
        <v>100771</v>
      </c>
      <c r="B1202" s="2" t="s">
        <v>100720</v>
      </c>
      <c r="C1202" s="1">
        <v>45166.767581018517</v>
      </c>
      <c r="D1202" s="2" t="s">
        <v>4</v>
      </c>
      <c r="E1202" s="2"/>
    </row>
    <row r="1203" spans="1:5" x14ac:dyDescent="0.25">
      <c r="A1203" s="2" t="s">
        <v>100771</v>
      </c>
      <c r="B1203" s="2" t="s">
        <v>78784</v>
      </c>
      <c r="C1203" s="1">
        <v>45413.01054398148</v>
      </c>
      <c r="D1203" s="2" t="s">
        <v>6</v>
      </c>
      <c r="E1203" s="2"/>
    </row>
    <row r="1204" spans="1:5" x14ac:dyDescent="0.25">
      <c r="A1204" s="2" t="s">
        <v>100771</v>
      </c>
      <c r="B1204" s="2" t="s">
        <v>101010</v>
      </c>
      <c r="C1204" s="1">
        <v>45363.719108796293</v>
      </c>
      <c r="D1204" s="2" t="s">
        <v>6</v>
      </c>
      <c r="E1204" s="2"/>
    </row>
    <row r="1205" spans="1:5" x14ac:dyDescent="0.25">
      <c r="A1205" s="2" t="s">
        <v>100771</v>
      </c>
      <c r="B1205" s="2" t="s">
        <v>1362</v>
      </c>
      <c r="C1205" s="1">
        <v>45066.770833333336</v>
      </c>
      <c r="D1205" s="2" t="s">
        <v>4</v>
      </c>
      <c r="E1205" s="2"/>
    </row>
    <row r="1206" spans="1:5" x14ac:dyDescent="0.25">
      <c r="A1206" s="2" t="s">
        <v>100771</v>
      </c>
      <c r="B1206" s="2" t="s">
        <v>19199</v>
      </c>
      <c r="C1206" s="1">
        <v>44792.761840277781</v>
      </c>
      <c r="D1206" s="2" t="s">
        <v>4</v>
      </c>
      <c r="E1206" s="2"/>
    </row>
    <row r="1207" spans="1:5" x14ac:dyDescent="0.25">
      <c r="A1207" s="2" t="s">
        <v>100771</v>
      </c>
      <c r="B1207" s="2" t="s">
        <v>14260</v>
      </c>
      <c r="C1207" s="1">
        <v>45426.088935185187</v>
      </c>
      <c r="D1207" s="2" t="s">
        <v>24</v>
      </c>
      <c r="E1207" s="2"/>
    </row>
    <row r="1208" spans="1:5" x14ac:dyDescent="0.25">
      <c r="A1208" s="2" t="s">
        <v>100771</v>
      </c>
      <c r="B1208" s="2" t="s">
        <v>24583</v>
      </c>
      <c r="C1208" s="1">
        <v>45413.096377314818</v>
      </c>
      <c r="D1208" s="2" t="s">
        <v>16</v>
      </c>
      <c r="E1208" s="2"/>
    </row>
    <row r="1209" spans="1:5" x14ac:dyDescent="0.25">
      <c r="A1209" s="2" t="s">
        <v>100771</v>
      </c>
      <c r="B1209" s="2" t="s">
        <v>101011</v>
      </c>
      <c r="C1209" s="1">
        <v>45402.026400462964</v>
      </c>
      <c r="D1209" s="2" t="s">
        <v>4</v>
      </c>
      <c r="E1209" s="2"/>
    </row>
    <row r="1210" spans="1:5" x14ac:dyDescent="0.25">
      <c r="A1210" s="2" t="s">
        <v>100771</v>
      </c>
      <c r="B1210" s="2" t="s">
        <v>33276</v>
      </c>
      <c r="C1210" s="1">
        <v>45178.019178240742</v>
      </c>
      <c r="D1210" s="2" t="s">
        <v>11</v>
      </c>
      <c r="E1210" s="2"/>
    </row>
    <row r="1211" spans="1:5" x14ac:dyDescent="0.25">
      <c r="A1211" s="2" t="s">
        <v>100771</v>
      </c>
      <c r="B1211" s="2" t="s">
        <v>59422</v>
      </c>
      <c r="C1211" s="1">
        <v>45379.697164351855</v>
      </c>
      <c r="D1211" s="2" t="s">
        <v>8</v>
      </c>
      <c r="E1211" s="2"/>
    </row>
    <row r="1212" spans="1:5" x14ac:dyDescent="0.25">
      <c r="A1212" s="2" t="s">
        <v>100771</v>
      </c>
      <c r="B1212" s="2" t="s">
        <v>88025</v>
      </c>
      <c r="C1212" s="1">
        <v>44497.964062500003</v>
      </c>
      <c r="D1212" s="2" t="s">
        <v>4</v>
      </c>
      <c r="E1212" s="2"/>
    </row>
    <row r="1213" spans="1:5" x14ac:dyDescent="0.25">
      <c r="A1213" s="2" t="s">
        <v>100771</v>
      </c>
      <c r="B1213" s="2" t="s">
        <v>101012</v>
      </c>
      <c r="C1213" s="1">
        <v>45361.514444444445</v>
      </c>
      <c r="D1213" s="2" t="s">
        <v>6</v>
      </c>
      <c r="E1213" s="2"/>
    </row>
    <row r="1214" spans="1:5" x14ac:dyDescent="0.25">
      <c r="A1214" s="2" t="s">
        <v>100771</v>
      </c>
      <c r="B1214" s="2" t="s">
        <v>42787</v>
      </c>
      <c r="C1214" s="1">
        <v>43119.834791666668</v>
      </c>
      <c r="D1214" s="2" t="s">
        <v>4</v>
      </c>
      <c r="E1214" s="2"/>
    </row>
    <row r="1215" spans="1:5" x14ac:dyDescent="0.25">
      <c r="A1215" s="2" t="s">
        <v>100771</v>
      </c>
      <c r="B1215" s="2" t="s">
        <v>89799</v>
      </c>
      <c r="C1215" s="1">
        <v>44701.086238425924</v>
      </c>
      <c r="D1215" s="2" t="s">
        <v>19</v>
      </c>
      <c r="E1215" s="2"/>
    </row>
    <row r="1216" spans="1:5" x14ac:dyDescent="0.25">
      <c r="A1216" s="2" t="s">
        <v>100771</v>
      </c>
      <c r="B1216" s="2" t="s">
        <v>59204</v>
      </c>
      <c r="C1216" s="1">
        <v>44988.851701388892</v>
      </c>
      <c r="D1216" s="2" t="s">
        <v>21</v>
      </c>
      <c r="E1216" s="2"/>
    </row>
    <row r="1217" spans="1:5" x14ac:dyDescent="0.25">
      <c r="A1217" s="2" t="s">
        <v>100771</v>
      </c>
      <c r="B1217" s="2" t="s">
        <v>73069</v>
      </c>
      <c r="C1217" s="1">
        <v>44979.487002314818</v>
      </c>
      <c r="D1217" s="2" t="s">
        <v>4</v>
      </c>
      <c r="E1217" s="2"/>
    </row>
    <row r="1218" spans="1:5" x14ac:dyDescent="0.25">
      <c r="A1218" s="2" t="s">
        <v>100771</v>
      </c>
      <c r="B1218" s="2" t="s">
        <v>94365</v>
      </c>
      <c r="C1218" s="1">
        <v>45404.457442129627</v>
      </c>
      <c r="D1218" s="2" t="s">
        <v>6</v>
      </c>
      <c r="E1218" s="2"/>
    </row>
    <row r="1219" spans="1:5" x14ac:dyDescent="0.25">
      <c r="A1219" s="2" t="s">
        <v>100771</v>
      </c>
      <c r="B1219" s="2" t="s">
        <v>40345</v>
      </c>
      <c r="C1219" s="1">
        <v>45286.024988425925</v>
      </c>
      <c r="D1219" s="2" t="s">
        <v>4</v>
      </c>
      <c r="E1219" s="2"/>
    </row>
    <row r="1220" spans="1:5" x14ac:dyDescent="0.25">
      <c r="A1220" s="2" t="s">
        <v>100771</v>
      </c>
      <c r="B1220" s="2" t="s">
        <v>17343</v>
      </c>
      <c r="C1220" s="1">
        <v>45199.063668981478</v>
      </c>
      <c r="D1220" s="2" t="s">
        <v>24</v>
      </c>
      <c r="E1220" s="2"/>
    </row>
    <row r="1221" spans="1:5" x14ac:dyDescent="0.25">
      <c r="A1221" s="2" t="s">
        <v>100771</v>
      </c>
      <c r="B1221" s="2" t="s">
        <v>62768</v>
      </c>
      <c r="C1221" s="1">
        <v>44797.263622685183</v>
      </c>
      <c r="D1221" s="2" t="s">
        <v>4</v>
      </c>
      <c r="E1221" s="2"/>
    </row>
    <row r="1222" spans="1:5" x14ac:dyDescent="0.25">
      <c r="A1222" s="2" t="s">
        <v>100771</v>
      </c>
      <c r="B1222" s="2" t="s">
        <v>94654</v>
      </c>
      <c r="C1222" s="1">
        <v>45420.250763888886</v>
      </c>
      <c r="D1222" s="2" t="s">
        <v>6</v>
      </c>
      <c r="E1222" s="2"/>
    </row>
    <row r="1223" spans="1:5" x14ac:dyDescent="0.25">
      <c r="A1223" s="2" t="s">
        <v>100771</v>
      </c>
      <c r="B1223" s="2" t="s">
        <v>63759</v>
      </c>
      <c r="C1223" s="1">
        <v>45405.996874999997</v>
      </c>
      <c r="D1223" s="2" t="s">
        <v>8</v>
      </c>
      <c r="E1223" s="2"/>
    </row>
    <row r="1224" spans="1:5" x14ac:dyDescent="0.25">
      <c r="A1224" s="2" t="s">
        <v>100771</v>
      </c>
      <c r="B1224" s="2" t="s">
        <v>36656</v>
      </c>
      <c r="C1224" s="1">
        <v>45422.588692129626</v>
      </c>
      <c r="D1224" s="2" t="s">
        <v>8</v>
      </c>
      <c r="E1224" s="2"/>
    </row>
    <row r="1225" spans="1:5" x14ac:dyDescent="0.25">
      <c r="A1225" s="2" t="s">
        <v>100771</v>
      </c>
      <c r="B1225" s="2" t="s">
        <v>38975</v>
      </c>
      <c r="C1225" s="1">
        <v>45373.778993055559</v>
      </c>
      <c r="D1225" s="2" t="s">
        <v>4</v>
      </c>
      <c r="E1225" s="2"/>
    </row>
    <row r="1226" spans="1:5" x14ac:dyDescent="0.25">
      <c r="A1226" s="2" t="s">
        <v>100771</v>
      </c>
      <c r="B1226" s="2" t="s">
        <v>1324</v>
      </c>
      <c r="C1226" s="1">
        <v>45403.455775462964</v>
      </c>
      <c r="D1226" s="2" t="s">
        <v>24</v>
      </c>
      <c r="E1226" s="2"/>
    </row>
    <row r="1227" spans="1:5" x14ac:dyDescent="0.25">
      <c r="A1227" s="2" t="s">
        <v>100771</v>
      </c>
      <c r="B1227" s="2" t="s">
        <v>70773</v>
      </c>
      <c r="C1227" s="1">
        <v>45226.8283912037</v>
      </c>
      <c r="D1227" s="2" t="s">
        <v>4</v>
      </c>
      <c r="E1227" s="2"/>
    </row>
    <row r="1228" spans="1:5" x14ac:dyDescent="0.25">
      <c r="A1228" s="2" t="s">
        <v>100771</v>
      </c>
      <c r="B1228" s="2" t="s">
        <v>101013</v>
      </c>
      <c r="C1228" s="1">
        <v>45039.308020833334</v>
      </c>
      <c r="D1228" s="2" t="s">
        <v>4</v>
      </c>
      <c r="E1228" s="2"/>
    </row>
    <row r="1229" spans="1:5" x14ac:dyDescent="0.25">
      <c r="A1229" s="2" t="s">
        <v>100771</v>
      </c>
      <c r="B1229" s="2" t="s">
        <v>17454</v>
      </c>
      <c r="C1229" s="1">
        <v>45381.029907407406</v>
      </c>
      <c r="D1229" s="2" t="s">
        <v>8</v>
      </c>
      <c r="E1229" s="2"/>
    </row>
    <row r="1230" spans="1:5" x14ac:dyDescent="0.25">
      <c r="A1230" s="2" t="s">
        <v>100771</v>
      </c>
      <c r="B1230" s="2" t="s">
        <v>96668</v>
      </c>
      <c r="C1230" s="1">
        <v>45421.371400462966</v>
      </c>
      <c r="D1230" s="2" t="s">
        <v>6</v>
      </c>
      <c r="E1230" s="2"/>
    </row>
    <row r="1231" spans="1:5" x14ac:dyDescent="0.25">
      <c r="A1231" s="2" t="s">
        <v>100771</v>
      </c>
      <c r="B1231" s="2" t="s">
        <v>83158</v>
      </c>
      <c r="C1231" s="1">
        <v>45406.745196759257</v>
      </c>
      <c r="D1231" s="2" t="s">
        <v>8</v>
      </c>
      <c r="E1231" s="2"/>
    </row>
    <row r="1232" spans="1:5" x14ac:dyDescent="0.25">
      <c r="A1232" s="2" t="s">
        <v>100771</v>
      </c>
      <c r="B1232" s="2" t="s">
        <v>101014</v>
      </c>
      <c r="C1232" s="1">
        <v>45164.342604166668</v>
      </c>
      <c r="D1232" s="2" t="s">
        <v>4</v>
      </c>
      <c r="E1232" s="2"/>
    </row>
    <row r="1233" spans="1:5" x14ac:dyDescent="0.25">
      <c r="A1233" s="2" t="s">
        <v>100771</v>
      </c>
      <c r="B1233" s="2" t="s">
        <v>101015</v>
      </c>
      <c r="C1233" s="1">
        <v>45329.926030092596</v>
      </c>
      <c r="D1233" s="2" t="s">
        <v>26</v>
      </c>
      <c r="E1233" s="2"/>
    </row>
    <row r="1234" spans="1:5" x14ac:dyDescent="0.25">
      <c r="A1234" s="2" t="s">
        <v>100771</v>
      </c>
      <c r="B1234" s="2" t="s">
        <v>95763</v>
      </c>
      <c r="C1234" s="1">
        <v>44418.98505787037</v>
      </c>
      <c r="D1234" s="2" t="s">
        <v>4</v>
      </c>
      <c r="E1234" s="2"/>
    </row>
    <row r="1235" spans="1:5" x14ac:dyDescent="0.25">
      <c r="A1235" s="2" t="s">
        <v>100771</v>
      </c>
      <c r="B1235" s="2" t="s">
        <v>19239</v>
      </c>
      <c r="C1235" s="1">
        <v>45156.13858796296</v>
      </c>
      <c r="D1235" s="2" t="s">
        <v>4</v>
      </c>
      <c r="E1235" s="2"/>
    </row>
    <row r="1236" spans="1:5" x14ac:dyDescent="0.25">
      <c r="A1236" s="2" t="s">
        <v>100771</v>
      </c>
      <c r="B1236" s="2" t="s">
        <v>86092</v>
      </c>
      <c r="C1236" s="1">
        <v>45394.759629629632</v>
      </c>
      <c r="D1236" s="2" t="s">
        <v>11</v>
      </c>
      <c r="E1236" s="2"/>
    </row>
    <row r="1237" spans="1:5" x14ac:dyDescent="0.25">
      <c r="A1237" s="2" t="s">
        <v>100771</v>
      </c>
      <c r="B1237" s="2" t="s">
        <v>101016</v>
      </c>
      <c r="C1237" s="1">
        <v>45432.60596064815</v>
      </c>
      <c r="D1237" s="2" t="s">
        <v>6</v>
      </c>
      <c r="E1237" s="2"/>
    </row>
    <row r="1238" spans="1:5" x14ac:dyDescent="0.25">
      <c r="A1238" s="2" t="s">
        <v>100771</v>
      </c>
      <c r="B1238" s="2" t="s">
        <v>101017</v>
      </c>
      <c r="C1238" s="1">
        <v>44797.063171296293</v>
      </c>
      <c r="D1238" s="2" t="s">
        <v>4</v>
      </c>
      <c r="E1238" s="2"/>
    </row>
    <row r="1239" spans="1:5" x14ac:dyDescent="0.25">
      <c r="A1239" s="2" t="s">
        <v>100771</v>
      </c>
      <c r="B1239" s="2" t="s">
        <v>87703</v>
      </c>
      <c r="C1239" s="1">
        <v>45363.633067129631</v>
      </c>
      <c r="D1239" s="2" t="s">
        <v>8</v>
      </c>
      <c r="E1239" s="2"/>
    </row>
    <row r="1240" spans="1:5" x14ac:dyDescent="0.25">
      <c r="A1240" s="2" t="s">
        <v>100771</v>
      </c>
      <c r="B1240" s="2" t="s">
        <v>35787</v>
      </c>
      <c r="C1240" s="1">
        <v>44910.762604166666</v>
      </c>
      <c r="D1240" s="2" t="s">
        <v>4</v>
      </c>
      <c r="E1240" s="2"/>
    </row>
    <row r="1241" spans="1:5" x14ac:dyDescent="0.25">
      <c r="A1241" s="2" t="s">
        <v>100771</v>
      </c>
      <c r="B1241" s="2" t="s">
        <v>85978</v>
      </c>
      <c r="C1241" s="1">
        <v>43674.863263888888</v>
      </c>
      <c r="D1241" s="2" t="s">
        <v>4</v>
      </c>
      <c r="E1241" s="2"/>
    </row>
    <row r="1242" spans="1:5" x14ac:dyDescent="0.25">
      <c r="A1242" s="2" t="s">
        <v>100771</v>
      </c>
      <c r="B1242" s="2" t="s">
        <v>101018</v>
      </c>
      <c r="C1242" s="1">
        <v>45174.028587962966</v>
      </c>
      <c r="D1242" s="2" t="s">
        <v>4</v>
      </c>
      <c r="E1242" s="2"/>
    </row>
    <row r="1243" spans="1:5" x14ac:dyDescent="0.25">
      <c r="A1243" s="2" t="s">
        <v>100771</v>
      </c>
      <c r="B1243" s="2" t="s">
        <v>72738</v>
      </c>
      <c r="C1243" s="1">
        <v>44742.782199074078</v>
      </c>
      <c r="D1243" s="2" t="s">
        <v>4</v>
      </c>
      <c r="E1243" s="2"/>
    </row>
    <row r="1244" spans="1:5" x14ac:dyDescent="0.25">
      <c r="A1244" s="2" t="s">
        <v>100771</v>
      </c>
      <c r="B1244" s="2" t="s">
        <v>72539</v>
      </c>
      <c r="C1244" s="1">
        <v>45051.315381944441</v>
      </c>
      <c r="D1244" s="2" t="s">
        <v>4</v>
      </c>
      <c r="E1244" s="2"/>
    </row>
    <row r="1245" spans="1:5" x14ac:dyDescent="0.25">
      <c r="A1245" s="2" t="s">
        <v>100771</v>
      </c>
      <c r="B1245" s="2" t="s">
        <v>25693</v>
      </c>
      <c r="C1245" s="1">
        <v>45384.843449074076</v>
      </c>
      <c r="D1245" s="2" t="s">
        <v>4</v>
      </c>
      <c r="E1245" s="2"/>
    </row>
    <row r="1246" spans="1:5" x14ac:dyDescent="0.25">
      <c r="A1246" s="2" t="s">
        <v>100771</v>
      </c>
      <c r="B1246" s="2" t="s">
        <v>36644</v>
      </c>
      <c r="C1246" s="1">
        <v>45220.652881944443</v>
      </c>
      <c r="D1246" s="2" t="s">
        <v>40</v>
      </c>
      <c r="E1246" s="2"/>
    </row>
    <row r="1247" spans="1:5" x14ac:dyDescent="0.25">
      <c r="A1247" s="2" t="s">
        <v>100771</v>
      </c>
      <c r="B1247" s="2" t="s">
        <v>52181</v>
      </c>
      <c r="C1247" s="1">
        <v>43956.944618055553</v>
      </c>
      <c r="D1247" s="2" t="s">
        <v>21</v>
      </c>
      <c r="E1247" s="2"/>
    </row>
    <row r="1248" spans="1:5" x14ac:dyDescent="0.25">
      <c r="A1248" s="2" t="s">
        <v>100771</v>
      </c>
      <c r="B1248" s="2" t="s">
        <v>38808</v>
      </c>
      <c r="C1248" s="1">
        <v>45399.103020833332</v>
      </c>
      <c r="D1248" s="2" t="s">
        <v>8</v>
      </c>
      <c r="E1248" s="2"/>
    </row>
    <row r="1249" spans="1:5" x14ac:dyDescent="0.25">
      <c r="A1249" s="2" t="s">
        <v>100771</v>
      </c>
      <c r="B1249" s="2" t="s">
        <v>101019</v>
      </c>
      <c r="C1249" s="1">
        <v>44971.320671296293</v>
      </c>
      <c r="D1249" s="2" t="s">
        <v>4</v>
      </c>
      <c r="E1249" s="2"/>
    </row>
    <row r="1250" spans="1:5" x14ac:dyDescent="0.25">
      <c r="A1250" s="2" t="s">
        <v>100771</v>
      </c>
      <c r="B1250" s="2" t="s">
        <v>101020</v>
      </c>
      <c r="C1250" s="1">
        <v>44916.681168981479</v>
      </c>
      <c r="D1250" s="2" t="s">
        <v>4</v>
      </c>
      <c r="E1250" s="2"/>
    </row>
    <row r="1251" spans="1:5" x14ac:dyDescent="0.25">
      <c r="A1251" s="2" t="s">
        <v>100771</v>
      </c>
      <c r="B1251" s="2" t="s">
        <v>69300</v>
      </c>
      <c r="C1251" s="1">
        <v>45376.910567129627</v>
      </c>
      <c r="D1251" s="2" t="s">
        <v>6</v>
      </c>
      <c r="E1251" s="2"/>
    </row>
    <row r="1252" spans="1:5" x14ac:dyDescent="0.25">
      <c r="A1252" s="2" t="s">
        <v>100771</v>
      </c>
      <c r="B1252" s="2" t="s">
        <v>64185</v>
      </c>
      <c r="C1252" s="1">
        <v>44049.838321759256</v>
      </c>
      <c r="D1252" s="2" t="s">
        <v>4</v>
      </c>
      <c r="E1252" s="2"/>
    </row>
    <row r="1253" spans="1:5" x14ac:dyDescent="0.25">
      <c r="A1253" s="2" t="s">
        <v>100771</v>
      </c>
      <c r="B1253" s="2" t="s">
        <v>55422</v>
      </c>
      <c r="C1253" s="1">
        <v>44803.851527777777</v>
      </c>
      <c r="D1253" s="2" t="s">
        <v>4</v>
      </c>
      <c r="E1253" s="2"/>
    </row>
    <row r="1254" spans="1:5" x14ac:dyDescent="0.25">
      <c r="A1254" s="2" t="s">
        <v>100771</v>
      </c>
      <c r="B1254" s="2" t="s">
        <v>101021</v>
      </c>
      <c r="C1254" s="1">
        <v>45176.87537037037</v>
      </c>
      <c r="D1254" s="2" t="s">
        <v>11</v>
      </c>
      <c r="E1254" s="2"/>
    </row>
    <row r="1255" spans="1:5" x14ac:dyDescent="0.25">
      <c r="A1255" s="2" t="s">
        <v>100771</v>
      </c>
      <c r="B1255" s="2" t="s">
        <v>101022</v>
      </c>
      <c r="C1255" s="1">
        <v>45306.826261574075</v>
      </c>
      <c r="D1255" s="2" t="s">
        <v>26</v>
      </c>
      <c r="E1255" s="2"/>
    </row>
    <row r="1256" spans="1:5" x14ac:dyDescent="0.25">
      <c r="A1256" s="2" t="s">
        <v>100771</v>
      </c>
      <c r="B1256" s="2" t="s">
        <v>58107</v>
      </c>
      <c r="C1256" s="1">
        <v>45398.84878472222</v>
      </c>
      <c r="D1256" s="2" t="s">
        <v>4</v>
      </c>
      <c r="E1256" s="2"/>
    </row>
    <row r="1257" spans="1:5" x14ac:dyDescent="0.25">
      <c r="A1257" s="2" t="s">
        <v>100771</v>
      </c>
      <c r="B1257" s="2" t="s">
        <v>83938</v>
      </c>
      <c r="C1257" s="1">
        <v>44659.808912037035</v>
      </c>
      <c r="D1257" s="2" t="s">
        <v>4</v>
      </c>
      <c r="E1257" s="2"/>
    </row>
    <row r="1258" spans="1:5" x14ac:dyDescent="0.25">
      <c r="A1258" s="2" t="s">
        <v>100771</v>
      </c>
      <c r="B1258" s="2" t="s">
        <v>73271</v>
      </c>
      <c r="C1258" s="1">
        <v>45392.227118055554</v>
      </c>
      <c r="D1258" s="2" t="s">
        <v>4</v>
      </c>
      <c r="E1258" s="2"/>
    </row>
    <row r="1259" spans="1:5" x14ac:dyDescent="0.25">
      <c r="A1259" s="2" t="s">
        <v>100771</v>
      </c>
      <c r="B1259" s="2" t="s">
        <v>57569</v>
      </c>
      <c r="C1259" s="1">
        <v>45399.426585648151</v>
      </c>
      <c r="D1259" s="2" t="s">
        <v>4</v>
      </c>
      <c r="E1259" s="2"/>
    </row>
    <row r="1260" spans="1:5" x14ac:dyDescent="0.25">
      <c r="A1260" s="2" t="s">
        <v>100771</v>
      </c>
      <c r="B1260" s="2" t="s">
        <v>65998</v>
      </c>
      <c r="C1260" s="1">
        <v>44511.95616898148</v>
      </c>
      <c r="D1260" s="2" t="s">
        <v>4</v>
      </c>
      <c r="E1260" s="2"/>
    </row>
    <row r="1261" spans="1:5" x14ac:dyDescent="0.25">
      <c r="A1261" s="2" t="s">
        <v>100771</v>
      </c>
      <c r="B1261" s="2" t="s">
        <v>85044</v>
      </c>
      <c r="C1261" s="1">
        <v>45358.727083333331</v>
      </c>
      <c r="D1261" s="2" t="s">
        <v>40</v>
      </c>
      <c r="E1261" s="2"/>
    </row>
    <row r="1262" spans="1:5" x14ac:dyDescent="0.25">
      <c r="A1262" s="2" t="s">
        <v>100771</v>
      </c>
      <c r="B1262" s="2" t="s">
        <v>66377</v>
      </c>
      <c r="C1262" s="1">
        <v>45374.984409722223</v>
      </c>
      <c r="D1262" s="2" t="s">
        <v>6</v>
      </c>
      <c r="E1262" s="2"/>
    </row>
    <row r="1263" spans="1:5" x14ac:dyDescent="0.25">
      <c r="A1263" s="2" t="s">
        <v>100771</v>
      </c>
      <c r="B1263" s="2" t="s">
        <v>101023</v>
      </c>
      <c r="C1263" s="1">
        <v>44638.869641203702</v>
      </c>
      <c r="D1263" s="2" t="s">
        <v>4</v>
      </c>
      <c r="E1263" s="2"/>
    </row>
    <row r="1264" spans="1:5" x14ac:dyDescent="0.25">
      <c r="A1264" s="2" t="s">
        <v>100771</v>
      </c>
      <c r="B1264" s="2" t="s">
        <v>23488</v>
      </c>
      <c r="C1264" s="1">
        <v>45436.057291666664</v>
      </c>
      <c r="D1264" s="2" t="s">
        <v>6</v>
      </c>
      <c r="E1264" s="2"/>
    </row>
    <row r="1265" spans="1:5" x14ac:dyDescent="0.25">
      <c r="A1265" s="2" t="s">
        <v>100771</v>
      </c>
      <c r="B1265" s="2" t="s">
        <v>50114</v>
      </c>
      <c r="C1265" s="1">
        <v>45412.746701388889</v>
      </c>
      <c r="D1265" s="2" t="s">
        <v>6</v>
      </c>
      <c r="E1265" s="2"/>
    </row>
    <row r="1266" spans="1:5" x14ac:dyDescent="0.25">
      <c r="A1266" s="2" t="s">
        <v>100771</v>
      </c>
      <c r="B1266" s="2" t="s">
        <v>12895</v>
      </c>
      <c r="C1266" s="1">
        <v>45184.215069444443</v>
      </c>
      <c r="D1266" s="2" t="s">
        <v>4</v>
      </c>
      <c r="E1266" s="2"/>
    </row>
    <row r="1267" spans="1:5" x14ac:dyDescent="0.25">
      <c r="A1267" s="2" t="s">
        <v>100771</v>
      </c>
      <c r="B1267" s="2" t="s">
        <v>47627</v>
      </c>
      <c r="C1267" s="1">
        <v>43757.468634259261</v>
      </c>
      <c r="D1267" s="2" t="s">
        <v>4</v>
      </c>
      <c r="E1267" s="2"/>
    </row>
    <row r="1268" spans="1:5" x14ac:dyDescent="0.25">
      <c r="A1268" s="2" t="s">
        <v>100771</v>
      </c>
      <c r="B1268" s="2" t="s">
        <v>70331</v>
      </c>
      <c r="C1268" s="1">
        <v>44900.928993055553</v>
      </c>
      <c r="D1268" s="2" t="s">
        <v>4</v>
      </c>
      <c r="E1268" s="2"/>
    </row>
    <row r="1269" spans="1:5" x14ac:dyDescent="0.25">
      <c r="A1269" s="2" t="s">
        <v>100771</v>
      </c>
      <c r="B1269" s="2" t="s">
        <v>24628</v>
      </c>
      <c r="C1269" s="1">
        <v>45065.89744212963</v>
      </c>
      <c r="D1269" s="2" t="s">
        <v>4</v>
      </c>
      <c r="E1269" s="2"/>
    </row>
    <row r="1270" spans="1:5" x14ac:dyDescent="0.25">
      <c r="A1270" s="2" t="s">
        <v>100771</v>
      </c>
      <c r="B1270" s="2" t="s">
        <v>4133</v>
      </c>
      <c r="C1270" s="1">
        <v>44659.95071759259</v>
      </c>
      <c r="D1270" s="2" t="s">
        <v>4</v>
      </c>
      <c r="E1270" s="2"/>
    </row>
    <row r="1271" spans="1:5" x14ac:dyDescent="0.25">
      <c r="A1271" s="2" t="s">
        <v>100771</v>
      </c>
      <c r="B1271" s="2" t="s">
        <v>68124</v>
      </c>
      <c r="C1271" s="1">
        <v>45413.312013888892</v>
      </c>
      <c r="D1271" s="2" t="s">
        <v>6</v>
      </c>
      <c r="E1271" s="2"/>
    </row>
    <row r="1272" spans="1:5" x14ac:dyDescent="0.25">
      <c r="A1272" s="2" t="s">
        <v>100771</v>
      </c>
      <c r="B1272" s="2" t="s">
        <v>82782</v>
      </c>
      <c r="C1272" s="1">
        <v>44803.882303240738</v>
      </c>
      <c r="D1272" s="2" t="s">
        <v>4</v>
      </c>
      <c r="E1272" s="2"/>
    </row>
    <row r="1273" spans="1:5" x14ac:dyDescent="0.25">
      <c r="A1273" s="2" t="s">
        <v>100771</v>
      </c>
      <c r="B1273" s="2" t="s">
        <v>101024</v>
      </c>
      <c r="C1273" s="1">
        <v>44988.674120370371</v>
      </c>
      <c r="D1273" s="2" t="s">
        <v>4</v>
      </c>
      <c r="E1273" s="2"/>
    </row>
    <row r="1274" spans="1:5" x14ac:dyDescent="0.25">
      <c r="A1274" s="2" t="s">
        <v>100771</v>
      </c>
      <c r="B1274" s="2" t="s">
        <v>44073</v>
      </c>
      <c r="C1274" s="1">
        <v>45069.274097222224</v>
      </c>
      <c r="D1274" s="2" t="s">
        <v>4</v>
      </c>
      <c r="E1274" s="2"/>
    </row>
    <row r="1275" spans="1:5" x14ac:dyDescent="0.25">
      <c r="A1275" s="2" t="s">
        <v>100771</v>
      </c>
      <c r="B1275" s="2" t="s">
        <v>80168</v>
      </c>
      <c r="C1275" s="1">
        <v>43335.757326388892</v>
      </c>
      <c r="D1275" s="2" t="s">
        <v>4</v>
      </c>
      <c r="E1275" s="2"/>
    </row>
    <row r="1276" spans="1:5" x14ac:dyDescent="0.25">
      <c r="A1276" s="2" t="s">
        <v>100771</v>
      </c>
      <c r="B1276" s="2" t="s">
        <v>101025</v>
      </c>
      <c r="C1276" s="1">
        <v>43406.728854166664</v>
      </c>
      <c r="D1276" s="2" t="s">
        <v>4</v>
      </c>
      <c r="E1276" s="2"/>
    </row>
    <row r="1277" spans="1:5" x14ac:dyDescent="0.25">
      <c r="A1277" s="2" t="s">
        <v>100771</v>
      </c>
      <c r="B1277" s="2" t="s">
        <v>24829</v>
      </c>
      <c r="C1277" s="1">
        <v>45268.926458333335</v>
      </c>
      <c r="D1277" s="2" t="s">
        <v>4</v>
      </c>
      <c r="E1277" s="2"/>
    </row>
    <row r="1278" spans="1:5" x14ac:dyDescent="0.25">
      <c r="A1278" s="2" t="s">
        <v>100771</v>
      </c>
      <c r="B1278" s="2" t="s">
        <v>101026</v>
      </c>
      <c r="C1278" s="1">
        <v>45341.519502314812</v>
      </c>
      <c r="D1278" s="2" t="s">
        <v>4</v>
      </c>
      <c r="E1278" s="2"/>
    </row>
    <row r="1279" spans="1:5" x14ac:dyDescent="0.25">
      <c r="A1279" s="2" t="s">
        <v>100771</v>
      </c>
      <c r="B1279" s="2" t="s">
        <v>94057</v>
      </c>
      <c r="C1279" s="1">
        <v>45324.011053240742</v>
      </c>
      <c r="D1279" s="2" t="s">
        <v>4</v>
      </c>
      <c r="E1279" s="2"/>
    </row>
    <row r="1280" spans="1:5" x14ac:dyDescent="0.25">
      <c r="A1280" s="2" t="s">
        <v>100771</v>
      </c>
      <c r="B1280" s="2" t="s">
        <v>101027</v>
      </c>
      <c r="C1280" s="1">
        <v>45374.912245370368</v>
      </c>
      <c r="D1280" s="2" t="s">
        <v>8</v>
      </c>
      <c r="E1280" s="2"/>
    </row>
    <row r="1281" spans="1:5" x14ac:dyDescent="0.25">
      <c r="A1281" s="2" t="s">
        <v>100771</v>
      </c>
      <c r="B1281" s="2" t="s">
        <v>88738</v>
      </c>
      <c r="C1281" s="1">
        <v>45391.825949074075</v>
      </c>
      <c r="D1281" s="2" t="s">
        <v>4</v>
      </c>
      <c r="E1281" s="2"/>
    </row>
    <row r="1282" spans="1:5" x14ac:dyDescent="0.25">
      <c r="A1282" s="2" t="s">
        <v>100771</v>
      </c>
      <c r="B1282" s="2" t="s">
        <v>73936</v>
      </c>
      <c r="C1282" s="1">
        <v>45416.882881944446</v>
      </c>
      <c r="D1282" s="2" t="s">
        <v>16</v>
      </c>
      <c r="E1282" s="2"/>
    </row>
    <row r="1283" spans="1:5" x14ac:dyDescent="0.25">
      <c r="A1283" s="2" t="s">
        <v>100771</v>
      </c>
      <c r="B1283" s="2" t="s">
        <v>34791</v>
      </c>
      <c r="C1283" s="1">
        <v>42663.752870370372</v>
      </c>
      <c r="D1283" s="2" t="s">
        <v>4</v>
      </c>
      <c r="E1283" s="2"/>
    </row>
    <row r="1284" spans="1:5" x14ac:dyDescent="0.25">
      <c r="A1284" s="2" t="s">
        <v>100771</v>
      </c>
      <c r="B1284" s="2" t="s">
        <v>96077</v>
      </c>
      <c r="C1284" s="1">
        <v>44660.016932870371</v>
      </c>
      <c r="D1284" s="2" t="s">
        <v>4</v>
      </c>
      <c r="E1284" s="2"/>
    </row>
    <row r="1285" spans="1:5" x14ac:dyDescent="0.25">
      <c r="A1285" s="2" t="s">
        <v>100771</v>
      </c>
      <c r="B1285" s="2" t="s">
        <v>5089</v>
      </c>
      <c r="C1285" s="1">
        <v>43592.555972222224</v>
      </c>
      <c r="D1285" s="2" t="s">
        <v>4</v>
      </c>
      <c r="E1285" s="2"/>
    </row>
    <row r="1286" spans="1:5" x14ac:dyDescent="0.25">
      <c r="A1286" s="2" t="s">
        <v>100771</v>
      </c>
      <c r="B1286" s="2" t="s">
        <v>28411</v>
      </c>
      <c r="C1286" s="1">
        <v>45198.17523148148</v>
      </c>
      <c r="D1286" s="2" t="s">
        <v>4</v>
      </c>
      <c r="E1286" s="2"/>
    </row>
    <row r="1287" spans="1:5" x14ac:dyDescent="0.25">
      <c r="A1287" s="2" t="s">
        <v>100771</v>
      </c>
      <c r="B1287" s="2" t="s">
        <v>53315</v>
      </c>
      <c r="C1287" s="1">
        <v>44645.649421296293</v>
      </c>
      <c r="D1287" s="2" t="s">
        <v>4</v>
      </c>
      <c r="E1287" s="2"/>
    </row>
    <row r="1288" spans="1:5" x14ac:dyDescent="0.25">
      <c r="A1288" s="2" t="s">
        <v>100771</v>
      </c>
      <c r="B1288" s="2" t="s">
        <v>68696</v>
      </c>
      <c r="C1288" s="1">
        <v>45434.755474537036</v>
      </c>
      <c r="D1288" s="2" t="s">
        <v>6</v>
      </c>
      <c r="E1288" s="2"/>
    </row>
    <row r="1289" spans="1:5" x14ac:dyDescent="0.25">
      <c r="A1289" s="2" t="s">
        <v>100771</v>
      </c>
      <c r="B1289" s="2" t="s">
        <v>18797</v>
      </c>
      <c r="C1289" s="1">
        <v>45064.022662037038</v>
      </c>
      <c r="D1289" s="2" t="s">
        <v>4</v>
      </c>
      <c r="E1289" s="2"/>
    </row>
    <row r="1290" spans="1:5" x14ac:dyDescent="0.25">
      <c r="A1290" s="2" t="s">
        <v>100771</v>
      </c>
      <c r="B1290" s="2" t="s">
        <v>101028</v>
      </c>
      <c r="C1290" s="1">
        <v>45349.842037037037</v>
      </c>
      <c r="D1290" s="2" t="s">
        <v>24</v>
      </c>
      <c r="E1290" s="2"/>
    </row>
    <row r="1291" spans="1:5" x14ac:dyDescent="0.25">
      <c r="A1291" s="2" t="s">
        <v>100771</v>
      </c>
      <c r="B1291" s="2" t="s">
        <v>91716</v>
      </c>
      <c r="C1291" s="1">
        <v>43119.834224537037</v>
      </c>
      <c r="D1291" s="2" t="s">
        <v>4</v>
      </c>
      <c r="E1291" s="2"/>
    </row>
    <row r="1292" spans="1:5" x14ac:dyDescent="0.25">
      <c r="A1292" s="2" t="s">
        <v>100771</v>
      </c>
      <c r="B1292" s="2" t="s">
        <v>96212</v>
      </c>
      <c r="C1292" s="1">
        <v>45425.767569444448</v>
      </c>
      <c r="D1292" s="2" t="s">
        <v>6</v>
      </c>
      <c r="E1292" s="2"/>
    </row>
    <row r="1293" spans="1:5" x14ac:dyDescent="0.25">
      <c r="A1293" s="2" t="s">
        <v>100771</v>
      </c>
      <c r="B1293" s="2" t="s">
        <v>23060</v>
      </c>
      <c r="C1293" s="1">
        <v>45374.092291666668</v>
      </c>
      <c r="D1293" s="2" t="s">
        <v>6</v>
      </c>
      <c r="E1293" s="2"/>
    </row>
    <row r="1294" spans="1:5" x14ac:dyDescent="0.25">
      <c r="A1294" s="2" t="s">
        <v>100771</v>
      </c>
      <c r="B1294" s="2" t="s">
        <v>76962</v>
      </c>
      <c r="C1294" s="1">
        <v>43714.264918981484</v>
      </c>
      <c r="D1294" s="2" t="s">
        <v>21</v>
      </c>
      <c r="E1294" s="2"/>
    </row>
    <row r="1295" spans="1:5" x14ac:dyDescent="0.25">
      <c r="A1295" s="2" t="s">
        <v>100771</v>
      </c>
      <c r="B1295" s="2" t="s">
        <v>46815</v>
      </c>
      <c r="C1295" s="1">
        <v>44912.74013888889</v>
      </c>
      <c r="D1295" s="2" t="s">
        <v>40</v>
      </c>
      <c r="E1295" s="2"/>
    </row>
    <row r="1296" spans="1:5" x14ac:dyDescent="0.25">
      <c r="A1296" s="2" t="s">
        <v>100771</v>
      </c>
      <c r="B1296" s="2" t="s">
        <v>101029</v>
      </c>
      <c r="C1296" s="1">
        <v>44049.227361111109</v>
      </c>
      <c r="D1296" s="2" t="s">
        <v>4</v>
      </c>
      <c r="E1296" s="2"/>
    </row>
    <row r="1297" spans="1:5" x14ac:dyDescent="0.25">
      <c r="A1297" s="2" t="s">
        <v>100771</v>
      </c>
      <c r="B1297" s="2" t="s">
        <v>93237</v>
      </c>
      <c r="C1297" s="1">
        <v>44711.190115740741</v>
      </c>
      <c r="D1297" s="2" t="s">
        <v>4</v>
      </c>
      <c r="E1297" s="2"/>
    </row>
    <row r="1298" spans="1:5" x14ac:dyDescent="0.25">
      <c r="A1298" s="2" t="s">
        <v>100771</v>
      </c>
      <c r="B1298" s="2" t="s">
        <v>61919</v>
      </c>
      <c r="C1298" s="1">
        <v>45366.790578703702</v>
      </c>
      <c r="D1298" s="2" t="s">
        <v>8</v>
      </c>
      <c r="E1298" s="2"/>
    </row>
    <row r="1299" spans="1:5" x14ac:dyDescent="0.25">
      <c r="A1299" s="2" t="s">
        <v>100771</v>
      </c>
      <c r="B1299" s="2" t="s">
        <v>91940</v>
      </c>
      <c r="C1299" s="1">
        <v>45129.762916666667</v>
      </c>
      <c r="D1299" s="2" t="s">
        <v>4</v>
      </c>
      <c r="E1299" s="2"/>
    </row>
    <row r="1300" spans="1:5" x14ac:dyDescent="0.25">
      <c r="A1300" s="2" t="s">
        <v>100771</v>
      </c>
      <c r="B1300" s="2" t="s">
        <v>68841</v>
      </c>
      <c r="C1300" s="1">
        <v>45344.986643518518</v>
      </c>
      <c r="D1300" s="2" t="s">
        <v>4</v>
      </c>
      <c r="E1300" s="2"/>
    </row>
    <row r="1301" spans="1:5" x14ac:dyDescent="0.25">
      <c r="A1301" s="2" t="s">
        <v>100771</v>
      </c>
      <c r="B1301" s="2" t="s">
        <v>6260</v>
      </c>
      <c r="C1301" s="1">
        <v>44511.847129629627</v>
      </c>
      <c r="D1301" s="2" t="s">
        <v>4</v>
      </c>
      <c r="E1301" s="2"/>
    </row>
    <row r="1302" spans="1:5" x14ac:dyDescent="0.25">
      <c r="A1302" s="2" t="s">
        <v>100771</v>
      </c>
      <c r="B1302" s="2" t="s">
        <v>68255</v>
      </c>
      <c r="C1302" s="1">
        <v>45290.670763888891</v>
      </c>
      <c r="D1302" s="2" t="s">
        <v>4</v>
      </c>
      <c r="E1302" s="2"/>
    </row>
    <row r="1303" spans="1:5" x14ac:dyDescent="0.25">
      <c r="A1303" s="2" t="s">
        <v>100771</v>
      </c>
      <c r="B1303" s="2" t="s">
        <v>73659</v>
      </c>
      <c r="C1303" s="1">
        <v>44978.880648148152</v>
      </c>
      <c r="D1303" s="2" t="s">
        <v>4</v>
      </c>
      <c r="E1303" s="2"/>
    </row>
    <row r="1304" spans="1:5" x14ac:dyDescent="0.25">
      <c r="A1304" s="2" t="s">
        <v>100771</v>
      </c>
      <c r="B1304" s="2" t="s">
        <v>43360</v>
      </c>
      <c r="C1304" s="1">
        <v>45378.057638888888</v>
      </c>
      <c r="D1304" s="2" t="s">
        <v>4</v>
      </c>
      <c r="E1304" s="2"/>
    </row>
    <row r="1305" spans="1:5" x14ac:dyDescent="0.25">
      <c r="A1305" s="2" t="s">
        <v>100771</v>
      </c>
      <c r="B1305" s="2" t="s">
        <v>101030</v>
      </c>
      <c r="C1305" s="1">
        <v>44846.607708333337</v>
      </c>
      <c r="D1305" s="2" t="s">
        <v>4</v>
      </c>
      <c r="E1305" s="2"/>
    </row>
    <row r="1306" spans="1:5" x14ac:dyDescent="0.25">
      <c r="A1306" s="2" t="s">
        <v>100771</v>
      </c>
      <c r="B1306" s="2" t="s">
        <v>101031</v>
      </c>
      <c r="C1306" s="1">
        <v>45035.549050925925</v>
      </c>
      <c r="D1306" s="2" t="s">
        <v>40</v>
      </c>
      <c r="E1306" s="2"/>
    </row>
    <row r="1307" spans="1:5" x14ac:dyDescent="0.25">
      <c r="A1307" s="2" t="s">
        <v>100771</v>
      </c>
      <c r="B1307" s="2" t="s">
        <v>92354</v>
      </c>
      <c r="C1307" s="1">
        <v>45394.02134259259</v>
      </c>
      <c r="D1307" s="2" t="s">
        <v>8</v>
      </c>
      <c r="E1307" s="2"/>
    </row>
    <row r="1308" spans="1:5" x14ac:dyDescent="0.25">
      <c r="A1308" s="2" t="s">
        <v>100771</v>
      </c>
      <c r="B1308" s="2" t="s">
        <v>18522</v>
      </c>
      <c r="C1308" s="1">
        <v>45156.16983796296</v>
      </c>
      <c r="D1308" s="2" t="s">
        <v>4</v>
      </c>
      <c r="E1308" s="2"/>
    </row>
    <row r="1309" spans="1:5" x14ac:dyDescent="0.25">
      <c r="A1309" s="2" t="s">
        <v>100771</v>
      </c>
      <c r="B1309" s="2" t="s">
        <v>76075</v>
      </c>
      <c r="C1309" s="1">
        <v>45375.751284722224</v>
      </c>
      <c r="D1309" s="2" t="s">
        <v>24</v>
      </c>
      <c r="E1309" s="2"/>
    </row>
    <row r="1310" spans="1:5" x14ac:dyDescent="0.25">
      <c r="A1310" s="2" t="s">
        <v>100771</v>
      </c>
      <c r="B1310" s="2" t="s">
        <v>34939</v>
      </c>
      <c r="C1310" s="1">
        <v>44518.844513888886</v>
      </c>
      <c r="D1310" s="2" t="s">
        <v>4</v>
      </c>
      <c r="E1310" s="2"/>
    </row>
    <row r="1311" spans="1:5" x14ac:dyDescent="0.25">
      <c r="A1311" s="2" t="s">
        <v>100771</v>
      </c>
      <c r="B1311" s="2" t="s">
        <v>64593</v>
      </c>
      <c r="C1311" s="1">
        <v>45420.23646990741</v>
      </c>
      <c r="D1311" s="2" t="s">
        <v>16</v>
      </c>
      <c r="E1311" s="2"/>
    </row>
    <row r="1312" spans="1:5" x14ac:dyDescent="0.25">
      <c r="A1312" s="2" t="s">
        <v>100771</v>
      </c>
      <c r="B1312" s="2" t="s">
        <v>101032</v>
      </c>
      <c r="C1312" s="1">
        <v>44804.775856481479</v>
      </c>
      <c r="D1312" s="2" t="s">
        <v>4</v>
      </c>
      <c r="E1312" s="2"/>
    </row>
    <row r="1313" spans="1:5" x14ac:dyDescent="0.25">
      <c r="A1313" s="2" t="s">
        <v>100771</v>
      </c>
      <c r="B1313" s="2" t="s">
        <v>89171</v>
      </c>
      <c r="C1313" s="1">
        <v>45203.049224537041</v>
      </c>
      <c r="D1313" s="2" t="s">
        <v>24</v>
      </c>
      <c r="E1313" s="2"/>
    </row>
    <row r="1314" spans="1:5" x14ac:dyDescent="0.25">
      <c r="A1314" s="2" t="s">
        <v>100771</v>
      </c>
      <c r="B1314" s="2" t="s">
        <v>71140</v>
      </c>
      <c r="C1314" s="1">
        <v>45052.067430555559</v>
      </c>
      <c r="D1314" s="2" t="s">
        <v>19</v>
      </c>
      <c r="E1314" s="2"/>
    </row>
    <row r="1315" spans="1:5" x14ac:dyDescent="0.25">
      <c r="A1315" s="2" t="s">
        <v>100771</v>
      </c>
      <c r="B1315" s="2" t="s">
        <v>29941</v>
      </c>
      <c r="C1315" s="1">
        <v>44875.76122685185</v>
      </c>
      <c r="D1315" s="2" t="s">
        <v>4</v>
      </c>
      <c r="E1315" s="2"/>
    </row>
    <row r="1316" spans="1:5" x14ac:dyDescent="0.25">
      <c r="A1316" s="2" t="s">
        <v>100771</v>
      </c>
      <c r="B1316" s="2" t="s">
        <v>51615</v>
      </c>
      <c r="C1316" s="1">
        <v>44200.9925</v>
      </c>
      <c r="D1316" s="2" t="s">
        <v>4</v>
      </c>
      <c r="E1316" s="2"/>
    </row>
    <row r="1317" spans="1:5" x14ac:dyDescent="0.25">
      <c r="A1317" s="2" t="s">
        <v>100771</v>
      </c>
      <c r="B1317" s="2" t="s">
        <v>101033</v>
      </c>
      <c r="C1317" s="1">
        <v>44873.306863425925</v>
      </c>
      <c r="D1317" s="2" t="s">
        <v>4</v>
      </c>
      <c r="E1317" s="2"/>
    </row>
    <row r="1318" spans="1:5" x14ac:dyDescent="0.25">
      <c r="A1318" s="2" t="s">
        <v>100771</v>
      </c>
      <c r="B1318" s="2" t="s">
        <v>83233</v>
      </c>
      <c r="C1318" s="1">
        <v>44507.842650462961</v>
      </c>
      <c r="D1318" s="2" t="s">
        <v>4</v>
      </c>
      <c r="E1318" s="2"/>
    </row>
    <row r="1319" spans="1:5" x14ac:dyDescent="0.25">
      <c r="A1319" s="2" t="s">
        <v>100771</v>
      </c>
      <c r="B1319" s="2" t="s">
        <v>78546</v>
      </c>
      <c r="C1319" s="1">
        <v>44897.727662037039</v>
      </c>
      <c r="D1319" s="2" t="s">
        <v>4</v>
      </c>
      <c r="E1319" s="2"/>
    </row>
    <row r="1320" spans="1:5" x14ac:dyDescent="0.25">
      <c r="A1320" s="2" t="s">
        <v>100771</v>
      </c>
      <c r="B1320" s="2" t="s">
        <v>81493</v>
      </c>
      <c r="C1320" s="1">
        <v>44968.641273148147</v>
      </c>
      <c r="D1320" s="2" t="s">
        <v>4</v>
      </c>
      <c r="E1320" s="2"/>
    </row>
    <row r="1321" spans="1:5" x14ac:dyDescent="0.25">
      <c r="A1321" s="2" t="s">
        <v>100771</v>
      </c>
      <c r="B1321" s="2" t="s">
        <v>101034</v>
      </c>
      <c r="C1321" s="1">
        <v>44686.044421296298</v>
      </c>
      <c r="D1321" s="2" t="s">
        <v>19</v>
      </c>
      <c r="E1321" s="2"/>
    </row>
    <row r="1322" spans="1:5" x14ac:dyDescent="0.25">
      <c r="A1322" s="2" t="s">
        <v>100771</v>
      </c>
      <c r="B1322" s="2" t="s">
        <v>31586</v>
      </c>
      <c r="C1322" s="1">
        <v>44705.270312499997</v>
      </c>
      <c r="D1322" s="2" t="s">
        <v>4</v>
      </c>
      <c r="E1322" s="2"/>
    </row>
    <row r="1323" spans="1:5" x14ac:dyDescent="0.25">
      <c r="A1323" s="2" t="s">
        <v>100771</v>
      </c>
      <c r="B1323" s="2" t="s">
        <v>55582</v>
      </c>
      <c r="C1323" s="1">
        <v>45385.676354166666</v>
      </c>
      <c r="D1323" s="2" t="s">
        <v>40</v>
      </c>
      <c r="E1323" s="2"/>
    </row>
    <row r="1324" spans="1:5" x14ac:dyDescent="0.25">
      <c r="A1324" s="2" t="s">
        <v>100771</v>
      </c>
      <c r="B1324" s="2" t="s">
        <v>43109</v>
      </c>
      <c r="C1324" s="1">
        <v>44511.965682870374</v>
      </c>
      <c r="D1324" s="2" t="s">
        <v>4</v>
      </c>
      <c r="E1324" s="2"/>
    </row>
    <row r="1325" spans="1:5" x14ac:dyDescent="0.25">
      <c r="A1325" s="2" t="s">
        <v>100771</v>
      </c>
      <c r="B1325" s="2" t="s">
        <v>48868</v>
      </c>
      <c r="C1325" s="1">
        <v>44023.740868055553</v>
      </c>
      <c r="D1325" s="2" t="s">
        <v>21</v>
      </c>
      <c r="E1325" s="2"/>
    </row>
    <row r="1326" spans="1:5" x14ac:dyDescent="0.25">
      <c r="A1326" s="2" t="s">
        <v>100771</v>
      </c>
      <c r="B1326" s="2" t="s">
        <v>99773</v>
      </c>
      <c r="C1326" s="1">
        <v>44638.798171296294</v>
      </c>
      <c r="D1326" s="2" t="s">
        <v>4</v>
      </c>
      <c r="E1326" s="2"/>
    </row>
    <row r="1327" spans="1:5" x14ac:dyDescent="0.25">
      <c r="A1327" s="2" t="s">
        <v>100771</v>
      </c>
      <c r="B1327" s="2" t="s">
        <v>18999</v>
      </c>
      <c r="C1327" s="1">
        <v>45377.899282407408</v>
      </c>
      <c r="D1327" s="2" t="s">
        <v>4</v>
      </c>
      <c r="E1327" s="2"/>
    </row>
    <row r="1328" spans="1:5" x14ac:dyDescent="0.25">
      <c r="A1328" s="2" t="s">
        <v>100771</v>
      </c>
      <c r="B1328" s="2" t="s">
        <v>70136</v>
      </c>
      <c r="C1328" s="1">
        <v>44874.989733796298</v>
      </c>
      <c r="D1328" s="2" t="s">
        <v>4</v>
      </c>
      <c r="E1328" s="2"/>
    </row>
    <row r="1329" spans="1:5" x14ac:dyDescent="0.25">
      <c r="A1329" s="2" t="s">
        <v>100771</v>
      </c>
      <c r="B1329" s="2" t="s">
        <v>28721</v>
      </c>
      <c r="C1329" s="1">
        <v>45426.983217592591</v>
      </c>
      <c r="D1329" s="2" t="s">
        <v>6</v>
      </c>
      <c r="E1329" s="2"/>
    </row>
    <row r="1330" spans="1:5" x14ac:dyDescent="0.25">
      <c r="A1330" s="2" t="s">
        <v>100771</v>
      </c>
      <c r="B1330" s="2" t="s">
        <v>10682</v>
      </c>
      <c r="C1330" s="1">
        <v>44900.876134259262</v>
      </c>
      <c r="D1330" s="2" t="s">
        <v>19</v>
      </c>
      <c r="E1330" s="2"/>
    </row>
    <row r="1331" spans="1:5" x14ac:dyDescent="0.25">
      <c r="A1331" s="2" t="s">
        <v>100771</v>
      </c>
      <c r="B1331" s="2" t="s">
        <v>70098</v>
      </c>
      <c r="C1331" s="1">
        <v>45377.90697916667</v>
      </c>
      <c r="D1331" s="2" t="s">
        <v>6</v>
      </c>
      <c r="E1331" s="2"/>
    </row>
    <row r="1332" spans="1:5" x14ac:dyDescent="0.25">
      <c r="A1332" s="2" t="s">
        <v>100771</v>
      </c>
      <c r="B1332" s="2" t="s">
        <v>101035</v>
      </c>
      <c r="C1332" s="1">
        <v>45128.048773148148</v>
      </c>
      <c r="D1332" s="2" t="s">
        <v>4</v>
      </c>
      <c r="E1332" s="2"/>
    </row>
    <row r="1333" spans="1:5" x14ac:dyDescent="0.25">
      <c r="A1333" s="2" t="s">
        <v>100771</v>
      </c>
      <c r="B1333" s="2" t="s">
        <v>7714</v>
      </c>
      <c r="C1333" s="1">
        <v>44383.71539351852</v>
      </c>
      <c r="D1333" s="2" t="s">
        <v>4</v>
      </c>
      <c r="E1333" s="2"/>
    </row>
    <row r="1334" spans="1:5" x14ac:dyDescent="0.25">
      <c r="A1334" s="2" t="s">
        <v>100771</v>
      </c>
      <c r="B1334" s="2" t="s">
        <v>48756</v>
      </c>
      <c r="C1334" s="1">
        <v>45399.208564814813</v>
      </c>
      <c r="D1334" s="2" t="s">
        <v>6</v>
      </c>
      <c r="E1334" s="2"/>
    </row>
    <row r="1335" spans="1:5" x14ac:dyDescent="0.25">
      <c r="A1335" s="2" t="s">
        <v>100771</v>
      </c>
      <c r="B1335" s="2" t="s">
        <v>9247</v>
      </c>
      <c r="C1335" s="1">
        <v>44898.579340277778</v>
      </c>
      <c r="D1335" s="2" t="s">
        <v>4</v>
      </c>
      <c r="E1335" s="2"/>
    </row>
    <row r="1336" spans="1:5" x14ac:dyDescent="0.25">
      <c r="A1336" s="2" t="s">
        <v>100771</v>
      </c>
      <c r="B1336" s="2" t="s">
        <v>101036</v>
      </c>
      <c r="C1336" s="1">
        <v>45046.138796296298</v>
      </c>
      <c r="D1336" s="2" t="s">
        <v>4</v>
      </c>
      <c r="E1336" s="2"/>
    </row>
    <row r="1337" spans="1:5" x14ac:dyDescent="0.25">
      <c r="A1337" s="2" t="s">
        <v>100771</v>
      </c>
      <c r="B1337" s="2" t="s">
        <v>98944</v>
      </c>
      <c r="C1337" s="1">
        <v>45392.094849537039</v>
      </c>
      <c r="D1337" s="2" t="s">
        <v>16</v>
      </c>
      <c r="E1337" s="2"/>
    </row>
    <row r="1338" spans="1:5" x14ac:dyDescent="0.25">
      <c r="A1338" s="2" t="s">
        <v>100771</v>
      </c>
      <c r="B1338" s="2" t="s">
        <v>23103</v>
      </c>
      <c r="C1338" s="1">
        <v>42850.849664351852</v>
      </c>
      <c r="D1338" s="2" t="s">
        <v>4</v>
      </c>
      <c r="E1338" s="2"/>
    </row>
    <row r="1339" spans="1:5" x14ac:dyDescent="0.25">
      <c r="A1339" s="2" t="s">
        <v>100771</v>
      </c>
      <c r="B1339" s="2" t="s">
        <v>87550</v>
      </c>
      <c r="C1339" s="1">
        <v>43955.986655092594</v>
      </c>
      <c r="D1339" s="2" t="s">
        <v>4</v>
      </c>
      <c r="E1339" s="2"/>
    </row>
    <row r="1340" spans="1:5" x14ac:dyDescent="0.25">
      <c r="A1340" s="2" t="s">
        <v>100771</v>
      </c>
      <c r="B1340" s="2" t="s">
        <v>91744</v>
      </c>
      <c r="C1340" s="1">
        <v>44388.005856481483</v>
      </c>
      <c r="D1340" s="2" t="s">
        <v>4</v>
      </c>
      <c r="E1340" s="2"/>
    </row>
    <row r="1341" spans="1:5" x14ac:dyDescent="0.25">
      <c r="A1341" s="2" t="s">
        <v>100771</v>
      </c>
      <c r="B1341" s="2" t="s">
        <v>75218</v>
      </c>
      <c r="C1341" s="1">
        <v>44631.745798611111</v>
      </c>
      <c r="D1341" s="2" t="s">
        <v>4</v>
      </c>
      <c r="E1341" s="2"/>
    </row>
    <row r="1342" spans="1:5" x14ac:dyDescent="0.25">
      <c r="A1342" s="2" t="s">
        <v>100771</v>
      </c>
      <c r="B1342" s="2" t="s">
        <v>76647</v>
      </c>
      <c r="C1342" s="1">
        <v>43867.926087962966</v>
      </c>
      <c r="D1342" s="2" t="s">
        <v>21</v>
      </c>
      <c r="E1342" s="2"/>
    </row>
    <row r="1343" spans="1:5" x14ac:dyDescent="0.25">
      <c r="A1343" s="2" t="s">
        <v>100771</v>
      </c>
      <c r="B1343" s="2" t="s">
        <v>97948</v>
      </c>
      <c r="C1343" s="1">
        <v>45353.947268518517</v>
      </c>
      <c r="D1343" s="2" t="s">
        <v>24</v>
      </c>
      <c r="E1343" s="2"/>
    </row>
    <row r="1344" spans="1:5" x14ac:dyDescent="0.25">
      <c r="A1344" s="2" t="s">
        <v>100771</v>
      </c>
      <c r="B1344" s="2" t="s">
        <v>66853</v>
      </c>
      <c r="C1344" s="1">
        <v>45411.571273148147</v>
      </c>
      <c r="D1344" s="2" t="s">
        <v>8</v>
      </c>
      <c r="E1344" s="2"/>
    </row>
    <row r="1345" spans="1:5" x14ac:dyDescent="0.25">
      <c r="A1345" s="2" t="s">
        <v>100771</v>
      </c>
      <c r="B1345" s="2" t="s">
        <v>101037</v>
      </c>
      <c r="C1345" s="1">
        <v>45365.029502314814</v>
      </c>
      <c r="D1345" s="2" t="s">
        <v>24</v>
      </c>
      <c r="E1345" s="2"/>
    </row>
    <row r="1346" spans="1:5" x14ac:dyDescent="0.25">
      <c r="A1346" s="2" t="s">
        <v>100771</v>
      </c>
      <c r="B1346" s="2" t="s">
        <v>31378</v>
      </c>
      <c r="C1346" s="1">
        <v>43950.497650462959</v>
      </c>
      <c r="D1346" s="2" t="s">
        <v>4</v>
      </c>
      <c r="E1346" s="2"/>
    </row>
    <row r="1347" spans="1:5" x14ac:dyDescent="0.25">
      <c r="A1347" s="2" t="s">
        <v>100771</v>
      </c>
      <c r="B1347" s="2" t="s">
        <v>101038</v>
      </c>
      <c r="C1347" s="1">
        <v>45306.706678240742</v>
      </c>
      <c r="D1347" s="2" t="s">
        <v>4</v>
      </c>
      <c r="E1347" s="2"/>
    </row>
    <row r="1348" spans="1:5" x14ac:dyDescent="0.25">
      <c r="A1348" s="2" t="s">
        <v>100771</v>
      </c>
      <c r="B1348" s="2" t="s">
        <v>101039</v>
      </c>
      <c r="C1348" s="1">
        <v>44768.206631944442</v>
      </c>
      <c r="D1348" s="2" t="s">
        <v>4</v>
      </c>
      <c r="E1348" s="2"/>
    </row>
    <row r="1349" spans="1:5" x14ac:dyDescent="0.25">
      <c r="A1349" s="2" t="s">
        <v>100771</v>
      </c>
      <c r="B1349" s="2" t="s">
        <v>42136</v>
      </c>
      <c r="C1349" s="1">
        <v>44966.657685185186</v>
      </c>
      <c r="D1349" s="2" t="s">
        <v>40</v>
      </c>
      <c r="E1349" s="2"/>
    </row>
    <row r="1350" spans="1:5" x14ac:dyDescent="0.25">
      <c r="A1350" s="2" t="s">
        <v>100771</v>
      </c>
      <c r="B1350" s="2" t="s">
        <v>101040</v>
      </c>
      <c r="C1350" s="1">
        <v>45191.009791666664</v>
      </c>
      <c r="D1350" s="2" t="s">
        <v>4</v>
      </c>
      <c r="E1350" s="2"/>
    </row>
    <row r="1351" spans="1:5" x14ac:dyDescent="0.25">
      <c r="A1351" s="2" t="s">
        <v>100771</v>
      </c>
      <c r="B1351" s="2" t="s">
        <v>101041</v>
      </c>
      <c r="C1351" s="1">
        <v>43707.131527777776</v>
      </c>
      <c r="D1351" s="2" t="s">
        <v>4</v>
      </c>
      <c r="E1351" s="2"/>
    </row>
    <row r="1352" spans="1:5" x14ac:dyDescent="0.25">
      <c r="A1352" s="2" t="s">
        <v>100771</v>
      </c>
      <c r="B1352" s="2" t="s">
        <v>17586</v>
      </c>
      <c r="C1352" s="1">
        <v>43008.788576388892</v>
      </c>
      <c r="D1352" s="2" t="s">
        <v>4</v>
      </c>
      <c r="E1352" s="2"/>
    </row>
    <row r="1353" spans="1:5" x14ac:dyDescent="0.25">
      <c r="A1353" s="2" t="s">
        <v>100771</v>
      </c>
      <c r="B1353" s="2" t="s">
        <v>92982</v>
      </c>
      <c r="C1353" s="1">
        <v>43773.875254629631</v>
      </c>
      <c r="D1353" s="2" t="s">
        <v>4</v>
      </c>
      <c r="E1353" s="2"/>
    </row>
    <row r="1354" spans="1:5" x14ac:dyDescent="0.25">
      <c r="A1354" s="2" t="s">
        <v>100771</v>
      </c>
      <c r="B1354" s="2" t="s">
        <v>78280</v>
      </c>
      <c r="C1354" s="1">
        <v>44812.484722222223</v>
      </c>
      <c r="D1354" s="2" t="s">
        <v>40</v>
      </c>
      <c r="E1354" s="2"/>
    </row>
    <row r="1355" spans="1:5" x14ac:dyDescent="0.25">
      <c r="A1355" s="2" t="s">
        <v>100771</v>
      </c>
      <c r="B1355" s="2" t="s">
        <v>51265</v>
      </c>
      <c r="C1355" s="1">
        <v>44631.69189814815</v>
      </c>
      <c r="D1355" s="2" t="s">
        <v>4</v>
      </c>
      <c r="E1355" s="2"/>
    </row>
    <row r="1356" spans="1:5" x14ac:dyDescent="0.25">
      <c r="A1356" s="2" t="s">
        <v>100771</v>
      </c>
      <c r="B1356" s="2" t="s">
        <v>100642</v>
      </c>
      <c r="C1356" s="1">
        <v>45213.683113425926</v>
      </c>
      <c r="D1356" s="2" t="s">
        <v>4</v>
      </c>
      <c r="E1356" s="2"/>
    </row>
    <row r="1357" spans="1:5" x14ac:dyDescent="0.25">
      <c r="A1357" s="2" t="s">
        <v>100771</v>
      </c>
      <c r="B1357" s="2" t="s">
        <v>44741</v>
      </c>
      <c r="C1357" s="1">
        <v>44681.71429398148</v>
      </c>
      <c r="D1357" s="2" t="s">
        <v>4</v>
      </c>
      <c r="E1357" s="2"/>
    </row>
    <row r="1358" spans="1:5" x14ac:dyDescent="0.25">
      <c r="A1358" s="2" t="s">
        <v>100771</v>
      </c>
      <c r="B1358" s="2" t="s">
        <v>101042</v>
      </c>
      <c r="C1358" s="1">
        <v>44971.465601851851</v>
      </c>
      <c r="D1358" s="2" t="s">
        <v>4</v>
      </c>
      <c r="E1358" s="2"/>
    </row>
    <row r="1359" spans="1:5" x14ac:dyDescent="0.25">
      <c r="A1359" s="2" t="s">
        <v>100771</v>
      </c>
      <c r="B1359" s="2" t="s">
        <v>95604</v>
      </c>
      <c r="C1359" s="1">
        <v>43257.111793981479</v>
      </c>
      <c r="D1359" s="2" t="s">
        <v>4</v>
      </c>
      <c r="E1359" s="2"/>
    </row>
    <row r="1360" spans="1:5" x14ac:dyDescent="0.25">
      <c r="A1360" s="2" t="s">
        <v>100771</v>
      </c>
      <c r="B1360" s="2" t="s">
        <v>7722</v>
      </c>
      <c r="C1360" s="1">
        <v>44742.090358796297</v>
      </c>
      <c r="D1360" s="2" t="s">
        <v>4</v>
      </c>
      <c r="E1360" s="2"/>
    </row>
    <row r="1361" spans="1:5" x14ac:dyDescent="0.25">
      <c r="A1361" s="2" t="s">
        <v>100771</v>
      </c>
      <c r="B1361" s="2" t="s">
        <v>21471</v>
      </c>
      <c r="C1361" s="1">
        <v>45191.2030787037</v>
      </c>
      <c r="D1361" s="2" t="s">
        <v>4</v>
      </c>
      <c r="E1361" s="2"/>
    </row>
    <row r="1362" spans="1:5" x14ac:dyDescent="0.25">
      <c r="A1362" s="2" t="s">
        <v>100771</v>
      </c>
      <c r="B1362" s="2" t="s">
        <v>79799</v>
      </c>
      <c r="C1362" s="1">
        <v>44638.762037037035</v>
      </c>
      <c r="D1362" s="2" t="s">
        <v>4</v>
      </c>
      <c r="E1362" s="2"/>
    </row>
    <row r="1363" spans="1:5" x14ac:dyDescent="0.25">
      <c r="A1363" s="2" t="s">
        <v>100771</v>
      </c>
      <c r="B1363" s="2" t="s">
        <v>52879</v>
      </c>
      <c r="C1363" s="1">
        <v>44040.656342592592</v>
      </c>
      <c r="D1363" s="2" t="s">
        <v>4</v>
      </c>
      <c r="E1363" s="2"/>
    </row>
    <row r="1364" spans="1:5" x14ac:dyDescent="0.25">
      <c r="A1364" s="2" t="s">
        <v>100771</v>
      </c>
      <c r="B1364" s="2" t="s">
        <v>101043</v>
      </c>
      <c r="C1364" s="1">
        <v>44497.91611111111</v>
      </c>
      <c r="D1364" s="2" t="s">
        <v>4</v>
      </c>
      <c r="E1364" s="2"/>
    </row>
    <row r="1365" spans="1:5" x14ac:dyDescent="0.25">
      <c r="A1365" s="2" t="s">
        <v>100771</v>
      </c>
      <c r="B1365" s="2" t="s">
        <v>36146</v>
      </c>
      <c r="C1365" s="1">
        <v>45276.651550925926</v>
      </c>
      <c r="D1365" s="2" t="s">
        <v>24</v>
      </c>
      <c r="E1365" s="2"/>
    </row>
    <row r="1366" spans="1:5" x14ac:dyDescent="0.25">
      <c r="A1366" s="2" t="s">
        <v>100771</v>
      </c>
      <c r="B1366" s="2" t="s">
        <v>101044</v>
      </c>
      <c r="C1366" s="1">
        <v>45253.275648148148</v>
      </c>
      <c r="D1366" s="2" t="s">
        <v>24</v>
      </c>
      <c r="E1366" s="2"/>
    </row>
    <row r="1367" spans="1:5" x14ac:dyDescent="0.25">
      <c r="A1367" s="2" t="s">
        <v>100771</v>
      </c>
      <c r="B1367" s="2" t="s">
        <v>65059</v>
      </c>
      <c r="C1367" s="1">
        <v>45373.304907407408</v>
      </c>
      <c r="D1367" s="2" t="s">
        <v>8</v>
      </c>
      <c r="E1367" s="2"/>
    </row>
    <row r="1368" spans="1:5" x14ac:dyDescent="0.25">
      <c r="A1368" s="2" t="s">
        <v>100771</v>
      </c>
      <c r="B1368" s="2" t="s">
        <v>22182</v>
      </c>
      <c r="C1368" s="1">
        <v>45041.369143518517</v>
      </c>
      <c r="D1368" s="2" t="s">
        <v>4</v>
      </c>
      <c r="E1368" s="2"/>
    </row>
    <row r="1369" spans="1:5" x14ac:dyDescent="0.25">
      <c r="A1369" s="2" t="s">
        <v>100771</v>
      </c>
      <c r="B1369" s="2" t="s">
        <v>77452</v>
      </c>
      <c r="C1369" s="1">
        <v>44645.992280092592</v>
      </c>
      <c r="D1369" s="2" t="s">
        <v>4</v>
      </c>
      <c r="E1369" s="2"/>
    </row>
    <row r="1370" spans="1:5" x14ac:dyDescent="0.25">
      <c r="A1370" s="2" t="s">
        <v>100771</v>
      </c>
      <c r="B1370" s="2" t="s">
        <v>2987</v>
      </c>
      <c r="C1370" s="1">
        <v>45265.076886574076</v>
      </c>
      <c r="D1370" s="2" t="s">
        <v>4</v>
      </c>
      <c r="E1370" s="2"/>
    </row>
    <row r="1371" spans="1:5" x14ac:dyDescent="0.25">
      <c r="A1371" s="2" t="s">
        <v>100771</v>
      </c>
      <c r="B1371" s="2" t="s">
        <v>28004</v>
      </c>
      <c r="C1371" s="1">
        <v>45216.303900462961</v>
      </c>
      <c r="D1371" s="2" t="s">
        <v>24</v>
      </c>
      <c r="E1371" s="2"/>
    </row>
    <row r="1372" spans="1:5" x14ac:dyDescent="0.25">
      <c r="A1372" s="2" t="s">
        <v>100771</v>
      </c>
      <c r="B1372" s="2" t="s">
        <v>30836</v>
      </c>
      <c r="C1372" s="1">
        <v>45183.906967592593</v>
      </c>
      <c r="D1372" s="2" t="s">
        <v>4</v>
      </c>
      <c r="E1372" s="2"/>
    </row>
    <row r="1373" spans="1:5" x14ac:dyDescent="0.25">
      <c r="A1373" s="2" t="s">
        <v>100771</v>
      </c>
      <c r="B1373" s="2" t="s">
        <v>93667</v>
      </c>
      <c r="C1373" s="1">
        <v>44706.08216435185</v>
      </c>
      <c r="D1373" s="2" t="s">
        <v>4</v>
      </c>
      <c r="E1373" s="2"/>
    </row>
    <row r="1374" spans="1:5" x14ac:dyDescent="0.25">
      <c r="A1374" s="2" t="s">
        <v>100771</v>
      </c>
      <c r="B1374" s="2" t="s">
        <v>46468</v>
      </c>
      <c r="C1374" s="1">
        <v>45419.205185185187</v>
      </c>
      <c r="D1374" s="2" t="s">
        <v>24</v>
      </c>
      <c r="E1374" s="2"/>
    </row>
    <row r="1375" spans="1:5" x14ac:dyDescent="0.25">
      <c r="A1375" s="2" t="s">
        <v>100771</v>
      </c>
      <c r="B1375" s="2" t="s">
        <v>97121</v>
      </c>
      <c r="C1375" s="1">
        <v>45402.021782407406</v>
      </c>
      <c r="D1375" s="2" t="s">
        <v>6</v>
      </c>
      <c r="E1375" s="2"/>
    </row>
    <row r="1376" spans="1:5" x14ac:dyDescent="0.25">
      <c r="A1376" s="2" t="s">
        <v>100771</v>
      </c>
      <c r="B1376" s="2" t="s">
        <v>35458</v>
      </c>
      <c r="C1376" s="1">
        <v>44936.084652777776</v>
      </c>
      <c r="D1376" s="2" t="s">
        <v>4</v>
      </c>
      <c r="E1376" s="2"/>
    </row>
    <row r="1377" spans="1:5" x14ac:dyDescent="0.25">
      <c r="A1377" s="2" t="s">
        <v>100771</v>
      </c>
      <c r="B1377" s="2" t="s">
        <v>44277</v>
      </c>
      <c r="C1377" s="1">
        <v>45417.092280092591</v>
      </c>
      <c r="D1377" s="2" t="s">
        <v>8</v>
      </c>
      <c r="E1377" s="2"/>
    </row>
    <row r="1378" spans="1:5" x14ac:dyDescent="0.25">
      <c r="A1378" s="2" t="s">
        <v>100771</v>
      </c>
      <c r="B1378" s="2" t="s">
        <v>101045</v>
      </c>
      <c r="C1378" s="1">
        <v>45396.207743055558</v>
      </c>
      <c r="D1378" s="2" t="s">
        <v>8</v>
      </c>
      <c r="E1378" s="2"/>
    </row>
    <row r="1379" spans="1:5" x14ac:dyDescent="0.25">
      <c r="A1379" s="2" t="s">
        <v>100771</v>
      </c>
      <c r="B1379" s="2" t="s">
        <v>18189</v>
      </c>
      <c r="C1379" s="1">
        <v>45370.870682870373</v>
      </c>
      <c r="D1379" s="2" t="s">
        <v>6</v>
      </c>
      <c r="E1379" s="2"/>
    </row>
    <row r="1380" spans="1:5" x14ac:dyDescent="0.25">
      <c r="A1380" s="2" t="s">
        <v>100771</v>
      </c>
      <c r="B1380" s="2" t="s">
        <v>80061</v>
      </c>
      <c r="C1380" s="1">
        <v>45059.973564814813</v>
      </c>
      <c r="D1380" s="2" t="s">
        <v>4</v>
      </c>
      <c r="E1380" s="2"/>
    </row>
    <row r="1381" spans="1:5" x14ac:dyDescent="0.25">
      <c r="A1381" s="2" t="s">
        <v>100771</v>
      </c>
      <c r="B1381" s="2" t="s">
        <v>75738</v>
      </c>
      <c r="C1381" s="1">
        <v>44624.811550925922</v>
      </c>
      <c r="D1381" s="2" t="s">
        <v>4</v>
      </c>
      <c r="E1381" s="2"/>
    </row>
    <row r="1382" spans="1:5" x14ac:dyDescent="0.25">
      <c r="A1382" s="2" t="s">
        <v>100771</v>
      </c>
      <c r="B1382" s="2" t="s">
        <v>101046</v>
      </c>
      <c r="C1382" s="1">
        <v>44798.139050925929</v>
      </c>
      <c r="D1382" s="2" t="s">
        <v>4</v>
      </c>
      <c r="E1382" s="2"/>
    </row>
    <row r="1383" spans="1:5" x14ac:dyDescent="0.25">
      <c r="A1383" s="2" t="s">
        <v>100771</v>
      </c>
      <c r="B1383" s="2" t="s">
        <v>53464</v>
      </c>
      <c r="C1383" s="1">
        <v>44638.720694444448</v>
      </c>
      <c r="D1383" s="2" t="s">
        <v>4</v>
      </c>
      <c r="E1383" s="2"/>
    </row>
    <row r="1384" spans="1:5" x14ac:dyDescent="0.25">
      <c r="A1384" s="2" t="s">
        <v>100771</v>
      </c>
      <c r="B1384" s="2" t="s">
        <v>88122</v>
      </c>
      <c r="C1384" s="1">
        <v>45433.913101851853</v>
      </c>
      <c r="D1384" s="2" t="s">
        <v>6</v>
      </c>
      <c r="E1384" s="2"/>
    </row>
    <row r="1385" spans="1:5" x14ac:dyDescent="0.25">
      <c r="A1385" s="2" t="s">
        <v>100771</v>
      </c>
      <c r="B1385" s="2" t="s">
        <v>84890</v>
      </c>
      <c r="C1385" s="1">
        <v>45421.080509259256</v>
      </c>
      <c r="D1385" s="2" t="s">
        <v>6</v>
      </c>
      <c r="E1385" s="2"/>
    </row>
    <row r="1386" spans="1:5" x14ac:dyDescent="0.25">
      <c r="A1386" s="2" t="s">
        <v>100771</v>
      </c>
      <c r="B1386" s="2" t="s">
        <v>101047</v>
      </c>
      <c r="C1386" s="1">
        <v>44957.060104166667</v>
      </c>
      <c r="D1386" s="2" t="s">
        <v>4</v>
      </c>
      <c r="E1386" s="2"/>
    </row>
    <row r="1387" spans="1:5" x14ac:dyDescent="0.25">
      <c r="A1387" s="2" t="s">
        <v>100771</v>
      </c>
      <c r="B1387" s="2" t="s">
        <v>84955</v>
      </c>
      <c r="C1387" s="1">
        <v>44056.075335648151</v>
      </c>
      <c r="D1387" s="2" t="s">
        <v>4</v>
      </c>
      <c r="E1387" s="2"/>
    </row>
    <row r="1388" spans="1:5" x14ac:dyDescent="0.25">
      <c r="A1388" s="2" t="s">
        <v>100771</v>
      </c>
      <c r="B1388" s="2" t="s">
        <v>48152</v>
      </c>
      <c r="C1388" s="1">
        <v>44204.027025462965</v>
      </c>
      <c r="D1388" s="2" t="s">
        <v>21</v>
      </c>
      <c r="E1388" s="2"/>
    </row>
    <row r="1389" spans="1:5" x14ac:dyDescent="0.25">
      <c r="A1389" s="2" t="s">
        <v>100771</v>
      </c>
      <c r="B1389" s="2" t="s">
        <v>82962</v>
      </c>
      <c r="C1389" s="1">
        <v>43588.78392361111</v>
      </c>
      <c r="D1389" s="2" t="s">
        <v>21</v>
      </c>
      <c r="E1389" s="2"/>
    </row>
    <row r="1390" spans="1:5" x14ac:dyDescent="0.25">
      <c r="A1390" s="2" t="s">
        <v>100771</v>
      </c>
      <c r="B1390" s="2" t="s">
        <v>24188</v>
      </c>
      <c r="C1390" s="1">
        <v>44406.073541666665</v>
      </c>
      <c r="D1390" s="2" t="s">
        <v>21</v>
      </c>
      <c r="E1390" s="2"/>
    </row>
    <row r="1391" spans="1:5" x14ac:dyDescent="0.25">
      <c r="A1391" s="2" t="s">
        <v>100771</v>
      </c>
      <c r="B1391" s="2" t="s">
        <v>28998</v>
      </c>
      <c r="C1391" s="1">
        <v>45375.065995370373</v>
      </c>
      <c r="D1391" s="2" t="s">
        <v>4</v>
      </c>
      <c r="E1391" s="2"/>
    </row>
    <row r="1392" spans="1:5" x14ac:dyDescent="0.25">
      <c r="A1392" s="2" t="s">
        <v>100771</v>
      </c>
      <c r="B1392" s="2" t="s">
        <v>101048</v>
      </c>
      <c r="C1392" s="1">
        <v>45196.008935185186</v>
      </c>
      <c r="D1392" s="2" t="s">
        <v>4</v>
      </c>
      <c r="E1392" s="2"/>
    </row>
    <row r="1393" spans="1:5" x14ac:dyDescent="0.25">
      <c r="A1393" s="2" t="s">
        <v>100771</v>
      </c>
      <c r="B1393" s="2" t="s">
        <v>82998</v>
      </c>
      <c r="C1393" s="1">
        <v>44700.815891203703</v>
      </c>
      <c r="D1393" s="2" t="s">
        <v>4</v>
      </c>
      <c r="E1393" s="2"/>
    </row>
    <row r="1394" spans="1:5" x14ac:dyDescent="0.25">
      <c r="A1394" s="2" t="s">
        <v>100771</v>
      </c>
      <c r="B1394" s="2" t="s">
        <v>84857</v>
      </c>
      <c r="C1394" s="1">
        <v>45410.080879629626</v>
      </c>
      <c r="D1394" s="2" t="s">
        <v>8</v>
      </c>
      <c r="E1394" s="2"/>
    </row>
    <row r="1395" spans="1:5" x14ac:dyDescent="0.25">
      <c r="A1395" s="2" t="s">
        <v>100771</v>
      </c>
      <c r="B1395" s="2" t="s">
        <v>11661</v>
      </c>
      <c r="C1395" s="1">
        <v>45300.761354166665</v>
      </c>
      <c r="D1395" s="2" t="s">
        <v>26</v>
      </c>
      <c r="E1395" s="2"/>
    </row>
    <row r="1396" spans="1:5" x14ac:dyDescent="0.25">
      <c r="A1396" s="2" t="s">
        <v>100771</v>
      </c>
      <c r="B1396" s="2" t="s">
        <v>56945</v>
      </c>
      <c r="C1396" s="1">
        <v>45402.655347222222</v>
      </c>
      <c r="D1396" s="2" t="s">
        <v>4</v>
      </c>
      <c r="E1396" s="2"/>
    </row>
    <row r="1397" spans="1:5" x14ac:dyDescent="0.25">
      <c r="A1397" s="2" t="s">
        <v>100771</v>
      </c>
      <c r="B1397" s="2" t="s">
        <v>33674</v>
      </c>
      <c r="C1397" s="1">
        <v>45433.187986111108</v>
      </c>
      <c r="D1397" s="2" t="s">
        <v>16</v>
      </c>
      <c r="E1397" s="2"/>
    </row>
    <row r="1398" spans="1:5" x14ac:dyDescent="0.25">
      <c r="A1398" s="2" t="s">
        <v>100771</v>
      </c>
      <c r="B1398" s="2" t="s">
        <v>50372</v>
      </c>
      <c r="C1398" s="1">
        <v>44518.847951388889</v>
      </c>
      <c r="D1398" s="2" t="s">
        <v>4</v>
      </c>
      <c r="E1398" s="2"/>
    </row>
    <row r="1399" spans="1:5" x14ac:dyDescent="0.25">
      <c r="A1399" s="2" t="s">
        <v>100771</v>
      </c>
      <c r="B1399" s="2" t="s">
        <v>35918</v>
      </c>
      <c r="C1399" s="1">
        <v>45184.125243055554</v>
      </c>
      <c r="D1399" s="2" t="s">
        <v>4</v>
      </c>
      <c r="E1399" s="2"/>
    </row>
    <row r="1400" spans="1:5" x14ac:dyDescent="0.25">
      <c r="A1400" s="2" t="s">
        <v>100771</v>
      </c>
      <c r="B1400" s="2" t="s">
        <v>18286</v>
      </c>
      <c r="C1400" s="1">
        <v>45026.538483796299</v>
      </c>
      <c r="D1400" s="2" t="s">
        <v>40</v>
      </c>
      <c r="E1400" s="2"/>
    </row>
    <row r="1401" spans="1:5" x14ac:dyDescent="0.25">
      <c r="A1401" s="2" t="s">
        <v>100771</v>
      </c>
      <c r="B1401" s="2" t="s">
        <v>69187</v>
      </c>
      <c r="C1401" s="1">
        <v>44940.591053240743</v>
      </c>
      <c r="D1401" s="2" t="s">
        <v>4</v>
      </c>
      <c r="E1401" s="2"/>
    </row>
    <row r="1402" spans="1:5" x14ac:dyDescent="0.25">
      <c r="A1402" s="2" t="s">
        <v>100771</v>
      </c>
      <c r="B1402" s="2" t="s">
        <v>101049</v>
      </c>
      <c r="C1402" s="1">
        <v>45384.813819444447</v>
      </c>
      <c r="D1402" s="2" t="s">
        <v>4</v>
      </c>
      <c r="E1402" s="2"/>
    </row>
    <row r="1403" spans="1:5" x14ac:dyDescent="0.25">
      <c r="A1403" s="2" t="s">
        <v>100771</v>
      </c>
      <c r="B1403" s="2" t="s">
        <v>92262</v>
      </c>
      <c r="C1403" s="1">
        <v>44944.306898148148</v>
      </c>
      <c r="D1403" s="2" t="s">
        <v>4</v>
      </c>
      <c r="E1403" s="2"/>
    </row>
    <row r="1404" spans="1:5" x14ac:dyDescent="0.25">
      <c r="A1404" s="2" t="s">
        <v>100771</v>
      </c>
      <c r="B1404" s="2" t="s">
        <v>24228</v>
      </c>
      <c r="C1404" s="1">
        <v>45414.868171296293</v>
      </c>
      <c r="D1404" s="2" t="s">
        <v>26</v>
      </c>
      <c r="E1404" s="2"/>
    </row>
    <row r="1405" spans="1:5" x14ac:dyDescent="0.25">
      <c r="A1405" s="2" t="s">
        <v>100771</v>
      </c>
      <c r="B1405" s="2" t="s">
        <v>98112</v>
      </c>
      <c r="C1405" s="1">
        <v>45380.338009259256</v>
      </c>
      <c r="D1405" s="2" t="s">
        <v>24</v>
      </c>
      <c r="E1405" s="2"/>
    </row>
    <row r="1406" spans="1:5" x14ac:dyDescent="0.25">
      <c r="A1406" s="2" t="s">
        <v>100771</v>
      </c>
      <c r="B1406" s="2" t="s">
        <v>55773</v>
      </c>
      <c r="C1406" s="1">
        <v>44681.873414351852</v>
      </c>
      <c r="D1406" s="2" t="s">
        <v>4</v>
      </c>
      <c r="E1406" s="2"/>
    </row>
    <row r="1407" spans="1:5" x14ac:dyDescent="0.25">
      <c r="A1407" s="2" t="s">
        <v>100771</v>
      </c>
      <c r="B1407" s="2" t="s">
        <v>2229</v>
      </c>
      <c r="C1407" s="1">
        <v>45356.963692129626</v>
      </c>
      <c r="D1407" s="2" t="s">
        <v>4</v>
      </c>
      <c r="E1407" s="2"/>
    </row>
    <row r="1408" spans="1:5" x14ac:dyDescent="0.25">
      <c r="A1408" s="2" t="s">
        <v>100771</v>
      </c>
      <c r="B1408" s="2" t="s">
        <v>72505</v>
      </c>
      <c r="C1408" s="1">
        <v>45402.416747685187</v>
      </c>
      <c r="D1408" s="2" t="s">
        <v>16</v>
      </c>
      <c r="E1408" s="2"/>
    </row>
    <row r="1409" spans="1:5" x14ac:dyDescent="0.25">
      <c r="A1409" s="2" t="s">
        <v>100771</v>
      </c>
      <c r="B1409" s="2" t="s">
        <v>27831</v>
      </c>
      <c r="C1409" s="1">
        <v>44790.949212962965</v>
      </c>
      <c r="D1409" s="2" t="s">
        <v>19</v>
      </c>
      <c r="E1409" s="2"/>
    </row>
    <row r="1410" spans="1:5" x14ac:dyDescent="0.25">
      <c r="A1410" s="2" t="s">
        <v>100771</v>
      </c>
      <c r="B1410" s="2" t="s">
        <v>50113</v>
      </c>
      <c r="C1410" s="1">
        <v>44757.163668981484</v>
      </c>
      <c r="D1410" s="2" t="s">
        <v>4</v>
      </c>
      <c r="E1410" s="2"/>
    </row>
    <row r="1411" spans="1:5" x14ac:dyDescent="0.25">
      <c r="A1411" s="2" t="s">
        <v>100771</v>
      </c>
      <c r="B1411" s="2" t="s">
        <v>63794</v>
      </c>
      <c r="C1411" s="1">
        <v>45387.169212962966</v>
      </c>
      <c r="D1411" s="2" t="s">
        <v>26</v>
      </c>
      <c r="E1411" s="2"/>
    </row>
    <row r="1412" spans="1:5" x14ac:dyDescent="0.25">
      <c r="A1412" s="2" t="s">
        <v>100771</v>
      </c>
      <c r="B1412" s="2" t="s">
        <v>78125</v>
      </c>
      <c r="C1412" s="1">
        <v>44769.991944444446</v>
      </c>
      <c r="D1412" s="2" t="s">
        <v>4</v>
      </c>
      <c r="E1412" s="2"/>
    </row>
    <row r="1413" spans="1:5" x14ac:dyDescent="0.25">
      <c r="A1413" s="2" t="s">
        <v>100771</v>
      </c>
      <c r="B1413" s="2" t="s">
        <v>70342</v>
      </c>
      <c r="C1413" s="1">
        <v>43511.932013888887</v>
      </c>
      <c r="D1413" s="2" t="s">
        <v>4</v>
      </c>
      <c r="E1413" s="2"/>
    </row>
    <row r="1414" spans="1:5" x14ac:dyDescent="0.25">
      <c r="A1414" s="2" t="s">
        <v>100771</v>
      </c>
      <c r="B1414" s="2" t="s">
        <v>16882</v>
      </c>
      <c r="C1414" s="1">
        <v>43045.831562500003</v>
      </c>
      <c r="D1414" s="2" t="s">
        <v>4</v>
      </c>
      <c r="E1414" s="2"/>
    </row>
    <row r="1415" spans="1:5" x14ac:dyDescent="0.25">
      <c r="A1415" s="2" t="s">
        <v>100771</v>
      </c>
      <c r="B1415" s="2" t="s">
        <v>101050</v>
      </c>
      <c r="C1415" s="1">
        <v>44778.776122685187</v>
      </c>
      <c r="D1415" s="2" t="s">
        <v>4</v>
      </c>
      <c r="E1415" s="2"/>
    </row>
    <row r="1416" spans="1:5" x14ac:dyDescent="0.25">
      <c r="A1416" s="2" t="s">
        <v>100771</v>
      </c>
      <c r="B1416" s="2" t="s">
        <v>101051</v>
      </c>
      <c r="C1416" s="1">
        <v>45402.183495370373</v>
      </c>
      <c r="D1416" s="2" t="s">
        <v>6</v>
      </c>
      <c r="E1416" s="2"/>
    </row>
    <row r="1417" spans="1:5" x14ac:dyDescent="0.25">
      <c r="A1417" s="2" t="s">
        <v>100771</v>
      </c>
      <c r="B1417" s="2" t="s">
        <v>101052</v>
      </c>
      <c r="C1417" s="1">
        <v>45433.986215277779</v>
      </c>
      <c r="D1417" s="2" t="s">
        <v>6</v>
      </c>
      <c r="E1417" s="2"/>
    </row>
    <row r="1418" spans="1:5" x14ac:dyDescent="0.25">
      <c r="A1418" s="2" t="s">
        <v>100771</v>
      </c>
      <c r="B1418" s="2" t="s">
        <v>86253</v>
      </c>
      <c r="C1418" s="1">
        <v>45376.145208333335</v>
      </c>
      <c r="D1418" s="2" t="s">
        <v>6</v>
      </c>
      <c r="E1418" s="2"/>
    </row>
    <row r="1419" spans="1:5" x14ac:dyDescent="0.25">
      <c r="A1419" s="2" t="s">
        <v>100771</v>
      </c>
      <c r="B1419" s="2" t="s">
        <v>29445</v>
      </c>
      <c r="C1419" s="1">
        <v>44826.365914351853</v>
      </c>
      <c r="D1419" s="2" t="s">
        <v>4</v>
      </c>
      <c r="E1419" s="2"/>
    </row>
    <row r="1420" spans="1:5" x14ac:dyDescent="0.25">
      <c r="A1420" s="2" t="s">
        <v>100771</v>
      </c>
      <c r="B1420" s="2" t="s">
        <v>79335</v>
      </c>
      <c r="C1420" s="1">
        <v>44868.929745370369</v>
      </c>
      <c r="D1420" s="2" t="s">
        <v>21</v>
      </c>
      <c r="E1420" s="2"/>
    </row>
    <row r="1421" spans="1:5" x14ac:dyDescent="0.25">
      <c r="A1421" s="2" t="s">
        <v>100771</v>
      </c>
      <c r="B1421" s="2" t="s">
        <v>59962</v>
      </c>
      <c r="C1421" s="1">
        <v>43119.815601851849</v>
      </c>
      <c r="D1421" s="2" t="s">
        <v>4</v>
      </c>
      <c r="E1421" s="2"/>
    </row>
    <row r="1422" spans="1:5" x14ac:dyDescent="0.25">
      <c r="A1422" s="2" t="s">
        <v>100771</v>
      </c>
      <c r="B1422" s="2" t="s">
        <v>23170</v>
      </c>
      <c r="C1422" s="1">
        <v>43250.832349537035</v>
      </c>
      <c r="D1422" s="2" t="s">
        <v>4</v>
      </c>
      <c r="E1422" s="2"/>
    </row>
    <row r="1423" spans="1:5" x14ac:dyDescent="0.25">
      <c r="A1423" s="2" t="s">
        <v>100771</v>
      </c>
      <c r="B1423" s="2" t="s">
        <v>20535</v>
      </c>
      <c r="C1423" s="1">
        <v>45415.584652777776</v>
      </c>
      <c r="D1423" s="2" t="s">
        <v>8</v>
      </c>
      <c r="E1423" s="2"/>
    </row>
    <row r="1424" spans="1:5" x14ac:dyDescent="0.25">
      <c r="A1424" s="2" t="s">
        <v>100771</v>
      </c>
      <c r="B1424" s="2" t="s">
        <v>97185</v>
      </c>
      <c r="C1424" s="1">
        <v>44782.009675925925</v>
      </c>
      <c r="D1424" s="2" t="s">
        <v>4</v>
      </c>
      <c r="E1424" s="2"/>
    </row>
    <row r="1425" spans="1:5" x14ac:dyDescent="0.25">
      <c r="A1425" s="2" t="s">
        <v>100771</v>
      </c>
      <c r="B1425" s="2" t="s">
        <v>21286</v>
      </c>
      <c r="C1425" s="1">
        <v>44518.999780092592</v>
      </c>
      <c r="D1425" s="2" t="s">
        <v>4</v>
      </c>
      <c r="E1425" s="2"/>
    </row>
    <row r="1426" spans="1:5" x14ac:dyDescent="0.25">
      <c r="A1426" s="2" t="s">
        <v>100771</v>
      </c>
      <c r="B1426" s="2" t="s">
        <v>101053</v>
      </c>
      <c r="C1426" s="1">
        <v>44969.814039351855</v>
      </c>
      <c r="D1426" s="2" t="s">
        <v>4</v>
      </c>
      <c r="E1426" s="2"/>
    </row>
    <row r="1427" spans="1:5" x14ac:dyDescent="0.25">
      <c r="A1427" s="2" t="s">
        <v>100771</v>
      </c>
      <c r="B1427" s="2" t="s">
        <v>95183</v>
      </c>
      <c r="C1427" s="1">
        <v>45404.172986111109</v>
      </c>
      <c r="D1427" s="2" t="s">
        <v>8</v>
      </c>
      <c r="E1427" s="2"/>
    </row>
    <row r="1428" spans="1:5" x14ac:dyDescent="0.25">
      <c r="A1428" s="2" t="s">
        <v>100771</v>
      </c>
      <c r="B1428" s="2" t="s">
        <v>29073</v>
      </c>
      <c r="C1428" s="1">
        <v>44020.751203703701</v>
      </c>
      <c r="D1428" s="2" t="s">
        <v>4</v>
      </c>
      <c r="E1428" s="2"/>
    </row>
    <row r="1429" spans="1:5" x14ac:dyDescent="0.25">
      <c r="A1429" s="2" t="s">
        <v>100771</v>
      </c>
      <c r="B1429" s="2" t="s">
        <v>82350</v>
      </c>
      <c r="C1429" s="1">
        <v>45409.032719907409</v>
      </c>
      <c r="D1429" s="2" t="s">
        <v>6</v>
      </c>
      <c r="E1429" s="2"/>
    </row>
    <row r="1430" spans="1:5" x14ac:dyDescent="0.25">
      <c r="A1430" s="2" t="s">
        <v>100771</v>
      </c>
      <c r="B1430" s="2" t="s">
        <v>67906</v>
      </c>
      <c r="C1430" s="1">
        <v>45426.66679398148</v>
      </c>
      <c r="D1430" s="2" t="s">
        <v>24</v>
      </c>
      <c r="E1430" s="2"/>
    </row>
    <row r="1431" spans="1:5" x14ac:dyDescent="0.25">
      <c r="A1431" s="2" t="s">
        <v>100771</v>
      </c>
      <c r="B1431" s="2" t="s">
        <v>61454</v>
      </c>
      <c r="C1431" s="1">
        <v>45074.040868055556</v>
      </c>
      <c r="D1431" s="2" t="s">
        <v>4</v>
      </c>
      <c r="E1431" s="2"/>
    </row>
    <row r="1432" spans="1:5" x14ac:dyDescent="0.25">
      <c r="A1432" s="2" t="s">
        <v>100771</v>
      </c>
      <c r="B1432" s="2" t="s">
        <v>31625</v>
      </c>
      <c r="C1432" s="1">
        <v>45365.691678240742</v>
      </c>
      <c r="D1432" s="2" t="s">
        <v>8</v>
      </c>
      <c r="E1432" s="2"/>
    </row>
    <row r="1433" spans="1:5" x14ac:dyDescent="0.25">
      <c r="A1433" s="2" t="s">
        <v>100771</v>
      </c>
      <c r="B1433" s="2" t="s">
        <v>25850</v>
      </c>
      <c r="C1433" s="1">
        <v>43476.756273148145</v>
      </c>
      <c r="D1433" s="2" t="s">
        <v>4</v>
      </c>
      <c r="E1433" s="2"/>
    </row>
    <row r="1434" spans="1:5" x14ac:dyDescent="0.25">
      <c r="A1434" s="2" t="s">
        <v>100771</v>
      </c>
      <c r="B1434" s="2" t="s">
        <v>101054</v>
      </c>
      <c r="C1434" s="1">
        <v>45167.213067129633</v>
      </c>
      <c r="D1434" s="2" t="s">
        <v>4</v>
      </c>
      <c r="E1434" s="2"/>
    </row>
    <row r="1435" spans="1:5" x14ac:dyDescent="0.25">
      <c r="A1435" s="2" t="s">
        <v>100771</v>
      </c>
      <c r="B1435" s="2" t="s">
        <v>101055</v>
      </c>
      <c r="C1435" s="1">
        <v>44708.265717592592</v>
      </c>
      <c r="D1435" s="2" t="s">
        <v>4</v>
      </c>
      <c r="E1435" s="2"/>
    </row>
    <row r="1436" spans="1:5" x14ac:dyDescent="0.25">
      <c r="A1436" s="2" t="s">
        <v>100771</v>
      </c>
      <c r="B1436" s="2" t="s">
        <v>54061</v>
      </c>
      <c r="C1436" s="1">
        <v>45401.824467592596</v>
      </c>
      <c r="D1436" s="2" t="s">
        <v>26</v>
      </c>
      <c r="E1436" s="2"/>
    </row>
    <row r="1437" spans="1:5" x14ac:dyDescent="0.25">
      <c r="A1437" s="2" t="s">
        <v>100771</v>
      </c>
      <c r="B1437" s="2" t="s">
        <v>86276</v>
      </c>
      <c r="C1437" s="1">
        <v>45283.519155092596</v>
      </c>
      <c r="D1437" s="2" t="s">
        <v>40</v>
      </c>
      <c r="E1437" s="2"/>
    </row>
    <row r="1438" spans="1:5" x14ac:dyDescent="0.25">
      <c r="A1438" s="2" t="s">
        <v>100771</v>
      </c>
      <c r="B1438" s="2" t="s">
        <v>66094</v>
      </c>
      <c r="C1438" s="1">
        <v>45421.099444444444</v>
      </c>
      <c r="D1438" s="2" t="s">
        <v>16</v>
      </c>
      <c r="E1438" s="2"/>
    </row>
    <row r="1439" spans="1:5" x14ac:dyDescent="0.25">
      <c r="A1439" s="2" t="s">
        <v>100771</v>
      </c>
      <c r="B1439" s="2" t="s">
        <v>217</v>
      </c>
      <c r="C1439" s="1">
        <v>44988.356666666667</v>
      </c>
      <c r="D1439" s="2" t="s">
        <v>40</v>
      </c>
      <c r="E1439" s="2"/>
    </row>
    <row r="1440" spans="1:5" x14ac:dyDescent="0.25">
      <c r="A1440" s="2" t="s">
        <v>100771</v>
      </c>
      <c r="B1440" s="2" t="s">
        <v>21549</v>
      </c>
      <c r="C1440" s="1">
        <v>44639.438252314816</v>
      </c>
      <c r="D1440" s="2" t="s">
        <v>4</v>
      </c>
      <c r="E1440" s="2"/>
    </row>
    <row r="1441" spans="1:5" x14ac:dyDescent="0.25">
      <c r="A1441" s="2" t="s">
        <v>100771</v>
      </c>
      <c r="B1441" s="2" t="s">
        <v>92491</v>
      </c>
      <c r="C1441" s="1">
        <v>45377.91988425926</v>
      </c>
      <c r="D1441" s="2" t="s">
        <v>4</v>
      </c>
      <c r="E1441" s="2"/>
    </row>
    <row r="1442" spans="1:5" x14ac:dyDescent="0.25">
      <c r="A1442" s="2" t="s">
        <v>100771</v>
      </c>
      <c r="B1442" s="2" t="s">
        <v>98828</v>
      </c>
      <c r="C1442" s="1">
        <v>45208.661099537036</v>
      </c>
      <c r="D1442" s="2" t="s">
        <v>24</v>
      </c>
      <c r="E1442" s="2"/>
    </row>
    <row r="1443" spans="1:5" x14ac:dyDescent="0.25">
      <c r="A1443" s="2" t="s">
        <v>100771</v>
      </c>
      <c r="B1443" s="2" t="s">
        <v>91841</v>
      </c>
      <c r="C1443" s="1">
        <v>44908.037037037036</v>
      </c>
      <c r="D1443" s="2" t="s">
        <v>4</v>
      </c>
      <c r="E1443" s="2"/>
    </row>
    <row r="1444" spans="1:5" x14ac:dyDescent="0.25">
      <c r="A1444" s="2" t="s">
        <v>100771</v>
      </c>
      <c r="B1444" s="2" t="s">
        <v>101056</v>
      </c>
      <c r="C1444" s="1">
        <v>44798.041296296295</v>
      </c>
      <c r="D1444" s="2" t="s">
        <v>21</v>
      </c>
      <c r="E1444" s="2"/>
    </row>
    <row r="1445" spans="1:5" x14ac:dyDescent="0.25">
      <c r="A1445" s="2" t="s">
        <v>100771</v>
      </c>
      <c r="B1445" s="2" t="s">
        <v>100027</v>
      </c>
      <c r="C1445" s="1">
        <v>45168.895069444443</v>
      </c>
      <c r="D1445" s="2" t="s">
        <v>4</v>
      </c>
      <c r="E1445" s="2"/>
    </row>
    <row r="1446" spans="1:5" x14ac:dyDescent="0.25">
      <c r="A1446" s="2" t="s">
        <v>100771</v>
      </c>
      <c r="B1446" s="2" t="s">
        <v>30978</v>
      </c>
      <c r="C1446" s="1">
        <v>45348.082685185182</v>
      </c>
      <c r="D1446" s="2" t="s">
        <v>24</v>
      </c>
      <c r="E1446" s="2"/>
    </row>
    <row r="1447" spans="1:5" x14ac:dyDescent="0.25">
      <c r="A1447" s="2" t="s">
        <v>100771</v>
      </c>
      <c r="B1447" s="2" t="s">
        <v>81065</v>
      </c>
      <c r="C1447" s="1">
        <v>45402.830937500003</v>
      </c>
      <c r="D1447" s="2" t="s">
        <v>6</v>
      </c>
      <c r="E1447" s="2"/>
    </row>
    <row r="1448" spans="1:5" x14ac:dyDescent="0.25">
      <c r="A1448" s="2" t="s">
        <v>100771</v>
      </c>
      <c r="B1448" s="2" t="s">
        <v>56503</v>
      </c>
      <c r="C1448" s="1">
        <v>44618.342650462961</v>
      </c>
      <c r="D1448" s="2" t="s">
        <v>4</v>
      </c>
      <c r="E1448" s="2"/>
    </row>
    <row r="1449" spans="1:5" x14ac:dyDescent="0.25">
      <c r="A1449" s="2" t="s">
        <v>100771</v>
      </c>
      <c r="B1449" s="2" t="s">
        <v>101057</v>
      </c>
      <c r="C1449" s="1">
        <v>45362.046157407407</v>
      </c>
      <c r="D1449" s="2" t="s">
        <v>8</v>
      </c>
      <c r="E1449" s="2"/>
    </row>
    <row r="1450" spans="1:5" x14ac:dyDescent="0.25">
      <c r="A1450" s="2" t="s">
        <v>100771</v>
      </c>
      <c r="B1450" s="2" t="s">
        <v>72658</v>
      </c>
      <c r="C1450" s="1">
        <v>44895.095937500002</v>
      </c>
      <c r="D1450" s="2" t="s">
        <v>4</v>
      </c>
      <c r="E1450" s="2"/>
    </row>
    <row r="1451" spans="1:5" x14ac:dyDescent="0.25">
      <c r="A1451" s="2" t="s">
        <v>100771</v>
      </c>
      <c r="B1451" s="2" t="s">
        <v>101058</v>
      </c>
      <c r="C1451" s="1">
        <v>45209.256956018522</v>
      </c>
      <c r="D1451" s="2" t="s">
        <v>24</v>
      </c>
      <c r="E1451" s="2"/>
    </row>
    <row r="1452" spans="1:5" x14ac:dyDescent="0.25">
      <c r="A1452" s="2" t="s">
        <v>100771</v>
      </c>
      <c r="B1452" s="2" t="s">
        <v>81185</v>
      </c>
      <c r="C1452" s="1">
        <v>43357.867291666669</v>
      </c>
      <c r="D1452" s="2" t="s">
        <v>21</v>
      </c>
      <c r="E1452" s="2"/>
    </row>
    <row r="1453" spans="1:5" x14ac:dyDescent="0.25">
      <c r="A1453" s="2" t="s">
        <v>100771</v>
      </c>
      <c r="B1453" s="2" t="s">
        <v>80754</v>
      </c>
      <c r="C1453" s="1">
        <v>45387.737604166665</v>
      </c>
      <c r="D1453" s="2" t="s">
        <v>40</v>
      </c>
      <c r="E1453" s="2"/>
    </row>
    <row r="1454" spans="1:5" x14ac:dyDescent="0.25">
      <c r="A1454" s="2" t="s">
        <v>100771</v>
      </c>
      <c r="B1454" s="2" t="s">
        <v>79320</v>
      </c>
      <c r="C1454" s="1">
        <v>44311.698495370372</v>
      </c>
      <c r="D1454" s="2" t="s">
        <v>4</v>
      </c>
      <c r="E1454" s="2"/>
    </row>
    <row r="1455" spans="1:5" x14ac:dyDescent="0.25">
      <c r="A1455" s="2" t="s">
        <v>100771</v>
      </c>
      <c r="B1455" s="2" t="s">
        <v>29232</v>
      </c>
      <c r="C1455" s="1">
        <v>44631.698564814818</v>
      </c>
      <c r="D1455" s="2" t="s">
        <v>4</v>
      </c>
      <c r="E1455" s="2"/>
    </row>
    <row r="1456" spans="1:5" x14ac:dyDescent="0.25">
      <c r="A1456" s="2" t="s">
        <v>100771</v>
      </c>
      <c r="B1456" s="2" t="s">
        <v>75917</v>
      </c>
      <c r="C1456" s="1">
        <v>44782.828425925924</v>
      </c>
      <c r="D1456" s="2" t="s">
        <v>4</v>
      </c>
      <c r="E1456" s="2"/>
    </row>
    <row r="1457" spans="1:5" x14ac:dyDescent="0.25">
      <c r="A1457" s="2" t="s">
        <v>100771</v>
      </c>
      <c r="B1457" s="2" t="s">
        <v>60289</v>
      </c>
      <c r="C1457" s="1">
        <v>45377.772083333337</v>
      </c>
      <c r="D1457" s="2" t="s">
        <v>4</v>
      </c>
      <c r="E1457" s="2"/>
    </row>
    <row r="1458" spans="1:5" x14ac:dyDescent="0.25">
      <c r="A1458" s="2" t="s">
        <v>100771</v>
      </c>
      <c r="B1458" s="2" t="s">
        <v>7774</v>
      </c>
      <c r="C1458" s="1">
        <v>45232.836817129632</v>
      </c>
      <c r="D1458" s="2" t="s">
        <v>4</v>
      </c>
      <c r="E1458" s="2"/>
    </row>
    <row r="1459" spans="1:5" x14ac:dyDescent="0.25">
      <c r="A1459" s="2" t="s">
        <v>100771</v>
      </c>
      <c r="B1459" s="2" t="s">
        <v>6144</v>
      </c>
      <c r="C1459" s="1">
        <v>45395.119768518518</v>
      </c>
      <c r="D1459" s="2" t="s">
        <v>6</v>
      </c>
      <c r="E1459" s="2"/>
    </row>
    <row r="1460" spans="1:5" x14ac:dyDescent="0.25">
      <c r="A1460" s="2" t="s">
        <v>100771</v>
      </c>
      <c r="B1460" s="2" t="s">
        <v>85960</v>
      </c>
      <c r="C1460" s="1">
        <v>45285.356273148151</v>
      </c>
      <c r="D1460" s="2" t="s">
        <v>24</v>
      </c>
      <c r="E1460" s="2"/>
    </row>
    <row r="1461" spans="1:5" x14ac:dyDescent="0.25">
      <c r="A1461" s="2" t="s">
        <v>100771</v>
      </c>
      <c r="B1461" s="2" t="s">
        <v>101059</v>
      </c>
      <c r="C1461" s="1">
        <v>45364.19462962963</v>
      </c>
      <c r="D1461" s="2" t="s">
        <v>6</v>
      </c>
      <c r="E1461" s="2"/>
    </row>
    <row r="1462" spans="1:5" x14ac:dyDescent="0.25">
      <c r="A1462" s="2" t="s">
        <v>100771</v>
      </c>
      <c r="B1462" s="2" t="s">
        <v>4628</v>
      </c>
      <c r="C1462" s="1">
        <v>44978.679895833331</v>
      </c>
      <c r="D1462" s="2" t="s">
        <v>19</v>
      </c>
      <c r="E1462" s="2"/>
    </row>
    <row r="1463" spans="1:5" x14ac:dyDescent="0.25">
      <c r="A1463" s="2" t="s">
        <v>100771</v>
      </c>
      <c r="B1463" s="2" t="s">
        <v>64415</v>
      </c>
      <c r="C1463" s="1">
        <v>45300.063668981478</v>
      </c>
      <c r="D1463" s="2" t="s">
        <v>26</v>
      </c>
      <c r="E1463" s="2"/>
    </row>
    <row r="1464" spans="1:5" x14ac:dyDescent="0.25">
      <c r="A1464" s="2" t="s">
        <v>100771</v>
      </c>
      <c r="B1464" s="2" t="s">
        <v>100636</v>
      </c>
      <c r="C1464" s="1">
        <v>45304.710821759261</v>
      </c>
      <c r="D1464" s="2" t="s">
        <v>4</v>
      </c>
      <c r="E1464" s="2"/>
    </row>
    <row r="1465" spans="1:5" x14ac:dyDescent="0.25">
      <c r="A1465" s="2" t="s">
        <v>100771</v>
      </c>
      <c r="B1465" s="2" t="s">
        <v>30320</v>
      </c>
      <c r="C1465" s="1">
        <v>45247.673622685186</v>
      </c>
      <c r="D1465" s="2" t="s">
        <v>24</v>
      </c>
      <c r="E1465" s="2"/>
    </row>
    <row r="1466" spans="1:5" x14ac:dyDescent="0.25">
      <c r="A1466" s="2" t="s">
        <v>100771</v>
      </c>
      <c r="B1466" s="2" t="s">
        <v>68957</v>
      </c>
      <c r="C1466" s="1">
        <v>44631.71539351852</v>
      </c>
      <c r="D1466" s="2" t="s">
        <v>4</v>
      </c>
      <c r="E1466" s="2"/>
    </row>
    <row r="1467" spans="1:5" x14ac:dyDescent="0.25">
      <c r="A1467" s="2" t="s">
        <v>100771</v>
      </c>
      <c r="B1467" s="2" t="s">
        <v>77126</v>
      </c>
      <c r="C1467" s="1">
        <v>45167.470231481479</v>
      </c>
      <c r="D1467" s="2" t="s">
        <v>4</v>
      </c>
      <c r="E1467" s="2"/>
    </row>
    <row r="1468" spans="1:5" x14ac:dyDescent="0.25">
      <c r="A1468" s="2" t="s">
        <v>100771</v>
      </c>
      <c r="B1468" s="2" t="s">
        <v>58643</v>
      </c>
      <c r="C1468" s="1">
        <v>45078.055555555555</v>
      </c>
      <c r="D1468" s="2" t="s">
        <v>4</v>
      </c>
      <c r="E1468" s="2"/>
    </row>
    <row r="1469" spans="1:5" x14ac:dyDescent="0.25">
      <c r="A1469" s="2" t="s">
        <v>100771</v>
      </c>
      <c r="B1469" s="2" t="s">
        <v>38888</v>
      </c>
      <c r="C1469" s="1">
        <v>44617.852893518517</v>
      </c>
      <c r="D1469" s="2" t="s">
        <v>4</v>
      </c>
      <c r="E1469" s="2"/>
    </row>
    <row r="1470" spans="1:5" x14ac:dyDescent="0.25">
      <c r="A1470" s="2" t="s">
        <v>100771</v>
      </c>
      <c r="B1470" s="2" t="s">
        <v>61830</v>
      </c>
      <c r="C1470" s="1">
        <v>44216.968611111108</v>
      </c>
      <c r="D1470" s="2" t="s">
        <v>4</v>
      </c>
      <c r="E1470" s="2"/>
    </row>
    <row r="1471" spans="1:5" x14ac:dyDescent="0.25">
      <c r="A1471" s="2" t="s">
        <v>100771</v>
      </c>
      <c r="B1471" s="2" t="s">
        <v>15670</v>
      </c>
      <c r="C1471" s="1">
        <v>45369.978310185186</v>
      </c>
      <c r="D1471" s="2" t="s">
        <v>8</v>
      </c>
      <c r="E1471" s="2"/>
    </row>
    <row r="1472" spans="1:5" x14ac:dyDescent="0.25">
      <c r="A1472" s="2" t="s">
        <v>100771</v>
      </c>
      <c r="B1472" s="2" t="s">
        <v>3776</v>
      </c>
      <c r="C1472" s="1">
        <v>45187.129374999997</v>
      </c>
      <c r="D1472" s="2" t="s">
        <v>4</v>
      </c>
      <c r="E1472" s="2"/>
    </row>
    <row r="1473" spans="1:5" x14ac:dyDescent="0.25">
      <c r="A1473" s="2" t="s">
        <v>100771</v>
      </c>
      <c r="B1473" s="2" t="s">
        <v>47298</v>
      </c>
      <c r="C1473" s="1">
        <v>45199.152592592596</v>
      </c>
      <c r="D1473" s="2" t="s">
        <v>4</v>
      </c>
      <c r="E1473" s="2"/>
    </row>
    <row r="1474" spans="1:5" x14ac:dyDescent="0.25">
      <c r="A1474" s="2" t="s">
        <v>100771</v>
      </c>
      <c r="B1474" s="2" t="s">
        <v>84722</v>
      </c>
      <c r="C1474" s="1">
        <v>45435.843599537038</v>
      </c>
      <c r="D1474" s="2" t="s">
        <v>26</v>
      </c>
      <c r="E1474" s="2"/>
    </row>
    <row r="1475" spans="1:5" x14ac:dyDescent="0.25">
      <c r="A1475" s="2" t="s">
        <v>100771</v>
      </c>
      <c r="B1475" s="2" t="s">
        <v>101060</v>
      </c>
      <c r="C1475" s="1">
        <v>45411.243402777778</v>
      </c>
      <c r="D1475" s="2" t="s">
        <v>24</v>
      </c>
      <c r="E1475" s="2"/>
    </row>
    <row r="1476" spans="1:5" x14ac:dyDescent="0.25">
      <c r="A1476" s="2" t="s">
        <v>100771</v>
      </c>
      <c r="B1476" s="2" t="s">
        <v>41355</v>
      </c>
      <c r="C1476" s="1">
        <v>44083.722881944443</v>
      </c>
      <c r="D1476" s="2" t="s">
        <v>4</v>
      </c>
      <c r="E1476" s="2"/>
    </row>
    <row r="1477" spans="1:5" x14ac:dyDescent="0.25">
      <c r="A1477" s="2" t="s">
        <v>100771</v>
      </c>
      <c r="B1477" s="2" t="s">
        <v>98524</v>
      </c>
      <c r="C1477" s="1">
        <v>45411.819814814815</v>
      </c>
      <c r="D1477" s="2" t="s">
        <v>8</v>
      </c>
      <c r="E1477" s="2"/>
    </row>
    <row r="1478" spans="1:5" x14ac:dyDescent="0.25">
      <c r="A1478" s="2" t="s">
        <v>100771</v>
      </c>
      <c r="B1478" s="2" t="s">
        <v>58044</v>
      </c>
      <c r="C1478" s="1">
        <v>44034.957303240742</v>
      </c>
      <c r="D1478" s="2" t="s">
        <v>21</v>
      </c>
      <c r="E1478" s="2"/>
    </row>
    <row r="1479" spans="1:5" x14ac:dyDescent="0.25">
      <c r="A1479" s="2" t="s">
        <v>100771</v>
      </c>
      <c r="B1479" s="2" t="s">
        <v>101061</v>
      </c>
      <c r="C1479" s="1">
        <v>45391.572002314817</v>
      </c>
      <c r="D1479" s="2" t="s">
        <v>24</v>
      </c>
      <c r="E1479" s="2"/>
    </row>
    <row r="1480" spans="1:5" x14ac:dyDescent="0.25">
      <c r="A1480" s="2" t="s">
        <v>100771</v>
      </c>
      <c r="B1480" s="2" t="s">
        <v>85726</v>
      </c>
      <c r="C1480" s="1">
        <v>44140.216006944444</v>
      </c>
      <c r="D1480" s="2" t="s">
        <v>4</v>
      </c>
      <c r="E1480" s="2"/>
    </row>
    <row r="1481" spans="1:5" x14ac:dyDescent="0.25">
      <c r="A1481" s="2" t="s">
        <v>100771</v>
      </c>
      <c r="B1481" s="2" t="s">
        <v>73359</v>
      </c>
      <c r="C1481" s="1">
        <v>45086.836585648147</v>
      </c>
      <c r="D1481" s="2" t="s">
        <v>4</v>
      </c>
      <c r="E1481" s="2"/>
    </row>
    <row r="1482" spans="1:5" x14ac:dyDescent="0.25">
      <c r="A1482" s="2" t="s">
        <v>100771</v>
      </c>
      <c r="B1482" s="2" t="s">
        <v>39674</v>
      </c>
      <c r="C1482" s="1">
        <v>44886.203969907408</v>
      </c>
      <c r="D1482" s="2" t="s">
        <v>19</v>
      </c>
      <c r="E1482" s="2"/>
    </row>
    <row r="1483" spans="1:5" x14ac:dyDescent="0.25">
      <c r="A1483" s="2" t="s">
        <v>100771</v>
      </c>
      <c r="B1483" s="2" t="s">
        <v>101062</v>
      </c>
      <c r="C1483" s="1">
        <v>45405.01190972222</v>
      </c>
      <c r="D1483" s="2" t="s">
        <v>6</v>
      </c>
      <c r="E1483" s="2"/>
    </row>
    <row r="1484" spans="1:5" x14ac:dyDescent="0.25">
      <c r="A1484" s="2" t="s">
        <v>100771</v>
      </c>
      <c r="B1484" s="2" t="s">
        <v>101063</v>
      </c>
      <c r="C1484" s="1">
        <v>45418.737847222219</v>
      </c>
      <c r="D1484" s="2" t="s">
        <v>16</v>
      </c>
      <c r="E1484" s="2"/>
    </row>
    <row r="1485" spans="1:5" x14ac:dyDescent="0.25">
      <c r="A1485" s="2" t="s">
        <v>100771</v>
      </c>
      <c r="B1485" s="2" t="s">
        <v>101064</v>
      </c>
      <c r="C1485" s="1">
        <v>45271.039467592593</v>
      </c>
      <c r="D1485" s="2" t="s">
        <v>24</v>
      </c>
      <c r="E1485" s="2"/>
    </row>
    <row r="1486" spans="1:5" x14ac:dyDescent="0.25">
      <c r="A1486" s="2" t="s">
        <v>100771</v>
      </c>
      <c r="B1486" s="2" t="s">
        <v>99156</v>
      </c>
      <c r="C1486" s="1">
        <v>45066.217604166668</v>
      </c>
      <c r="D1486" s="2" t="s">
        <v>4</v>
      </c>
      <c r="E1486" s="2"/>
    </row>
    <row r="1487" spans="1:5" x14ac:dyDescent="0.25">
      <c r="A1487" s="2" t="s">
        <v>100771</v>
      </c>
      <c r="B1487" s="2" t="s">
        <v>91526</v>
      </c>
      <c r="C1487" s="1">
        <v>45339.231724537036</v>
      </c>
      <c r="D1487" s="2" t="s">
        <v>24</v>
      </c>
      <c r="E1487" s="2"/>
    </row>
    <row r="1488" spans="1:5" x14ac:dyDescent="0.25">
      <c r="A1488" s="2" t="s">
        <v>100771</v>
      </c>
      <c r="B1488" s="2" t="s">
        <v>12200</v>
      </c>
      <c r="C1488" s="1">
        <v>44324.113587962966</v>
      </c>
      <c r="D1488" s="2" t="s">
        <v>4</v>
      </c>
      <c r="E1488" s="2"/>
    </row>
    <row r="1489" spans="1:5" x14ac:dyDescent="0.25">
      <c r="A1489" s="2" t="s">
        <v>100771</v>
      </c>
      <c r="B1489" s="2" t="s">
        <v>20174</v>
      </c>
      <c r="C1489" s="1">
        <v>45414.985300925924</v>
      </c>
      <c r="D1489" s="2" t="s">
        <v>6</v>
      </c>
      <c r="E1489" s="2"/>
    </row>
    <row r="1490" spans="1:5" x14ac:dyDescent="0.25">
      <c r="A1490" s="2" t="s">
        <v>100771</v>
      </c>
      <c r="B1490" s="2" t="s">
        <v>101065</v>
      </c>
      <c r="C1490" s="1">
        <v>45170.134675925925</v>
      </c>
      <c r="D1490" s="2" t="s">
        <v>4</v>
      </c>
      <c r="E1490" s="2"/>
    </row>
    <row r="1491" spans="1:5" x14ac:dyDescent="0.25">
      <c r="A1491" s="2" t="s">
        <v>100771</v>
      </c>
      <c r="B1491" s="2" t="s">
        <v>25288</v>
      </c>
      <c r="C1491" s="1">
        <v>44992.850752314815</v>
      </c>
      <c r="D1491" s="2" t="s">
        <v>4</v>
      </c>
      <c r="E1491" s="2"/>
    </row>
    <row r="1492" spans="1:5" x14ac:dyDescent="0.25">
      <c r="A1492" s="2" t="s">
        <v>100771</v>
      </c>
      <c r="B1492" s="2" t="s">
        <v>72022</v>
      </c>
      <c r="C1492" s="1">
        <v>45163.13858796296</v>
      </c>
      <c r="D1492" s="2" t="s">
        <v>21</v>
      </c>
      <c r="E1492" s="2"/>
    </row>
    <row r="1493" spans="1:5" x14ac:dyDescent="0.25">
      <c r="A1493" s="2" t="s">
        <v>100771</v>
      </c>
      <c r="B1493" s="2" t="s">
        <v>67998</v>
      </c>
      <c r="C1493" s="1">
        <v>45429.045624999999</v>
      </c>
      <c r="D1493" s="2" t="s">
        <v>16</v>
      </c>
      <c r="E1493" s="2"/>
    </row>
    <row r="1494" spans="1:5" x14ac:dyDescent="0.25">
      <c r="A1494" s="2" t="s">
        <v>100771</v>
      </c>
      <c r="B1494" s="2" t="s">
        <v>101066</v>
      </c>
      <c r="C1494" s="1">
        <v>45428.977071759262</v>
      </c>
      <c r="D1494" s="2" t="s">
        <v>8</v>
      </c>
      <c r="E1494" s="2"/>
    </row>
    <row r="1495" spans="1:5" x14ac:dyDescent="0.25">
      <c r="A1495" s="2" t="s">
        <v>100771</v>
      </c>
      <c r="B1495" s="2" t="s">
        <v>34652</v>
      </c>
      <c r="C1495" s="1">
        <v>45380.382557870369</v>
      </c>
      <c r="D1495" s="2" t="s">
        <v>8</v>
      </c>
      <c r="E1495" s="2"/>
    </row>
    <row r="1496" spans="1:5" x14ac:dyDescent="0.25">
      <c r="A1496" s="2" t="s">
        <v>100771</v>
      </c>
      <c r="B1496" s="2" t="s">
        <v>29680</v>
      </c>
      <c r="C1496" s="1">
        <v>45086.431909722225</v>
      </c>
      <c r="D1496" s="2" t="s">
        <v>4</v>
      </c>
      <c r="E1496" s="2"/>
    </row>
    <row r="1497" spans="1:5" x14ac:dyDescent="0.25">
      <c r="A1497" s="2" t="s">
        <v>100771</v>
      </c>
      <c r="B1497" s="2" t="s">
        <v>12682</v>
      </c>
      <c r="C1497" s="1">
        <v>45404.243449074071</v>
      </c>
      <c r="D1497" s="2" t="s">
        <v>6</v>
      </c>
      <c r="E1497" s="2"/>
    </row>
    <row r="1498" spans="1:5" x14ac:dyDescent="0.25">
      <c r="A1498" s="2" t="s">
        <v>100771</v>
      </c>
      <c r="B1498" s="2" t="s">
        <v>88866</v>
      </c>
      <c r="C1498" s="1">
        <v>45387.923692129632</v>
      </c>
      <c r="D1498" s="2" t="s">
        <v>6</v>
      </c>
      <c r="E1498" s="2"/>
    </row>
    <row r="1499" spans="1:5" x14ac:dyDescent="0.25">
      <c r="A1499" s="2" t="s">
        <v>100771</v>
      </c>
      <c r="B1499" s="2" t="s">
        <v>54737</v>
      </c>
      <c r="C1499" s="1">
        <v>44659.7502662037</v>
      </c>
      <c r="D1499" s="2" t="s">
        <v>4</v>
      </c>
      <c r="E1499" s="2"/>
    </row>
    <row r="1500" spans="1:5" x14ac:dyDescent="0.25">
      <c r="A1500" s="2" t="s">
        <v>100771</v>
      </c>
      <c r="B1500" s="2" t="s">
        <v>12573</v>
      </c>
      <c r="C1500" s="1">
        <v>44800.011562500003</v>
      </c>
      <c r="D1500" s="2" t="s">
        <v>4</v>
      </c>
      <c r="E1500" s="2"/>
    </row>
    <row r="1501" spans="1:5" x14ac:dyDescent="0.25">
      <c r="A1501" s="2" t="s">
        <v>100771</v>
      </c>
      <c r="B1501" s="2" t="s">
        <v>101067</v>
      </c>
      <c r="C1501" s="1">
        <v>44733.223136574074</v>
      </c>
      <c r="D1501" s="2" t="s">
        <v>4</v>
      </c>
      <c r="E1501" s="2"/>
    </row>
    <row r="1502" spans="1:5" x14ac:dyDescent="0.25">
      <c r="A1502" s="2" t="s">
        <v>100771</v>
      </c>
      <c r="B1502" s="2" t="s">
        <v>70982</v>
      </c>
      <c r="C1502" s="1">
        <v>44961.028807870367</v>
      </c>
      <c r="D1502" s="2" t="s">
        <v>4</v>
      </c>
      <c r="E1502" s="2"/>
    </row>
    <row r="1503" spans="1:5" x14ac:dyDescent="0.25">
      <c r="A1503" s="2" t="s">
        <v>100771</v>
      </c>
      <c r="B1503" s="2" t="s">
        <v>911</v>
      </c>
      <c r="C1503" s="1">
        <v>45220.217303240737</v>
      </c>
      <c r="D1503" s="2" t="s">
        <v>4</v>
      </c>
      <c r="E1503" s="2"/>
    </row>
    <row r="1504" spans="1:5" x14ac:dyDescent="0.25">
      <c r="A1504" s="2" t="s">
        <v>100771</v>
      </c>
      <c r="B1504" s="2" t="s">
        <v>25317</v>
      </c>
      <c r="C1504" s="1">
        <v>44717.839189814818</v>
      </c>
      <c r="D1504" s="2" t="s">
        <v>4</v>
      </c>
      <c r="E1504" s="2"/>
    </row>
    <row r="1505" spans="1:5" x14ac:dyDescent="0.25">
      <c r="A1505" s="2" t="s">
        <v>100771</v>
      </c>
      <c r="B1505" s="2" t="s">
        <v>56744</v>
      </c>
      <c r="C1505" s="1">
        <v>44797.045289351852</v>
      </c>
      <c r="D1505" s="2" t="s">
        <v>4</v>
      </c>
      <c r="E1505" s="2"/>
    </row>
    <row r="1506" spans="1:5" x14ac:dyDescent="0.25">
      <c r="A1506" s="2" t="s">
        <v>100771</v>
      </c>
      <c r="B1506" s="2" t="s">
        <v>101068</v>
      </c>
      <c r="C1506" s="1">
        <v>45370.779895833337</v>
      </c>
      <c r="D1506" s="2" t="s">
        <v>4</v>
      </c>
      <c r="E1506" s="2"/>
    </row>
    <row r="1507" spans="1:5" x14ac:dyDescent="0.25">
      <c r="A1507" s="2" t="s">
        <v>100771</v>
      </c>
      <c r="B1507" s="2" t="s">
        <v>71217</v>
      </c>
      <c r="C1507" s="1">
        <v>44502.988506944443</v>
      </c>
      <c r="D1507" s="2" t="s">
        <v>4</v>
      </c>
      <c r="E1507" s="2"/>
    </row>
    <row r="1508" spans="1:5" x14ac:dyDescent="0.25">
      <c r="A1508" s="2" t="s">
        <v>100771</v>
      </c>
      <c r="B1508" s="2" t="s">
        <v>75855</v>
      </c>
      <c r="C1508" s="1">
        <v>44927.865729166668</v>
      </c>
      <c r="D1508" s="2" t="s">
        <v>19</v>
      </c>
      <c r="E1508" s="2"/>
    </row>
    <row r="1509" spans="1:5" x14ac:dyDescent="0.25">
      <c r="A1509" s="2" t="s">
        <v>100771</v>
      </c>
      <c r="B1509" s="2" t="s">
        <v>43845</v>
      </c>
      <c r="C1509" s="1">
        <v>45293.665625000001</v>
      </c>
      <c r="D1509" s="2" t="s">
        <v>24</v>
      </c>
      <c r="E1509" s="2"/>
    </row>
    <row r="1510" spans="1:5" x14ac:dyDescent="0.25">
      <c r="A1510" s="2" t="s">
        <v>100771</v>
      </c>
      <c r="B1510" s="2" t="s">
        <v>9386</v>
      </c>
      <c r="C1510" s="1">
        <v>45394.260763888888</v>
      </c>
      <c r="D1510" s="2" t="s">
        <v>16</v>
      </c>
      <c r="E1510" s="2"/>
    </row>
    <row r="1511" spans="1:5" x14ac:dyDescent="0.25">
      <c r="A1511" s="2" t="s">
        <v>100771</v>
      </c>
      <c r="B1511" s="2" t="s">
        <v>88482</v>
      </c>
      <c r="C1511" s="1">
        <v>44640.355462962965</v>
      </c>
      <c r="D1511" s="2" t="s">
        <v>4</v>
      </c>
      <c r="E1511" s="2"/>
    </row>
    <row r="1512" spans="1:5" x14ac:dyDescent="0.25">
      <c r="A1512" s="2" t="s">
        <v>100771</v>
      </c>
      <c r="B1512" s="2" t="s">
        <v>77356</v>
      </c>
      <c r="C1512" s="1">
        <v>44773.99019675926</v>
      </c>
      <c r="D1512" s="2" t="s">
        <v>4</v>
      </c>
      <c r="E1512" s="2"/>
    </row>
    <row r="1513" spans="1:5" x14ac:dyDescent="0.25">
      <c r="A1513" s="2" t="s">
        <v>100771</v>
      </c>
      <c r="B1513" s="2" t="s">
        <v>49006</v>
      </c>
      <c r="C1513" s="1">
        <v>45090.718287037038</v>
      </c>
      <c r="D1513" s="2" t="s">
        <v>4</v>
      </c>
      <c r="E1513" s="2"/>
    </row>
    <row r="1514" spans="1:5" x14ac:dyDescent="0.25">
      <c r="A1514" s="2" t="s">
        <v>100771</v>
      </c>
      <c r="B1514" s="2" t="s">
        <v>43867</v>
      </c>
      <c r="C1514" s="1">
        <v>45435.014849537038</v>
      </c>
      <c r="D1514" s="2" t="s">
        <v>6</v>
      </c>
      <c r="E1514" s="2"/>
    </row>
    <row r="1515" spans="1:5" x14ac:dyDescent="0.25">
      <c r="A1515" s="2" t="s">
        <v>100771</v>
      </c>
      <c r="B1515" s="2" t="s">
        <v>101069</v>
      </c>
      <c r="C1515" s="1">
        <v>44026.715057870373</v>
      </c>
      <c r="D1515" s="2" t="s">
        <v>4</v>
      </c>
      <c r="E1515" s="2"/>
    </row>
    <row r="1516" spans="1:5" x14ac:dyDescent="0.25">
      <c r="A1516" s="2" t="s">
        <v>100771</v>
      </c>
      <c r="B1516" s="2" t="s">
        <v>2295</v>
      </c>
      <c r="C1516" s="1">
        <v>45434.06527777778</v>
      </c>
      <c r="D1516" s="2" t="s">
        <v>6</v>
      </c>
      <c r="E1516" s="2"/>
    </row>
    <row r="1517" spans="1:5" x14ac:dyDescent="0.25">
      <c r="A1517" s="2" t="s">
        <v>100771</v>
      </c>
      <c r="B1517" s="2" t="s">
        <v>90958</v>
      </c>
      <c r="C1517" s="1">
        <v>43888.626979166664</v>
      </c>
      <c r="D1517" s="2" t="s">
        <v>4</v>
      </c>
      <c r="E1517" s="2"/>
    </row>
    <row r="1518" spans="1:5" x14ac:dyDescent="0.25">
      <c r="A1518" s="2" t="s">
        <v>100771</v>
      </c>
      <c r="B1518" s="2" t="s">
        <v>23469</v>
      </c>
      <c r="C1518" s="1">
        <v>44861.753541666665</v>
      </c>
      <c r="D1518" s="2" t="s">
        <v>21</v>
      </c>
      <c r="E1518" s="2"/>
    </row>
    <row r="1519" spans="1:5" x14ac:dyDescent="0.25">
      <c r="A1519" s="2" t="s">
        <v>100771</v>
      </c>
      <c r="B1519" s="2" t="s">
        <v>9499</v>
      </c>
      <c r="C1519" s="1">
        <v>44638.661087962966</v>
      </c>
      <c r="D1519" s="2" t="s">
        <v>4</v>
      </c>
      <c r="E1519" s="2"/>
    </row>
    <row r="1520" spans="1:5" x14ac:dyDescent="0.25">
      <c r="A1520" s="2" t="s">
        <v>100771</v>
      </c>
      <c r="B1520" s="2" t="s">
        <v>71891</v>
      </c>
      <c r="C1520" s="1">
        <v>43259.464201388888</v>
      </c>
      <c r="D1520" s="2" t="s">
        <v>4</v>
      </c>
      <c r="E1520" s="2"/>
    </row>
    <row r="1521" spans="1:5" x14ac:dyDescent="0.25">
      <c r="A1521" s="2" t="s">
        <v>100771</v>
      </c>
      <c r="B1521" s="2" t="s">
        <v>101070</v>
      </c>
      <c r="C1521" s="1">
        <v>43513.417581018519</v>
      </c>
      <c r="D1521" s="2" t="s">
        <v>4</v>
      </c>
      <c r="E1521" s="2"/>
    </row>
    <row r="1522" spans="1:5" x14ac:dyDescent="0.25">
      <c r="A1522" s="2" t="s">
        <v>100771</v>
      </c>
      <c r="B1522" s="2" t="s">
        <v>74149</v>
      </c>
      <c r="C1522" s="1">
        <v>43678.541631944441</v>
      </c>
      <c r="D1522" s="2" t="s">
        <v>4</v>
      </c>
      <c r="E1522" s="2"/>
    </row>
    <row r="1523" spans="1:5" x14ac:dyDescent="0.25">
      <c r="A1523" s="2" t="s">
        <v>100771</v>
      </c>
      <c r="B1523" s="2" t="s">
        <v>3491</v>
      </c>
      <c r="C1523" s="1">
        <v>43559.593425925923</v>
      </c>
      <c r="D1523" s="2" t="s">
        <v>4</v>
      </c>
      <c r="E1523" s="2"/>
    </row>
    <row r="1524" spans="1:5" x14ac:dyDescent="0.25">
      <c r="A1524" s="2" t="s">
        <v>100771</v>
      </c>
      <c r="B1524" s="2" t="s">
        <v>42323</v>
      </c>
      <c r="C1524" s="1">
        <v>45374.057800925926</v>
      </c>
      <c r="D1524" s="2" t="s">
        <v>4</v>
      </c>
      <c r="E1524" s="2"/>
    </row>
    <row r="1525" spans="1:5" x14ac:dyDescent="0.25">
      <c r="A1525" s="2" t="s">
        <v>100771</v>
      </c>
      <c r="B1525" s="2" t="s">
        <v>88306</v>
      </c>
      <c r="C1525" s="1">
        <v>44896.336099537039</v>
      </c>
      <c r="D1525" s="2" t="s">
        <v>4</v>
      </c>
      <c r="E1525" s="2"/>
    </row>
    <row r="1526" spans="1:5" x14ac:dyDescent="0.25">
      <c r="A1526" s="2" t="s">
        <v>100771</v>
      </c>
      <c r="B1526" s="2" t="s">
        <v>84993</v>
      </c>
      <c r="C1526" s="1">
        <v>44315.610856481479</v>
      </c>
      <c r="D1526" s="2" t="s">
        <v>4</v>
      </c>
      <c r="E1526" s="2"/>
    </row>
    <row r="1527" spans="1:5" x14ac:dyDescent="0.25">
      <c r="A1527" s="2" t="s">
        <v>100771</v>
      </c>
      <c r="B1527" s="2" t="s">
        <v>83951</v>
      </c>
      <c r="C1527" s="1">
        <v>44755.664699074077</v>
      </c>
      <c r="D1527" s="2" t="s">
        <v>4</v>
      </c>
      <c r="E1527" s="2"/>
    </row>
    <row r="1528" spans="1:5" x14ac:dyDescent="0.25">
      <c r="A1528" s="2" t="s">
        <v>100771</v>
      </c>
      <c r="B1528" s="2" t="s">
        <v>27056</v>
      </c>
      <c r="C1528" s="1">
        <v>45310.273217592592</v>
      </c>
      <c r="D1528" s="2" t="s">
        <v>24</v>
      </c>
      <c r="E1528" s="2"/>
    </row>
    <row r="1529" spans="1:5" x14ac:dyDescent="0.25">
      <c r="A1529" s="2" t="s">
        <v>100771</v>
      </c>
      <c r="B1529" s="2" t="s">
        <v>39788</v>
      </c>
      <c r="C1529" s="1">
        <v>44472.781111111108</v>
      </c>
      <c r="D1529" s="2" t="s">
        <v>21</v>
      </c>
      <c r="E1529" s="2"/>
    </row>
    <row r="1530" spans="1:5" x14ac:dyDescent="0.25">
      <c r="A1530" s="2" t="s">
        <v>100771</v>
      </c>
      <c r="B1530" s="2" t="s">
        <v>66640</v>
      </c>
      <c r="C1530" s="1">
        <v>44392.946296296293</v>
      </c>
      <c r="D1530" s="2" t="s">
        <v>4</v>
      </c>
      <c r="E1530" s="2"/>
    </row>
    <row r="1531" spans="1:5" x14ac:dyDescent="0.25">
      <c r="A1531" s="2" t="s">
        <v>100771</v>
      </c>
      <c r="B1531" s="2" t="s">
        <v>25219</v>
      </c>
      <c r="C1531" s="1">
        <v>45432.893750000003</v>
      </c>
      <c r="D1531" s="2" t="s">
        <v>6</v>
      </c>
      <c r="E1531" s="2"/>
    </row>
    <row r="1532" spans="1:5" x14ac:dyDescent="0.25">
      <c r="A1532" s="2" t="s">
        <v>100771</v>
      </c>
      <c r="B1532" s="2" t="s">
        <v>101071</v>
      </c>
      <c r="C1532" s="1">
        <v>45057.938900462963</v>
      </c>
      <c r="D1532" s="2" t="s">
        <v>40</v>
      </c>
      <c r="E1532" s="2"/>
    </row>
    <row r="1533" spans="1:5" x14ac:dyDescent="0.25">
      <c r="A1533" s="2" t="s">
        <v>100771</v>
      </c>
      <c r="B1533" s="2" t="s">
        <v>77343</v>
      </c>
      <c r="C1533" s="1">
        <v>45261.744085648148</v>
      </c>
      <c r="D1533" s="2" t="s">
        <v>40</v>
      </c>
      <c r="E1533" s="2"/>
    </row>
    <row r="1534" spans="1:5" x14ac:dyDescent="0.25">
      <c r="A1534" s="2" t="s">
        <v>100771</v>
      </c>
      <c r="B1534" s="2" t="s">
        <v>101072</v>
      </c>
      <c r="C1534" s="1">
        <v>43778.91915509259</v>
      </c>
      <c r="D1534" s="2" t="s">
        <v>4</v>
      </c>
      <c r="E1534" s="2"/>
    </row>
    <row r="1535" spans="1:5" x14ac:dyDescent="0.25">
      <c r="A1535" s="2" t="s">
        <v>100771</v>
      </c>
      <c r="B1535" s="2" t="s">
        <v>73037</v>
      </c>
      <c r="C1535" s="1">
        <v>45298.770740740743</v>
      </c>
      <c r="D1535" s="2" t="s">
        <v>11</v>
      </c>
      <c r="E1535" s="2"/>
    </row>
    <row r="1536" spans="1:5" x14ac:dyDescent="0.25">
      <c r="A1536" s="2" t="s">
        <v>100771</v>
      </c>
      <c r="B1536" s="2" t="s">
        <v>101073</v>
      </c>
      <c r="C1536" s="1">
        <v>42650.957546296297</v>
      </c>
      <c r="D1536" s="2" t="s">
        <v>4</v>
      </c>
      <c r="E1536" s="2"/>
    </row>
    <row r="1537" spans="1:5" x14ac:dyDescent="0.25">
      <c r="A1537" s="2" t="s">
        <v>100771</v>
      </c>
      <c r="B1537" s="2" t="s">
        <v>65514</v>
      </c>
      <c r="C1537" s="1">
        <v>45430.52579861111</v>
      </c>
      <c r="D1537" s="2" t="s">
        <v>16</v>
      </c>
      <c r="E1537" s="2"/>
    </row>
    <row r="1538" spans="1:5" x14ac:dyDescent="0.25">
      <c r="A1538" s="2" t="s">
        <v>100771</v>
      </c>
      <c r="B1538" s="2" t="s">
        <v>23209</v>
      </c>
      <c r="C1538" s="1">
        <v>44209.619756944441</v>
      </c>
      <c r="D1538" s="2" t="s">
        <v>4</v>
      </c>
      <c r="E1538" s="2"/>
    </row>
    <row r="1539" spans="1:5" x14ac:dyDescent="0.25">
      <c r="A1539" s="2" t="s">
        <v>100771</v>
      </c>
      <c r="B1539" s="2" t="s">
        <v>101074</v>
      </c>
      <c r="C1539" s="1">
        <v>45177.338159722225</v>
      </c>
      <c r="D1539" s="2" t="s">
        <v>4</v>
      </c>
      <c r="E1539" s="2"/>
    </row>
    <row r="1540" spans="1:5" x14ac:dyDescent="0.25">
      <c r="A1540" s="2" t="s">
        <v>100771</v>
      </c>
      <c r="B1540" s="2" t="s">
        <v>17056</v>
      </c>
      <c r="C1540" s="1">
        <v>45277.865682870368</v>
      </c>
      <c r="D1540" s="2" t="s">
        <v>24</v>
      </c>
      <c r="E1540" s="2"/>
    </row>
    <row r="1541" spans="1:5" x14ac:dyDescent="0.25">
      <c r="A1541" s="2" t="s">
        <v>100771</v>
      </c>
      <c r="B1541" s="2" t="s">
        <v>13833</v>
      </c>
      <c r="C1541" s="1">
        <v>45435.18509259259</v>
      </c>
      <c r="D1541" s="2" t="s">
        <v>24</v>
      </c>
      <c r="E1541" s="2"/>
    </row>
    <row r="1542" spans="1:5" x14ac:dyDescent="0.25">
      <c r="A1542" s="2" t="s">
        <v>100771</v>
      </c>
      <c r="B1542" s="2" t="s">
        <v>20809</v>
      </c>
      <c r="C1542" s="1">
        <v>45063.077337962961</v>
      </c>
      <c r="D1542" s="2" t="s">
        <v>4</v>
      </c>
      <c r="E1542" s="2"/>
    </row>
    <row r="1543" spans="1:5" x14ac:dyDescent="0.25">
      <c r="A1543" s="2" t="s">
        <v>100771</v>
      </c>
      <c r="B1543" s="2" t="s">
        <v>93454</v>
      </c>
      <c r="C1543" s="1">
        <v>45401.898680555554</v>
      </c>
      <c r="D1543" s="2" t="s">
        <v>16</v>
      </c>
      <c r="E1543" s="2"/>
    </row>
    <row r="1544" spans="1:5" x14ac:dyDescent="0.25">
      <c r="A1544" s="2" t="s">
        <v>100771</v>
      </c>
      <c r="B1544" s="2" t="s">
        <v>3450</v>
      </c>
      <c r="C1544" s="1">
        <v>45364.770682870374</v>
      </c>
      <c r="D1544" s="2" t="s">
        <v>6</v>
      </c>
      <c r="E1544" s="2"/>
    </row>
    <row r="1545" spans="1:5" x14ac:dyDescent="0.25">
      <c r="A1545" s="2" t="s">
        <v>100771</v>
      </c>
      <c r="B1545" s="2" t="s">
        <v>101075</v>
      </c>
      <c r="C1545" s="1">
        <v>43654.598506944443</v>
      </c>
      <c r="D1545" s="2" t="s">
        <v>4</v>
      </c>
      <c r="E1545" s="2"/>
    </row>
    <row r="1546" spans="1:5" x14ac:dyDescent="0.25">
      <c r="A1546" s="2" t="s">
        <v>100771</v>
      </c>
      <c r="B1546" s="2" t="s">
        <v>53730</v>
      </c>
      <c r="C1546" s="1">
        <v>45382.707083333335</v>
      </c>
      <c r="D1546" s="2" t="s">
        <v>6</v>
      </c>
      <c r="E1546" s="2"/>
    </row>
    <row r="1547" spans="1:5" x14ac:dyDescent="0.25">
      <c r="A1547" s="2" t="s">
        <v>100771</v>
      </c>
      <c r="B1547" s="2" t="s">
        <v>101076</v>
      </c>
      <c r="C1547" s="1">
        <v>45263.087025462963</v>
      </c>
      <c r="D1547" s="2" t="s">
        <v>24</v>
      </c>
      <c r="E1547" s="2"/>
    </row>
    <row r="1548" spans="1:5" x14ac:dyDescent="0.25">
      <c r="A1548" s="2" t="s">
        <v>100771</v>
      </c>
      <c r="B1548" s="2" t="s">
        <v>72760</v>
      </c>
      <c r="C1548" s="1">
        <v>44624.689247685186</v>
      </c>
      <c r="D1548" s="2" t="s">
        <v>4</v>
      </c>
      <c r="E1548" s="2"/>
    </row>
    <row r="1549" spans="1:5" x14ac:dyDescent="0.25">
      <c r="A1549" s="2" t="s">
        <v>100771</v>
      </c>
      <c r="B1549" s="2" t="s">
        <v>71859</v>
      </c>
      <c r="C1549" s="1">
        <v>45373.774027777778</v>
      </c>
      <c r="D1549" s="2" t="s">
        <v>4</v>
      </c>
      <c r="E1549" s="2"/>
    </row>
    <row r="1550" spans="1:5" x14ac:dyDescent="0.25">
      <c r="A1550" s="2" t="s">
        <v>100771</v>
      </c>
      <c r="B1550" s="2" t="s">
        <v>101077</v>
      </c>
      <c r="C1550" s="1">
        <v>43310.510405092595</v>
      </c>
      <c r="D1550" s="2" t="s">
        <v>4</v>
      </c>
      <c r="E1550" s="2"/>
    </row>
    <row r="1551" spans="1:5" x14ac:dyDescent="0.25">
      <c r="A1551" s="2" t="s">
        <v>100771</v>
      </c>
      <c r="B1551" s="2" t="s">
        <v>416</v>
      </c>
      <c r="C1551" s="1">
        <v>44944.25608796296</v>
      </c>
      <c r="D1551" s="2" t="s">
        <v>4</v>
      </c>
      <c r="E1551" s="2"/>
    </row>
    <row r="1552" spans="1:5" x14ac:dyDescent="0.25">
      <c r="A1552" s="2" t="s">
        <v>100771</v>
      </c>
      <c r="B1552" s="2" t="s">
        <v>14722</v>
      </c>
      <c r="C1552" s="1">
        <v>43965.755798611113</v>
      </c>
      <c r="D1552" s="2" t="s">
        <v>21</v>
      </c>
      <c r="E1552" s="2"/>
    </row>
    <row r="1553" spans="1:5" x14ac:dyDescent="0.25">
      <c r="A1553" s="2" t="s">
        <v>100771</v>
      </c>
      <c r="B1553" s="2" t="s">
        <v>81712</v>
      </c>
      <c r="C1553" s="1">
        <v>45387.737476851849</v>
      </c>
      <c r="D1553" s="2" t="s">
        <v>40</v>
      </c>
      <c r="E1553" s="2"/>
    </row>
    <row r="1554" spans="1:5" x14ac:dyDescent="0.25">
      <c r="A1554" s="2" t="s">
        <v>100771</v>
      </c>
      <c r="B1554" s="2" t="s">
        <v>53103</v>
      </c>
      <c r="C1554" s="1">
        <v>44445.923726851855</v>
      </c>
      <c r="D1554" s="2" t="s">
        <v>4</v>
      </c>
      <c r="E1554" s="2"/>
    </row>
    <row r="1555" spans="1:5" x14ac:dyDescent="0.25">
      <c r="A1555" s="2" t="s">
        <v>100771</v>
      </c>
      <c r="B1555" s="2" t="s">
        <v>94972</v>
      </c>
      <c r="C1555" s="1">
        <v>45430.069618055553</v>
      </c>
      <c r="D1555" s="2" t="s">
        <v>6</v>
      </c>
      <c r="E1555" s="2"/>
    </row>
    <row r="1556" spans="1:5" x14ac:dyDescent="0.25">
      <c r="A1556" s="2" t="s">
        <v>100771</v>
      </c>
      <c r="B1556" s="2" t="s">
        <v>64544</v>
      </c>
      <c r="C1556" s="1">
        <v>45393.396990740737</v>
      </c>
      <c r="D1556" s="2" t="s">
        <v>8</v>
      </c>
      <c r="E1556" s="2"/>
    </row>
    <row r="1557" spans="1:5" x14ac:dyDescent="0.25">
      <c r="A1557" s="2" t="s">
        <v>100771</v>
      </c>
      <c r="B1557" s="2" t="s">
        <v>5377</v>
      </c>
      <c r="C1557" s="1">
        <v>45303.941377314812</v>
      </c>
      <c r="D1557" s="2" t="s">
        <v>26</v>
      </c>
      <c r="E1557" s="2"/>
    </row>
    <row r="1558" spans="1:5" x14ac:dyDescent="0.25">
      <c r="A1558" s="2" t="s">
        <v>100771</v>
      </c>
      <c r="B1558" s="2" t="s">
        <v>97958</v>
      </c>
      <c r="C1558" s="1">
        <v>45404.033043981479</v>
      </c>
      <c r="D1558" s="2" t="s">
        <v>16</v>
      </c>
      <c r="E1558" s="2"/>
    </row>
    <row r="1559" spans="1:5" x14ac:dyDescent="0.25">
      <c r="A1559" s="2" t="s">
        <v>100771</v>
      </c>
      <c r="B1559" s="2" t="s">
        <v>90412</v>
      </c>
      <c r="C1559" s="1">
        <v>45407.261782407404</v>
      </c>
      <c r="D1559" s="2" t="s">
        <v>16</v>
      </c>
      <c r="E1559" s="2"/>
    </row>
    <row r="1560" spans="1:5" x14ac:dyDescent="0.25">
      <c r="A1560" s="2" t="s">
        <v>100771</v>
      </c>
      <c r="B1560" s="2" t="s">
        <v>34377</v>
      </c>
      <c r="C1560" s="1">
        <v>45420.033125000002</v>
      </c>
      <c r="D1560" s="2" t="s">
        <v>16</v>
      </c>
      <c r="E1560" s="2"/>
    </row>
    <row r="1561" spans="1:5" x14ac:dyDescent="0.25">
      <c r="A1561" s="2" t="s">
        <v>100771</v>
      </c>
      <c r="B1561" s="2" t="s">
        <v>101078</v>
      </c>
      <c r="C1561" s="1">
        <v>45276.676469907405</v>
      </c>
      <c r="D1561" s="2" t="s">
        <v>24</v>
      </c>
      <c r="E1561" s="2"/>
    </row>
    <row r="1562" spans="1:5" x14ac:dyDescent="0.25">
      <c r="A1562" s="2" t="s">
        <v>100771</v>
      </c>
      <c r="B1562" s="2" t="s">
        <v>36523</v>
      </c>
      <c r="C1562" s="1">
        <v>45365.051192129627</v>
      </c>
      <c r="D1562" s="2" t="s">
        <v>11</v>
      </c>
      <c r="E1562" s="2"/>
    </row>
    <row r="1563" spans="1:5" x14ac:dyDescent="0.25">
      <c r="A1563" s="2" t="s">
        <v>100771</v>
      </c>
      <c r="B1563" s="2" t="s">
        <v>1549</v>
      </c>
      <c r="C1563" s="1">
        <v>45283.472615740742</v>
      </c>
      <c r="D1563" s="2" t="s">
        <v>40</v>
      </c>
      <c r="E1563" s="2"/>
    </row>
    <row r="1564" spans="1:5" x14ac:dyDescent="0.25">
      <c r="A1564" s="2" t="s">
        <v>100771</v>
      </c>
      <c r="B1564" s="2" t="s">
        <v>53578</v>
      </c>
      <c r="C1564" s="1">
        <v>45278.789386574077</v>
      </c>
      <c r="D1564" s="2" t="s">
        <v>24</v>
      </c>
      <c r="E1564" s="2"/>
    </row>
    <row r="1565" spans="1:5" x14ac:dyDescent="0.25">
      <c r="A1565" s="2" t="s">
        <v>100771</v>
      </c>
      <c r="B1565" s="2" t="s">
        <v>95972</v>
      </c>
      <c r="C1565" s="1">
        <v>43657.038101851853</v>
      </c>
      <c r="D1565" s="2" t="s">
        <v>21</v>
      </c>
      <c r="E1565" s="2"/>
    </row>
    <row r="1566" spans="1:5" x14ac:dyDescent="0.25">
      <c r="A1566" s="2" t="s">
        <v>100771</v>
      </c>
      <c r="B1566" s="2" t="s">
        <v>22192</v>
      </c>
      <c r="C1566" s="1">
        <v>44680.996145833335</v>
      </c>
      <c r="D1566" s="2" t="s">
        <v>4</v>
      </c>
      <c r="E1566" s="2"/>
    </row>
    <row r="1567" spans="1:5" x14ac:dyDescent="0.25">
      <c r="A1567" s="2" t="s">
        <v>100771</v>
      </c>
      <c r="B1567" s="2" t="s">
        <v>88862</v>
      </c>
      <c r="C1567" s="1">
        <v>45407.026886574073</v>
      </c>
      <c r="D1567" s="2" t="s">
        <v>8</v>
      </c>
      <c r="E1567" s="2"/>
    </row>
    <row r="1568" spans="1:5" x14ac:dyDescent="0.25">
      <c r="A1568" s="2" t="s">
        <v>100771</v>
      </c>
      <c r="B1568" s="2" t="s">
        <v>7752</v>
      </c>
      <c r="C1568" s="1">
        <v>45414.344189814816</v>
      </c>
      <c r="D1568" s="2" t="s">
        <v>8</v>
      </c>
      <c r="E1568" s="2"/>
    </row>
    <row r="1569" spans="1:5" x14ac:dyDescent="0.25">
      <c r="A1569" s="2" t="s">
        <v>100771</v>
      </c>
      <c r="B1569" s="2" t="s">
        <v>89879</v>
      </c>
      <c r="C1569" s="1">
        <v>44835.827407407407</v>
      </c>
      <c r="D1569" s="2" t="s">
        <v>4</v>
      </c>
      <c r="E1569" s="2"/>
    </row>
    <row r="1570" spans="1:5" x14ac:dyDescent="0.25">
      <c r="A1570" s="2" t="s">
        <v>100771</v>
      </c>
      <c r="B1570" s="2" t="s">
        <v>17655</v>
      </c>
      <c r="C1570" s="1">
        <v>45243.071504629632</v>
      </c>
      <c r="D1570" s="2" t="s">
        <v>4</v>
      </c>
      <c r="E1570" s="2"/>
    </row>
    <row r="1571" spans="1:5" x14ac:dyDescent="0.25">
      <c r="A1571" s="2" t="s">
        <v>100771</v>
      </c>
      <c r="B1571" s="2" t="s">
        <v>101079</v>
      </c>
      <c r="C1571" s="1">
        <v>45427.96974537037</v>
      </c>
      <c r="D1571" s="2" t="s">
        <v>16</v>
      </c>
      <c r="E1571" s="2"/>
    </row>
    <row r="1572" spans="1:5" x14ac:dyDescent="0.25">
      <c r="A1572" s="2" t="s">
        <v>100771</v>
      </c>
      <c r="B1572" s="2" t="s">
        <v>28752</v>
      </c>
      <c r="C1572" s="1">
        <v>45431.816550925927</v>
      </c>
      <c r="D1572" s="2" t="s">
        <v>16</v>
      </c>
      <c r="E1572" s="2"/>
    </row>
    <row r="1573" spans="1:5" x14ac:dyDescent="0.25">
      <c r="A1573" s="2" t="s">
        <v>100771</v>
      </c>
      <c r="B1573" s="2" t="s">
        <v>84098</v>
      </c>
      <c r="C1573" s="1">
        <v>43610.878611111111</v>
      </c>
      <c r="D1573" s="2" t="s">
        <v>4</v>
      </c>
      <c r="E1573" s="2"/>
    </row>
    <row r="1574" spans="1:5" x14ac:dyDescent="0.25">
      <c r="A1574" s="2" t="s">
        <v>100771</v>
      </c>
      <c r="B1574" s="2" t="s">
        <v>101080</v>
      </c>
      <c r="C1574" s="1">
        <v>45404.868541666663</v>
      </c>
      <c r="D1574" s="2" t="s">
        <v>6</v>
      </c>
      <c r="E1574" s="2"/>
    </row>
    <row r="1575" spans="1:5" x14ac:dyDescent="0.25">
      <c r="A1575" s="2" t="s">
        <v>100771</v>
      </c>
      <c r="B1575" s="2" t="s">
        <v>82807</v>
      </c>
      <c r="C1575" s="1">
        <v>45183.947083333333</v>
      </c>
      <c r="D1575" s="2" t="s">
        <v>4</v>
      </c>
      <c r="E1575" s="2"/>
    </row>
    <row r="1576" spans="1:5" x14ac:dyDescent="0.25">
      <c r="A1576" s="2" t="s">
        <v>100771</v>
      </c>
      <c r="B1576" s="2" t="s">
        <v>101081</v>
      </c>
      <c r="C1576" s="1">
        <v>45365.668842592589</v>
      </c>
      <c r="D1576" s="2" t="s">
        <v>26</v>
      </c>
      <c r="E1576" s="2"/>
    </row>
    <row r="1577" spans="1:5" x14ac:dyDescent="0.25">
      <c r="A1577" s="2" t="s">
        <v>100771</v>
      </c>
      <c r="B1577" s="2" t="s">
        <v>100182</v>
      </c>
      <c r="C1577" s="1">
        <v>45401.80978009259</v>
      </c>
      <c r="D1577" s="2" t="s">
        <v>4</v>
      </c>
      <c r="E1577" s="2"/>
    </row>
    <row r="1578" spans="1:5" x14ac:dyDescent="0.25">
      <c r="A1578" s="2" t="s">
        <v>100771</v>
      </c>
      <c r="B1578" s="2" t="s">
        <v>27767</v>
      </c>
      <c r="C1578" s="1">
        <v>44925.40084490741</v>
      </c>
      <c r="D1578" s="2" t="s">
        <v>4</v>
      </c>
      <c r="E1578" s="2"/>
    </row>
    <row r="1579" spans="1:5" x14ac:dyDescent="0.25">
      <c r="A1579" s="2" t="s">
        <v>100771</v>
      </c>
      <c r="B1579" s="2" t="s">
        <v>29780</v>
      </c>
      <c r="C1579" s="1">
        <v>45363.469039351854</v>
      </c>
      <c r="D1579" s="2" t="s">
        <v>8</v>
      </c>
      <c r="E1579" s="2"/>
    </row>
    <row r="1580" spans="1:5" x14ac:dyDescent="0.25">
      <c r="A1580" s="2" t="s">
        <v>100771</v>
      </c>
      <c r="B1580" s="2" t="s">
        <v>83224</v>
      </c>
      <c r="C1580" s="1">
        <v>45323.118611111109</v>
      </c>
      <c r="D1580" s="2" t="s">
        <v>4</v>
      </c>
      <c r="E1580" s="2"/>
    </row>
    <row r="1581" spans="1:5" x14ac:dyDescent="0.25">
      <c r="A1581" s="2" t="s">
        <v>100771</v>
      </c>
      <c r="B1581" s="2" t="s">
        <v>43558</v>
      </c>
      <c r="C1581" s="1">
        <v>45198.794583333336</v>
      </c>
      <c r="D1581" s="2" t="s">
        <v>24</v>
      </c>
      <c r="E1581" s="2"/>
    </row>
    <row r="1582" spans="1:5" x14ac:dyDescent="0.25">
      <c r="A1582" s="2" t="s">
        <v>100771</v>
      </c>
      <c r="B1582" s="2" t="s">
        <v>45795</v>
      </c>
      <c r="C1582" s="1">
        <v>43188.706956018519</v>
      </c>
      <c r="D1582" s="2" t="s">
        <v>4</v>
      </c>
      <c r="E1582" s="2"/>
    </row>
    <row r="1583" spans="1:5" x14ac:dyDescent="0.25">
      <c r="A1583" s="2" t="s">
        <v>100771</v>
      </c>
      <c r="B1583" s="2" t="s">
        <v>89987</v>
      </c>
      <c r="C1583" s="1">
        <v>45272.702905092592</v>
      </c>
      <c r="D1583" s="2" t="s">
        <v>24</v>
      </c>
      <c r="E1583" s="2"/>
    </row>
    <row r="1584" spans="1:5" x14ac:dyDescent="0.25">
      <c r="A1584" s="2" t="s">
        <v>100771</v>
      </c>
      <c r="B1584" s="2" t="s">
        <v>100236</v>
      </c>
      <c r="C1584" s="1">
        <v>45362.912627314814</v>
      </c>
      <c r="D1584" s="2" t="s">
        <v>6</v>
      </c>
      <c r="E1584" s="2"/>
    </row>
    <row r="1585" spans="1:5" x14ac:dyDescent="0.25">
      <c r="A1585" s="2" t="s">
        <v>100771</v>
      </c>
      <c r="B1585" s="2" t="s">
        <v>72250</v>
      </c>
      <c r="C1585" s="1">
        <v>45274.116863425923</v>
      </c>
      <c r="D1585" s="2" t="s">
        <v>11</v>
      </c>
      <c r="E1585" s="2"/>
    </row>
    <row r="1586" spans="1:5" x14ac:dyDescent="0.25">
      <c r="A1586" s="2" t="s">
        <v>100771</v>
      </c>
      <c r="B1586" s="2" t="s">
        <v>58848</v>
      </c>
      <c r="C1586" s="1">
        <v>45431.166932870372</v>
      </c>
      <c r="D1586" s="2" t="s">
        <v>16</v>
      </c>
      <c r="E1586" s="2"/>
    </row>
    <row r="1587" spans="1:5" x14ac:dyDescent="0.25">
      <c r="A1587" s="2" t="s">
        <v>100771</v>
      </c>
      <c r="B1587" s="2" t="s">
        <v>57326</v>
      </c>
      <c r="C1587" s="1">
        <v>44824.12228009259</v>
      </c>
      <c r="D1587" s="2" t="s">
        <v>4</v>
      </c>
      <c r="E1587" s="2"/>
    </row>
    <row r="1588" spans="1:5" x14ac:dyDescent="0.25">
      <c r="A1588" s="2" t="s">
        <v>100771</v>
      </c>
      <c r="B1588" s="2" t="s">
        <v>19994</v>
      </c>
      <c r="C1588" s="1">
        <v>45422.629930555559</v>
      </c>
      <c r="D1588" s="2" t="s">
        <v>16</v>
      </c>
      <c r="E1588" s="2"/>
    </row>
    <row r="1589" spans="1:5" x14ac:dyDescent="0.25">
      <c r="A1589" s="2" t="s">
        <v>100771</v>
      </c>
      <c r="B1589" s="2" t="s">
        <v>101082</v>
      </c>
      <c r="C1589" s="1">
        <v>45433.229988425926</v>
      </c>
      <c r="D1589" s="2" t="s">
        <v>8</v>
      </c>
      <c r="E1589" s="2"/>
    </row>
    <row r="1590" spans="1:5" x14ac:dyDescent="0.25">
      <c r="A1590" s="2" t="s">
        <v>100771</v>
      </c>
      <c r="B1590" s="2" t="s">
        <v>55390</v>
      </c>
      <c r="C1590" s="1">
        <v>45406.217199074075</v>
      </c>
      <c r="D1590" s="2" t="s">
        <v>19</v>
      </c>
      <c r="E1590" s="2"/>
    </row>
    <row r="1591" spans="1:5" x14ac:dyDescent="0.25">
      <c r="A1591" s="2" t="s">
        <v>100771</v>
      </c>
      <c r="B1591" s="2" t="s">
        <v>68547</v>
      </c>
      <c r="C1591" s="1">
        <v>45403.306909722225</v>
      </c>
      <c r="D1591" s="2" t="s">
        <v>16</v>
      </c>
      <c r="E1591" s="2"/>
    </row>
    <row r="1592" spans="1:5" x14ac:dyDescent="0.25">
      <c r="A1592" s="2" t="s">
        <v>100771</v>
      </c>
      <c r="B1592" s="2" t="s">
        <v>101083</v>
      </c>
      <c r="C1592" s="1">
        <v>45177.276678240742</v>
      </c>
      <c r="D1592" s="2" t="s">
        <v>4</v>
      </c>
      <c r="E1592" s="2"/>
    </row>
    <row r="1593" spans="1:5" x14ac:dyDescent="0.25">
      <c r="A1593" s="2" t="s">
        <v>100771</v>
      </c>
      <c r="B1593" s="2" t="s">
        <v>101084</v>
      </c>
      <c r="C1593" s="1">
        <v>44840.266099537039</v>
      </c>
      <c r="D1593" s="2" t="s">
        <v>4</v>
      </c>
      <c r="E1593" s="2"/>
    </row>
    <row r="1594" spans="1:5" x14ac:dyDescent="0.25">
      <c r="A1594" s="2" t="s">
        <v>100771</v>
      </c>
      <c r="B1594" s="2" t="s">
        <v>101085</v>
      </c>
      <c r="C1594" s="1">
        <v>45377.769467592596</v>
      </c>
      <c r="D1594" s="2" t="s">
        <v>4</v>
      </c>
      <c r="E1594" s="2"/>
    </row>
    <row r="1595" spans="1:5" x14ac:dyDescent="0.25">
      <c r="A1595" s="2" t="s">
        <v>100771</v>
      </c>
      <c r="B1595" s="2" t="s">
        <v>13044</v>
      </c>
      <c r="C1595" s="1">
        <v>45433.067106481481</v>
      </c>
      <c r="D1595" s="2" t="s">
        <v>6</v>
      </c>
      <c r="E1595" s="2"/>
    </row>
    <row r="1596" spans="1:5" x14ac:dyDescent="0.25">
      <c r="A1596" s="2" t="s">
        <v>100771</v>
      </c>
      <c r="B1596" s="2" t="s">
        <v>33440</v>
      </c>
      <c r="C1596" s="1">
        <v>43780.626446759263</v>
      </c>
      <c r="D1596" s="2" t="s">
        <v>4</v>
      </c>
      <c r="E1596" s="2"/>
    </row>
    <row r="1597" spans="1:5" x14ac:dyDescent="0.25">
      <c r="A1597" s="2" t="s">
        <v>100771</v>
      </c>
      <c r="B1597" s="2" t="s">
        <v>93902</v>
      </c>
      <c r="C1597" s="1">
        <v>45187.182106481479</v>
      </c>
      <c r="D1597" s="2" t="s">
        <v>4</v>
      </c>
      <c r="E1597" s="2"/>
    </row>
    <row r="1598" spans="1:5" x14ac:dyDescent="0.25">
      <c r="A1598" s="2" t="s">
        <v>100771</v>
      </c>
      <c r="B1598" s="2" t="s">
        <v>83548</v>
      </c>
      <c r="C1598" s="1">
        <v>45428.755972222221</v>
      </c>
      <c r="D1598" s="2" t="s">
        <v>6</v>
      </c>
      <c r="E1598" s="2"/>
    </row>
    <row r="1599" spans="1:5" x14ac:dyDescent="0.25">
      <c r="A1599" s="2" t="s">
        <v>100771</v>
      </c>
      <c r="B1599" s="2" t="s">
        <v>45481</v>
      </c>
      <c r="C1599" s="1">
        <v>45188.821562500001</v>
      </c>
      <c r="D1599" s="2" t="s">
        <v>24</v>
      </c>
      <c r="E1599" s="2"/>
    </row>
    <row r="1600" spans="1:5" x14ac:dyDescent="0.25">
      <c r="A1600" s="2" t="s">
        <v>100771</v>
      </c>
      <c r="B1600" s="2" t="s">
        <v>101086</v>
      </c>
      <c r="C1600" s="1">
        <v>45385.274108796293</v>
      </c>
      <c r="D1600" s="2" t="s">
        <v>4</v>
      </c>
      <c r="E1600" s="2"/>
    </row>
    <row r="1601" spans="1:5" x14ac:dyDescent="0.25">
      <c r="A1601" s="2" t="s">
        <v>100771</v>
      </c>
      <c r="B1601" s="2" t="s">
        <v>101087</v>
      </c>
      <c r="C1601" s="1">
        <v>45193.995173611111</v>
      </c>
      <c r="D1601" s="2" t="s">
        <v>4</v>
      </c>
      <c r="E1601" s="2"/>
    </row>
    <row r="1602" spans="1:5" x14ac:dyDescent="0.25">
      <c r="A1602" s="2" t="s">
        <v>100771</v>
      </c>
      <c r="B1602" s="2" t="s">
        <v>78432</v>
      </c>
      <c r="C1602" s="1">
        <v>44189.919224537036</v>
      </c>
      <c r="D1602" s="2" t="s">
        <v>4</v>
      </c>
      <c r="E1602" s="2"/>
    </row>
    <row r="1603" spans="1:5" x14ac:dyDescent="0.25">
      <c r="A1603" s="2" t="s">
        <v>100771</v>
      </c>
      <c r="B1603" s="2" t="s">
        <v>101088</v>
      </c>
      <c r="C1603" s="1">
        <v>45177.002326388887</v>
      </c>
      <c r="D1603" s="2" t="s">
        <v>4</v>
      </c>
      <c r="E1603" s="2"/>
    </row>
    <row r="1604" spans="1:5" x14ac:dyDescent="0.25">
      <c r="A1604" s="2" t="s">
        <v>100771</v>
      </c>
      <c r="B1604" s="2" t="s">
        <v>88887</v>
      </c>
      <c r="C1604" s="1">
        <v>44702.786435185182</v>
      </c>
      <c r="D1604" s="2" t="s">
        <v>19</v>
      </c>
      <c r="E1604" s="2"/>
    </row>
    <row r="1605" spans="1:5" x14ac:dyDescent="0.25">
      <c r="A1605" s="2" t="s">
        <v>100771</v>
      </c>
      <c r="B1605" s="2" t="s">
        <v>101089</v>
      </c>
      <c r="C1605" s="1">
        <v>45415.828634259262</v>
      </c>
      <c r="D1605" s="2" t="s">
        <v>24</v>
      </c>
      <c r="E1605" s="2"/>
    </row>
    <row r="1606" spans="1:5" x14ac:dyDescent="0.25">
      <c r="A1606" s="2" t="s">
        <v>100771</v>
      </c>
      <c r="B1606" s="2" t="s">
        <v>24083</v>
      </c>
      <c r="C1606" s="1">
        <v>45230.599305555559</v>
      </c>
      <c r="D1606" s="2" t="s">
        <v>4</v>
      </c>
      <c r="E1606" s="2"/>
    </row>
    <row r="1607" spans="1:5" x14ac:dyDescent="0.25">
      <c r="A1607" s="2" t="s">
        <v>100771</v>
      </c>
      <c r="B1607" s="2" t="s">
        <v>39757</v>
      </c>
      <c r="C1607" s="1">
        <v>44874.082152777781</v>
      </c>
      <c r="D1607" s="2" t="s">
        <v>4</v>
      </c>
      <c r="E1607" s="2"/>
    </row>
    <row r="1608" spans="1:5" x14ac:dyDescent="0.25">
      <c r="A1608" s="2" t="s">
        <v>100771</v>
      </c>
      <c r="B1608" s="2" t="s">
        <v>101090</v>
      </c>
      <c r="C1608" s="1">
        <v>44687.800393518519</v>
      </c>
      <c r="D1608" s="2" t="s">
        <v>4</v>
      </c>
      <c r="E1608" s="2"/>
    </row>
    <row r="1609" spans="1:5" x14ac:dyDescent="0.25">
      <c r="A1609" s="2" t="s">
        <v>100771</v>
      </c>
      <c r="B1609" s="2" t="s">
        <v>96009</v>
      </c>
      <c r="C1609" s="1">
        <v>44161.062569444446</v>
      </c>
      <c r="D1609" s="2" t="s">
        <v>4</v>
      </c>
      <c r="E1609" s="2"/>
    </row>
    <row r="1610" spans="1:5" x14ac:dyDescent="0.25">
      <c r="A1610" s="2" t="s">
        <v>100771</v>
      </c>
      <c r="B1610" s="2" t="s">
        <v>31442</v>
      </c>
      <c r="C1610" s="1">
        <v>44624.746932870374</v>
      </c>
      <c r="D1610" s="2" t="s">
        <v>4</v>
      </c>
      <c r="E1610" s="2"/>
    </row>
    <row r="1611" spans="1:5" x14ac:dyDescent="0.25">
      <c r="A1611" s="2" t="s">
        <v>100771</v>
      </c>
      <c r="B1611" s="2" t="s">
        <v>52291</v>
      </c>
      <c r="C1611" s="1">
        <v>43119.812060185184</v>
      </c>
      <c r="D1611" s="2" t="s">
        <v>4</v>
      </c>
      <c r="E1611" s="2"/>
    </row>
    <row r="1612" spans="1:5" x14ac:dyDescent="0.25">
      <c r="A1612" s="2" t="s">
        <v>100771</v>
      </c>
      <c r="B1612" s="2" t="s">
        <v>101091</v>
      </c>
      <c r="C1612" s="1">
        <v>45436.193738425929</v>
      </c>
      <c r="D1612" s="2" t="s">
        <v>6</v>
      </c>
      <c r="E1612" s="2"/>
    </row>
    <row r="1613" spans="1:5" x14ac:dyDescent="0.25">
      <c r="A1613" s="2" t="s">
        <v>100771</v>
      </c>
      <c r="B1613" s="2" t="s">
        <v>38792</v>
      </c>
      <c r="C1613" s="1">
        <v>45424.894560185188</v>
      </c>
      <c r="D1613" s="2" t="s">
        <v>16</v>
      </c>
      <c r="E1613" s="2"/>
    </row>
    <row r="1614" spans="1:5" x14ac:dyDescent="0.25">
      <c r="A1614" s="2" t="s">
        <v>100771</v>
      </c>
      <c r="B1614" s="2" t="s">
        <v>101092</v>
      </c>
      <c r="C1614" s="1">
        <v>45174.300300925926</v>
      </c>
      <c r="D1614" s="2" t="s">
        <v>4</v>
      </c>
      <c r="E1614" s="2"/>
    </row>
    <row r="1615" spans="1:5" x14ac:dyDescent="0.25">
      <c r="A1615" s="2" t="s">
        <v>100771</v>
      </c>
      <c r="B1615" s="2" t="s">
        <v>44541</v>
      </c>
      <c r="C1615" s="1">
        <v>45402.266122685185</v>
      </c>
      <c r="D1615" s="2" t="s">
        <v>4</v>
      </c>
      <c r="E1615" s="2"/>
    </row>
    <row r="1616" spans="1:5" x14ac:dyDescent="0.25">
      <c r="A1616" s="2" t="s">
        <v>100771</v>
      </c>
      <c r="B1616" s="2" t="s">
        <v>101093</v>
      </c>
      <c r="C1616" s="1">
        <v>45373.08394675926</v>
      </c>
      <c r="D1616" s="2" t="s">
        <v>6</v>
      </c>
      <c r="E1616" s="2"/>
    </row>
    <row r="1617" spans="1:5" x14ac:dyDescent="0.25">
      <c r="A1617" s="2" t="s">
        <v>100771</v>
      </c>
      <c r="B1617" s="2" t="s">
        <v>34563</v>
      </c>
      <c r="C1617" s="1">
        <v>45061.859293981484</v>
      </c>
      <c r="D1617" s="2" t="s">
        <v>4</v>
      </c>
      <c r="E1617" s="2"/>
    </row>
    <row r="1618" spans="1:5" x14ac:dyDescent="0.25">
      <c r="A1618" s="2" t="s">
        <v>100771</v>
      </c>
      <c r="B1618" s="2" t="s">
        <v>77564</v>
      </c>
      <c r="C1618" s="1">
        <v>45358.807557870372</v>
      </c>
      <c r="D1618" s="2" t="s">
        <v>4</v>
      </c>
      <c r="E1618" s="2"/>
    </row>
    <row r="1619" spans="1:5" x14ac:dyDescent="0.25">
      <c r="A1619" s="2" t="s">
        <v>100771</v>
      </c>
      <c r="B1619" s="2" t="s">
        <v>56818</v>
      </c>
      <c r="C1619" s="1">
        <v>44619.040590277778</v>
      </c>
      <c r="D1619" s="2" t="s">
        <v>4</v>
      </c>
      <c r="E1619" s="2"/>
    </row>
    <row r="1620" spans="1:5" x14ac:dyDescent="0.25">
      <c r="A1620" s="2" t="s">
        <v>100771</v>
      </c>
      <c r="B1620" s="2" t="s">
        <v>5685</v>
      </c>
      <c r="C1620" s="1">
        <v>44638.748414351852</v>
      </c>
      <c r="D1620" s="2" t="s">
        <v>4</v>
      </c>
      <c r="E1620" s="2"/>
    </row>
    <row r="1621" spans="1:5" x14ac:dyDescent="0.25">
      <c r="A1621" s="2" t="s">
        <v>100771</v>
      </c>
      <c r="B1621" s="2" t="s">
        <v>101094</v>
      </c>
      <c r="C1621" s="1">
        <v>45091.722071759257</v>
      </c>
      <c r="D1621" s="2" t="s">
        <v>4</v>
      </c>
      <c r="E1621" s="2"/>
    </row>
    <row r="1622" spans="1:5" x14ac:dyDescent="0.25">
      <c r="A1622" s="2" t="s">
        <v>100771</v>
      </c>
      <c r="B1622" s="2" t="s">
        <v>101095</v>
      </c>
      <c r="C1622" s="1">
        <v>44725.819699074076</v>
      </c>
      <c r="D1622" s="2" t="s">
        <v>4</v>
      </c>
      <c r="E1622" s="2"/>
    </row>
    <row r="1623" spans="1:5" x14ac:dyDescent="0.25">
      <c r="A1623" s="2" t="s">
        <v>100771</v>
      </c>
      <c r="B1623" s="2" t="s">
        <v>7413</v>
      </c>
      <c r="C1623" s="1">
        <v>45387.88857638889</v>
      </c>
      <c r="D1623" s="2" t="s">
        <v>24</v>
      </c>
      <c r="E1623" s="2"/>
    </row>
    <row r="1624" spans="1:5" x14ac:dyDescent="0.25">
      <c r="A1624" s="2" t="s">
        <v>100771</v>
      </c>
      <c r="B1624" s="2" t="s">
        <v>32772</v>
      </c>
      <c r="C1624" s="1">
        <v>45418.13653935185</v>
      </c>
      <c r="D1624" s="2" t="s">
        <v>16</v>
      </c>
      <c r="E1624" s="2"/>
    </row>
    <row r="1625" spans="1:5" x14ac:dyDescent="0.25">
      <c r="A1625" s="2" t="s">
        <v>100771</v>
      </c>
      <c r="B1625" s="2" t="s">
        <v>18765</v>
      </c>
      <c r="C1625" s="1">
        <v>45057.10261574074</v>
      </c>
      <c r="D1625" s="2" t="s">
        <v>4</v>
      </c>
      <c r="E1625" s="2"/>
    </row>
    <row r="1626" spans="1:5" x14ac:dyDescent="0.25">
      <c r="A1626" s="2" t="s">
        <v>100771</v>
      </c>
      <c r="B1626" s="2" t="s">
        <v>24661</v>
      </c>
      <c r="C1626" s="1">
        <v>45307.816053240742</v>
      </c>
      <c r="D1626" s="2" t="s">
        <v>26</v>
      </c>
      <c r="E1626" s="2"/>
    </row>
    <row r="1627" spans="1:5" x14ac:dyDescent="0.25">
      <c r="A1627" s="2" t="s">
        <v>100771</v>
      </c>
      <c r="B1627" s="2" t="s">
        <v>75570</v>
      </c>
      <c r="C1627" s="1">
        <v>45115.862673611111</v>
      </c>
      <c r="D1627" s="2" t="s">
        <v>4</v>
      </c>
      <c r="E1627" s="2"/>
    </row>
    <row r="1628" spans="1:5" x14ac:dyDescent="0.25">
      <c r="A1628" s="2" t="s">
        <v>100771</v>
      </c>
      <c r="B1628" s="2" t="s">
        <v>4527</v>
      </c>
      <c r="C1628" s="1">
        <v>45431.880428240744</v>
      </c>
      <c r="D1628" s="2" t="s">
        <v>6</v>
      </c>
      <c r="E1628" s="2"/>
    </row>
    <row r="1629" spans="1:5" x14ac:dyDescent="0.25">
      <c r="A1629" s="2" t="s">
        <v>100771</v>
      </c>
      <c r="B1629" s="2" t="s">
        <v>52528</v>
      </c>
      <c r="C1629" s="1">
        <v>45359.178611111114</v>
      </c>
      <c r="D1629" s="2" t="s">
        <v>6</v>
      </c>
      <c r="E1629" s="2"/>
    </row>
    <row r="1630" spans="1:5" x14ac:dyDescent="0.25">
      <c r="A1630" s="2" t="s">
        <v>100771</v>
      </c>
      <c r="B1630" s="2" t="s">
        <v>10359</v>
      </c>
      <c r="C1630" s="1">
        <v>45282.44263888889</v>
      </c>
      <c r="D1630" s="2" t="s">
        <v>4</v>
      </c>
      <c r="E1630" s="2"/>
    </row>
    <row r="1631" spans="1:5" x14ac:dyDescent="0.25">
      <c r="A1631" s="2" t="s">
        <v>100771</v>
      </c>
      <c r="B1631" s="2" t="s">
        <v>101096</v>
      </c>
      <c r="C1631" s="1">
        <v>45202.907569444447</v>
      </c>
      <c r="D1631" s="2" t="s">
        <v>4</v>
      </c>
      <c r="E1631" s="2"/>
    </row>
    <row r="1632" spans="1:5" x14ac:dyDescent="0.25">
      <c r="A1632" s="2" t="s">
        <v>100771</v>
      </c>
      <c r="B1632" s="2" t="s">
        <v>87483</v>
      </c>
      <c r="C1632" s="1">
        <v>45106.609884259262</v>
      </c>
      <c r="D1632" s="2" t="s">
        <v>4</v>
      </c>
      <c r="E1632" s="2"/>
    </row>
    <row r="1633" spans="1:5" x14ac:dyDescent="0.25">
      <c r="A1633" s="2" t="s">
        <v>100771</v>
      </c>
      <c r="B1633" s="2" t="s">
        <v>90140</v>
      </c>
      <c r="C1633" s="1">
        <v>45300.747291666667</v>
      </c>
      <c r="D1633" s="2" t="s">
        <v>24</v>
      </c>
      <c r="E1633" s="2"/>
    </row>
    <row r="1634" spans="1:5" x14ac:dyDescent="0.25">
      <c r="A1634" s="2" t="s">
        <v>100771</v>
      </c>
      <c r="B1634" s="2" t="s">
        <v>101097</v>
      </c>
      <c r="C1634" s="1">
        <v>45403.697592592594</v>
      </c>
      <c r="D1634" s="2" t="s">
        <v>16</v>
      </c>
      <c r="E1634" s="2"/>
    </row>
    <row r="1635" spans="1:5" x14ac:dyDescent="0.25">
      <c r="A1635" s="2" t="s">
        <v>100771</v>
      </c>
      <c r="B1635" s="2" t="s">
        <v>41660</v>
      </c>
      <c r="C1635" s="1">
        <v>43833.017557870371</v>
      </c>
      <c r="D1635" s="2" t="s">
        <v>21</v>
      </c>
      <c r="E1635" s="2"/>
    </row>
    <row r="1636" spans="1:5" x14ac:dyDescent="0.25">
      <c r="A1636" s="2" t="s">
        <v>100771</v>
      </c>
      <c r="B1636" s="2" t="s">
        <v>61987</v>
      </c>
      <c r="C1636" s="1">
        <v>45373.787743055553</v>
      </c>
      <c r="D1636" s="2" t="s">
        <v>4</v>
      </c>
      <c r="E1636" s="2"/>
    </row>
    <row r="1637" spans="1:5" x14ac:dyDescent="0.25">
      <c r="A1637" s="2" t="s">
        <v>100771</v>
      </c>
      <c r="B1637" s="2" t="s">
        <v>52490</v>
      </c>
      <c r="C1637" s="1">
        <v>44783.877546296295</v>
      </c>
      <c r="D1637" s="2" t="s">
        <v>4</v>
      </c>
      <c r="E1637" s="2"/>
    </row>
    <row r="1638" spans="1:5" x14ac:dyDescent="0.25">
      <c r="A1638" s="2" t="s">
        <v>100771</v>
      </c>
      <c r="B1638" s="2" t="s">
        <v>101098</v>
      </c>
      <c r="C1638" s="1">
        <v>45050.23096064815</v>
      </c>
      <c r="D1638" s="2" t="s">
        <v>4</v>
      </c>
      <c r="E1638" s="2"/>
    </row>
    <row r="1639" spans="1:5" x14ac:dyDescent="0.25">
      <c r="A1639" s="2" t="s">
        <v>100771</v>
      </c>
      <c r="B1639" s="2" t="s">
        <v>100512</v>
      </c>
      <c r="C1639" s="1">
        <v>44309.88113425926</v>
      </c>
      <c r="D1639" s="2" t="s">
        <v>21</v>
      </c>
      <c r="E1639" s="2"/>
    </row>
    <row r="1640" spans="1:5" x14ac:dyDescent="0.25">
      <c r="A1640" s="2" t="s">
        <v>100771</v>
      </c>
      <c r="B1640" s="2" t="s">
        <v>70998</v>
      </c>
      <c r="C1640" s="1">
        <v>44856.695092592592</v>
      </c>
      <c r="D1640" s="2" t="s">
        <v>4</v>
      </c>
      <c r="E1640" s="2"/>
    </row>
    <row r="1641" spans="1:5" x14ac:dyDescent="0.25">
      <c r="A1641" s="2" t="s">
        <v>100771</v>
      </c>
      <c r="B1641" s="2" t="s">
        <v>25737</v>
      </c>
      <c r="C1641" s="1">
        <v>45377.774942129632</v>
      </c>
      <c r="D1641" s="2" t="s">
        <v>4</v>
      </c>
      <c r="E1641" s="2"/>
    </row>
    <row r="1642" spans="1:5" x14ac:dyDescent="0.25">
      <c r="A1642" s="2" t="s">
        <v>100771</v>
      </c>
      <c r="B1642" s="2" t="s">
        <v>64752</v>
      </c>
      <c r="C1642" s="1">
        <v>43398.415509259263</v>
      </c>
      <c r="D1642" s="2" t="s">
        <v>4</v>
      </c>
      <c r="E1642" s="2"/>
    </row>
    <row r="1643" spans="1:5" x14ac:dyDescent="0.25">
      <c r="A1643" s="2" t="s">
        <v>100771</v>
      </c>
      <c r="B1643" s="2" t="s">
        <v>101099</v>
      </c>
      <c r="C1643" s="1">
        <v>44894.492303240739</v>
      </c>
      <c r="D1643" s="2" t="s">
        <v>4</v>
      </c>
      <c r="E1643" s="2"/>
    </row>
    <row r="1644" spans="1:5" x14ac:dyDescent="0.25">
      <c r="A1644" s="2" t="s">
        <v>100771</v>
      </c>
      <c r="B1644" s="2" t="s">
        <v>77910</v>
      </c>
      <c r="C1644" s="1">
        <v>45144.1481712963</v>
      </c>
      <c r="D1644" s="2" t="s">
        <v>4</v>
      </c>
      <c r="E1644" s="2"/>
    </row>
    <row r="1645" spans="1:5" x14ac:dyDescent="0.25">
      <c r="A1645" s="2" t="s">
        <v>100771</v>
      </c>
      <c r="B1645" s="2" t="s">
        <v>6414</v>
      </c>
      <c r="C1645" s="1">
        <v>45364.060844907406</v>
      </c>
      <c r="D1645" s="2" t="s">
        <v>8</v>
      </c>
      <c r="E1645" s="2"/>
    </row>
    <row r="1646" spans="1:5" x14ac:dyDescent="0.25">
      <c r="A1646" s="2" t="s">
        <v>100771</v>
      </c>
      <c r="B1646" s="2" t="s">
        <v>5210</v>
      </c>
      <c r="C1646" s="1">
        <v>44733.177071759259</v>
      </c>
      <c r="D1646" s="2" t="s">
        <v>4</v>
      </c>
      <c r="E1646" s="2"/>
    </row>
    <row r="1647" spans="1:5" x14ac:dyDescent="0.25">
      <c r="A1647" s="2" t="s">
        <v>100771</v>
      </c>
      <c r="B1647" s="2" t="s">
        <v>72338</v>
      </c>
      <c r="C1647" s="1">
        <v>44633.30201388889</v>
      </c>
      <c r="D1647" s="2" t="s">
        <v>4</v>
      </c>
      <c r="E1647" s="2"/>
    </row>
    <row r="1648" spans="1:5" x14ac:dyDescent="0.25">
      <c r="A1648" s="2" t="s">
        <v>100771</v>
      </c>
      <c r="B1648" s="2" t="s">
        <v>46553</v>
      </c>
      <c r="C1648" s="1">
        <v>45388.568379629629</v>
      </c>
      <c r="D1648" s="2" t="s">
        <v>8</v>
      </c>
      <c r="E1648" s="2"/>
    </row>
    <row r="1649" spans="1:5" x14ac:dyDescent="0.25">
      <c r="A1649" s="2" t="s">
        <v>100771</v>
      </c>
      <c r="B1649" s="2" t="s">
        <v>36426</v>
      </c>
      <c r="C1649" s="1">
        <v>43642.768587962964</v>
      </c>
      <c r="D1649" s="2" t="s">
        <v>21</v>
      </c>
      <c r="E1649" s="2"/>
    </row>
    <row r="1650" spans="1:5" x14ac:dyDescent="0.25">
      <c r="A1650" s="2" t="s">
        <v>100771</v>
      </c>
      <c r="B1650" s="2" t="s">
        <v>78524</v>
      </c>
      <c r="C1650" s="1">
        <v>45383.328506944446</v>
      </c>
      <c r="D1650" s="2" t="s">
        <v>6</v>
      </c>
      <c r="E1650" s="2"/>
    </row>
    <row r="1651" spans="1:5" x14ac:dyDescent="0.25">
      <c r="A1651" s="2" t="s">
        <v>100771</v>
      </c>
      <c r="B1651" s="2" t="s">
        <v>25843</v>
      </c>
      <c r="C1651" s="1">
        <v>45355.909409722219</v>
      </c>
      <c r="D1651" s="2" t="s">
        <v>24</v>
      </c>
      <c r="E1651" s="2"/>
    </row>
    <row r="1652" spans="1:5" x14ac:dyDescent="0.25">
      <c r="A1652" s="2" t="s">
        <v>100771</v>
      </c>
      <c r="B1652" s="2" t="s">
        <v>77835</v>
      </c>
      <c r="C1652" s="1">
        <v>44708.083738425928</v>
      </c>
      <c r="D1652" s="2" t="s">
        <v>4</v>
      </c>
      <c r="E1652" s="2"/>
    </row>
    <row r="1653" spans="1:5" x14ac:dyDescent="0.25">
      <c r="A1653" s="2" t="s">
        <v>100771</v>
      </c>
      <c r="B1653" s="2" t="s">
        <v>20184</v>
      </c>
      <c r="C1653" s="1">
        <v>45293.725381944445</v>
      </c>
      <c r="D1653" s="2" t="s">
        <v>26</v>
      </c>
      <c r="E1653" s="2"/>
    </row>
    <row r="1654" spans="1:5" x14ac:dyDescent="0.25">
      <c r="A1654" s="2" t="s">
        <v>100771</v>
      </c>
      <c r="B1654" s="2" t="s">
        <v>29375</v>
      </c>
      <c r="C1654" s="1">
        <v>44831.892476851855</v>
      </c>
      <c r="D1654" s="2" t="s">
        <v>4</v>
      </c>
      <c r="E1654" s="2"/>
    </row>
    <row r="1655" spans="1:5" x14ac:dyDescent="0.25">
      <c r="A1655" s="2" t="s">
        <v>100771</v>
      </c>
      <c r="B1655" s="2" t="s">
        <v>101100</v>
      </c>
      <c r="C1655" s="1">
        <v>45385.372141203705</v>
      </c>
      <c r="D1655" s="2" t="s">
        <v>8</v>
      </c>
      <c r="E1655" s="2"/>
    </row>
    <row r="1656" spans="1:5" x14ac:dyDescent="0.25">
      <c r="A1656" s="2" t="s">
        <v>100771</v>
      </c>
      <c r="B1656" s="2" t="s">
        <v>10200</v>
      </c>
      <c r="C1656" s="1">
        <v>45250.213842592595</v>
      </c>
      <c r="D1656" s="2" t="s">
        <v>24</v>
      </c>
      <c r="E1656" s="2"/>
    </row>
    <row r="1657" spans="1:5" x14ac:dyDescent="0.25">
      <c r="A1657" s="2" t="s">
        <v>100771</v>
      </c>
      <c r="B1657" s="2" t="s">
        <v>101101</v>
      </c>
      <c r="C1657" s="1">
        <v>45366.158368055556</v>
      </c>
      <c r="D1657" s="2" t="s">
        <v>4</v>
      </c>
      <c r="E1657" s="2"/>
    </row>
    <row r="1658" spans="1:5" x14ac:dyDescent="0.25">
      <c r="A1658" s="2" t="s">
        <v>100771</v>
      </c>
      <c r="B1658" s="2" t="s">
        <v>8326</v>
      </c>
      <c r="C1658" s="1">
        <v>45232.077013888891</v>
      </c>
      <c r="D1658" s="2" t="s">
        <v>4</v>
      </c>
      <c r="E1658" s="2"/>
    </row>
    <row r="1659" spans="1:5" x14ac:dyDescent="0.25">
      <c r="A1659" s="2" t="s">
        <v>100771</v>
      </c>
      <c r="B1659" s="2" t="s">
        <v>50988</v>
      </c>
      <c r="C1659" s="1">
        <v>45070.2812037037</v>
      </c>
      <c r="D1659" s="2" t="s">
        <v>4</v>
      </c>
      <c r="E1659" s="2"/>
    </row>
    <row r="1660" spans="1:5" x14ac:dyDescent="0.25">
      <c r="A1660" s="2" t="s">
        <v>100771</v>
      </c>
      <c r="B1660" s="2" t="s">
        <v>25884</v>
      </c>
      <c r="C1660" s="1">
        <v>45374.94767361111</v>
      </c>
      <c r="D1660" s="2" t="s">
        <v>4</v>
      </c>
      <c r="E1660" s="2"/>
    </row>
    <row r="1661" spans="1:5" x14ac:dyDescent="0.25">
      <c r="A1661" s="2" t="s">
        <v>100771</v>
      </c>
      <c r="B1661" s="2" t="s">
        <v>15894</v>
      </c>
      <c r="C1661" s="1">
        <v>44299.763657407406</v>
      </c>
      <c r="D1661" s="2" t="s">
        <v>4</v>
      </c>
      <c r="E1661" s="2"/>
    </row>
    <row r="1662" spans="1:5" x14ac:dyDescent="0.25">
      <c r="A1662" s="2" t="s">
        <v>100771</v>
      </c>
      <c r="B1662" s="2" t="s">
        <v>39548</v>
      </c>
      <c r="C1662" s="1">
        <v>43429.507800925923</v>
      </c>
      <c r="D1662" s="2" t="s">
        <v>4</v>
      </c>
      <c r="E1662" s="2"/>
    </row>
    <row r="1663" spans="1:5" x14ac:dyDescent="0.25">
      <c r="A1663" s="2" t="s">
        <v>100771</v>
      </c>
      <c r="B1663" s="2" t="s">
        <v>35609</v>
      </c>
      <c r="C1663" s="1">
        <v>44603.614236111112</v>
      </c>
      <c r="D1663" s="2" t="s">
        <v>4</v>
      </c>
      <c r="E1663" s="2"/>
    </row>
    <row r="1664" spans="1:5" x14ac:dyDescent="0.25">
      <c r="A1664" s="2" t="s">
        <v>100771</v>
      </c>
      <c r="B1664" s="2" t="s">
        <v>101102</v>
      </c>
      <c r="C1664" s="1">
        <v>45378.339189814818</v>
      </c>
      <c r="D1664" s="2" t="s">
        <v>8</v>
      </c>
      <c r="E1664" s="2"/>
    </row>
    <row r="1665" spans="1:5" x14ac:dyDescent="0.25">
      <c r="A1665" s="2" t="s">
        <v>100771</v>
      </c>
      <c r="B1665" s="2" t="s">
        <v>17855</v>
      </c>
      <c r="C1665" s="1">
        <v>42764.183437500003</v>
      </c>
      <c r="D1665" s="2" t="s">
        <v>4</v>
      </c>
      <c r="E1665" s="2"/>
    </row>
    <row r="1666" spans="1:5" x14ac:dyDescent="0.25">
      <c r="A1666" s="2" t="s">
        <v>100771</v>
      </c>
      <c r="B1666" s="2" t="s">
        <v>60575</v>
      </c>
      <c r="C1666" s="1">
        <v>45427.761111111111</v>
      </c>
      <c r="D1666" s="2" t="s">
        <v>6</v>
      </c>
      <c r="E1666" s="2"/>
    </row>
    <row r="1667" spans="1:5" x14ac:dyDescent="0.25">
      <c r="A1667" s="2" t="s">
        <v>100771</v>
      </c>
      <c r="B1667" s="2" t="s">
        <v>12756</v>
      </c>
      <c r="C1667" s="1">
        <v>45322.034722222219</v>
      </c>
      <c r="D1667" s="2" t="s">
        <v>4</v>
      </c>
      <c r="E1667" s="2"/>
    </row>
    <row r="1668" spans="1:5" x14ac:dyDescent="0.25">
      <c r="A1668" s="2" t="s">
        <v>100771</v>
      </c>
      <c r="B1668" s="2" t="s">
        <v>61453</v>
      </c>
      <c r="C1668" s="1">
        <v>44310.584097222221</v>
      </c>
      <c r="D1668" s="2" t="s">
        <v>21</v>
      </c>
      <c r="E1668" s="2"/>
    </row>
    <row r="1669" spans="1:5" x14ac:dyDescent="0.25">
      <c r="A1669" s="2" t="s">
        <v>100771</v>
      </c>
      <c r="B1669" s="2" t="s">
        <v>101103</v>
      </c>
      <c r="C1669" s="1">
        <v>45419.275451388887</v>
      </c>
      <c r="D1669" s="2" t="s">
        <v>16</v>
      </c>
      <c r="E1669" s="2"/>
    </row>
    <row r="1670" spans="1:5" x14ac:dyDescent="0.25">
      <c r="A1670" s="2" t="s">
        <v>100771</v>
      </c>
      <c r="B1670" s="2" t="s">
        <v>95464</v>
      </c>
      <c r="C1670" s="1">
        <v>45406.866284722222</v>
      </c>
      <c r="D1670" s="2" t="s">
        <v>6</v>
      </c>
      <c r="E1670" s="2"/>
    </row>
    <row r="1671" spans="1:5" x14ac:dyDescent="0.25">
      <c r="A1671" s="2" t="s">
        <v>100771</v>
      </c>
      <c r="B1671" s="2" t="s">
        <v>60030</v>
      </c>
      <c r="C1671" s="1">
        <v>45401.851064814815</v>
      </c>
      <c r="D1671" s="2" t="s">
        <v>16</v>
      </c>
      <c r="E1671" s="2"/>
    </row>
    <row r="1672" spans="1:5" x14ac:dyDescent="0.25">
      <c r="A1672" s="2" t="s">
        <v>100771</v>
      </c>
      <c r="B1672" s="2" t="s">
        <v>27052</v>
      </c>
      <c r="C1672" s="1">
        <v>44671.926112476853</v>
      </c>
      <c r="D1672" s="2" t="s">
        <v>19</v>
      </c>
      <c r="E1672" s="2"/>
    </row>
    <row r="1673" spans="1:5" x14ac:dyDescent="0.25">
      <c r="A1673" s="2" t="s">
        <v>100771</v>
      </c>
      <c r="B1673" s="2" t="s">
        <v>74504</v>
      </c>
      <c r="C1673" s="1">
        <v>45076.861747685187</v>
      </c>
      <c r="D1673" s="2" t="s">
        <v>4</v>
      </c>
      <c r="E1673" s="2"/>
    </row>
    <row r="1674" spans="1:5" x14ac:dyDescent="0.25">
      <c r="A1674" s="2" t="s">
        <v>100771</v>
      </c>
      <c r="B1674" s="2" t="s">
        <v>85273</v>
      </c>
      <c r="C1674" s="1">
        <v>44920.164467592593</v>
      </c>
      <c r="D1674" s="2" t="s">
        <v>4</v>
      </c>
      <c r="E1674" s="2"/>
    </row>
    <row r="1675" spans="1:5" x14ac:dyDescent="0.25">
      <c r="A1675" s="2" t="s">
        <v>100771</v>
      </c>
      <c r="B1675" s="2" t="s">
        <v>101104</v>
      </c>
      <c r="C1675" s="1">
        <v>45284.049479166664</v>
      </c>
      <c r="D1675" s="2" t="s">
        <v>24</v>
      </c>
      <c r="E1675" s="2"/>
    </row>
    <row r="1676" spans="1:5" x14ac:dyDescent="0.25">
      <c r="A1676" s="2" t="s">
        <v>100771</v>
      </c>
      <c r="B1676" s="2" t="s">
        <v>90198</v>
      </c>
      <c r="C1676" s="1">
        <v>45391.87976851852</v>
      </c>
      <c r="D1676" s="2" t="s">
        <v>16</v>
      </c>
      <c r="E1676" s="2"/>
    </row>
    <row r="1677" spans="1:5" x14ac:dyDescent="0.25">
      <c r="A1677" s="2" t="s">
        <v>100771</v>
      </c>
      <c r="B1677" s="2" t="s">
        <v>23310</v>
      </c>
      <c r="C1677" s="1">
        <v>45378.833703703705</v>
      </c>
      <c r="D1677" s="2" t="s">
        <v>6</v>
      </c>
      <c r="E1677" s="2"/>
    </row>
    <row r="1678" spans="1:5" x14ac:dyDescent="0.25">
      <c r="A1678" s="2" t="s">
        <v>100771</v>
      </c>
      <c r="B1678" s="2" t="s">
        <v>101105</v>
      </c>
      <c r="C1678" s="1">
        <v>45396.046249999999</v>
      </c>
      <c r="D1678" s="2" t="s">
        <v>4</v>
      </c>
      <c r="E1678" s="2"/>
    </row>
    <row r="1679" spans="1:5" x14ac:dyDescent="0.25">
      <c r="A1679" s="2" t="s">
        <v>100771</v>
      </c>
      <c r="B1679" s="2" t="s">
        <v>35870</v>
      </c>
      <c r="C1679" s="1">
        <v>45205.133333333331</v>
      </c>
      <c r="D1679" s="2" t="s">
        <v>4</v>
      </c>
      <c r="E1679" s="2"/>
    </row>
    <row r="1680" spans="1:5" x14ac:dyDescent="0.25">
      <c r="A1680" s="2" t="s">
        <v>100771</v>
      </c>
      <c r="B1680" s="2" t="s">
        <v>61039</v>
      </c>
      <c r="C1680" s="1">
        <v>45322.747743055559</v>
      </c>
      <c r="D1680" s="2" t="s">
        <v>21</v>
      </c>
      <c r="E1680" s="2"/>
    </row>
    <row r="1681" spans="1:5" x14ac:dyDescent="0.25">
      <c r="A1681" s="2" t="s">
        <v>100771</v>
      </c>
      <c r="B1681" s="2" t="s">
        <v>101106</v>
      </c>
      <c r="C1681" s="1">
        <v>43873.064247685186</v>
      </c>
      <c r="D1681" s="2" t="s">
        <v>4</v>
      </c>
      <c r="E1681" s="2"/>
    </row>
    <row r="1682" spans="1:5" x14ac:dyDescent="0.25">
      <c r="A1682" s="2" t="s">
        <v>100771</v>
      </c>
      <c r="B1682" s="2" t="s">
        <v>17907</v>
      </c>
      <c r="C1682" s="1">
        <v>44504.818784722222</v>
      </c>
      <c r="D1682" s="2" t="s">
        <v>4</v>
      </c>
      <c r="E1682" s="2"/>
    </row>
    <row r="1683" spans="1:5" x14ac:dyDescent="0.25">
      <c r="A1683" s="2" t="s">
        <v>100771</v>
      </c>
      <c r="B1683" s="2" t="s">
        <v>12478</v>
      </c>
      <c r="C1683" s="1">
        <v>44948.857291666667</v>
      </c>
      <c r="D1683" s="2" t="s">
        <v>4</v>
      </c>
      <c r="E1683" s="2"/>
    </row>
    <row r="1684" spans="1:5" x14ac:dyDescent="0.25">
      <c r="A1684" s="2" t="s">
        <v>100771</v>
      </c>
      <c r="B1684" s="2" t="s">
        <v>97744</v>
      </c>
      <c r="C1684" s="1">
        <v>44803.795254629629</v>
      </c>
      <c r="D1684" s="2" t="s">
        <v>4</v>
      </c>
      <c r="E1684" s="2"/>
    </row>
    <row r="1685" spans="1:5" x14ac:dyDescent="0.25">
      <c r="A1685" s="2" t="s">
        <v>100771</v>
      </c>
      <c r="B1685" s="2" t="s">
        <v>43950</v>
      </c>
      <c r="C1685" s="1">
        <v>45398.77065972222</v>
      </c>
      <c r="D1685" s="2" t="s">
        <v>4</v>
      </c>
      <c r="E1685" s="2"/>
    </row>
    <row r="1686" spans="1:5" x14ac:dyDescent="0.25">
      <c r="A1686" s="2" t="s">
        <v>100771</v>
      </c>
      <c r="B1686" s="2" t="s">
        <v>41447</v>
      </c>
      <c r="C1686" s="1">
        <v>43697.929212962961</v>
      </c>
      <c r="D1686" s="2" t="s">
        <v>4</v>
      </c>
      <c r="E1686" s="2"/>
    </row>
    <row r="1687" spans="1:5" x14ac:dyDescent="0.25">
      <c r="A1687" s="2" t="s">
        <v>100771</v>
      </c>
      <c r="B1687" s="2" t="s">
        <v>17157</v>
      </c>
      <c r="C1687" s="1">
        <v>45413.543391203704</v>
      </c>
      <c r="D1687" s="2" t="s">
        <v>8</v>
      </c>
      <c r="E1687" s="2"/>
    </row>
    <row r="1688" spans="1:5" x14ac:dyDescent="0.25">
      <c r="A1688" s="2" t="s">
        <v>100771</v>
      </c>
      <c r="B1688" s="2" t="s">
        <v>80812</v>
      </c>
      <c r="C1688" s="1">
        <v>44441.110092592593</v>
      </c>
      <c r="D1688" s="2" t="s">
        <v>4</v>
      </c>
      <c r="E1688" s="2"/>
    </row>
    <row r="1689" spans="1:5" x14ac:dyDescent="0.25">
      <c r="A1689" s="2" t="s">
        <v>100771</v>
      </c>
      <c r="B1689" s="2" t="s">
        <v>101107</v>
      </c>
      <c r="C1689" s="1">
        <v>44805.235439814816</v>
      </c>
      <c r="D1689" s="2" t="s">
        <v>4</v>
      </c>
      <c r="E1689" s="2"/>
    </row>
    <row r="1690" spans="1:5" x14ac:dyDescent="0.25">
      <c r="A1690" s="2" t="s">
        <v>100771</v>
      </c>
      <c r="B1690" s="2" t="s">
        <v>77764</v>
      </c>
      <c r="C1690" s="1">
        <v>44574.73238425926</v>
      </c>
      <c r="D1690" s="2" t="s">
        <v>4</v>
      </c>
      <c r="E1690" s="2"/>
    </row>
    <row r="1691" spans="1:5" x14ac:dyDescent="0.25">
      <c r="A1691" s="2" t="s">
        <v>100771</v>
      </c>
      <c r="B1691" s="2" t="s">
        <v>50894</v>
      </c>
      <c r="C1691" s="1">
        <v>43557.471817129626</v>
      </c>
      <c r="D1691" s="2" t="s">
        <v>4</v>
      </c>
      <c r="E1691" s="2"/>
    </row>
    <row r="1692" spans="1:5" x14ac:dyDescent="0.25">
      <c r="A1692" s="2" t="s">
        <v>100771</v>
      </c>
      <c r="B1692" s="2" t="s">
        <v>37467</v>
      </c>
      <c r="C1692" s="1">
        <v>44918.542824074073</v>
      </c>
      <c r="D1692" s="2" t="s">
        <v>40</v>
      </c>
      <c r="E1692" s="2"/>
    </row>
    <row r="1693" spans="1:5" x14ac:dyDescent="0.25">
      <c r="A1693" s="2" t="s">
        <v>100771</v>
      </c>
      <c r="B1693" s="2" t="s">
        <v>63642</v>
      </c>
      <c r="C1693" s="1">
        <v>45399.927488425928</v>
      </c>
      <c r="D1693" s="2" t="s">
        <v>8</v>
      </c>
      <c r="E1693" s="2"/>
    </row>
    <row r="1694" spans="1:5" x14ac:dyDescent="0.25">
      <c r="A1694" s="2" t="s">
        <v>100771</v>
      </c>
      <c r="B1694" s="2" t="s">
        <v>101108</v>
      </c>
      <c r="C1694" s="1">
        <v>45419.699120370373</v>
      </c>
      <c r="D1694" s="2" t="s">
        <v>8</v>
      </c>
      <c r="E1694" s="2"/>
    </row>
    <row r="1695" spans="1:5" x14ac:dyDescent="0.25">
      <c r="A1695" s="2" t="s">
        <v>100771</v>
      </c>
      <c r="B1695" s="2" t="s">
        <v>63272</v>
      </c>
      <c r="C1695" s="1">
        <v>45386.363171296296</v>
      </c>
      <c r="D1695" s="2" t="s">
        <v>4</v>
      </c>
      <c r="E1695" s="2"/>
    </row>
    <row r="1696" spans="1:5" x14ac:dyDescent="0.25">
      <c r="A1696" s="2" t="s">
        <v>100771</v>
      </c>
      <c r="B1696" s="2" t="s">
        <v>36498</v>
      </c>
      <c r="C1696" s="1">
        <v>43532.647106481483</v>
      </c>
      <c r="D1696" s="2" t="s">
        <v>21</v>
      </c>
      <c r="E1696" s="2"/>
    </row>
    <row r="1697" spans="1:5" x14ac:dyDescent="0.25">
      <c r="A1697" s="2" t="s">
        <v>100771</v>
      </c>
      <c r="B1697" s="2" t="s">
        <v>101109</v>
      </c>
      <c r="C1697" s="1">
        <v>45063.738958333335</v>
      </c>
      <c r="D1697" s="2" t="s">
        <v>4</v>
      </c>
      <c r="E1697" s="2"/>
    </row>
    <row r="1698" spans="1:5" x14ac:dyDescent="0.25">
      <c r="A1698" s="2" t="s">
        <v>100771</v>
      </c>
      <c r="B1698" s="2" t="s">
        <v>49915</v>
      </c>
      <c r="C1698" s="1">
        <v>43661.37804398148</v>
      </c>
      <c r="D1698" s="2" t="s">
        <v>4</v>
      </c>
      <c r="E1698" s="2"/>
    </row>
    <row r="1699" spans="1:5" x14ac:dyDescent="0.25">
      <c r="A1699" s="2" t="s">
        <v>100771</v>
      </c>
      <c r="B1699" s="2" t="s">
        <v>71049</v>
      </c>
      <c r="C1699" s="1">
        <v>45257.790520833332</v>
      </c>
      <c r="D1699" s="2" t="s">
        <v>4</v>
      </c>
      <c r="E1699" s="2"/>
    </row>
    <row r="1700" spans="1:5" x14ac:dyDescent="0.25">
      <c r="A1700" s="2" t="s">
        <v>100771</v>
      </c>
      <c r="B1700" s="2" t="s">
        <v>67481</v>
      </c>
      <c r="C1700" s="1">
        <v>45192.012615740743</v>
      </c>
      <c r="D1700" s="2" t="s">
        <v>4</v>
      </c>
      <c r="E1700" s="2"/>
    </row>
    <row r="1701" spans="1:5" x14ac:dyDescent="0.25">
      <c r="A1701" s="2" t="s">
        <v>100771</v>
      </c>
      <c r="B1701" s="2" t="s">
        <v>2978</v>
      </c>
      <c r="C1701" s="1">
        <v>45423.266192129631</v>
      </c>
      <c r="D1701" s="2" t="s">
        <v>6</v>
      </c>
      <c r="E1701" s="2"/>
    </row>
    <row r="1702" spans="1:5" x14ac:dyDescent="0.25">
      <c r="A1702" s="2" t="s">
        <v>100771</v>
      </c>
      <c r="B1702" s="2" t="s">
        <v>101110</v>
      </c>
      <c r="C1702" s="1">
        <v>45385.800393518519</v>
      </c>
      <c r="D1702" s="2" t="s">
        <v>8</v>
      </c>
      <c r="E1702" s="2"/>
    </row>
    <row r="1703" spans="1:5" x14ac:dyDescent="0.25">
      <c r="A1703" s="2" t="s">
        <v>100771</v>
      </c>
      <c r="B1703" s="2" t="s">
        <v>81512</v>
      </c>
      <c r="C1703" s="1">
        <v>45384.799085648148</v>
      </c>
      <c r="D1703" s="2" t="s">
        <v>4</v>
      </c>
      <c r="E1703" s="2"/>
    </row>
    <row r="1704" spans="1:5" x14ac:dyDescent="0.25">
      <c r="A1704" s="2" t="s">
        <v>100771</v>
      </c>
      <c r="B1704" s="2" t="s">
        <v>99700</v>
      </c>
      <c r="C1704" s="1">
        <v>45382.055497685185</v>
      </c>
      <c r="D1704" s="2" t="s">
        <v>19</v>
      </c>
      <c r="E1704" s="2"/>
    </row>
    <row r="1705" spans="1:5" x14ac:dyDescent="0.25">
      <c r="A1705" s="2" t="s">
        <v>100771</v>
      </c>
      <c r="B1705" s="2" t="s">
        <v>69685</v>
      </c>
      <c r="C1705" s="1">
        <v>45294.714861111112</v>
      </c>
      <c r="D1705" s="2" t="s">
        <v>24</v>
      </c>
      <c r="E1705" s="2"/>
    </row>
    <row r="1706" spans="1:5" x14ac:dyDescent="0.25">
      <c r="A1706" s="2" t="s">
        <v>100771</v>
      </c>
      <c r="B1706" s="2" t="s">
        <v>12400</v>
      </c>
      <c r="C1706" s="1">
        <v>45072.61582175926</v>
      </c>
      <c r="D1706" s="2" t="s">
        <v>4</v>
      </c>
      <c r="E1706" s="2"/>
    </row>
    <row r="1707" spans="1:5" x14ac:dyDescent="0.25">
      <c r="A1707" s="2" t="s">
        <v>100771</v>
      </c>
      <c r="B1707" s="2" t="s">
        <v>47264</v>
      </c>
      <c r="C1707" s="1">
        <v>43073.533194444448</v>
      </c>
      <c r="D1707" s="2" t="s">
        <v>4</v>
      </c>
      <c r="E1707" s="2"/>
    </row>
    <row r="1708" spans="1:5" x14ac:dyDescent="0.25">
      <c r="A1708" s="2" t="s">
        <v>100771</v>
      </c>
      <c r="B1708" s="2" t="s">
        <v>101111</v>
      </c>
      <c r="C1708" s="1">
        <v>44771.722824074073</v>
      </c>
      <c r="D1708" s="2" t="s">
        <v>4</v>
      </c>
      <c r="E1708" s="2"/>
    </row>
    <row r="1709" spans="1:5" x14ac:dyDescent="0.25">
      <c r="A1709" s="2" t="s">
        <v>100771</v>
      </c>
      <c r="B1709" s="2" t="s">
        <v>101112</v>
      </c>
      <c r="C1709" s="1">
        <v>43829.748530092591</v>
      </c>
      <c r="D1709" s="2" t="s">
        <v>21</v>
      </c>
      <c r="E1709" s="2"/>
    </row>
    <row r="1710" spans="1:5" x14ac:dyDescent="0.25">
      <c r="A1710" s="2" t="s">
        <v>100771</v>
      </c>
      <c r="B1710" s="2" t="s">
        <v>10005</v>
      </c>
      <c r="C1710" s="1">
        <v>45362.089444444442</v>
      </c>
      <c r="D1710" s="2" t="s">
        <v>6</v>
      </c>
      <c r="E1710" s="2"/>
    </row>
    <row r="1711" spans="1:5" x14ac:dyDescent="0.25">
      <c r="A1711" s="2" t="s">
        <v>100771</v>
      </c>
      <c r="B1711" s="2" t="s">
        <v>36086</v>
      </c>
      <c r="C1711" s="1">
        <v>45384.320347222223</v>
      </c>
      <c r="D1711" s="2" t="s">
        <v>16</v>
      </c>
      <c r="E1711" s="2"/>
    </row>
    <row r="1712" spans="1:5" x14ac:dyDescent="0.25">
      <c r="A1712" s="2" t="s">
        <v>100771</v>
      </c>
      <c r="B1712" s="2" t="s">
        <v>96964</v>
      </c>
      <c r="C1712" s="1">
        <v>45391.846504629626</v>
      </c>
      <c r="D1712" s="2" t="s">
        <v>4</v>
      </c>
      <c r="E1712" s="2"/>
    </row>
    <row r="1713" spans="1:5" x14ac:dyDescent="0.25">
      <c r="A1713" s="2" t="s">
        <v>100771</v>
      </c>
      <c r="B1713" s="2" t="s">
        <v>84891</v>
      </c>
      <c r="C1713" s="1">
        <v>44183.946921296294</v>
      </c>
      <c r="D1713" s="2" t="s">
        <v>21</v>
      </c>
      <c r="E1713" s="2"/>
    </row>
    <row r="1714" spans="1:5" x14ac:dyDescent="0.25">
      <c r="A1714" s="2" t="s">
        <v>100771</v>
      </c>
      <c r="B1714" s="2" t="s">
        <v>101113</v>
      </c>
      <c r="C1714" s="1">
        <v>44622.775509259256</v>
      </c>
      <c r="D1714" s="2" t="s">
        <v>4</v>
      </c>
      <c r="E1714" s="2"/>
    </row>
    <row r="1715" spans="1:5" x14ac:dyDescent="0.25">
      <c r="A1715" s="2" t="s">
        <v>100771</v>
      </c>
      <c r="B1715" s="2" t="s">
        <v>101114</v>
      </c>
      <c r="C1715" s="1">
        <v>45288.999942129631</v>
      </c>
      <c r="D1715" s="2" t="s">
        <v>24</v>
      </c>
      <c r="E1715" s="2"/>
    </row>
    <row r="1716" spans="1:5" x14ac:dyDescent="0.25">
      <c r="A1716" s="2" t="s">
        <v>100771</v>
      </c>
      <c r="B1716" s="2" t="s">
        <v>101115</v>
      </c>
      <c r="C1716" s="1">
        <v>45383.966793981483</v>
      </c>
      <c r="D1716" s="2" t="s">
        <v>6</v>
      </c>
      <c r="E1716" s="2"/>
    </row>
    <row r="1717" spans="1:5" x14ac:dyDescent="0.25">
      <c r="A1717" s="2" t="s">
        <v>100771</v>
      </c>
      <c r="B1717" s="2" t="s">
        <v>58767</v>
      </c>
      <c r="C1717" s="1">
        <v>45312.270277777781</v>
      </c>
      <c r="D1717" s="2" t="s">
        <v>19</v>
      </c>
      <c r="E1717" s="2"/>
    </row>
    <row r="1718" spans="1:5" x14ac:dyDescent="0.25">
      <c r="A1718" s="2" t="s">
        <v>100771</v>
      </c>
      <c r="B1718" s="2" t="s">
        <v>95072</v>
      </c>
      <c r="C1718" s="1">
        <v>45391.858391203707</v>
      </c>
      <c r="D1718" s="2" t="s">
        <v>4</v>
      </c>
      <c r="E1718" s="2"/>
    </row>
    <row r="1719" spans="1:5" x14ac:dyDescent="0.25">
      <c r="A1719" s="2" t="s">
        <v>100771</v>
      </c>
      <c r="B1719" s="2" t="s">
        <v>100544</v>
      </c>
      <c r="C1719" s="1">
        <v>45163.061377314814</v>
      </c>
      <c r="D1719" s="2" t="s">
        <v>4</v>
      </c>
      <c r="E1719" s="2"/>
    </row>
    <row r="1720" spans="1:5" x14ac:dyDescent="0.25">
      <c r="A1720" s="2" t="s">
        <v>100771</v>
      </c>
      <c r="B1720" s="2" t="s">
        <v>101116</v>
      </c>
      <c r="C1720" s="1">
        <v>44988.136388888888</v>
      </c>
      <c r="D1720" s="2" t="s">
        <v>4</v>
      </c>
      <c r="E1720" s="2"/>
    </row>
    <row r="1721" spans="1:5" x14ac:dyDescent="0.25">
      <c r="A1721" s="2" t="s">
        <v>100771</v>
      </c>
      <c r="B1721" s="2" t="s">
        <v>44963</v>
      </c>
      <c r="C1721" s="1">
        <v>45255.155844907407</v>
      </c>
      <c r="D1721" s="2" t="s">
        <v>24</v>
      </c>
      <c r="E1721" s="2"/>
    </row>
    <row r="1722" spans="1:5" x14ac:dyDescent="0.25">
      <c r="A1722" s="2" t="s">
        <v>100771</v>
      </c>
      <c r="B1722" s="2" t="s">
        <v>71740</v>
      </c>
      <c r="C1722" s="1">
        <v>43725.849641203706</v>
      </c>
      <c r="D1722" s="2" t="s">
        <v>21</v>
      </c>
      <c r="E1722" s="2"/>
    </row>
    <row r="1723" spans="1:5" x14ac:dyDescent="0.25">
      <c r="A1723" s="2" t="s">
        <v>100771</v>
      </c>
      <c r="B1723" s="2" t="s">
        <v>101117</v>
      </c>
      <c r="C1723" s="1">
        <v>45225.363842592589</v>
      </c>
      <c r="D1723" s="2" t="s">
        <v>4</v>
      </c>
      <c r="E1723" s="2"/>
    </row>
    <row r="1724" spans="1:5" x14ac:dyDescent="0.25">
      <c r="A1724" s="2" t="s">
        <v>100771</v>
      </c>
      <c r="B1724" s="2" t="s">
        <v>38294</v>
      </c>
      <c r="C1724" s="1">
        <v>45240.641828703701</v>
      </c>
      <c r="D1724" s="2" t="s">
        <v>4</v>
      </c>
      <c r="E1724" s="2"/>
    </row>
    <row r="1725" spans="1:5" x14ac:dyDescent="0.25">
      <c r="A1725" s="2" t="s">
        <v>100771</v>
      </c>
      <c r="B1725" s="2" t="s">
        <v>46720</v>
      </c>
      <c r="C1725" s="1">
        <v>45255.806898148148</v>
      </c>
      <c r="D1725" s="2" t="s">
        <v>24</v>
      </c>
      <c r="E1725" s="2"/>
    </row>
    <row r="1726" spans="1:5" x14ac:dyDescent="0.25">
      <c r="A1726" s="2" t="s">
        <v>100771</v>
      </c>
      <c r="B1726" s="2" t="s">
        <v>39704</v>
      </c>
      <c r="C1726" s="1">
        <v>44790.398298611108</v>
      </c>
      <c r="D1726" s="2" t="s">
        <v>4</v>
      </c>
      <c r="E1726" s="2"/>
    </row>
    <row r="1727" spans="1:5" x14ac:dyDescent="0.25">
      <c r="A1727" s="2" t="s">
        <v>100771</v>
      </c>
      <c r="B1727" s="2" t="s">
        <v>46619</v>
      </c>
      <c r="C1727" s="1">
        <v>44832.526550925926</v>
      </c>
      <c r="D1727" s="2" t="s">
        <v>4</v>
      </c>
      <c r="E1727" s="2"/>
    </row>
    <row r="1728" spans="1:5" x14ac:dyDescent="0.25">
      <c r="A1728" s="2" t="s">
        <v>100771</v>
      </c>
      <c r="B1728" s="2" t="s">
        <v>86671</v>
      </c>
      <c r="C1728" s="1">
        <v>44951.818194444444</v>
      </c>
      <c r="D1728" s="2" t="s">
        <v>4</v>
      </c>
      <c r="E1728" s="2"/>
    </row>
    <row r="1729" spans="1:5" x14ac:dyDescent="0.25">
      <c r="A1729" s="2" t="s">
        <v>100771</v>
      </c>
      <c r="B1729" s="2" t="s">
        <v>926</v>
      </c>
      <c r="C1729" s="1">
        <v>45250.352731481478</v>
      </c>
      <c r="D1729" s="2" t="s">
        <v>24</v>
      </c>
      <c r="E1729" s="2"/>
    </row>
    <row r="1730" spans="1:5" x14ac:dyDescent="0.25">
      <c r="A1730" s="2" t="s">
        <v>100771</v>
      </c>
      <c r="B1730" s="2" t="s">
        <v>29920</v>
      </c>
      <c r="C1730" s="1">
        <v>45271.774768518517</v>
      </c>
      <c r="D1730" s="2" t="s">
        <v>24</v>
      </c>
      <c r="E1730" s="2"/>
    </row>
    <row r="1731" spans="1:5" x14ac:dyDescent="0.25">
      <c r="A1731" s="2" t="s">
        <v>100771</v>
      </c>
      <c r="B1731" s="2" t="s">
        <v>67461</v>
      </c>
      <c r="C1731" s="1">
        <v>44776.034479166665</v>
      </c>
      <c r="D1731" s="2" t="s">
        <v>4</v>
      </c>
      <c r="E1731" s="2"/>
    </row>
    <row r="1732" spans="1:5" x14ac:dyDescent="0.25">
      <c r="A1732" s="2" t="s">
        <v>100771</v>
      </c>
      <c r="B1732" s="2" t="s">
        <v>65877</v>
      </c>
      <c r="C1732" s="1">
        <v>45302.383194444446</v>
      </c>
      <c r="D1732" s="2" t="s">
        <v>24</v>
      </c>
      <c r="E1732" s="2"/>
    </row>
    <row r="1733" spans="1:5" x14ac:dyDescent="0.25">
      <c r="A1733" s="2" t="s">
        <v>100771</v>
      </c>
      <c r="B1733" s="2" t="s">
        <v>66608</v>
      </c>
      <c r="C1733" s="1">
        <v>45402.215312499997</v>
      </c>
      <c r="D1733" s="2" t="s">
        <v>16</v>
      </c>
      <c r="E1733" s="2"/>
    </row>
    <row r="1734" spans="1:5" x14ac:dyDescent="0.25">
      <c r="A1734" s="2" t="s">
        <v>100771</v>
      </c>
      <c r="B1734" s="2" t="s">
        <v>57363</v>
      </c>
      <c r="C1734" s="1">
        <v>45085.223425925928</v>
      </c>
      <c r="D1734" s="2" t="s">
        <v>4</v>
      </c>
      <c r="E1734" s="2"/>
    </row>
    <row r="1735" spans="1:5" x14ac:dyDescent="0.25">
      <c r="A1735" s="2" t="s">
        <v>100771</v>
      </c>
      <c r="B1735" s="2" t="s">
        <v>79161</v>
      </c>
      <c r="C1735" s="1">
        <v>44796.882581018515</v>
      </c>
      <c r="D1735" s="2" t="s">
        <v>4</v>
      </c>
      <c r="E1735" s="2"/>
    </row>
    <row r="1736" spans="1:5" x14ac:dyDescent="0.25">
      <c r="A1736" s="2" t="s">
        <v>100771</v>
      </c>
      <c r="B1736" s="2" t="s">
        <v>45162</v>
      </c>
      <c r="C1736" s="1">
        <v>45424.128020833334</v>
      </c>
      <c r="D1736" s="2" t="s">
        <v>24</v>
      </c>
      <c r="E1736" s="2"/>
    </row>
    <row r="1737" spans="1:5" x14ac:dyDescent="0.25">
      <c r="A1737" s="2" t="s">
        <v>100771</v>
      </c>
      <c r="B1737" s="2" t="s">
        <v>23557</v>
      </c>
      <c r="C1737" s="1">
        <v>45409.072905092595</v>
      </c>
      <c r="D1737" s="2" t="s">
        <v>8</v>
      </c>
      <c r="E1737" s="2"/>
    </row>
    <row r="1738" spans="1:5" x14ac:dyDescent="0.25">
      <c r="A1738" s="2" t="s">
        <v>100771</v>
      </c>
      <c r="B1738" s="2" t="s">
        <v>82841</v>
      </c>
      <c r="C1738" s="1">
        <v>44506.377337962964</v>
      </c>
      <c r="D1738" s="2" t="s">
        <v>4</v>
      </c>
      <c r="E1738" s="2"/>
    </row>
    <row r="1739" spans="1:5" x14ac:dyDescent="0.25">
      <c r="A1739" s="2" t="s">
        <v>100771</v>
      </c>
      <c r="B1739" s="2" t="s">
        <v>83024</v>
      </c>
      <c r="C1739" s="1">
        <v>45435.141956018517</v>
      </c>
      <c r="D1739" s="2" t="s">
        <v>6</v>
      </c>
      <c r="E1739" s="2"/>
    </row>
    <row r="1740" spans="1:5" x14ac:dyDescent="0.25">
      <c r="A1740" s="2" t="s">
        <v>100771</v>
      </c>
      <c r="B1740" s="2" t="s">
        <v>101118</v>
      </c>
      <c r="C1740" s="1">
        <v>45186.005324074074</v>
      </c>
      <c r="D1740" s="2" t="s">
        <v>4</v>
      </c>
      <c r="E1740" s="2"/>
    </row>
    <row r="1741" spans="1:5" x14ac:dyDescent="0.25">
      <c r="A1741" s="2" t="s">
        <v>100771</v>
      </c>
      <c r="B1741" s="2" t="s">
        <v>45984</v>
      </c>
      <c r="C1741" s="1">
        <v>45364.794814814813</v>
      </c>
      <c r="D1741" s="2" t="s">
        <v>24</v>
      </c>
      <c r="E1741" s="2"/>
    </row>
    <row r="1742" spans="1:5" x14ac:dyDescent="0.25">
      <c r="A1742" s="2" t="s">
        <v>100771</v>
      </c>
      <c r="B1742" s="2" t="s">
        <v>81343</v>
      </c>
      <c r="C1742" s="1">
        <v>45273.076678240737</v>
      </c>
      <c r="D1742" s="2" t="s">
        <v>24</v>
      </c>
      <c r="E1742" s="2"/>
    </row>
    <row r="1743" spans="1:5" x14ac:dyDescent="0.25">
      <c r="A1743" s="2" t="s">
        <v>100771</v>
      </c>
      <c r="B1743" s="2" t="s">
        <v>82274</v>
      </c>
      <c r="C1743" s="1">
        <v>45429.692835648151</v>
      </c>
      <c r="D1743" s="2" t="s">
        <v>24</v>
      </c>
      <c r="E1743" s="2"/>
    </row>
    <row r="1744" spans="1:5" x14ac:dyDescent="0.25">
      <c r="A1744" s="2" t="s">
        <v>100771</v>
      </c>
      <c r="B1744" s="2" t="s">
        <v>19369</v>
      </c>
      <c r="C1744" s="1">
        <v>45101.833564814813</v>
      </c>
      <c r="D1744" s="2" t="s">
        <v>21</v>
      </c>
      <c r="E1744" s="2"/>
    </row>
    <row r="1745" spans="1:5" x14ac:dyDescent="0.25">
      <c r="A1745" s="2" t="s">
        <v>100771</v>
      </c>
      <c r="B1745" s="2" t="s">
        <v>3930</v>
      </c>
      <c r="C1745" s="1">
        <v>43921.919363425928</v>
      </c>
      <c r="D1745" s="2" t="s">
        <v>4</v>
      </c>
      <c r="E1745" s="2"/>
    </row>
    <row r="1746" spans="1:5" x14ac:dyDescent="0.25">
      <c r="A1746" s="2" t="s">
        <v>100771</v>
      </c>
      <c r="B1746" s="2" t="s">
        <v>62037</v>
      </c>
      <c r="C1746" s="1">
        <v>45430.022152777776</v>
      </c>
      <c r="D1746" s="2" t="s">
        <v>6</v>
      </c>
      <c r="E1746" s="2"/>
    </row>
    <row r="1747" spans="1:5" x14ac:dyDescent="0.25">
      <c r="A1747" s="2" t="s">
        <v>100771</v>
      </c>
      <c r="B1747" s="2" t="s">
        <v>71966</v>
      </c>
      <c r="C1747" s="1">
        <v>45234.155300925922</v>
      </c>
      <c r="D1747" s="2" t="s">
        <v>4</v>
      </c>
      <c r="E1747" s="2"/>
    </row>
    <row r="1748" spans="1:5" x14ac:dyDescent="0.25">
      <c r="A1748" s="2" t="s">
        <v>100771</v>
      </c>
      <c r="B1748" s="2" t="s">
        <v>22233</v>
      </c>
      <c r="C1748" s="1">
        <v>45280.590995370374</v>
      </c>
      <c r="D1748" s="2" t="s">
        <v>24</v>
      </c>
      <c r="E1748" s="2"/>
    </row>
    <row r="1749" spans="1:5" x14ac:dyDescent="0.25">
      <c r="A1749" s="2" t="s">
        <v>100771</v>
      </c>
      <c r="B1749" s="2" t="s">
        <v>19546</v>
      </c>
      <c r="C1749" s="1">
        <v>43769.578113425923</v>
      </c>
      <c r="D1749" s="2" t="s">
        <v>4</v>
      </c>
      <c r="E1749" s="2"/>
    </row>
    <row r="1750" spans="1:5" x14ac:dyDescent="0.25">
      <c r="A1750" s="2" t="s">
        <v>100771</v>
      </c>
      <c r="B1750" s="2" t="s">
        <v>70123</v>
      </c>
      <c r="C1750" s="1">
        <v>44659.720011574071</v>
      </c>
      <c r="D1750" s="2" t="s">
        <v>4</v>
      </c>
      <c r="E1750" s="2"/>
    </row>
    <row r="1751" spans="1:5" x14ac:dyDescent="0.25">
      <c r="A1751" s="2" t="s">
        <v>100771</v>
      </c>
      <c r="B1751" s="2" t="s">
        <v>53275</v>
      </c>
      <c r="C1751" s="1">
        <v>44312.773923611108</v>
      </c>
      <c r="D1751" s="2" t="s">
        <v>21</v>
      </c>
      <c r="E1751" s="2"/>
    </row>
    <row r="1752" spans="1:5" x14ac:dyDescent="0.25">
      <c r="A1752" s="2" t="s">
        <v>100771</v>
      </c>
      <c r="B1752" s="2" t="s">
        <v>101119</v>
      </c>
      <c r="C1752" s="1">
        <v>45394.799375000002</v>
      </c>
      <c r="D1752" s="2" t="s">
        <v>6</v>
      </c>
      <c r="E1752" s="2"/>
    </row>
    <row r="1753" spans="1:5" x14ac:dyDescent="0.25">
      <c r="A1753" s="2" t="s">
        <v>100771</v>
      </c>
      <c r="B1753" s="2" t="s">
        <v>46437</v>
      </c>
      <c r="C1753" s="1">
        <v>45398.79923611111</v>
      </c>
      <c r="D1753" s="2" t="s">
        <v>4</v>
      </c>
      <c r="E1753" s="2"/>
    </row>
    <row r="1754" spans="1:5" x14ac:dyDescent="0.25">
      <c r="A1754" s="2" t="s">
        <v>100771</v>
      </c>
      <c r="B1754" s="2" t="s">
        <v>99634</v>
      </c>
      <c r="C1754" s="1">
        <v>44681.685023148151</v>
      </c>
      <c r="D1754" s="2" t="s">
        <v>4</v>
      </c>
      <c r="E1754" s="2"/>
    </row>
    <row r="1755" spans="1:5" x14ac:dyDescent="0.25">
      <c r="A1755" s="2" t="s">
        <v>100771</v>
      </c>
      <c r="B1755" s="2" t="s">
        <v>50499</v>
      </c>
      <c r="C1755" s="1">
        <v>45072.709664351853</v>
      </c>
      <c r="D1755" s="2" t="s">
        <v>4</v>
      </c>
      <c r="E1755" s="2"/>
    </row>
    <row r="1756" spans="1:5" x14ac:dyDescent="0.25">
      <c r="A1756" s="2" t="s">
        <v>100771</v>
      </c>
      <c r="B1756" s="2" t="s">
        <v>74975</v>
      </c>
      <c r="C1756" s="1">
        <v>43005.800706018519</v>
      </c>
      <c r="D1756" s="2" t="s">
        <v>21</v>
      </c>
      <c r="E1756" s="2"/>
    </row>
    <row r="1757" spans="1:5" x14ac:dyDescent="0.25">
      <c r="A1757" s="2" t="s">
        <v>100771</v>
      </c>
      <c r="B1757" s="2" t="s">
        <v>20206</v>
      </c>
      <c r="C1757" s="1">
        <v>44835.220231481479</v>
      </c>
      <c r="D1757" s="2" t="s">
        <v>4</v>
      </c>
      <c r="E1757" s="2"/>
    </row>
    <row r="1758" spans="1:5" x14ac:dyDescent="0.25">
      <c r="A1758" s="2" t="s">
        <v>100771</v>
      </c>
      <c r="B1758" s="2" t="s">
        <v>18402</v>
      </c>
      <c r="C1758" s="1">
        <v>45433.861666666664</v>
      </c>
      <c r="D1758" s="2" t="s">
        <v>16</v>
      </c>
      <c r="E1758" s="2"/>
    </row>
    <row r="1759" spans="1:5" x14ac:dyDescent="0.25">
      <c r="A1759" s="2" t="s">
        <v>100771</v>
      </c>
      <c r="B1759" s="2" t="s">
        <v>17013</v>
      </c>
      <c r="C1759" s="1">
        <v>44735.886712962965</v>
      </c>
      <c r="D1759" s="2" t="s">
        <v>4</v>
      </c>
      <c r="E1759" s="2"/>
    </row>
    <row r="1760" spans="1:5" x14ac:dyDescent="0.25">
      <c r="A1760" s="2" t="s">
        <v>100771</v>
      </c>
      <c r="B1760" s="2" t="s">
        <v>81910</v>
      </c>
      <c r="C1760" s="1">
        <v>45263.957615740743</v>
      </c>
      <c r="D1760" s="2" t="s">
        <v>24</v>
      </c>
      <c r="E1760" s="2"/>
    </row>
    <row r="1761" spans="1:5" x14ac:dyDescent="0.25">
      <c r="A1761" s="2" t="s">
        <v>100771</v>
      </c>
      <c r="B1761" s="2" t="s">
        <v>100166</v>
      </c>
      <c r="C1761" s="1">
        <v>45296.651979166665</v>
      </c>
      <c r="D1761" s="2" t="s">
        <v>26</v>
      </c>
      <c r="E1761" s="2"/>
    </row>
    <row r="1762" spans="1:5" x14ac:dyDescent="0.25">
      <c r="A1762" s="2" t="s">
        <v>100771</v>
      </c>
      <c r="B1762" s="2" t="s">
        <v>82774</v>
      </c>
      <c r="C1762" s="1">
        <v>43328.598101851851</v>
      </c>
      <c r="D1762" s="2" t="s">
        <v>4</v>
      </c>
      <c r="E1762" s="2"/>
    </row>
    <row r="1763" spans="1:5" x14ac:dyDescent="0.25">
      <c r="A1763" s="2" t="s">
        <v>100771</v>
      </c>
      <c r="B1763" s="2" t="s">
        <v>101120</v>
      </c>
      <c r="C1763" s="1">
        <v>45385.438414351855</v>
      </c>
      <c r="D1763" s="2" t="s">
        <v>8</v>
      </c>
      <c r="E1763" s="2"/>
    </row>
    <row r="1764" spans="1:5" x14ac:dyDescent="0.25">
      <c r="A1764" s="2" t="s">
        <v>100771</v>
      </c>
      <c r="B1764" s="2" t="s">
        <v>51701</v>
      </c>
      <c r="C1764" s="1">
        <v>45373.83625</v>
      </c>
      <c r="D1764" s="2" t="s">
        <v>26</v>
      </c>
      <c r="E1764" s="2"/>
    </row>
    <row r="1765" spans="1:5" x14ac:dyDescent="0.25">
      <c r="A1765" s="2" t="s">
        <v>100771</v>
      </c>
      <c r="B1765" s="2" t="s">
        <v>101121</v>
      </c>
      <c r="C1765" s="1">
        <v>44937.695439814815</v>
      </c>
      <c r="D1765" s="2" t="s">
        <v>4</v>
      </c>
      <c r="E1765" s="2"/>
    </row>
    <row r="1766" spans="1:5" x14ac:dyDescent="0.25">
      <c r="A1766" s="2" t="s">
        <v>100771</v>
      </c>
      <c r="B1766" s="2" t="s">
        <v>32288</v>
      </c>
      <c r="C1766" s="1">
        <v>43154.718865740739</v>
      </c>
      <c r="D1766" s="2" t="s">
        <v>4</v>
      </c>
      <c r="E1766" s="2"/>
    </row>
    <row r="1767" spans="1:5" x14ac:dyDescent="0.25">
      <c r="A1767" s="2" t="s">
        <v>100771</v>
      </c>
      <c r="B1767" s="2" t="s">
        <v>101122</v>
      </c>
      <c r="C1767" s="1">
        <v>44895.28670138889</v>
      </c>
      <c r="D1767" s="2" t="s">
        <v>4</v>
      </c>
      <c r="E1767" s="2"/>
    </row>
    <row r="1768" spans="1:5" x14ac:dyDescent="0.25">
      <c r="A1768" s="2" t="s">
        <v>100771</v>
      </c>
      <c r="B1768" s="2" t="s">
        <v>45867</v>
      </c>
      <c r="C1768" s="1">
        <v>45384.850370370368</v>
      </c>
      <c r="D1768" s="2" t="s">
        <v>4</v>
      </c>
      <c r="E1768" s="2"/>
    </row>
    <row r="1769" spans="1:5" x14ac:dyDescent="0.25">
      <c r="A1769" s="2" t="s">
        <v>100771</v>
      </c>
      <c r="B1769" s="2" t="s">
        <v>101123</v>
      </c>
      <c r="C1769" s="1">
        <v>45426.688854166663</v>
      </c>
      <c r="D1769" s="2" t="s">
        <v>6</v>
      </c>
      <c r="E1769" s="2"/>
    </row>
    <row r="1770" spans="1:5" x14ac:dyDescent="0.25">
      <c r="A1770" s="2" t="s">
        <v>100771</v>
      </c>
      <c r="B1770" s="2" t="s">
        <v>90751</v>
      </c>
      <c r="C1770" s="1">
        <v>43721.7653125</v>
      </c>
      <c r="D1770" s="2" t="s">
        <v>21</v>
      </c>
      <c r="E1770" s="2"/>
    </row>
    <row r="1771" spans="1:5" x14ac:dyDescent="0.25">
      <c r="A1771" s="2" t="s">
        <v>100771</v>
      </c>
      <c r="B1771" s="2" t="s">
        <v>48813</v>
      </c>
      <c r="C1771" s="1">
        <v>45371.067476851851</v>
      </c>
      <c r="D1771" s="2" t="s">
        <v>6</v>
      </c>
      <c r="E1771" s="2"/>
    </row>
    <row r="1772" spans="1:5" x14ac:dyDescent="0.25">
      <c r="A1772" s="2" t="s">
        <v>100771</v>
      </c>
      <c r="B1772" s="2" t="s">
        <v>21525</v>
      </c>
      <c r="C1772" s="1">
        <v>45431.713877314818</v>
      </c>
      <c r="D1772" s="2" t="s">
        <v>16</v>
      </c>
      <c r="E1772" s="2"/>
    </row>
    <row r="1773" spans="1:5" x14ac:dyDescent="0.25">
      <c r="A1773" s="2" t="s">
        <v>100771</v>
      </c>
      <c r="B1773" s="2" t="s">
        <v>39596</v>
      </c>
      <c r="C1773" s="1">
        <v>45336.797175925924</v>
      </c>
      <c r="D1773" s="2" t="s">
        <v>26</v>
      </c>
      <c r="E1773" s="2"/>
    </row>
    <row r="1774" spans="1:5" x14ac:dyDescent="0.25">
      <c r="A1774" s="2" t="s">
        <v>100771</v>
      </c>
      <c r="B1774" s="2" t="s">
        <v>2078</v>
      </c>
      <c r="C1774" s="1">
        <v>44313.944131944445</v>
      </c>
      <c r="D1774" s="2" t="s">
        <v>4</v>
      </c>
      <c r="E1774" s="2"/>
    </row>
    <row r="1775" spans="1:5" x14ac:dyDescent="0.25">
      <c r="A1775" s="2" t="s">
        <v>100771</v>
      </c>
      <c r="B1775" s="2" t="s">
        <v>86582</v>
      </c>
      <c r="C1775" s="1">
        <v>44578.474965277775</v>
      </c>
      <c r="D1775" s="2" t="s">
        <v>4</v>
      </c>
      <c r="E1775" s="2"/>
    </row>
    <row r="1776" spans="1:5" x14ac:dyDescent="0.25">
      <c r="A1776" s="2" t="s">
        <v>100771</v>
      </c>
      <c r="B1776" s="2" t="s">
        <v>101124</v>
      </c>
      <c r="C1776" s="1">
        <v>45434.242835648147</v>
      </c>
      <c r="D1776" s="2" t="s">
        <v>16</v>
      </c>
      <c r="E1776" s="2"/>
    </row>
    <row r="1777" spans="1:5" x14ac:dyDescent="0.25">
      <c r="A1777" s="2" t="s">
        <v>100771</v>
      </c>
      <c r="B1777" s="2" t="s">
        <v>99726</v>
      </c>
      <c r="C1777" s="1">
        <v>45295.715497685182</v>
      </c>
      <c r="D1777" s="2" t="s">
        <v>24</v>
      </c>
      <c r="E1777" s="2"/>
    </row>
    <row r="1778" spans="1:5" x14ac:dyDescent="0.25">
      <c r="A1778" s="2" t="s">
        <v>100771</v>
      </c>
      <c r="B1778" s="2" t="s">
        <v>30147</v>
      </c>
      <c r="C1778" s="1">
        <v>44738.542546296296</v>
      </c>
      <c r="D1778" s="2" t="s">
        <v>4</v>
      </c>
      <c r="E1778" s="2"/>
    </row>
    <row r="1779" spans="1:5" x14ac:dyDescent="0.25">
      <c r="A1779" s="2" t="s">
        <v>100771</v>
      </c>
      <c r="B1779" s="2" t="s">
        <v>101125</v>
      </c>
      <c r="C1779" s="1">
        <v>45153.70815972222</v>
      </c>
      <c r="D1779" s="2" t="s">
        <v>4</v>
      </c>
      <c r="E1779" s="2"/>
    </row>
    <row r="1780" spans="1:5" x14ac:dyDescent="0.25">
      <c r="A1780" s="2" t="s">
        <v>100771</v>
      </c>
      <c r="B1780" s="2" t="s">
        <v>45118</v>
      </c>
      <c r="C1780" s="1">
        <v>44796.801932870374</v>
      </c>
      <c r="D1780" s="2" t="s">
        <v>4</v>
      </c>
      <c r="E1780" s="2"/>
    </row>
    <row r="1781" spans="1:5" x14ac:dyDescent="0.25">
      <c r="A1781" s="2" t="s">
        <v>100771</v>
      </c>
      <c r="B1781" s="2" t="s">
        <v>71098</v>
      </c>
      <c r="C1781" s="1">
        <v>44775.837847222225</v>
      </c>
      <c r="D1781" s="2" t="s">
        <v>4</v>
      </c>
      <c r="E1781" s="2"/>
    </row>
    <row r="1782" spans="1:5" x14ac:dyDescent="0.25">
      <c r="A1782" s="2" t="s">
        <v>100771</v>
      </c>
      <c r="B1782" s="2" t="s">
        <v>73902</v>
      </c>
      <c r="C1782" s="1">
        <v>44877.813020833331</v>
      </c>
      <c r="D1782" s="2" t="s">
        <v>4</v>
      </c>
      <c r="E1782" s="2"/>
    </row>
    <row r="1783" spans="1:5" x14ac:dyDescent="0.25">
      <c r="A1783" s="2" t="s">
        <v>100771</v>
      </c>
      <c r="B1783" s="2" t="s">
        <v>84291</v>
      </c>
      <c r="C1783" s="1">
        <v>45272.658275462964</v>
      </c>
      <c r="D1783" s="2" t="s">
        <v>24</v>
      </c>
      <c r="E1783" s="2"/>
    </row>
    <row r="1784" spans="1:5" x14ac:dyDescent="0.25">
      <c r="A1784" s="2" t="s">
        <v>100771</v>
      </c>
      <c r="B1784" s="2" t="s">
        <v>10670</v>
      </c>
      <c r="C1784" s="1">
        <v>45360.716736111113</v>
      </c>
      <c r="D1784" s="2" t="s">
        <v>4</v>
      </c>
      <c r="E1784" s="2"/>
    </row>
    <row r="1785" spans="1:5" x14ac:dyDescent="0.25">
      <c r="A1785" s="2" t="s">
        <v>100771</v>
      </c>
      <c r="B1785" s="2" t="s">
        <v>51113</v>
      </c>
      <c r="C1785" s="1">
        <v>45408.151539351849</v>
      </c>
      <c r="D1785" s="2" t="s">
        <v>6</v>
      </c>
      <c r="E1785" s="2"/>
    </row>
    <row r="1786" spans="1:5" x14ac:dyDescent="0.25">
      <c r="A1786" s="2" t="s">
        <v>100771</v>
      </c>
      <c r="B1786" s="2" t="s">
        <v>26310</v>
      </c>
      <c r="C1786" s="1">
        <v>45385.093634259261</v>
      </c>
      <c r="D1786" s="2" t="s">
        <v>4</v>
      </c>
      <c r="E1786" s="2"/>
    </row>
    <row r="1787" spans="1:5" x14ac:dyDescent="0.25">
      <c r="A1787" s="2" t="s">
        <v>100771</v>
      </c>
      <c r="B1787" s="2" t="s">
        <v>101126</v>
      </c>
      <c r="C1787" s="1">
        <v>45362.843321759261</v>
      </c>
      <c r="D1787" s="2" t="s">
        <v>6</v>
      </c>
      <c r="E1787" s="2"/>
    </row>
    <row r="1788" spans="1:5" x14ac:dyDescent="0.25">
      <c r="A1788" s="2" t="s">
        <v>100771</v>
      </c>
      <c r="B1788" s="2" t="s">
        <v>819</v>
      </c>
      <c r="C1788" s="1">
        <v>45414.890370370369</v>
      </c>
      <c r="D1788" s="2" t="s">
        <v>6</v>
      </c>
      <c r="E1788" s="2"/>
    </row>
    <row r="1789" spans="1:5" x14ac:dyDescent="0.25">
      <c r="A1789" s="2" t="s">
        <v>100771</v>
      </c>
      <c r="B1789" s="2" t="s">
        <v>48224</v>
      </c>
      <c r="C1789" s="1">
        <v>44645.648148148146</v>
      </c>
      <c r="D1789" s="2" t="s">
        <v>4</v>
      </c>
      <c r="E1789" s="2"/>
    </row>
    <row r="1790" spans="1:5" x14ac:dyDescent="0.25">
      <c r="A1790" s="2" t="s">
        <v>100771</v>
      </c>
      <c r="B1790" s="2" t="s">
        <v>101127</v>
      </c>
      <c r="C1790" s="1">
        <v>45301.003900462965</v>
      </c>
      <c r="D1790" s="2" t="s">
        <v>24</v>
      </c>
      <c r="E1790" s="2"/>
    </row>
    <row r="1791" spans="1:5" x14ac:dyDescent="0.25">
      <c r="A1791" s="2" t="s">
        <v>100771</v>
      </c>
      <c r="B1791" s="2" t="s">
        <v>67274</v>
      </c>
      <c r="C1791" s="1">
        <v>44862.809166666666</v>
      </c>
      <c r="D1791" s="2" t="s">
        <v>4</v>
      </c>
      <c r="E1791" s="2"/>
    </row>
    <row r="1792" spans="1:5" x14ac:dyDescent="0.25">
      <c r="A1792" s="2" t="s">
        <v>100771</v>
      </c>
      <c r="B1792" s="2" t="s">
        <v>51773</v>
      </c>
      <c r="C1792" s="1">
        <v>44869.7812962963</v>
      </c>
      <c r="D1792" s="2" t="s">
        <v>19</v>
      </c>
      <c r="E1792" s="2"/>
    </row>
    <row r="1793" spans="1:5" x14ac:dyDescent="0.25">
      <c r="A1793" s="2" t="s">
        <v>100771</v>
      </c>
      <c r="B1793" s="2" t="s">
        <v>101128</v>
      </c>
      <c r="C1793" s="1">
        <v>44230.017337962963</v>
      </c>
      <c r="D1793" s="2" t="s">
        <v>21</v>
      </c>
      <c r="E1793" s="2"/>
    </row>
    <row r="1794" spans="1:5" x14ac:dyDescent="0.25">
      <c r="A1794" s="2" t="s">
        <v>100771</v>
      </c>
      <c r="B1794" s="2" t="s">
        <v>101129</v>
      </c>
      <c r="C1794" s="1">
        <v>44570.989907407406</v>
      </c>
      <c r="D1794" s="2" t="s">
        <v>4</v>
      </c>
      <c r="E1794" s="2"/>
    </row>
    <row r="1795" spans="1:5" x14ac:dyDescent="0.25">
      <c r="A1795" s="2" t="s">
        <v>100771</v>
      </c>
      <c r="B1795" s="2" t="s">
        <v>37011</v>
      </c>
      <c r="C1795" s="1">
        <v>45281.782511574071</v>
      </c>
      <c r="D1795" s="2" t="s">
        <v>24</v>
      </c>
      <c r="E1795" s="2"/>
    </row>
    <row r="1796" spans="1:5" x14ac:dyDescent="0.25">
      <c r="A1796" s="2" t="s">
        <v>100771</v>
      </c>
      <c r="B1796" s="2" t="s">
        <v>101130</v>
      </c>
      <c r="C1796" s="1">
        <v>45306.826157407406</v>
      </c>
      <c r="D1796" s="2" t="s">
        <v>4</v>
      </c>
      <c r="E1796" s="2"/>
    </row>
    <row r="1797" spans="1:5" x14ac:dyDescent="0.25">
      <c r="A1797" s="2" t="s">
        <v>100771</v>
      </c>
      <c r="B1797" s="2" t="s">
        <v>91092</v>
      </c>
      <c r="C1797" s="1">
        <v>45286.286238425928</v>
      </c>
      <c r="D1797" s="2" t="s">
        <v>24</v>
      </c>
      <c r="E1797" s="2"/>
    </row>
    <row r="1798" spans="1:5" x14ac:dyDescent="0.25">
      <c r="A1798" s="2" t="s">
        <v>100771</v>
      </c>
      <c r="B1798" s="2" t="s">
        <v>14886</v>
      </c>
      <c r="C1798" s="1">
        <v>44394.561365740738</v>
      </c>
      <c r="D1798" s="2" t="s">
        <v>4</v>
      </c>
      <c r="E1798" s="2"/>
    </row>
    <row r="1799" spans="1:5" x14ac:dyDescent="0.25">
      <c r="A1799" s="2" t="s">
        <v>100771</v>
      </c>
      <c r="B1799" s="2" t="s">
        <v>20033</v>
      </c>
      <c r="C1799" s="1">
        <v>45376.99622685185</v>
      </c>
      <c r="D1799" s="2" t="s">
        <v>8</v>
      </c>
      <c r="E1799" s="2"/>
    </row>
    <row r="1800" spans="1:5" x14ac:dyDescent="0.25">
      <c r="A1800" s="2" t="s">
        <v>100771</v>
      </c>
      <c r="B1800" s="2" t="s">
        <v>24601</v>
      </c>
      <c r="C1800" s="1">
        <v>45156.299571759257</v>
      </c>
      <c r="D1800" s="2" t="s">
        <v>4</v>
      </c>
      <c r="E1800" s="2"/>
    </row>
    <row r="1801" spans="1:5" x14ac:dyDescent="0.25">
      <c r="A1801" s="2" t="s">
        <v>100771</v>
      </c>
      <c r="B1801" s="2" t="s">
        <v>12639</v>
      </c>
      <c r="C1801" s="1">
        <v>44645.661203703705</v>
      </c>
      <c r="D1801" s="2" t="s">
        <v>4</v>
      </c>
      <c r="E1801" s="2"/>
    </row>
    <row r="1802" spans="1:5" x14ac:dyDescent="0.25">
      <c r="A1802" s="2" t="s">
        <v>100771</v>
      </c>
      <c r="B1802" s="2" t="s">
        <v>33529</v>
      </c>
      <c r="C1802" s="1">
        <v>44422.92696759259</v>
      </c>
      <c r="D1802" s="2" t="s">
        <v>4</v>
      </c>
      <c r="E1802" s="2"/>
    </row>
    <row r="1803" spans="1:5" x14ac:dyDescent="0.25">
      <c r="A1803" s="2" t="s">
        <v>100771</v>
      </c>
      <c r="B1803" s="2" t="s">
        <v>78819</v>
      </c>
      <c r="C1803" s="1">
        <v>45401.807175925926</v>
      </c>
      <c r="D1803" s="2" t="s">
        <v>4</v>
      </c>
      <c r="E1803" s="2"/>
    </row>
    <row r="1804" spans="1:5" x14ac:dyDescent="0.25">
      <c r="A1804" s="2" t="s">
        <v>100771</v>
      </c>
      <c r="B1804" s="2" t="s">
        <v>101131</v>
      </c>
      <c r="C1804" s="1">
        <v>45370.262083333335</v>
      </c>
      <c r="D1804" s="2" t="s">
        <v>8</v>
      </c>
      <c r="E1804" s="2"/>
    </row>
    <row r="1805" spans="1:5" x14ac:dyDescent="0.25">
      <c r="A1805" s="2" t="s">
        <v>100771</v>
      </c>
      <c r="B1805" s="2" t="s">
        <v>32582</v>
      </c>
      <c r="C1805" s="1">
        <v>44514.740925925929</v>
      </c>
      <c r="D1805" s="2" t="s">
        <v>4</v>
      </c>
      <c r="E1805" s="2"/>
    </row>
    <row r="1806" spans="1:5" x14ac:dyDescent="0.25">
      <c r="A1806" s="2" t="s">
        <v>100771</v>
      </c>
      <c r="B1806" s="2" t="s">
        <v>22450</v>
      </c>
      <c r="C1806" s="1">
        <v>43835.280324074076</v>
      </c>
      <c r="D1806" s="2" t="s">
        <v>21</v>
      </c>
      <c r="E1806" s="2"/>
    </row>
    <row r="1807" spans="1:5" x14ac:dyDescent="0.25">
      <c r="A1807" s="2" t="s">
        <v>100771</v>
      </c>
      <c r="B1807" s="2" t="s">
        <v>71771</v>
      </c>
      <c r="C1807" s="1">
        <v>44812.698136574072</v>
      </c>
      <c r="D1807" s="2" t="s">
        <v>4</v>
      </c>
      <c r="E1807" s="2"/>
    </row>
    <row r="1808" spans="1:5" x14ac:dyDescent="0.25">
      <c r="A1808" s="2" t="s">
        <v>100771</v>
      </c>
      <c r="B1808" s="2" t="s">
        <v>92806</v>
      </c>
      <c r="C1808" s="1">
        <v>44634.52548611111</v>
      </c>
      <c r="D1808" s="2" t="s">
        <v>4</v>
      </c>
      <c r="E1808" s="2"/>
    </row>
    <row r="1809" spans="1:5" x14ac:dyDescent="0.25">
      <c r="A1809" s="2" t="s">
        <v>100771</v>
      </c>
      <c r="B1809" s="2" t="s">
        <v>42281</v>
      </c>
      <c r="C1809" s="1">
        <v>44617.892291666663</v>
      </c>
      <c r="D1809" s="2" t="s">
        <v>4</v>
      </c>
      <c r="E1809" s="2"/>
    </row>
    <row r="1810" spans="1:5" x14ac:dyDescent="0.25">
      <c r="A1810" s="2" t="s">
        <v>100771</v>
      </c>
      <c r="B1810" s="2" t="s">
        <v>30065</v>
      </c>
      <c r="C1810" s="1">
        <v>44410.897812499999</v>
      </c>
      <c r="D1810" s="2" t="s">
        <v>21</v>
      </c>
      <c r="E1810" s="2"/>
    </row>
    <row r="1811" spans="1:5" x14ac:dyDescent="0.25">
      <c r="A1811" s="2" t="s">
        <v>100771</v>
      </c>
      <c r="B1811" s="2" t="s">
        <v>8935</v>
      </c>
      <c r="C1811" s="1">
        <v>45362.198946759258</v>
      </c>
      <c r="D1811" s="2" t="s">
        <v>6</v>
      </c>
      <c r="E1811" s="2"/>
    </row>
    <row r="1812" spans="1:5" x14ac:dyDescent="0.25">
      <c r="A1812" s="2" t="s">
        <v>100771</v>
      </c>
      <c r="B1812" s="2" t="s">
        <v>25259</v>
      </c>
      <c r="C1812" s="1">
        <v>45076.841631944444</v>
      </c>
      <c r="D1812" s="2" t="s">
        <v>4</v>
      </c>
      <c r="E1812" s="2"/>
    </row>
    <row r="1813" spans="1:5" x14ac:dyDescent="0.25">
      <c r="A1813" s="2" t="s">
        <v>100771</v>
      </c>
      <c r="B1813" s="2" t="s">
        <v>70697</v>
      </c>
      <c r="C1813" s="1">
        <v>45415.943761574075</v>
      </c>
      <c r="D1813" s="2" t="s">
        <v>6</v>
      </c>
      <c r="E1813" s="2"/>
    </row>
    <row r="1814" spans="1:5" x14ac:dyDescent="0.25">
      <c r="A1814" s="2" t="s">
        <v>100771</v>
      </c>
      <c r="B1814" s="2" t="s">
        <v>67000</v>
      </c>
      <c r="C1814" s="1">
        <v>45063.67696759259</v>
      </c>
      <c r="D1814" s="2" t="s">
        <v>4</v>
      </c>
      <c r="E1814" s="2"/>
    </row>
    <row r="1815" spans="1:5" x14ac:dyDescent="0.25">
      <c r="A1815" s="2" t="s">
        <v>100771</v>
      </c>
      <c r="B1815" s="2" t="s">
        <v>81221</v>
      </c>
      <c r="C1815" s="1">
        <v>43097.16978009259</v>
      </c>
      <c r="D1815" s="2" t="s">
        <v>4</v>
      </c>
      <c r="E1815" s="2"/>
    </row>
    <row r="1816" spans="1:5" x14ac:dyDescent="0.25">
      <c r="A1816" s="2" t="s">
        <v>100771</v>
      </c>
      <c r="B1816" s="2" t="s">
        <v>40684</v>
      </c>
      <c r="C1816" s="1">
        <v>44951.750069444446</v>
      </c>
      <c r="D1816" s="2" t="s">
        <v>4</v>
      </c>
      <c r="E1816" s="2"/>
    </row>
    <row r="1817" spans="1:5" x14ac:dyDescent="0.25">
      <c r="A1817" s="2" t="s">
        <v>100771</v>
      </c>
      <c r="B1817" s="2" t="s">
        <v>52492</v>
      </c>
      <c r="C1817" s="1">
        <v>43477.644305555557</v>
      </c>
      <c r="D1817" s="2" t="s">
        <v>4</v>
      </c>
      <c r="E1817" s="2"/>
    </row>
    <row r="1818" spans="1:5" x14ac:dyDescent="0.25">
      <c r="A1818" s="2" t="s">
        <v>100771</v>
      </c>
      <c r="B1818" s="2" t="s">
        <v>71789</v>
      </c>
      <c r="C1818" s="1">
        <v>44453.518726851849</v>
      </c>
      <c r="D1818" s="2" t="s">
        <v>4</v>
      </c>
      <c r="E1818" s="2"/>
    </row>
    <row r="1819" spans="1:5" x14ac:dyDescent="0.25">
      <c r="A1819" s="2" t="s">
        <v>100771</v>
      </c>
      <c r="B1819" s="2" t="s">
        <v>97102</v>
      </c>
      <c r="C1819" s="1">
        <v>43327.727962962963</v>
      </c>
      <c r="D1819" s="2" t="s">
        <v>21</v>
      </c>
      <c r="E1819" s="2"/>
    </row>
    <row r="1820" spans="1:5" x14ac:dyDescent="0.25">
      <c r="A1820" s="2" t="s">
        <v>100771</v>
      </c>
      <c r="B1820" s="2" t="s">
        <v>11115</v>
      </c>
      <c r="C1820" s="1">
        <v>42614.945081018515</v>
      </c>
      <c r="D1820" s="2" t="s">
        <v>4</v>
      </c>
      <c r="E1820" s="2"/>
    </row>
    <row r="1821" spans="1:5" x14ac:dyDescent="0.25">
      <c r="A1821" s="2" t="s">
        <v>100771</v>
      </c>
      <c r="B1821" s="2" t="s">
        <v>22590</v>
      </c>
      <c r="C1821" s="1">
        <v>45246.240624999999</v>
      </c>
      <c r="D1821" s="2" t="s">
        <v>4</v>
      </c>
      <c r="E1821" s="2"/>
    </row>
    <row r="1822" spans="1:5" x14ac:dyDescent="0.25">
      <c r="A1822" s="2" t="s">
        <v>100771</v>
      </c>
      <c r="B1822" s="2" t="s">
        <v>41836</v>
      </c>
      <c r="C1822" s="1">
        <v>45384.90828703704</v>
      </c>
      <c r="D1822" s="2" t="s">
        <v>4</v>
      </c>
      <c r="E1822" s="2"/>
    </row>
    <row r="1823" spans="1:5" x14ac:dyDescent="0.25">
      <c r="A1823" s="2" t="s">
        <v>100771</v>
      </c>
      <c r="B1823" s="2" t="s">
        <v>21542</v>
      </c>
      <c r="C1823" s="1">
        <v>45378.162743055553</v>
      </c>
      <c r="D1823" s="2" t="s">
        <v>4</v>
      </c>
      <c r="E1823" s="2"/>
    </row>
    <row r="1824" spans="1:5" x14ac:dyDescent="0.25">
      <c r="A1824" s="2" t="s">
        <v>100771</v>
      </c>
      <c r="B1824" s="2" t="s">
        <v>93706</v>
      </c>
      <c r="C1824" s="1">
        <v>43454.609861111108</v>
      </c>
      <c r="D1824" s="2" t="s">
        <v>4</v>
      </c>
      <c r="E1824" s="2"/>
    </row>
    <row r="1825" spans="1:5" x14ac:dyDescent="0.25">
      <c r="A1825" s="2" t="s">
        <v>100771</v>
      </c>
      <c r="B1825" s="2" t="s">
        <v>67432</v>
      </c>
      <c r="C1825" s="1">
        <v>45402.190648148149</v>
      </c>
      <c r="D1825" s="2" t="s">
        <v>8</v>
      </c>
      <c r="E1825" s="2"/>
    </row>
    <row r="1826" spans="1:5" x14ac:dyDescent="0.25">
      <c r="A1826" s="2" t="s">
        <v>100771</v>
      </c>
      <c r="B1826" s="2" t="s">
        <v>77064</v>
      </c>
      <c r="C1826" s="1">
        <v>45370.347824074073</v>
      </c>
      <c r="D1826" s="2" t="s">
        <v>8</v>
      </c>
      <c r="E1826" s="2"/>
    </row>
    <row r="1827" spans="1:5" x14ac:dyDescent="0.25">
      <c r="A1827" s="2" t="s">
        <v>100771</v>
      </c>
      <c r="B1827" s="2" t="s">
        <v>32599</v>
      </c>
      <c r="C1827" s="1">
        <v>45321.955300925925</v>
      </c>
      <c r="D1827" s="2" t="s">
        <v>26</v>
      </c>
      <c r="E1827" s="2"/>
    </row>
    <row r="1828" spans="1:5" x14ac:dyDescent="0.25">
      <c r="A1828" s="2" t="s">
        <v>100771</v>
      </c>
      <c r="B1828" s="2" t="s">
        <v>68837</v>
      </c>
      <c r="C1828" s="1">
        <v>45369.462881944448</v>
      </c>
      <c r="D1828" s="2" t="s">
        <v>8</v>
      </c>
      <c r="E1828" s="2"/>
    </row>
    <row r="1829" spans="1:5" x14ac:dyDescent="0.25">
      <c r="A1829" s="2" t="s">
        <v>100771</v>
      </c>
      <c r="B1829" s="2" t="s">
        <v>76329</v>
      </c>
      <c r="C1829" s="1">
        <v>45190.232164351852</v>
      </c>
      <c r="D1829" s="2" t="s">
        <v>4</v>
      </c>
      <c r="E1829" s="2"/>
    </row>
    <row r="1830" spans="1:5" x14ac:dyDescent="0.25">
      <c r="A1830" s="2" t="s">
        <v>100771</v>
      </c>
      <c r="B1830" s="2" t="s">
        <v>8976</v>
      </c>
      <c r="C1830" s="1">
        <v>45436.135833333334</v>
      </c>
      <c r="D1830" s="2" t="s">
        <v>6</v>
      </c>
      <c r="E1830" s="2"/>
    </row>
    <row r="1831" spans="1:5" x14ac:dyDescent="0.25">
      <c r="A1831" s="2" t="s">
        <v>100771</v>
      </c>
      <c r="B1831" s="2" t="s">
        <v>58470</v>
      </c>
      <c r="C1831" s="1">
        <v>45400.02175925926</v>
      </c>
      <c r="D1831" s="2" t="s">
        <v>6</v>
      </c>
      <c r="E1831" s="2"/>
    </row>
    <row r="1832" spans="1:5" x14ac:dyDescent="0.25">
      <c r="A1832" s="2" t="s">
        <v>100771</v>
      </c>
      <c r="B1832" s="2" t="s">
        <v>77947</v>
      </c>
      <c r="C1832" s="1">
        <v>45415.847361111111</v>
      </c>
      <c r="D1832" s="2" t="s">
        <v>24</v>
      </c>
      <c r="E1832" s="2"/>
    </row>
    <row r="1833" spans="1:5" x14ac:dyDescent="0.25">
      <c r="A1833" s="2" t="s">
        <v>100771</v>
      </c>
      <c r="B1833" s="2" t="s">
        <v>3338</v>
      </c>
      <c r="C1833" s="1">
        <v>45191.660636574074</v>
      </c>
      <c r="D1833" s="2" t="s">
        <v>4</v>
      </c>
      <c r="E1833" s="2"/>
    </row>
    <row r="1834" spans="1:5" x14ac:dyDescent="0.25">
      <c r="A1834" s="2" t="s">
        <v>100771</v>
      </c>
      <c r="B1834" s="2" t="s">
        <v>18521</v>
      </c>
      <c r="C1834" s="1">
        <v>44870.612858796296</v>
      </c>
      <c r="D1834" s="2" t="s">
        <v>4</v>
      </c>
      <c r="E1834" s="2"/>
    </row>
    <row r="1835" spans="1:5" x14ac:dyDescent="0.25">
      <c r="A1835" s="2" t="s">
        <v>100771</v>
      </c>
      <c r="B1835" s="2" t="s">
        <v>93517</v>
      </c>
      <c r="C1835" s="1">
        <v>44415.068553240744</v>
      </c>
      <c r="D1835" s="2" t="s">
        <v>4</v>
      </c>
      <c r="E1835" s="2"/>
    </row>
    <row r="1836" spans="1:5" x14ac:dyDescent="0.25">
      <c r="A1836" s="2" t="s">
        <v>100771</v>
      </c>
      <c r="B1836" s="2" t="s">
        <v>90431</v>
      </c>
      <c r="C1836" s="1">
        <v>45362.730347222219</v>
      </c>
      <c r="D1836" s="2" t="s">
        <v>26</v>
      </c>
      <c r="E1836" s="2"/>
    </row>
    <row r="1837" spans="1:5" x14ac:dyDescent="0.25">
      <c r="A1837" s="2" t="s">
        <v>100771</v>
      </c>
      <c r="B1837" s="2" t="s">
        <v>101132</v>
      </c>
      <c r="C1837" s="1">
        <v>45413.357673611114</v>
      </c>
      <c r="D1837" s="2" t="s">
        <v>8</v>
      </c>
      <c r="E1837" s="2"/>
    </row>
    <row r="1838" spans="1:5" x14ac:dyDescent="0.25">
      <c r="A1838" s="2" t="s">
        <v>100771</v>
      </c>
      <c r="B1838" s="2" t="s">
        <v>93752</v>
      </c>
      <c r="C1838" s="1">
        <v>45410.874328703707</v>
      </c>
      <c r="D1838" s="2" t="s">
        <v>6</v>
      </c>
      <c r="E1838" s="2"/>
    </row>
    <row r="1839" spans="1:5" x14ac:dyDescent="0.25">
      <c r="A1839" s="2" t="s">
        <v>100771</v>
      </c>
      <c r="B1839" s="2" t="s">
        <v>97204</v>
      </c>
      <c r="C1839" s="1">
        <v>45415.367245370369</v>
      </c>
      <c r="D1839" s="2" t="s">
        <v>8</v>
      </c>
      <c r="E1839" s="2"/>
    </row>
    <row r="1840" spans="1:5" x14ac:dyDescent="0.25">
      <c r="A1840" s="2" t="s">
        <v>100771</v>
      </c>
      <c r="B1840" s="2" t="s">
        <v>40879</v>
      </c>
      <c r="C1840" s="1">
        <v>45433.589953703704</v>
      </c>
      <c r="D1840" s="2" t="s">
        <v>8</v>
      </c>
      <c r="E1840" s="2"/>
    </row>
    <row r="1841" spans="1:5" x14ac:dyDescent="0.25">
      <c r="A1841" s="2" t="s">
        <v>100771</v>
      </c>
      <c r="B1841" s="2" t="s">
        <v>65252</v>
      </c>
      <c r="C1841" s="1">
        <v>45352.4296412037</v>
      </c>
      <c r="D1841" s="2" t="s">
        <v>4</v>
      </c>
      <c r="E1841" s="2"/>
    </row>
    <row r="1842" spans="1:5" x14ac:dyDescent="0.25">
      <c r="A1842" s="2" t="s">
        <v>100771</v>
      </c>
      <c r="B1842" s="2" t="s">
        <v>33756</v>
      </c>
      <c r="C1842" s="1">
        <v>45409.175451388888</v>
      </c>
      <c r="D1842" s="2" t="s">
        <v>6</v>
      </c>
      <c r="E1842" s="2"/>
    </row>
    <row r="1843" spans="1:5" x14ac:dyDescent="0.25">
      <c r="A1843" s="2" t="s">
        <v>100771</v>
      </c>
      <c r="B1843" s="2" t="s">
        <v>101133</v>
      </c>
      <c r="C1843" s="1">
        <v>45379.566932870373</v>
      </c>
      <c r="D1843" s="2" t="s">
        <v>4</v>
      </c>
      <c r="E1843" s="2"/>
    </row>
    <row r="1844" spans="1:5" x14ac:dyDescent="0.25">
      <c r="A1844" s="2" t="s">
        <v>100771</v>
      </c>
      <c r="B1844" s="2" t="s">
        <v>101134</v>
      </c>
      <c r="C1844" s="1">
        <v>45063.04179398148</v>
      </c>
      <c r="D1844" s="2" t="s">
        <v>4</v>
      </c>
      <c r="E1844" s="2"/>
    </row>
    <row r="1845" spans="1:5" x14ac:dyDescent="0.25">
      <c r="A1845" s="2" t="s">
        <v>100771</v>
      </c>
      <c r="B1845" s="2" t="s">
        <v>18345</v>
      </c>
      <c r="C1845" s="1">
        <v>44976.172349537039</v>
      </c>
      <c r="D1845" s="2" t="s">
        <v>4</v>
      </c>
      <c r="E1845" s="2"/>
    </row>
    <row r="1846" spans="1:5" x14ac:dyDescent="0.25">
      <c r="A1846" s="2" t="s">
        <v>100771</v>
      </c>
      <c r="B1846" s="2" t="s">
        <v>1983</v>
      </c>
      <c r="C1846" s="1">
        <v>45302.826736111114</v>
      </c>
      <c r="D1846" s="2" t="s">
        <v>4</v>
      </c>
      <c r="E1846" s="2"/>
    </row>
    <row r="1847" spans="1:5" x14ac:dyDescent="0.25">
      <c r="A1847" s="2" t="s">
        <v>100771</v>
      </c>
      <c r="B1847" s="2" t="s">
        <v>7098</v>
      </c>
      <c r="C1847" s="1">
        <v>45381.023645833331</v>
      </c>
      <c r="D1847" s="2" t="s">
        <v>6</v>
      </c>
      <c r="E1847" s="2"/>
    </row>
    <row r="1848" spans="1:5" x14ac:dyDescent="0.25">
      <c r="A1848" s="2" t="s">
        <v>100771</v>
      </c>
      <c r="B1848" s="2" t="s">
        <v>36490</v>
      </c>
      <c r="C1848" s="1">
        <v>45263.554305555554</v>
      </c>
      <c r="D1848" s="2" t="s">
        <v>24</v>
      </c>
      <c r="E1848" s="2"/>
    </row>
    <row r="1849" spans="1:5" x14ac:dyDescent="0.25">
      <c r="A1849" s="2" t="s">
        <v>100771</v>
      </c>
      <c r="B1849" s="2" t="s">
        <v>91100</v>
      </c>
      <c r="C1849" s="1">
        <v>45415.412708333337</v>
      </c>
      <c r="D1849" s="2" t="s">
        <v>6</v>
      </c>
      <c r="E1849" s="2"/>
    </row>
    <row r="1850" spans="1:5" x14ac:dyDescent="0.25">
      <c r="A1850" s="2" t="s">
        <v>100771</v>
      </c>
      <c r="B1850" s="2" t="s">
        <v>65097</v>
      </c>
      <c r="C1850" s="1">
        <v>45015.996446759258</v>
      </c>
      <c r="D1850" s="2" t="s">
        <v>4</v>
      </c>
      <c r="E1850" s="2"/>
    </row>
    <row r="1851" spans="1:5" x14ac:dyDescent="0.25">
      <c r="A1851" s="2" t="s">
        <v>100771</v>
      </c>
      <c r="B1851" s="2" t="s">
        <v>93318</v>
      </c>
      <c r="C1851" s="1">
        <v>44535.215196759258</v>
      </c>
      <c r="D1851" s="2" t="s">
        <v>4</v>
      </c>
      <c r="E1851" s="2"/>
    </row>
    <row r="1852" spans="1:5" x14ac:dyDescent="0.25">
      <c r="A1852" s="2" t="s">
        <v>100771</v>
      </c>
      <c r="B1852" s="2" t="s">
        <v>53607</v>
      </c>
      <c r="C1852" s="1">
        <v>45312.105115740742</v>
      </c>
      <c r="D1852" s="2" t="s">
        <v>26</v>
      </c>
      <c r="E1852" s="2"/>
    </row>
    <row r="1853" spans="1:5" x14ac:dyDescent="0.25">
      <c r="A1853" s="2" t="s">
        <v>100771</v>
      </c>
      <c r="B1853" s="2" t="s">
        <v>12726</v>
      </c>
      <c r="C1853" s="1">
        <v>45184.509571759256</v>
      </c>
      <c r="D1853" s="2" t="s">
        <v>4</v>
      </c>
      <c r="E1853" s="2"/>
    </row>
    <row r="1854" spans="1:5" x14ac:dyDescent="0.25">
      <c r="A1854" s="2" t="s">
        <v>100771</v>
      </c>
      <c r="B1854" s="2" t="s">
        <v>101135</v>
      </c>
      <c r="C1854" s="1">
        <v>45402.300613425927</v>
      </c>
      <c r="D1854" s="2" t="s">
        <v>8</v>
      </c>
      <c r="E1854" s="2"/>
    </row>
    <row r="1855" spans="1:5" x14ac:dyDescent="0.25">
      <c r="A1855" s="2" t="s">
        <v>100771</v>
      </c>
      <c r="B1855" s="2" t="s">
        <v>93364</v>
      </c>
      <c r="C1855" s="1">
        <v>45231.619444444441</v>
      </c>
      <c r="D1855" s="2" t="s">
        <v>4</v>
      </c>
      <c r="E1855" s="2"/>
    </row>
    <row r="1856" spans="1:5" x14ac:dyDescent="0.25">
      <c r="A1856" s="2" t="s">
        <v>100771</v>
      </c>
      <c r="B1856" s="2" t="s">
        <v>78454</v>
      </c>
      <c r="C1856" s="1">
        <v>44939.856840277775</v>
      </c>
      <c r="D1856" s="2" t="s">
        <v>4</v>
      </c>
      <c r="E1856" s="2"/>
    </row>
    <row r="1857" spans="1:5" x14ac:dyDescent="0.25">
      <c r="A1857" s="2" t="s">
        <v>100771</v>
      </c>
      <c r="B1857" s="2" t="s">
        <v>4032</v>
      </c>
      <c r="C1857" s="1">
        <v>44498.162233796298</v>
      </c>
      <c r="D1857" s="2" t="s">
        <v>4</v>
      </c>
      <c r="E1857" s="2"/>
    </row>
    <row r="1858" spans="1:5" x14ac:dyDescent="0.25">
      <c r="A1858" s="2" t="s">
        <v>100771</v>
      </c>
      <c r="B1858" s="2" t="s">
        <v>76940</v>
      </c>
      <c r="C1858" s="1">
        <v>45389.898576388892</v>
      </c>
      <c r="D1858" s="2" t="s">
        <v>16</v>
      </c>
      <c r="E1858" s="2"/>
    </row>
    <row r="1859" spans="1:5" x14ac:dyDescent="0.25">
      <c r="A1859" s="2" t="s">
        <v>100771</v>
      </c>
      <c r="B1859" s="2" t="s">
        <v>101136</v>
      </c>
      <c r="C1859" s="1">
        <v>45411.974629629629</v>
      </c>
      <c r="D1859" s="2" t="s">
        <v>6</v>
      </c>
      <c r="E1859" s="2"/>
    </row>
    <row r="1860" spans="1:5" x14ac:dyDescent="0.25">
      <c r="A1860" s="2" t="s">
        <v>100771</v>
      </c>
      <c r="B1860" s="2" t="s">
        <v>81132</v>
      </c>
      <c r="C1860" s="1">
        <v>45428.006435185183</v>
      </c>
      <c r="D1860" s="2" t="s">
        <v>6</v>
      </c>
      <c r="E1860" s="2"/>
    </row>
    <row r="1861" spans="1:5" x14ac:dyDescent="0.25">
      <c r="A1861" s="2" t="s">
        <v>100771</v>
      </c>
      <c r="B1861" s="2" t="s">
        <v>18017</v>
      </c>
      <c r="C1861" s="1">
        <v>45366.949675925927</v>
      </c>
      <c r="D1861" s="2" t="s">
        <v>8</v>
      </c>
      <c r="E1861" s="2"/>
    </row>
    <row r="1862" spans="1:5" x14ac:dyDescent="0.25">
      <c r="A1862" s="2" t="s">
        <v>100771</v>
      </c>
      <c r="B1862" s="2" t="s">
        <v>33847</v>
      </c>
      <c r="C1862" s="1">
        <v>45406.252592592595</v>
      </c>
      <c r="D1862" s="2" t="s">
        <v>16</v>
      </c>
      <c r="E1862" s="2"/>
    </row>
    <row r="1863" spans="1:5" x14ac:dyDescent="0.25">
      <c r="A1863" s="2" t="s">
        <v>100771</v>
      </c>
      <c r="B1863" s="2" t="s">
        <v>79598</v>
      </c>
      <c r="C1863" s="1">
        <v>45279.170856481483</v>
      </c>
      <c r="D1863" s="2" t="s">
        <v>40</v>
      </c>
      <c r="E1863" s="2"/>
    </row>
    <row r="1864" spans="1:5" x14ac:dyDescent="0.25">
      <c r="A1864" s="2" t="s">
        <v>100771</v>
      </c>
      <c r="B1864" s="2" t="s">
        <v>38303</v>
      </c>
      <c r="C1864" s="1">
        <v>45325.066203703704</v>
      </c>
      <c r="D1864" s="2" t="s">
        <v>26</v>
      </c>
      <c r="E1864" s="2"/>
    </row>
    <row r="1865" spans="1:5" x14ac:dyDescent="0.25">
      <c r="A1865" s="2" t="s">
        <v>100771</v>
      </c>
      <c r="B1865" s="2" t="s">
        <v>49956</v>
      </c>
      <c r="C1865" s="1">
        <v>45390.048726851855</v>
      </c>
      <c r="D1865" s="2" t="s">
        <v>6</v>
      </c>
      <c r="E1865" s="2"/>
    </row>
    <row r="1866" spans="1:5" x14ac:dyDescent="0.25">
      <c r="A1866" s="2" t="s">
        <v>100771</v>
      </c>
      <c r="B1866" s="2" t="s">
        <v>75938</v>
      </c>
      <c r="C1866" s="1">
        <v>45421.324305555558</v>
      </c>
      <c r="D1866" s="2" t="s">
        <v>6</v>
      </c>
      <c r="E1866" s="2"/>
    </row>
    <row r="1867" spans="1:5" x14ac:dyDescent="0.25">
      <c r="A1867" s="2" t="s">
        <v>100771</v>
      </c>
      <c r="B1867" s="2" t="s">
        <v>43590</v>
      </c>
      <c r="C1867" s="1">
        <v>45286.569062499999</v>
      </c>
      <c r="D1867" s="2" t="s">
        <v>40</v>
      </c>
      <c r="E1867" s="2"/>
    </row>
    <row r="1868" spans="1:5" x14ac:dyDescent="0.25">
      <c r="A1868" s="2" t="s">
        <v>100771</v>
      </c>
      <c r="B1868" s="2" t="s">
        <v>79037</v>
      </c>
      <c r="C1868" s="1">
        <v>43091.929826388892</v>
      </c>
      <c r="D1868" s="2" t="s">
        <v>4</v>
      </c>
      <c r="E1868" s="2"/>
    </row>
    <row r="1869" spans="1:5" x14ac:dyDescent="0.25">
      <c r="A1869" s="2" t="s">
        <v>100771</v>
      </c>
      <c r="B1869" s="2" t="s">
        <v>49368</v>
      </c>
      <c r="C1869" s="1">
        <v>44801.957418981481</v>
      </c>
      <c r="D1869" s="2" t="s">
        <v>4</v>
      </c>
      <c r="E1869" s="2"/>
    </row>
    <row r="1870" spans="1:5" x14ac:dyDescent="0.25">
      <c r="A1870" s="2" t="s">
        <v>100771</v>
      </c>
      <c r="B1870" s="2" t="s">
        <v>95961</v>
      </c>
      <c r="C1870" s="1">
        <v>45392.352199074077</v>
      </c>
      <c r="D1870" s="2" t="s">
        <v>24</v>
      </c>
      <c r="E1870" s="2"/>
    </row>
    <row r="1871" spans="1:5" x14ac:dyDescent="0.25">
      <c r="A1871" s="2" t="s">
        <v>100771</v>
      </c>
      <c r="B1871" s="2" t="s">
        <v>59569</v>
      </c>
      <c r="C1871" s="1">
        <v>45415.711018518516</v>
      </c>
      <c r="D1871" s="2" t="s">
        <v>6</v>
      </c>
      <c r="E1871" s="2"/>
    </row>
    <row r="1872" spans="1:5" x14ac:dyDescent="0.25">
      <c r="A1872" s="2" t="s">
        <v>100771</v>
      </c>
      <c r="B1872" s="2" t="s">
        <v>101137</v>
      </c>
      <c r="C1872" s="1">
        <v>45009.399317129632</v>
      </c>
      <c r="D1872" s="2" t="s">
        <v>19</v>
      </c>
      <c r="E1872" s="2"/>
    </row>
    <row r="1873" spans="1:5" x14ac:dyDescent="0.25">
      <c r="A1873" s="2" t="s">
        <v>100771</v>
      </c>
      <c r="B1873" s="2" t="s">
        <v>95804</v>
      </c>
      <c r="C1873" s="1">
        <v>44837.791180555556</v>
      </c>
      <c r="D1873" s="2" t="s">
        <v>40</v>
      </c>
      <c r="E1873" s="2"/>
    </row>
    <row r="1874" spans="1:5" x14ac:dyDescent="0.25">
      <c r="A1874" s="2" t="s">
        <v>100771</v>
      </c>
      <c r="B1874" s="2" t="s">
        <v>30323</v>
      </c>
      <c r="C1874" s="1">
        <v>44782.882824074077</v>
      </c>
      <c r="D1874" s="2" t="s">
        <v>4</v>
      </c>
      <c r="E1874" s="2"/>
    </row>
    <row r="1875" spans="1:5" x14ac:dyDescent="0.25">
      <c r="A1875" s="2" t="s">
        <v>100771</v>
      </c>
      <c r="B1875" s="2" t="s">
        <v>7986</v>
      </c>
      <c r="C1875" s="1">
        <v>44378.882835648146</v>
      </c>
      <c r="D1875" s="2" t="s">
        <v>21</v>
      </c>
      <c r="E1875" s="2"/>
    </row>
    <row r="1876" spans="1:5" x14ac:dyDescent="0.25">
      <c r="A1876" s="2" t="s">
        <v>100771</v>
      </c>
      <c r="B1876" s="2" t="s">
        <v>101138</v>
      </c>
      <c r="C1876" s="1">
        <v>44897.628113425926</v>
      </c>
      <c r="D1876" s="2" t="s">
        <v>4</v>
      </c>
      <c r="E1876" s="2"/>
    </row>
    <row r="1877" spans="1:5" x14ac:dyDescent="0.25">
      <c r="A1877" s="2" t="s">
        <v>100771</v>
      </c>
      <c r="B1877" s="2" t="s">
        <v>65872</v>
      </c>
      <c r="C1877" s="1">
        <v>45016.826886574076</v>
      </c>
      <c r="D1877" s="2" t="s">
        <v>4</v>
      </c>
      <c r="E1877" s="2"/>
    </row>
    <row r="1878" spans="1:5" x14ac:dyDescent="0.25">
      <c r="A1878" s="2" t="s">
        <v>100771</v>
      </c>
      <c r="B1878" s="2" t="s">
        <v>51174</v>
      </c>
      <c r="C1878" s="1">
        <v>44694.829479166663</v>
      </c>
      <c r="D1878" s="2" t="s">
        <v>4</v>
      </c>
      <c r="E1878" s="2"/>
    </row>
    <row r="1879" spans="1:5" x14ac:dyDescent="0.25">
      <c r="A1879" s="2" t="s">
        <v>100771</v>
      </c>
      <c r="B1879" s="2" t="s">
        <v>52141</v>
      </c>
      <c r="C1879" s="1">
        <v>45336.226956018516</v>
      </c>
      <c r="D1879" s="2" t="s">
        <v>24</v>
      </c>
      <c r="E1879" s="2"/>
    </row>
    <row r="1880" spans="1:5" x14ac:dyDescent="0.25">
      <c r="A1880" s="2" t="s">
        <v>100771</v>
      </c>
      <c r="B1880" s="2" t="s">
        <v>101139</v>
      </c>
      <c r="C1880" s="1">
        <v>45368.128761574073</v>
      </c>
      <c r="D1880" s="2" t="s">
        <v>24</v>
      </c>
      <c r="E1880" s="2"/>
    </row>
    <row r="1881" spans="1:5" x14ac:dyDescent="0.25">
      <c r="A1881" s="2" t="s">
        <v>100771</v>
      </c>
      <c r="B1881" s="2" t="s">
        <v>78977</v>
      </c>
      <c r="C1881" s="1">
        <v>45430.281504629631</v>
      </c>
      <c r="D1881" s="2" t="s">
        <v>16</v>
      </c>
      <c r="E1881" s="2"/>
    </row>
    <row r="1882" spans="1:5" x14ac:dyDescent="0.25">
      <c r="A1882" s="2" t="s">
        <v>100771</v>
      </c>
      <c r="B1882" s="2" t="s">
        <v>61316</v>
      </c>
      <c r="C1882" s="1">
        <v>45402.534513888888</v>
      </c>
      <c r="D1882" s="2" t="s">
        <v>4</v>
      </c>
      <c r="E1882" s="2"/>
    </row>
    <row r="1883" spans="1:5" x14ac:dyDescent="0.25">
      <c r="A1883" s="2" t="s">
        <v>100771</v>
      </c>
      <c r="B1883" s="2" t="s">
        <v>51597</v>
      </c>
      <c r="C1883" s="1">
        <v>45274.303298611114</v>
      </c>
      <c r="D1883" s="2" t="s">
        <v>40</v>
      </c>
      <c r="E1883" s="2"/>
    </row>
    <row r="1884" spans="1:5" x14ac:dyDescent="0.25">
      <c r="A1884" s="2" t="s">
        <v>100771</v>
      </c>
      <c r="B1884" s="2" t="s">
        <v>99313</v>
      </c>
      <c r="C1884" s="1">
        <v>45384.918425925927</v>
      </c>
      <c r="D1884" s="2" t="s">
        <v>4</v>
      </c>
      <c r="E1884" s="2"/>
    </row>
    <row r="1885" spans="1:5" x14ac:dyDescent="0.25">
      <c r="A1885" s="2" t="s">
        <v>100771</v>
      </c>
      <c r="B1885" s="2" t="s">
        <v>93440</v>
      </c>
      <c r="C1885" s="1">
        <v>45355.836701388886</v>
      </c>
      <c r="D1885" s="2" t="s">
        <v>4</v>
      </c>
      <c r="E1885" s="2"/>
    </row>
    <row r="1886" spans="1:5" x14ac:dyDescent="0.25">
      <c r="A1886" s="2" t="s">
        <v>100771</v>
      </c>
      <c r="B1886" s="2" t="s">
        <v>83580</v>
      </c>
      <c r="C1886" s="1">
        <v>45399.658622685187</v>
      </c>
      <c r="D1886" s="2" t="s">
        <v>8</v>
      </c>
      <c r="E1886" s="2"/>
    </row>
    <row r="1887" spans="1:5" x14ac:dyDescent="0.25">
      <c r="A1887" s="2" t="s">
        <v>100771</v>
      </c>
      <c r="B1887" s="2" t="s">
        <v>35306</v>
      </c>
      <c r="C1887" s="1">
        <v>45418.597418981481</v>
      </c>
      <c r="D1887" s="2" t="s">
        <v>24</v>
      </c>
      <c r="E1887" s="2"/>
    </row>
    <row r="1888" spans="1:5" x14ac:dyDescent="0.25">
      <c r="A1888" s="2" t="s">
        <v>100771</v>
      </c>
      <c r="B1888" s="2" t="s">
        <v>52047</v>
      </c>
      <c r="C1888" s="1">
        <v>43118.140243055554</v>
      </c>
      <c r="D1888" s="2" t="s">
        <v>4</v>
      </c>
      <c r="E1888" s="2"/>
    </row>
    <row r="1889" spans="1:5" x14ac:dyDescent="0.25">
      <c r="A1889" s="2" t="s">
        <v>100771</v>
      </c>
      <c r="B1889" s="2" t="s">
        <v>37669</v>
      </c>
      <c r="C1889" s="1">
        <v>45385.647685185184</v>
      </c>
      <c r="D1889" s="2" t="s">
        <v>6</v>
      </c>
      <c r="E1889" s="2"/>
    </row>
    <row r="1890" spans="1:5" x14ac:dyDescent="0.25">
      <c r="A1890" s="2" t="s">
        <v>100771</v>
      </c>
      <c r="B1890" s="2" t="s">
        <v>70003</v>
      </c>
      <c r="C1890" s="1">
        <v>44743.996446759258</v>
      </c>
      <c r="D1890" s="2" t="s">
        <v>4</v>
      </c>
      <c r="E1890" s="2"/>
    </row>
    <row r="1891" spans="1:5" x14ac:dyDescent="0.25">
      <c r="A1891" s="2" t="s">
        <v>100771</v>
      </c>
      <c r="B1891" s="2" t="s">
        <v>68774</v>
      </c>
      <c r="C1891" s="1">
        <v>44673.856443807868</v>
      </c>
      <c r="D1891" s="2" t="s">
        <v>4</v>
      </c>
      <c r="E1891" s="2"/>
    </row>
    <row r="1892" spans="1:5" x14ac:dyDescent="0.25">
      <c r="A1892" s="2" t="s">
        <v>100771</v>
      </c>
      <c r="B1892" s="2" t="s">
        <v>101140</v>
      </c>
      <c r="C1892" s="1">
        <v>44687.823483796295</v>
      </c>
      <c r="D1892" s="2" t="s">
        <v>4</v>
      </c>
      <c r="E1892" s="2"/>
    </row>
    <row r="1893" spans="1:5" x14ac:dyDescent="0.25">
      <c r="A1893" s="2" t="s">
        <v>100771</v>
      </c>
      <c r="B1893" s="2" t="s">
        <v>81119</v>
      </c>
      <c r="C1893" s="1">
        <v>44590.526261574072</v>
      </c>
      <c r="D1893" s="2" t="s">
        <v>4</v>
      </c>
      <c r="E1893" s="2"/>
    </row>
    <row r="1894" spans="1:5" x14ac:dyDescent="0.25">
      <c r="A1894" s="2" t="s">
        <v>100771</v>
      </c>
      <c r="B1894" s="2" t="s">
        <v>92161</v>
      </c>
      <c r="C1894" s="1">
        <v>45156.144224537034</v>
      </c>
      <c r="D1894" s="2" t="s">
        <v>4</v>
      </c>
      <c r="E1894" s="2"/>
    </row>
    <row r="1895" spans="1:5" x14ac:dyDescent="0.25">
      <c r="A1895" s="2" t="s">
        <v>100771</v>
      </c>
      <c r="B1895" s="2" t="s">
        <v>79488</v>
      </c>
      <c r="C1895" s="1">
        <v>45188.170694444445</v>
      </c>
      <c r="D1895" s="2" t="s">
        <v>4</v>
      </c>
      <c r="E1895" s="2"/>
    </row>
    <row r="1896" spans="1:5" x14ac:dyDescent="0.25">
      <c r="A1896" s="2" t="s">
        <v>100771</v>
      </c>
      <c r="B1896" s="2" t="s">
        <v>46111</v>
      </c>
      <c r="C1896" s="1">
        <v>45176.30059027778</v>
      </c>
      <c r="D1896" s="2" t="s">
        <v>4</v>
      </c>
      <c r="E1896" s="2"/>
    </row>
    <row r="1897" spans="1:5" x14ac:dyDescent="0.25">
      <c r="A1897" s="2" t="s">
        <v>100771</v>
      </c>
      <c r="B1897" s="2" t="s">
        <v>101141</v>
      </c>
      <c r="C1897" s="1">
        <v>44610.809398148151</v>
      </c>
      <c r="D1897" s="2" t="s">
        <v>4</v>
      </c>
      <c r="E1897" s="2"/>
    </row>
    <row r="1898" spans="1:5" x14ac:dyDescent="0.25">
      <c r="A1898" s="2" t="s">
        <v>100771</v>
      </c>
      <c r="B1898" s="2" t="s">
        <v>57583</v>
      </c>
      <c r="C1898" s="1">
        <v>44896.861111111109</v>
      </c>
      <c r="D1898" s="2" t="s">
        <v>4</v>
      </c>
      <c r="E1898" s="2"/>
    </row>
    <row r="1899" spans="1:5" x14ac:dyDescent="0.25">
      <c r="A1899" s="2" t="s">
        <v>100771</v>
      </c>
      <c r="B1899" s="2" t="s">
        <v>17876</v>
      </c>
      <c r="C1899" s="1">
        <v>45409.983969907407</v>
      </c>
      <c r="D1899" s="2" t="s">
        <v>24</v>
      </c>
      <c r="E1899" s="2"/>
    </row>
    <row r="1900" spans="1:5" x14ac:dyDescent="0.25">
      <c r="A1900" s="2" t="s">
        <v>100771</v>
      </c>
      <c r="B1900" s="2" t="s">
        <v>12881</v>
      </c>
      <c r="C1900" s="1">
        <v>45178.041215277779</v>
      </c>
      <c r="D1900" s="2" t="s">
        <v>4</v>
      </c>
      <c r="E1900" s="2"/>
    </row>
    <row r="1901" spans="1:5" x14ac:dyDescent="0.25">
      <c r="A1901" s="2" t="s">
        <v>100771</v>
      </c>
      <c r="B1901" s="2" t="s">
        <v>101142</v>
      </c>
      <c r="C1901" s="1">
        <v>45421.783750000002</v>
      </c>
      <c r="D1901" s="2" t="s">
        <v>6</v>
      </c>
      <c r="E1901" s="2"/>
    </row>
    <row r="1902" spans="1:5" x14ac:dyDescent="0.25">
      <c r="A1902" s="2" t="s">
        <v>100771</v>
      </c>
      <c r="B1902" s="2" t="s">
        <v>64321</v>
      </c>
      <c r="C1902" s="1">
        <v>44934.81150462963</v>
      </c>
      <c r="D1902" s="2" t="s">
        <v>21</v>
      </c>
      <c r="E1902" s="2"/>
    </row>
    <row r="1903" spans="1:5" x14ac:dyDescent="0.25">
      <c r="A1903" s="2" t="s">
        <v>100771</v>
      </c>
      <c r="B1903" s="2" t="s">
        <v>38479</v>
      </c>
      <c r="C1903" s="1">
        <v>44789.838495370372</v>
      </c>
      <c r="D1903" s="2" t="s">
        <v>4</v>
      </c>
      <c r="E1903" s="2"/>
    </row>
    <row r="1904" spans="1:5" x14ac:dyDescent="0.25">
      <c r="A1904" s="2" t="s">
        <v>100771</v>
      </c>
      <c r="B1904" s="2" t="s">
        <v>101143</v>
      </c>
      <c r="C1904" s="1">
        <v>45084.425208333334</v>
      </c>
      <c r="D1904" s="2" t="s">
        <v>4</v>
      </c>
      <c r="E1904" s="2"/>
    </row>
    <row r="1905" spans="1:5" x14ac:dyDescent="0.25">
      <c r="A1905" s="2" t="s">
        <v>100771</v>
      </c>
      <c r="B1905" s="2" t="s">
        <v>41406</v>
      </c>
      <c r="C1905" s="1">
        <v>45072.805995370371</v>
      </c>
      <c r="D1905" s="2" t="s">
        <v>4</v>
      </c>
      <c r="E1905" s="2"/>
    </row>
    <row r="1906" spans="1:5" x14ac:dyDescent="0.25">
      <c r="A1906" s="2" t="s">
        <v>100771</v>
      </c>
      <c r="B1906" s="2" t="s">
        <v>101144</v>
      </c>
      <c r="C1906" s="1">
        <v>45396.646122685182</v>
      </c>
      <c r="D1906" s="2" t="s">
        <v>6</v>
      </c>
      <c r="E1906" s="2"/>
    </row>
    <row r="1907" spans="1:5" x14ac:dyDescent="0.25">
      <c r="A1907" s="2" t="s">
        <v>100771</v>
      </c>
      <c r="B1907" s="2" t="s">
        <v>48280</v>
      </c>
      <c r="C1907" s="1">
        <v>45186.125185185185</v>
      </c>
      <c r="D1907" s="2" t="s">
        <v>4</v>
      </c>
      <c r="E1907" s="2"/>
    </row>
    <row r="1908" spans="1:5" x14ac:dyDescent="0.25">
      <c r="A1908" s="2" t="s">
        <v>100771</v>
      </c>
      <c r="B1908" s="2" t="s">
        <v>39538</v>
      </c>
      <c r="C1908" s="1">
        <v>44860.982557870368</v>
      </c>
      <c r="D1908" s="2" t="s">
        <v>4</v>
      </c>
      <c r="E1908" s="2"/>
    </row>
    <row r="1909" spans="1:5" x14ac:dyDescent="0.25">
      <c r="A1909" s="2" t="s">
        <v>100771</v>
      </c>
      <c r="B1909" s="2" t="s">
        <v>5891</v>
      </c>
      <c r="C1909" s="1">
        <v>45423.751863425925</v>
      </c>
      <c r="D1909" s="2" t="s">
        <v>6</v>
      </c>
      <c r="E1909" s="2"/>
    </row>
    <row r="1910" spans="1:5" x14ac:dyDescent="0.25">
      <c r="A1910" s="2" t="s">
        <v>100771</v>
      </c>
      <c r="B1910" s="2" t="s">
        <v>101145</v>
      </c>
      <c r="C1910" s="1">
        <v>43244.785868055558</v>
      </c>
      <c r="D1910" s="2" t="s">
        <v>4</v>
      </c>
      <c r="E1910" s="2"/>
    </row>
    <row r="1911" spans="1:5" x14ac:dyDescent="0.25">
      <c r="A1911" s="2" t="s">
        <v>100771</v>
      </c>
      <c r="B1911" s="2" t="s">
        <v>10930</v>
      </c>
      <c r="C1911" s="1">
        <v>45197.925532407404</v>
      </c>
      <c r="D1911" s="2" t="s">
        <v>4</v>
      </c>
      <c r="E1911" s="2"/>
    </row>
    <row r="1912" spans="1:5" x14ac:dyDescent="0.25">
      <c r="A1912" s="2" t="s">
        <v>100771</v>
      </c>
      <c r="B1912" s="2" t="s">
        <v>101146</v>
      </c>
      <c r="C1912" s="1">
        <v>45275.68109953704</v>
      </c>
      <c r="D1912" s="2" t="s">
        <v>4</v>
      </c>
      <c r="E1912" s="2"/>
    </row>
    <row r="1913" spans="1:5" x14ac:dyDescent="0.25">
      <c r="A1913" s="2" t="s">
        <v>100771</v>
      </c>
      <c r="B1913" s="2" t="s">
        <v>33415</v>
      </c>
      <c r="C1913" s="1">
        <v>45413.323888888888</v>
      </c>
      <c r="D1913" s="2" t="s">
        <v>6</v>
      </c>
      <c r="E1913" s="2"/>
    </row>
    <row r="1914" spans="1:5" x14ac:dyDescent="0.25">
      <c r="A1914" s="2" t="s">
        <v>100771</v>
      </c>
      <c r="B1914" s="2" t="s">
        <v>53031</v>
      </c>
      <c r="C1914" s="1">
        <v>45070.025729166664</v>
      </c>
      <c r="D1914" s="2" t="s">
        <v>4</v>
      </c>
      <c r="E1914" s="2"/>
    </row>
    <row r="1915" spans="1:5" x14ac:dyDescent="0.25">
      <c r="A1915" s="2" t="s">
        <v>100771</v>
      </c>
      <c r="B1915" s="2" t="s">
        <v>43676</v>
      </c>
      <c r="C1915" s="1">
        <v>43432.24019675926</v>
      </c>
      <c r="D1915" s="2" t="s">
        <v>4</v>
      </c>
      <c r="E1915" s="2"/>
    </row>
    <row r="1916" spans="1:5" x14ac:dyDescent="0.25">
      <c r="A1916" s="2" t="s">
        <v>100771</v>
      </c>
      <c r="B1916" s="2" t="s">
        <v>101147</v>
      </c>
      <c r="C1916" s="1">
        <v>45234.302708333336</v>
      </c>
      <c r="D1916" s="2" t="s">
        <v>4</v>
      </c>
      <c r="E1916" s="2"/>
    </row>
    <row r="1917" spans="1:5" x14ac:dyDescent="0.25">
      <c r="A1917" s="2" t="s">
        <v>100771</v>
      </c>
      <c r="B1917" s="2" t="s">
        <v>52966</v>
      </c>
      <c r="C1917" s="1">
        <v>45394.21402777778</v>
      </c>
      <c r="D1917" s="2" t="s">
        <v>8</v>
      </c>
      <c r="E1917" s="2"/>
    </row>
    <row r="1918" spans="1:5" x14ac:dyDescent="0.25">
      <c r="A1918" s="2" t="s">
        <v>100771</v>
      </c>
      <c r="B1918" s="2" t="s">
        <v>101148</v>
      </c>
      <c r="C1918" s="1">
        <v>45197.941805555558</v>
      </c>
      <c r="D1918" s="2" t="s">
        <v>4</v>
      </c>
      <c r="E1918" s="2"/>
    </row>
    <row r="1919" spans="1:5" x14ac:dyDescent="0.25">
      <c r="A1919" s="2" t="s">
        <v>100771</v>
      </c>
      <c r="B1919" s="2" t="s">
        <v>27278</v>
      </c>
      <c r="C1919" s="1">
        <v>45390.997939814813</v>
      </c>
      <c r="D1919" s="2" t="s">
        <v>4</v>
      </c>
      <c r="E1919" s="2"/>
    </row>
    <row r="1920" spans="1:5" x14ac:dyDescent="0.25">
      <c r="A1920" s="2" t="s">
        <v>100771</v>
      </c>
      <c r="B1920" s="2" t="s">
        <v>76956</v>
      </c>
      <c r="C1920" s="1">
        <v>44631.693043981482</v>
      </c>
      <c r="D1920" s="2" t="s">
        <v>4</v>
      </c>
      <c r="E1920" s="2"/>
    </row>
    <row r="1921" spans="1:5" x14ac:dyDescent="0.25">
      <c r="A1921" s="2" t="s">
        <v>100771</v>
      </c>
      <c r="B1921" s="2" t="s">
        <v>42790</v>
      </c>
      <c r="C1921" s="1">
        <v>45379.996504629627</v>
      </c>
      <c r="D1921" s="2" t="s">
        <v>8</v>
      </c>
      <c r="E1921" s="2"/>
    </row>
    <row r="1922" spans="1:5" x14ac:dyDescent="0.25">
      <c r="A1922" s="2" t="s">
        <v>100771</v>
      </c>
      <c r="B1922" s="2" t="s">
        <v>101149</v>
      </c>
      <c r="C1922" s="1">
        <v>45415.361076388886</v>
      </c>
      <c r="D1922" s="2" t="s">
        <v>6</v>
      </c>
      <c r="E1922" s="2"/>
    </row>
    <row r="1923" spans="1:5" x14ac:dyDescent="0.25">
      <c r="A1923" s="2" t="s">
        <v>100771</v>
      </c>
      <c r="B1923" s="2" t="s">
        <v>92138</v>
      </c>
      <c r="C1923" s="1">
        <v>45360.011932870373</v>
      </c>
      <c r="D1923" s="2" t="s">
        <v>6</v>
      </c>
      <c r="E1923" s="2"/>
    </row>
    <row r="1924" spans="1:5" x14ac:dyDescent="0.25">
      <c r="A1924" s="2" t="s">
        <v>100771</v>
      </c>
      <c r="B1924" s="2" t="s">
        <v>101150</v>
      </c>
      <c r="C1924" s="1">
        <v>45262.036956018521</v>
      </c>
      <c r="D1924" s="2" t="s">
        <v>24</v>
      </c>
      <c r="E1924" s="2"/>
    </row>
    <row r="1925" spans="1:5" x14ac:dyDescent="0.25">
      <c r="A1925" s="2" t="s">
        <v>100771</v>
      </c>
      <c r="B1925" s="2" t="s">
        <v>818</v>
      </c>
      <c r="C1925" s="1">
        <v>45417.869050925925</v>
      </c>
      <c r="D1925" s="2" t="s">
        <v>6</v>
      </c>
      <c r="E1925" s="2"/>
    </row>
    <row r="1926" spans="1:5" x14ac:dyDescent="0.25">
      <c r="A1926" s="2" t="s">
        <v>100771</v>
      </c>
      <c r="B1926" s="2" t="s">
        <v>50810</v>
      </c>
      <c r="C1926" s="1">
        <v>45283.74077546296</v>
      </c>
      <c r="D1926" s="2" t="s">
        <v>26</v>
      </c>
      <c r="E1926" s="2"/>
    </row>
    <row r="1927" spans="1:5" x14ac:dyDescent="0.25">
      <c r="A1927" s="2" t="s">
        <v>100771</v>
      </c>
      <c r="B1927" s="2" t="s">
        <v>25914</v>
      </c>
      <c r="C1927" s="1">
        <v>45425.080578703702</v>
      </c>
      <c r="D1927" s="2" t="s">
        <v>8</v>
      </c>
      <c r="E1927" s="2"/>
    </row>
    <row r="1928" spans="1:5" x14ac:dyDescent="0.25">
      <c r="A1928" s="2" t="s">
        <v>100771</v>
      </c>
      <c r="B1928" s="2" t="s">
        <v>426</v>
      </c>
      <c r="C1928" s="1">
        <v>43354.867881944447</v>
      </c>
      <c r="D1928" s="2" t="s">
        <v>21</v>
      </c>
      <c r="E1928" s="2"/>
    </row>
    <row r="1929" spans="1:5" x14ac:dyDescent="0.25">
      <c r="A1929" s="2" t="s">
        <v>100771</v>
      </c>
      <c r="B1929" s="2" t="s">
        <v>20262</v>
      </c>
      <c r="C1929" s="1">
        <v>45299.108668981484</v>
      </c>
      <c r="D1929" s="2" t="s">
        <v>24</v>
      </c>
      <c r="E1929" s="2"/>
    </row>
    <row r="1930" spans="1:5" x14ac:dyDescent="0.25">
      <c r="A1930" s="2" t="s">
        <v>100771</v>
      </c>
      <c r="B1930" s="2" t="s">
        <v>15871</v>
      </c>
      <c r="C1930" s="1">
        <v>45429.674432870372</v>
      </c>
      <c r="D1930" s="2" t="s">
        <v>6</v>
      </c>
      <c r="E1930" s="2"/>
    </row>
    <row r="1931" spans="1:5" x14ac:dyDescent="0.25">
      <c r="A1931" s="2" t="s">
        <v>100771</v>
      </c>
      <c r="B1931" s="2" t="s">
        <v>58967</v>
      </c>
      <c r="C1931" s="1">
        <v>45066.798101851855</v>
      </c>
      <c r="D1931" s="2" t="s">
        <v>4</v>
      </c>
      <c r="E1931" s="2"/>
    </row>
    <row r="1932" spans="1:5" x14ac:dyDescent="0.25">
      <c r="A1932" s="2" t="s">
        <v>100771</v>
      </c>
      <c r="B1932" s="2" t="s">
        <v>101151</v>
      </c>
      <c r="C1932" s="1">
        <v>44688.009652777779</v>
      </c>
      <c r="D1932" s="2" t="s">
        <v>4</v>
      </c>
      <c r="E1932" s="2"/>
    </row>
    <row r="1933" spans="1:5" x14ac:dyDescent="0.25">
      <c r="A1933" s="2" t="s">
        <v>100771</v>
      </c>
      <c r="B1933" s="2" t="s">
        <v>72805</v>
      </c>
      <c r="C1933" s="1">
        <v>43960.509513888886</v>
      </c>
      <c r="D1933" s="2" t="s">
        <v>4</v>
      </c>
      <c r="E1933" s="2"/>
    </row>
    <row r="1934" spans="1:5" x14ac:dyDescent="0.25">
      <c r="A1934" s="2" t="s">
        <v>100771</v>
      </c>
      <c r="B1934" s="2" t="s">
        <v>85062</v>
      </c>
      <c r="C1934" s="1">
        <v>45183.078668981485</v>
      </c>
      <c r="D1934" s="2" t="s">
        <v>24</v>
      </c>
      <c r="E1934" s="2"/>
    </row>
    <row r="1935" spans="1:5" x14ac:dyDescent="0.25">
      <c r="A1935" s="2" t="s">
        <v>100771</v>
      </c>
      <c r="B1935" s="2" t="s">
        <v>78812</v>
      </c>
      <c r="C1935" s="1">
        <v>45416.177314814813</v>
      </c>
      <c r="D1935" s="2" t="s">
        <v>6</v>
      </c>
      <c r="E1935" s="2"/>
    </row>
    <row r="1936" spans="1:5" x14ac:dyDescent="0.25">
      <c r="A1936" s="2" t="s">
        <v>100771</v>
      </c>
      <c r="B1936" s="2" t="s">
        <v>82493</v>
      </c>
      <c r="C1936" s="1">
        <v>45401.872141203705</v>
      </c>
      <c r="D1936" s="2" t="s">
        <v>4</v>
      </c>
      <c r="E1936" s="2"/>
    </row>
    <row r="1937" spans="1:5" x14ac:dyDescent="0.25">
      <c r="A1937" s="2" t="s">
        <v>100771</v>
      </c>
      <c r="B1937" s="2" t="s">
        <v>101152</v>
      </c>
      <c r="C1937" s="1">
        <v>44835.922199074077</v>
      </c>
      <c r="D1937" s="2" t="s">
        <v>4</v>
      </c>
      <c r="E1937" s="2"/>
    </row>
    <row r="1938" spans="1:5" x14ac:dyDescent="0.25">
      <c r="A1938" s="2" t="s">
        <v>100771</v>
      </c>
      <c r="B1938" s="2" t="s">
        <v>87944</v>
      </c>
      <c r="C1938" s="1">
        <v>45422.432557870372</v>
      </c>
      <c r="D1938" s="2" t="s">
        <v>6</v>
      </c>
      <c r="E1938" s="2"/>
    </row>
    <row r="1939" spans="1:5" x14ac:dyDescent="0.25">
      <c r="A1939" s="2" t="s">
        <v>100771</v>
      </c>
      <c r="B1939" s="2" t="s">
        <v>101153</v>
      </c>
      <c r="C1939" s="1">
        <v>44803.842650462961</v>
      </c>
      <c r="D1939" s="2" t="s">
        <v>4</v>
      </c>
      <c r="E1939" s="2"/>
    </row>
    <row r="1940" spans="1:5" x14ac:dyDescent="0.25">
      <c r="A1940" s="2" t="s">
        <v>100771</v>
      </c>
      <c r="B1940" s="2" t="s">
        <v>49160</v>
      </c>
      <c r="C1940" s="1">
        <v>45370.793506944443</v>
      </c>
      <c r="D1940" s="2" t="s">
        <v>4</v>
      </c>
      <c r="E1940" s="2"/>
    </row>
    <row r="1941" spans="1:5" x14ac:dyDescent="0.25">
      <c r="A1941" s="2" t="s">
        <v>100771</v>
      </c>
      <c r="B1941" s="2" t="s">
        <v>56565</v>
      </c>
      <c r="C1941" s="1">
        <v>43869.067071759258</v>
      </c>
      <c r="D1941" s="2" t="s">
        <v>4</v>
      </c>
      <c r="E1941" s="2"/>
    </row>
    <row r="1942" spans="1:5" x14ac:dyDescent="0.25">
      <c r="A1942" s="2" t="s">
        <v>100771</v>
      </c>
      <c r="B1942" s="2" t="s">
        <v>35673</v>
      </c>
      <c r="C1942" s="1">
        <v>45422.92114583333</v>
      </c>
      <c r="D1942" s="2" t="s">
        <v>8</v>
      </c>
      <c r="E1942" s="2"/>
    </row>
    <row r="1943" spans="1:5" x14ac:dyDescent="0.25">
      <c r="A1943" s="2" t="s">
        <v>100771</v>
      </c>
      <c r="B1943" s="2" t="s">
        <v>87457</v>
      </c>
      <c r="C1943" s="1">
        <v>45391.723541666666</v>
      </c>
      <c r="D1943" s="2" t="s">
        <v>24</v>
      </c>
      <c r="E1943" s="2"/>
    </row>
    <row r="1944" spans="1:5" x14ac:dyDescent="0.25">
      <c r="A1944" s="2" t="s">
        <v>100771</v>
      </c>
      <c r="B1944" s="2" t="s">
        <v>84604</v>
      </c>
      <c r="C1944" s="1">
        <v>45366.71361111111</v>
      </c>
      <c r="D1944" s="2" t="s">
        <v>6</v>
      </c>
      <c r="E1944" s="2"/>
    </row>
    <row r="1945" spans="1:5" x14ac:dyDescent="0.25">
      <c r="A1945" s="2" t="s">
        <v>100771</v>
      </c>
      <c r="B1945" s="2" t="s">
        <v>97553</v>
      </c>
      <c r="C1945" s="1">
        <v>45294.151620370372</v>
      </c>
      <c r="D1945" s="2" t="s">
        <v>24</v>
      </c>
      <c r="E1945" s="2"/>
    </row>
    <row r="1946" spans="1:5" x14ac:dyDescent="0.25">
      <c r="A1946" s="2" t="s">
        <v>100771</v>
      </c>
      <c r="B1946" s="2" t="s">
        <v>101154</v>
      </c>
      <c r="C1946" s="1">
        <v>45391.633275462962</v>
      </c>
      <c r="D1946" s="2" t="s">
        <v>6</v>
      </c>
      <c r="E1946" s="2"/>
    </row>
    <row r="1947" spans="1:5" x14ac:dyDescent="0.25">
      <c r="A1947" s="2" t="s">
        <v>100771</v>
      </c>
      <c r="B1947" s="2" t="s">
        <v>67783</v>
      </c>
      <c r="C1947" s="1">
        <v>45399.111145833333</v>
      </c>
      <c r="D1947" s="2" t="s">
        <v>6</v>
      </c>
      <c r="E1947" s="2"/>
    </row>
    <row r="1948" spans="1:5" x14ac:dyDescent="0.25">
      <c r="A1948" s="2" t="s">
        <v>100771</v>
      </c>
      <c r="B1948" s="2" t="s">
        <v>101155</v>
      </c>
      <c r="C1948" s="1">
        <v>45331.900972222225</v>
      </c>
      <c r="D1948" s="2" t="s">
        <v>21</v>
      </c>
      <c r="E1948" s="2"/>
    </row>
    <row r="1949" spans="1:5" x14ac:dyDescent="0.25">
      <c r="A1949" s="2" t="s">
        <v>100771</v>
      </c>
      <c r="B1949" s="2" t="s">
        <v>72870</v>
      </c>
      <c r="C1949" s="1">
        <v>43742.900127314817</v>
      </c>
      <c r="D1949" s="2" t="s">
        <v>4</v>
      </c>
      <c r="E1949" s="2"/>
    </row>
    <row r="1950" spans="1:5" x14ac:dyDescent="0.25">
      <c r="A1950" s="2" t="s">
        <v>100771</v>
      </c>
      <c r="B1950" s="2" t="s">
        <v>101156</v>
      </c>
      <c r="C1950" s="1">
        <v>44966.834039351852</v>
      </c>
      <c r="D1950" s="2" t="s">
        <v>4</v>
      </c>
      <c r="E1950" s="2"/>
    </row>
    <row r="1951" spans="1:5" x14ac:dyDescent="0.25">
      <c r="A1951" s="2" t="s">
        <v>100771</v>
      </c>
      <c r="B1951" s="2" t="s">
        <v>84808</v>
      </c>
      <c r="C1951" s="1">
        <v>44853.295451388891</v>
      </c>
      <c r="D1951" s="2" t="s">
        <v>40</v>
      </c>
      <c r="E1951" s="2"/>
    </row>
    <row r="1952" spans="1:5" x14ac:dyDescent="0.25">
      <c r="A1952" s="2" t="s">
        <v>100771</v>
      </c>
      <c r="B1952" s="2" t="s">
        <v>35442</v>
      </c>
      <c r="C1952" s="1">
        <v>45299.917962962965</v>
      </c>
      <c r="D1952" s="2" t="s">
        <v>26</v>
      </c>
      <c r="E1952" s="2"/>
    </row>
    <row r="1953" spans="1:5" x14ac:dyDescent="0.25">
      <c r="A1953" s="2" t="s">
        <v>100771</v>
      </c>
      <c r="B1953" s="2" t="s">
        <v>30486</v>
      </c>
      <c r="C1953" s="1">
        <v>45434.081273148149</v>
      </c>
      <c r="D1953" s="2" t="s">
        <v>6</v>
      </c>
      <c r="E1953" s="2"/>
    </row>
    <row r="1954" spans="1:5" x14ac:dyDescent="0.25">
      <c r="A1954" s="2" t="s">
        <v>100771</v>
      </c>
      <c r="B1954" s="2" t="s">
        <v>20601</v>
      </c>
      <c r="C1954" s="1">
        <v>44830.217453703706</v>
      </c>
      <c r="D1954" s="2" t="s">
        <v>4</v>
      </c>
      <c r="E1954" s="2"/>
    </row>
    <row r="1955" spans="1:5" x14ac:dyDescent="0.25">
      <c r="A1955" s="2" t="s">
        <v>100771</v>
      </c>
      <c r="B1955" s="2" t="s">
        <v>31893</v>
      </c>
      <c r="C1955" s="1">
        <v>45080.008726851855</v>
      </c>
      <c r="D1955" s="2" t="s">
        <v>4</v>
      </c>
      <c r="E1955" s="2"/>
    </row>
    <row r="1956" spans="1:5" x14ac:dyDescent="0.25">
      <c r="A1956" s="2" t="s">
        <v>100771</v>
      </c>
      <c r="B1956" s="2" t="s">
        <v>40002</v>
      </c>
      <c r="C1956" s="1">
        <v>45426.520624999997</v>
      </c>
      <c r="D1956" s="2" t="s">
        <v>16</v>
      </c>
      <c r="E1956" s="2"/>
    </row>
    <row r="1957" spans="1:5" x14ac:dyDescent="0.25">
      <c r="A1957" s="2" t="s">
        <v>100771</v>
      </c>
      <c r="B1957" s="2" t="s">
        <v>11523</v>
      </c>
      <c r="C1957" s="1">
        <v>45376.08153935185</v>
      </c>
      <c r="D1957" s="2" t="s">
        <v>8</v>
      </c>
      <c r="E1957" s="2"/>
    </row>
    <row r="1958" spans="1:5" x14ac:dyDescent="0.25">
      <c r="A1958" s="2" t="s">
        <v>100771</v>
      </c>
      <c r="B1958" s="2" t="s">
        <v>92103</v>
      </c>
      <c r="C1958" s="1">
        <v>45196.80363425926</v>
      </c>
      <c r="D1958" s="2" t="s">
        <v>24</v>
      </c>
      <c r="E1958" s="2"/>
    </row>
    <row r="1959" spans="1:5" x14ac:dyDescent="0.25">
      <c r="A1959" s="2" t="s">
        <v>100771</v>
      </c>
      <c r="B1959" s="2" t="s">
        <v>56069</v>
      </c>
      <c r="C1959" s="1">
        <v>45259.88417824074</v>
      </c>
      <c r="D1959" s="2" t="s">
        <v>4</v>
      </c>
      <c r="E1959" s="2"/>
    </row>
    <row r="1960" spans="1:5" x14ac:dyDescent="0.25">
      <c r="A1960" s="2" t="s">
        <v>100771</v>
      </c>
      <c r="B1960" s="2" t="s">
        <v>44657</v>
      </c>
      <c r="C1960" s="1">
        <v>45419.578518518516</v>
      </c>
      <c r="D1960" s="2" t="s">
        <v>8</v>
      </c>
      <c r="E1960" s="2"/>
    </row>
    <row r="1961" spans="1:5" x14ac:dyDescent="0.25">
      <c r="A1961" s="2" t="s">
        <v>100771</v>
      </c>
      <c r="B1961" s="2" t="s">
        <v>44294</v>
      </c>
      <c r="C1961" s="1">
        <v>45419.253136574072</v>
      </c>
      <c r="D1961" s="2" t="s">
        <v>16</v>
      </c>
      <c r="E1961" s="2"/>
    </row>
    <row r="1962" spans="1:5" x14ac:dyDescent="0.25">
      <c r="A1962" s="2" t="s">
        <v>100771</v>
      </c>
      <c r="B1962" s="2" t="s">
        <v>101157</v>
      </c>
      <c r="C1962" s="1">
        <v>44230.715439814812</v>
      </c>
      <c r="D1962" s="2" t="s">
        <v>21</v>
      </c>
      <c r="E1962" s="2"/>
    </row>
    <row r="1963" spans="1:5" x14ac:dyDescent="0.25">
      <c r="A1963" s="2" t="s">
        <v>100771</v>
      </c>
      <c r="B1963" s="2" t="s">
        <v>11642</v>
      </c>
      <c r="C1963" s="1">
        <v>45424.218449074076</v>
      </c>
      <c r="D1963" s="2" t="s">
        <v>8</v>
      </c>
      <c r="E1963" s="2"/>
    </row>
    <row r="1964" spans="1:5" x14ac:dyDescent="0.25">
      <c r="A1964" s="2" t="s">
        <v>100771</v>
      </c>
      <c r="B1964" s="2" t="s">
        <v>18590</v>
      </c>
      <c r="C1964" s="1">
        <v>44956.547847222224</v>
      </c>
      <c r="D1964" s="2" t="s">
        <v>4</v>
      </c>
      <c r="E1964" s="2"/>
    </row>
    <row r="1965" spans="1:5" x14ac:dyDescent="0.25">
      <c r="A1965" s="2" t="s">
        <v>100771</v>
      </c>
      <c r="B1965" s="2" t="s">
        <v>101158</v>
      </c>
      <c r="C1965" s="1">
        <v>45391.372060185182</v>
      </c>
      <c r="D1965" s="2" t="s">
        <v>16</v>
      </c>
      <c r="E1965" s="2"/>
    </row>
    <row r="1966" spans="1:5" x14ac:dyDescent="0.25">
      <c r="A1966" s="2" t="s">
        <v>100771</v>
      </c>
      <c r="B1966" s="2" t="s">
        <v>50505</v>
      </c>
      <c r="C1966" s="1">
        <v>45413.983530092592</v>
      </c>
      <c r="D1966" s="2" t="s">
        <v>8</v>
      </c>
      <c r="E1966" s="2"/>
    </row>
    <row r="1967" spans="1:5" x14ac:dyDescent="0.25">
      <c r="A1967" s="2" t="s">
        <v>100771</v>
      </c>
      <c r="B1967" s="2" t="s">
        <v>101159</v>
      </c>
      <c r="C1967" s="1">
        <v>44144.717592592591</v>
      </c>
      <c r="D1967" s="2" t="s">
        <v>4</v>
      </c>
      <c r="E1967" s="2"/>
    </row>
    <row r="1968" spans="1:5" x14ac:dyDescent="0.25">
      <c r="A1968" s="2" t="s">
        <v>100771</v>
      </c>
      <c r="B1968" s="2" t="s">
        <v>76927</v>
      </c>
      <c r="C1968" s="1">
        <v>44812.861597222225</v>
      </c>
      <c r="D1968" s="2" t="s">
        <v>4</v>
      </c>
      <c r="E1968" s="2"/>
    </row>
    <row r="1969" spans="1:5" x14ac:dyDescent="0.25">
      <c r="A1969" s="2" t="s">
        <v>100771</v>
      </c>
      <c r="B1969" s="2" t="s">
        <v>101160</v>
      </c>
      <c r="C1969" s="1">
        <v>44950.363078703704</v>
      </c>
      <c r="D1969" s="2" t="s">
        <v>4</v>
      </c>
      <c r="E1969" s="2"/>
    </row>
    <row r="1970" spans="1:5" x14ac:dyDescent="0.25">
      <c r="A1970" s="2" t="s">
        <v>100771</v>
      </c>
      <c r="B1970" s="2" t="s">
        <v>54063</v>
      </c>
      <c r="C1970" s="1">
        <v>45371.985902777778</v>
      </c>
      <c r="D1970" s="2" t="s">
        <v>6</v>
      </c>
      <c r="E1970" s="2"/>
    </row>
    <row r="1971" spans="1:5" x14ac:dyDescent="0.25">
      <c r="A1971" s="2" t="s">
        <v>100771</v>
      </c>
      <c r="B1971" s="2" t="s">
        <v>100087</v>
      </c>
      <c r="C1971" s="1">
        <v>44834.842916666668</v>
      </c>
      <c r="D1971" s="2" t="s">
        <v>4</v>
      </c>
      <c r="E1971" s="2"/>
    </row>
    <row r="1972" spans="1:5" x14ac:dyDescent="0.25">
      <c r="A1972" s="2" t="s">
        <v>100771</v>
      </c>
      <c r="B1972" s="2" t="s">
        <v>70758</v>
      </c>
      <c r="C1972" s="1">
        <v>44722.772499999999</v>
      </c>
      <c r="D1972" s="2" t="s">
        <v>4</v>
      </c>
      <c r="E1972" s="2"/>
    </row>
    <row r="1973" spans="1:5" x14ac:dyDescent="0.25">
      <c r="A1973" s="2" t="s">
        <v>100771</v>
      </c>
      <c r="B1973" s="2" t="s">
        <v>24464</v>
      </c>
      <c r="C1973" s="1">
        <v>44781.839895833335</v>
      </c>
      <c r="D1973" s="2" t="s">
        <v>40</v>
      </c>
      <c r="E1973" s="2"/>
    </row>
    <row r="1974" spans="1:5" x14ac:dyDescent="0.25">
      <c r="A1974" s="2" t="s">
        <v>100771</v>
      </c>
      <c r="B1974" s="2" t="s">
        <v>62485</v>
      </c>
      <c r="C1974" s="1">
        <v>44630.683206018519</v>
      </c>
      <c r="D1974" s="2" t="s">
        <v>4</v>
      </c>
      <c r="E1974" s="2"/>
    </row>
    <row r="1975" spans="1:5" x14ac:dyDescent="0.25">
      <c r="A1975" s="2" t="s">
        <v>100771</v>
      </c>
      <c r="B1975" s="2" t="s">
        <v>41694</v>
      </c>
      <c r="C1975" s="1">
        <v>44895.157129629632</v>
      </c>
      <c r="D1975" s="2" t="s">
        <v>40</v>
      </c>
      <c r="E1975" s="2"/>
    </row>
    <row r="1976" spans="1:5" x14ac:dyDescent="0.25">
      <c r="A1976" s="2" t="s">
        <v>100771</v>
      </c>
      <c r="B1976" s="2" t="s">
        <v>68220</v>
      </c>
      <c r="C1976" s="1">
        <v>44624.887731481482</v>
      </c>
      <c r="D1976" s="2" t="s">
        <v>4</v>
      </c>
      <c r="E1976" s="2"/>
    </row>
    <row r="1977" spans="1:5" x14ac:dyDescent="0.25">
      <c r="A1977" s="2" t="s">
        <v>100771</v>
      </c>
      <c r="B1977" s="2" t="s">
        <v>101161</v>
      </c>
      <c r="C1977" s="1">
        <v>45307.959282407406</v>
      </c>
      <c r="D1977" s="2" t="s">
        <v>24</v>
      </c>
      <c r="E1977" s="2"/>
    </row>
    <row r="1978" spans="1:5" x14ac:dyDescent="0.25">
      <c r="A1978" s="2" t="s">
        <v>100771</v>
      </c>
      <c r="B1978" s="2" t="s">
        <v>48601</v>
      </c>
      <c r="C1978" s="1">
        <v>45399.645960648151</v>
      </c>
      <c r="D1978" s="2" t="s">
        <v>16</v>
      </c>
      <c r="E1978" s="2"/>
    </row>
    <row r="1979" spans="1:5" x14ac:dyDescent="0.25">
      <c r="A1979" s="2" t="s">
        <v>100771</v>
      </c>
      <c r="B1979" s="2" t="s">
        <v>50949</v>
      </c>
      <c r="C1979" s="1">
        <v>45381.008125</v>
      </c>
      <c r="D1979" s="2" t="s">
        <v>4</v>
      </c>
      <c r="E1979" s="2"/>
    </row>
    <row r="1980" spans="1:5" x14ac:dyDescent="0.25">
      <c r="A1980" s="2" t="s">
        <v>100771</v>
      </c>
      <c r="B1980" s="2" t="s">
        <v>101162</v>
      </c>
      <c r="C1980" s="1">
        <v>45190.968252314815</v>
      </c>
      <c r="D1980" s="2" t="s">
        <v>4</v>
      </c>
      <c r="E1980" s="2"/>
    </row>
    <row r="1981" spans="1:5" x14ac:dyDescent="0.25">
      <c r="A1981" s="2" t="s">
        <v>100771</v>
      </c>
      <c r="B1981" s="2" t="s">
        <v>93198</v>
      </c>
      <c r="C1981" s="1">
        <v>43600.92527777778</v>
      </c>
      <c r="D1981" s="2" t="s">
        <v>4</v>
      </c>
      <c r="E1981" s="2"/>
    </row>
    <row r="1982" spans="1:5" x14ac:dyDescent="0.25">
      <c r="A1982" s="2" t="s">
        <v>100771</v>
      </c>
      <c r="B1982" s="2" t="s">
        <v>50220</v>
      </c>
      <c r="C1982" s="1">
        <v>45092.204756944448</v>
      </c>
      <c r="D1982" s="2" t="s">
        <v>4</v>
      </c>
      <c r="E1982" s="2"/>
    </row>
    <row r="1983" spans="1:5" x14ac:dyDescent="0.25">
      <c r="A1983" s="2" t="s">
        <v>100771</v>
      </c>
      <c r="B1983" s="2" t="s">
        <v>17307</v>
      </c>
      <c r="C1983" s="1">
        <v>45295.703356481485</v>
      </c>
      <c r="D1983" s="2" t="s">
        <v>26</v>
      </c>
      <c r="E1983" s="2"/>
    </row>
    <row r="1984" spans="1:5" x14ac:dyDescent="0.25">
      <c r="A1984" s="2" t="s">
        <v>100771</v>
      </c>
      <c r="B1984" s="2" t="s">
        <v>12337</v>
      </c>
      <c r="C1984" s="1">
        <v>45230.639004629629</v>
      </c>
      <c r="D1984" s="2" t="s">
        <v>24</v>
      </c>
      <c r="E1984" s="2"/>
    </row>
    <row r="1985" spans="1:5" x14ac:dyDescent="0.25">
      <c r="A1985" s="2" t="s">
        <v>100771</v>
      </c>
      <c r="B1985" s="2" t="s">
        <v>43989</v>
      </c>
      <c r="C1985" s="1">
        <v>45427.72179398148</v>
      </c>
      <c r="D1985" s="2" t="s">
        <v>6</v>
      </c>
      <c r="E1985" s="2"/>
    </row>
    <row r="1986" spans="1:5" x14ac:dyDescent="0.25">
      <c r="A1986" s="2" t="s">
        <v>100771</v>
      </c>
      <c r="B1986" s="2" t="s">
        <v>20844</v>
      </c>
      <c r="C1986" s="1">
        <v>45077.224270833336</v>
      </c>
      <c r="D1986" s="2" t="s">
        <v>4</v>
      </c>
      <c r="E1986" s="2"/>
    </row>
    <row r="1987" spans="1:5" x14ac:dyDescent="0.25">
      <c r="A1987" s="2" t="s">
        <v>100771</v>
      </c>
      <c r="B1987" s="2" t="s">
        <v>101163</v>
      </c>
      <c r="C1987" s="1">
        <v>43830.166493055556</v>
      </c>
      <c r="D1987" s="2" t="s">
        <v>21</v>
      </c>
      <c r="E1987" s="2"/>
    </row>
    <row r="1988" spans="1:5" x14ac:dyDescent="0.25">
      <c r="A1988" s="2" t="s">
        <v>100771</v>
      </c>
      <c r="B1988" s="2" t="s">
        <v>101164</v>
      </c>
      <c r="C1988" s="1">
        <v>44306.513541666667</v>
      </c>
      <c r="D1988" s="2" t="s">
        <v>4</v>
      </c>
      <c r="E1988" s="2"/>
    </row>
    <row r="1989" spans="1:5" x14ac:dyDescent="0.25">
      <c r="A1989" s="2" t="s">
        <v>100771</v>
      </c>
      <c r="B1989" s="2" t="s">
        <v>60832</v>
      </c>
      <c r="C1989" s="1">
        <v>44721.751736111109</v>
      </c>
      <c r="D1989" s="2" t="s">
        <v>21</v>
      </c>
      <c r="E1989" s="2"/>
    </row>
    <row r="1990" spans="1:5" x14ac:dyDescent="0.25">
      <c r="A1990" s="2" t="s">
        <v>100771</v>
      </c>
      <c r="B1990" s="2" t="s">
        <v>39931</v>
      </c>
      <c r="C1990" s="1">
        <v>45384.692754629628</v>
      </c>
      <c r="D1990" s="2" t="s">
        <v>16</v>
      </c>
      <c r="E1990" s="2"/>
    </row>
    <row r="1991" spans="1:5" x14ac:dyDescent="0.25">
      <c r="A1991" s="2" t="s">
        <v>100771</v>
      </c>
      <c r="B1991" s="2" t="s">
        <v>101165</v>
      </c>
      <c r="C1991" s="1">
        <v>45384.977662037039</v>
      </c>
      <c r="D1991" s="2" t="s">
        <v>8</v>
      </c>
      <c r="E1991" s="2"/>
    </row>
    <row r="1992" spans="1:5" x14ac:dyDescent="0.25">
      <c r="A1992" s="2" t="s">
        <v>100771</v>
      </c>
      <c r="B1992" s="2" t="s">
        <v>90671</v>
      </c>
      <c r="C1992" s="1">
        <v>44980.763379629629</v>
      </c>
      <c r="D1992" s="2" t="s">
        <v>4</v>
      </c>
      <c r="E1992" s="2"/>
    </row>
    <row r="1993" spans="1:5" x14ac:dyDescent="0.25">
      <c r="A1993" s="2" t="s">
        <v>100771</v>
      </c>
      <c r="B1993" s="2" t="s">
        <v>35559</v>
      </c>
      <c r="C1993" s="1">
        <v>45429.703240740739</v>
      </c>
      <c r="D1993" s="2" t="s">
        <v>6</v>
      </c>
      <c r="E1993" s="2"/>
    </row>
    <row r="1994" spans="1:5" x14ac:dyDescent="0.25">
      <c r="A1994" s="2" t="s">
        <v>100771</v>
      </c>
      <c r="B1994" s="2" t="s">
        <v>6440</v>
      </c>
      <c r="C1994" s="1">
        <v>45386.069050925929</v>
      </c>
      <c r="D1994" s="2" t="s">
        <v>6</v>
      </c>
      <c r="E1994" s="2"/>
    </row>
    <row r="1995" spans="1:5" x14ac:dyDescent="0.25">
      <c r="A1995" s="2" t="s">
        <v>100771</v>
      </c>
      <c r="B1995" s="2" t="s">
        <v>50441</v>
      </c>
      <c r="C1995" s="1">
        <v>44916.25271990741</v>
      </c>
      <c r="D1995" s="2" t="s">
        <v>4</v>
      </c>
      <c r="E1995" s="2"/>
    </row>
    <row r="1996" spans="1:5" x14ac:dyDescent="0.25">
      <c r="A1996" s="2" t="s">
        <v>100771</v>
      </c>
      <c r="B1996" s="2" t="s">
        <v>41184</v>
      </c>
      <c r="C1996" s="1">
        <v>44497.887187499997</v>
      </c>
      <c r="D1996" s="2" t="s">
        <v>4</v>
      </c>
      <c r="E1996" s="2"/>
    </row>
    <row r="1997" spans="1:5" x14ac:dyDescent="0.25">
      <c r="A1997" s="2" t="s">
        <v>100771</v>
      </c>
      <c r="B1997" s="2" t="s">
        <v>65082</v>
      </c>
      <c r="C1997" s="1">
        <v>44801.947002314817</v>
      </c>
      <c r="D1997" s="2" t="s">
        <v>4</v>
      </c>
      <c r="E1997" s="2"/>
    </row>
    <row r="1998" spans="1:5" x14ac:dyDescent="0.25">
      <c r="A1998" s="2" t="s">
        <v>100771</v>
      </c>
      <c r="B1998" s="2" t="s">
        <v>52789</v>
      </c>
      <c r="C1998" s="1">
        <v>45428.103518518517</v>
      </c>
      <c r="D1998" s="2" t="s">
        <v>6</v>
      </c>
      <c r="E1998" s="2"/>
    </row>
    <row r="1999" spans="1:5" x14ac:dyDescent="0.25">
      <c r="A1999" s="2" t="s">
        <v>100771</v>
      </c>
      <c r="B1999" s="2" t="s">
        <v>29808</v>
      </c>
      <c r="C1999" s="1">
        <v>45163.212337962963</v>
      </c>
      <c r="D1999" s="2" t="s">
        <v>4</v>
      </c>
      <c r="E1999" s="2"/>
    </row>
    <row r="2000" spans="1:5" x14ac:dyDescent="0.25">
      <c r="A2000" s="2" t="s">
        <v>100771</v>
      </c>
      <c r="B2000" s="2" t="s">
        <v>53189</v>
      </c>
      <c r="C2000" s="1">
        <v>44673.95412037037</v>
      </c>
      <c r="D2000" s="2" t="s">
        <v>4</v>
      </c>
      <c r="E2000" s="2"/>
    </row>
    <row r="2001" spans="1:5" x14ac:dyDescent="0.25">
      <c r="A2001" s="2" t="s">
        <v>100771</v>
      </c>
      <c r="B2001" s="2" t="s">
        <v>90766</v>
      </c>
      <c r="C2001" s="1">
        <v>45361.143437500003</v>
      </c>
      <c r="D2001" s="2" t="s">
        <v>24</v>
      </c>
      <c r="E2001" s="2"/>
    </row>
    <row r="2002" spans="1:5" x14ac:dyDescent="0.25">
      <c r="A2002" s="2" t="s">
        <v>100771</v>
      </c>
      <c r="B2002" s="2" t="s">
        <v>63863</v>
      </c>
      <c r="C2002" s="1">
        <v>45348.118379629632</v>
      </c>
      <c r="D2002" s="2" t="s">
        <v>24</v>
      </c>
      <c r="E2002" s="2"/>
    </row>
    <row r="2003" spans="1:5" x14ac:dyDescent="0.25">
      <c r="A2003" s="2" t="s">
        <v>100771</v>
      </c>
      <c r="B2003" s="2" t="s">
        <v>101166</v>
      </c>
      <c r="C2003" s="1">
        <v>45356.0234375</v>
      </c>
      <c r="D2003" s="2" t="s">
        <v>26</v>
      </c>
      <c r="E2003" s="2"/>
    </row>
    <row r="2004" spans="1:5" x14ac:dyDescent="0.25">
      <c r="A2004" s="2" t="s">
        <v>100771</v>
      </c>
      <c r="B2004" s="2" t="s">
        <v>31086</v>
      </c>
      <c r="C2004" s="1">
        <v>45419.618437500001</v>
      </c>
      <c r="D2004" s="2" t="s">
        <v>16</v>
      </c>
      <c r="E2004" s="2"/>
    </row>
    <row r="2005" spans="1:5" x14ac:dyDescent="0.25">
      <c r="A2005" s="2" t="s">
        <v>100771</v>
      </c>
      <c r="B2005" s="2" t="s">
        <v>100691</v>
      </c>
      <c r="C2005" s="1">
        <v>44755.623032407406</v>
      </c>
      <c r="D2005" s="2" t="s">
        <v>4</v>
      </c>
      <c r="E2005" s="2"/>
    </row>
    <row r="2006" spans="1:5" x14ac:dyDescent="0.25">
      <c r="A2006" s="2" t="s">
        <v>100771</v>
      </c>
      <c r="B2006" s="2" t="s">
        <v>70845</v>
      </c>
      <c r="C2006" s="1">
        <v>45378.126516203702</v>
      </c>
      <c r="D2006" s="2" t="s">
        <v>8</v>
      </c>
      <c r="E2006" s="2"/>
    </row>
    <row r="2007" spans="1:5" x14ac:dyDescent="0.25">
      <c r="A2007" s="2" t="s">
        <v>100771</v>
      </c>
      <c r="B2007" s="2" t="s">
        <v>18046</v>
      </c>
      <c r="C2007" s="1">
        <v>45391.802719907406</v>
      </c>
      <c r="D2007" s="2" t="s">
        <v>4</v>
      </c>
      <c r="E2007" s="2"/>
    </row>
    <row r="2008" spans="1:5" x14ac:dyDescent="0.25">
      <c r="A2008" s="2" t="s">
        <v>100771</v>
      </c>
      <c r="B2008" s="2" t="s">
        <v>84484</v>
      </c>
      <c r="C2008" s="1">
        <v>45422.452037037037</v>
      </c>
      <c r="D2008" s="2" t="s">
        <v>8</v>
      </c>
      <c r="E2008" s="2"/>
    </row>
    <row r="2009" spans="1:5" x14ac:dyDescent="0.25">
      <c r="A2009" s="2" t="s">
        <v>100771</v>
      </c>
      <c r="B2009" s="2" t="s">
        <v>78390</v>
      </c>
      <c r="C2009" s="1">
        <v>43921.611261574071</v>
      </c>
      <c r="D2009" s="2" t="s">
        <v>4</v>
      </c>
      <c r="E2009" s="2"/>
    </row>
    <row r="2010" spans="1:5" x14ac:dyDescent="0.25">
      <c r="A2010" s="2" t="s">
        <v>100771</v>
      </c>
      <c r="B2010" s="2" t="s">
        <v>24741</v>
      </c>
      <c r="C2010" s="1">
        <v>44393.544016203705</v>
      </c>
      <c r="D2010" s="2" t="s">
        <v>4</v>
      </c>
      <c r="E2010" s="2"/>
    </row>
    <row r="2011" spans="1:5" x14ac:dyDescent="0.25">
      <c r="A2011" s="2" t="s">
        <v>100771</v>
      </c>
      <c r="B2011" s="2" t="s">
        <v>3124</v>
      </c>
      <c r="C2011" s="1">
        <v>45021.77679398148</v>
      </c>
      <c r="D2011" s="2" t="s">
        <v>4</v>
      </c>
      <c r="E2011" s="2"/>
    </row>
    <row r="2012" spans="1:5" x14ac:dyDescent="0.25">
      <c r="A2012" s="2" t="s">
        <v>100771</v>
      </c>
      <c r="B2012" s="2" t="s">
        <v>64541</v>
      </c>
      <c r="C2012" s="1">
        <v>44646.53769675926</v>
      </c>
      <c r="D2012" s="2" t="s">
        <v>4</v>
      </c>
      <c r="E2012" s="2"/>
    </row>
    <row r="2013" spans="1:5" x14ac:dyDescent="0.25">
      <c r="A2013" s="2" t="s">
        <v>100771</v>
      </c>
      <c r="B2013" s="2" t="s">
        <v>99994</v>
      </c>
      <c r="C2013" s="1">
        <v>45098.076203703706</v>
      </c>
      <c r="D2013" s="2" t="s">
        <v>40</v>
      </c>
      <c r="E2013" s="2"/>
    </row>
    <row r="2014" spans="1:5" x14ac:dyDescent="0.25">
      <c r="A2014" s="2" t="s">
        <v>100771</v>
      </c>
      <c r="B2014" s="2" t="s">
        <v>4573</v>
      </c>
      <c r="C2014" s="1">
        <v>44792.33803240741</v>
      </c>
      <c r="D2014" s="2" t="s">
        <v>4</v>
      </c>
      <c r="E2014" s="2"/>
    </row>
    <row r="2015" spans="1:5" x14ac:dyDescent="0.25">
      <c r="A2015" s="2" t="s">
        <v>100771</v>
      </c>
      <c r="B2015" s="2" t="s">
        <v>72835</v>
      </c>
      <c r="C2015" s="1">
        <v>45420.236261574071</v>
      </c>
      <c r="D2015" s="2" t="s">
        <v>6</v>
      </c>
      <c r="E2015" s="2"/>
    </row>
    <row r="2016" spans="1:5" x14ac:dyDescent="0.25">
      <c r="A2016" s="2" t="s">
        <v>100771</v>
      </c>
      <c r="B2016" s="2" t="s">
        <v>23668</v>
      </c>
      <c r="C2016" s="1">
        <v>44772.891400462962</v>
      </c>
      <c r="D2016" s="2" t="s">
        <v>4</v>
      </c>
      <c r="E2016" s="2"/>
    </row>
    <row r="2017" spans="1:5" x14ac:dyDescent="0.25">
      <c r="A2017" s="2" t="s">
        <v>100771</v>
      </c>
      <c r="B2017" s="2" t="s">
        <v>70487</v>
      </c>
      <c r="C2017" s="1">
        <v>45283.786516203705</v>
      </c>
      <c r="D2017" s="2" t="s">
        <v>40</v>
      </c>
      <c r="E2017" s="2"/>
    </row>
    <row r="2018" spans="1:5" x14ac:dyDescent="0.25">
      <c r="A2018" s="2" t="s">
        <v>100771</v>
      </c>
      <c r="B2018" s="2" t="s">
        <v>12020</v>
      </c>
      <c r="C2018" s="1">
        <v>45370.997245370374</v>
      </c>
      <c r="D2018" s="2" t="s">
        <v>4</v>
      </c>
      <c r="E2018" s="2"/>
    </row>
    <row r="2019" spans="1:5" x14ac:dyDescent="0.25">
      <c r="A2019" s="2" t="s">
        <v>100771</v>
      </c>
      <c r="B2019" s="2" t="s">
        <v>83820</v>
      </c>
      <c r="C2019" s="1">
        <v>43391.139062499999</v>
      </c>
      <c r="D2019" s="2" t="s">
        <v>4</v>
      </c>
      <c r="E2019" s="2"/>
    </row>
    <row r="2020" spans="1:5" x14ac:dyDescent="0.25">
      <c r="A2020" s="2" t="s">
        <v>100771</v>
      </c>
      <c r="B2020" s="2" t="s">
        <v>29674</v>
      </c>
      <c r="C2020" s="1">
        <v>45406.214675925927</v>
      </c>
      <c r="D2020" s="2" t="s">
        <v>8</v>
      </c>
      <c r="E2020" s="2"/>
    </row>
    <row r="2021" spans="1:5" x14ac:dyDescent="0.25">
      <c r="A2021" s="2" t="s">
        <v>100771</v>
      </c>
      <c r="B2021" s="2" t="s">
        <v>101167</v>
      </c>
      <c r="C2021" s="1">
        <v>44660.208182870374</v>
      </c>
      <c r="D2021" s="2" t="s">
        <v>4</v>
      </c>
      <c r="E2021" s="2"/>
    </row>
    <row r="2022" spans="1:5" x14ac:dyDescent="0.25">
      <c r="A2022" s="2" t="s">
        <v>100771</v>
      </c>
      <c r="B2022" s="2" t="s">
        <v>91790</v>
      </c>
      <c r="C2022" s="1">
        <v>44669.693576388891</v>
      </c>
      <c r="D2022" s="2" t="s">
        <v>4</v>
      </c>
      <c r="E2022" s="2"/>
    </row>
    <row r="2023" spans="1:5" x14ac:dyDescent="0.25">
      <c r="A2023" s="2" t="s">
        <v>100771</v>
      </c>
      <c r="B2023" s="2" t="s">
        <v>38554</v>
      </c>
      <c r="C2023" s="1">
        <v>45046.20994212963</v>
      </c>
      <c r="D2023" s="2" t="s">
        <v>4</v>
      </c>
      <c r="E2023" s="2"/>
    </row>
    <row r="2024" spans="1:5" x14ac:dyDescent="0.25">
      <c r="A2024" s="2" t="s">
        <v>100771</v>
      </c>
      <c r="B2024" s="2" t="s">
        <v>92634</v>
      </c>
      <c r="C2024" s="1">
        <v>44958.780601851853</v>
      </c>
      <c r="D2024" s="2" t="s">
        <v>4</v>
      </c>
      <c r="E2024" s="2"/>
    </row>
    <row r="2025" spans="1:5" x14ac:dyDescent="0.25">
      <c r="A2025" s="2" t="s">
        <v>100771</v>
      </c>
      <c r="B2025" s="2" t="s">
        <v>96834</v>
      </c>
      <c r="C2025" s="1">
        <v>45296.101979166669</v>
      </c>
      <c r="D2025" s="2" t="s">
        <v>24</v>
      </c>
      <c r="E2025" s="2"/>
    </row>
    <row r="2026" spans="1:5" x14ac:dyDescent="0.25">
      <c r="A2026" s="2" t="s">
        <v>100771</v>
      </c>
      <c r="B2026" s="2" t="s">
        <v>30061</v>
      </c>
      <c r="C2026" s="1">
        <v>45435.586631944447</v>
      </c>
      <c r="D2026" s="2" t="s">
        <v>6</v>
      </c>
      <c r="E2026" s="2"/>
    </row>
    <row r="2027" spans="1:5" x14ac:dyDescent="0.25">
      <c r="A2027" s="2" t="s">
        <v>100771</v>
      </c>
      <c r="B2027" s="2" t="s">
        <v>86602</v>
      </c>
      <c r="C2027" s="1">
        <v>44796.909062500003</v>
      </c>
      <c r="D2027" s="2" t="s">
        <v>4</v>
      </c>
      <c r="E2027" s="2"/>
    </row>
    <row r="2028" spans="1:5" x14ac:dyDescent="0.25">
      <c r="A2028" s="2" t="s">
        <v>100771</v>
      </c>
      <c r="B2028" s="2" t="s">
        <v>68216</v>
      </c>
      <c r="C2028" s="1">
        <v>44808.996874999997</v>
      </c>
      <c r="D2028" s="2" t="s">
        <v>19</v>
      </c>
      <c r="E2028" s="2"/>
    </row>
    <row r="2029" spans="1:5" x14ac:dyDescent="0.25">
      <c r="A2029" s="2" t="s">
        <v>100771</v>
      </c>
      <c r="B2029" s="2" t="s">
        <v>81984</v>
      </c>
      <c r="C2029" s="1">
        <v>44569.15011574074</v>
      </c>
      <c r="D2029" s="2" t="s">
        <v>19</v>
      </c>
      <c r="E2029" s="2"/>
    </row>
    <row r="2030" spans="1:5" x14ac:dyDescent="0.25">
      <c r="A2030" s="2" t="s">
        <v>100771</v>
      </c>
      <c r="B2030" s="2" t="s">
        <v>27282</v>
      </c>
      <c r="C2030" s="1">
        <v>45419.673645833333</v>
      </c>
      <c r="D2030" s="2" t="s">
        <v>8</v>
      </c>
      <c r="E2030" s="2"/>
    </row>
    <row r="2031" spans="1:5" x14ac:dyDescent="0.25">
      <c r="A2031" s="2" t="s">
        <v>100771</v>
      </c>
      <c r="B2031" s="2" t="s">
        <v>101168</v>
      </c>
      <c r="C2031" s="1">
        <v>45402.040150462963</v>
      </c>
      <c r="D2031" s="2" t="s">
        <v>16</v>
      </c>
      <c r="E2031" s="2"/>
    </row>
    <row r="2032" spans="1:5" x14ac:dyDescent="0.25">
      <c r="A2032" s="2" t="s">
        <v>100771</v>
      </c>
      <c r="B2032" s="2" t="s">
        <v>43914</v>
      </c>
      <c r="C2032" s="1">
        <v>45108.231562499997</v>
      </c>
      <c r="D2032" s="2" t="s">
        <v>21</v>
      </c>
      <c r="E2032" s="2"/>
    </row>
    <row r="2033" spans="1:5" x14ac:dyDescent="0.25">
      <c r="A2033" s="2" t="s">
        <v>100771</v>
      </c>
      <c r="B2033" s="2" t="s">
        <v>61537</v>
      </c>
      <c r="C2033" s="1">
        <v>44934.182025462964</v>
      </c>
      <c r="D2033" s="2" t="s">
        <v>4</v>
      </c>
      <c r="E2033" s="2"/>
    </row>
    <row r="2034" spans="1:5" x14ac:dyDescent="0.25">
      <c r="A2034" s="2" t="s">
        <v>100771</v>
      </c>
      <c r="B2034" s="2" t="s">
        <v>101169</v>
      </c>
      <c r="C2034" s="1">
        <v>45430.029444444444</v>
      </c>
      <c r="D2034" s="2" t="s">
        <v>6</v>
      </c>
      <c r="E2034" s="2"/>
    </row>
    <row r="2035" spans="1:5" x14ac:dyDescent="0.25">
      <c r="A2035" s="2" t="s">
        <v>100771</v>
      </c>
      <c r="B2035" s="2" t="s">
        <v>67627</v>
      </c>
      <c r="C2035" s="1">
        <v>45426.742731481485</v>
      </c>
      <c r="D2035" s="2" t="s">
        <v>16</v>
      </c>
      <c r="E2035" s="2"/>
    </row>
    <row r="2036" spans="1:5" x14ac:dyDescent="0.25">
      <c r="A2036" s="2" t="s">
        <v>100771</v>
      </c>
      <c r="B2036" s="2" t="s">
        <v>28183</v>
      </c>
      <c r="C2036" s="1">
        <v>45225.256990740738</v>
      </c>
      <c r="D2036" s="2" t="s">
        <v>24</v>
      </c>
      <c r="E2036" s="2"/>
    </row>
    <row r="2037" spans="1:5" x14ac:dyDescent="0.25">
      <c r="A2037" s="2" t="s">
        <v>100771</v>
      </c>
      <c r="B2037" s="2" t="s">
        <v>79740</v>
      </c>
      <c r="C2037" s="1">
        <v>44333.885659722226</v>
      </c>
      <c r="D2037" s="2" t="s">
        <v>21</v>
      </c>
      <c r="E2037" s="2"/>
    </row>
    <row r="2038" spans="1:5" x14ac:dyDescent="0.25">
      <c r="A2038" s="2" t="s">
        <v>100771</v>
      </c>
      <c r="B2038" s="2" t="s">
        <v>97450</v>
      </c>
      <c r="C2038" s="1">
        <v>45344.974456018521</v>
      </c>
      <c r="D2038" s="2" t="s">
        <v>26</v>
      </c>
      <c r="E2038" s="2"/>
    </row>
    <row r="2039" spans="1:5" x14ac:dyDescent="0.25">
      <c r="A2039" s="2" t="s">
        <v>100771</v>
      </c>
      <c r="B2039" s="2" t="s">
        <v>71560</v>
      </c>
      <c r="C2039" s="1">
        <v>45402.032349537039</v>
      </c>
      <c r="D2039" s="2" t="s">
        <v>8</v>
      </c>
      <c r="E2039" s="2"/>
    </row>
    <row r="2040" spans="1:5" x14ac:dyDescent="0.25">
      <c r="A2040" s="2" t="s">
        <v>100771</v>
      </c>
      <c r="B2040" s="2" t="s">
        <v>47433</v>
      </c>
      <c r="C2040" s="1">
        <v>44790.039965277778</v>
      </c>
      <c r="D2040" s="2" t="s">
        <v>4</v>
      </c>
      <c r="E2040" s="2"/>
    </row>
    <row r="2041" spans="1:5" x14ac:dyDescent="0.25">
      <c r="A2041" s="2" t="s">
        <v>100771</v>
      </c>
      <c r="B2041" s="2" t="s">
        <v>101170</v>
      </c>
      <c r="C2041" s="1">
        <v>44819.521747685183</v>
      </c>
      <c r="D2041" s="2" t="s">
        <v>4</v>
      </c>
      <c r="E2041" s="2"/>
    </row>
    <row r="2042" spans="1:5" x14ac:dyDescent="0.25">
      <c r="A2042" s="2" t="s">
        <v>100771</v>
      </c>
      <c r="B2042" s="2" t="s">
        <v>101171</v>
      </c>
      <c r="C2042" s="1">
        <v>45398.102071759262</v>
      </c>
      <c r="D2042" s="2" t="s">
        <v>16</v>
      </c>
      <c r="E2042" s="2"/>
    </row>
    <row r="2043" spans="1:5" x14ac:dyDescent="0.25">
      <c r="A2043" s="2" t="s">
        <v>100771</v>
      </c>
      <c r="B2043" s="2" t="s">
        <v>76666</v>
      </c>
      <c r="C2043" s="1">
        <v>45271.054131944446</v>
      </c>
      <c r="D2043" s="2" t="s">
        <v>4</v>
      </c>
      <c r="E2043" s="2"/>
    </row>
    <row r="2044" spans="1:5" x14ac:dyDescent="0.25">
      <c r="A2044" s="2" t="s">
        <v>100771</v>
      </c>
      <c r="B2044" s="2" t="s">
        <v>101172</v>
      </c>
      <c r="C2044" s="1">
        <v>45219.15</v>
      </c>
      <c r="D2044" s="2" t="s">
        <v>24</v>
      </c>
      <c r="E2044" s="2"/>
    </row>
    <row r="2045" spans="1:5" x14ac:dyDescent="0.25">
      <c r="A2045" s="2" t="s">
        <v>100771</v>
      </c>
      <c r="B2045" s="2" t="s">
        <v>41335</v>
      </c>
      <c r="C2045" s="1">
        <v>45373.847488425927</v>
      </c>
      <c r="D2045" s="2" t="s">
        <v>24</v>
      </c>
      <c r="E2045" s="2"/>
    </row>
    <row r="2046" spans="1:5" x14ac:dyDescent="0.25">
      <c r="A2046" s="2" t="s">
        <v>100771</v>
      </c>
      <c r="B2046" s="2" t="s">
        <v>83809</v>
      </c>
      <c r="C2046" s="1">
        <v>43681.118587962963</v>
      </c>
      <c r="D2046" s="2" t="s">
        <v>4</v>
      </c>
      <c r="E2046" s="2"/>
    </row>
    <row r="2047" spans="1:5" x14ac:dyDescent="0.25">
      <c r="A2047" s="2" t="s">
        <v>100771</v>
      </c>
      <c r="B2047" s="2" t="s">
        <v>99409</v>
      </c>
      <c r="C2047" s="1">
        <v>45027.077222222222</v>
      </c>
      <c r="D2047" s="2" t="s">
        <v>4</v>
      </c>
      <c r="E2047" s="2"/>
    </row>
    <row r="2048" spans="1:5" x14ac:dyDescent="0.25">
      <c r="A2048" s="2" t="s">
        <v>100771</v>
      </c>
      <c r="B2048" s="2" t="s">
        <v>2655</v>
      </c>
      <c r="C2048" s="1">
        <v>45334.730439814812</v>
      </c>
      <c r="D2048" s="2" t="s">
        <v>24</v>
      </c>
      <c r="E2048" s="2"/>
    </row>
    <row r="2049" spans="1:5" x14ac:dyDescent="0.25">
      <c r="A2049" s="2" t="s">
        <v>100771</v>
      </c>
      <c r="B2049" s="2" t="s">
        <v>98400</v>
      </c>
      <c r="C2049" s="1">
        <v>43343.006157407406</v>
      </c>
      <c r="D2049" s="2" t="s">
        <v>4</v>
      </c>
      <c r="E2049" s="2"/>
    </row>
    <row r="2050" spans="1:5" x14ac:dyDescent="0.25">
      <c r="A2050" s="2" t="s">
        <v>100771</v>
      </c>
      <c r="B2050" s="2" t="s">
        <v>101173</v>
      </c>
      <c r="C2050" s="1">
        <v>45384.798692129632</v>
      </c>
      <c r="D2050" s="2" t="s">
        <v>4</v>
      </c>
      <c r="E2050" s="2"/>
    </row>
    <row r="2051" spans="1:5" x14ac:dyDescent="0.25">
      <c r="A2051" s="2" t="s">
        <v>100771</v>
      </c>
      <c r="B2051" s="2" t="s">
        <v>101174</v>
      </c>
      <c r="C2051" s="1">
        <v>43811.581111111111</v>
      </c>
      <c r="D2051" s="2" t="s">
        <v>4</v>
      </c>
      <c r="E2051" s="2"/>
    </row>
    <row r="2052" spans="1:5" x14ac:dyDescent="0.25">
      <c r="A2052" s="2" t="s">
        <v>100771</v>
      </c>
      <c r="B2052" s="2" t="s">
        <v>5402</v>
      </c>
      <c r="C2052" s="1">
        <v>45289.830949074072</v>
      </c>
      <c r="D2052" s="2" t="s">
        <v>4</v>
      </c>
      <c r="E2052" s="2"/>
    </row>
    <row r="2053" spans="1:5" x14ac:dyDescent="0.25">
      <c r="A2053" s="2" t="s">
        <v>100771</v>
      </c>
      <c r="B2053" s="2" t="s">
        <v>92549</v>
      </c>
      <c r="C2053" s="1">
        <v>44761.789004629631</v>
      </c>
      <c r="D2053" s="2" t="s">
        <v>4</v>
      </c>
      <c r="E2053" s="2"/>
    </row>
    <row r="2054" spans="1:5" x14ac:dyDescent="0.25">
      <c r="A2054" s="2" t="s">
        <v>100771</v>
      </c>
      <c r="B2054" s="2" t="s">
        <v>86948</v>
      </c>
      <c r="C2054" s="1">
        <v>45060.676655092589</v>
      </c>
      <c r="D2054" s="2" t="s">
        <v>4</v>
      </c>
      <c r="E2054" s="2"/>
    </row>
    <row r="2055" spans="1:5" x14ac:dyDescent="0.25">
      <c r="A2055" s="2" t="s">
        <v>100771</v>
      </c>
      <c r="B2055" s="2" t="s">
        <v>89091</v>
      </c>
      <c r="C2055" s="1">
        <v>45280.812164351853</v>
      </c>
      <c r="D2055" s="2" t="s">
        <v>24</v>
      </c>
      <c r="E2055" s="2"/>
    </row>
    <row r="2056" spans="1:5" x14ac:dyDescent="0.25">
      <c r="A2056" s="2" t="s">
        <v>100771</v>
      </c>
      <c r="B2056" s="2" t="s">
        <v>77859</v>
      </c>
      <c r="C2056" s="1">
        <v>43886.158935185187</v>
      </c>
      <c r="D2056" s="2" t="s">
        <v>4</v>
      </c>
      <c r="E2056" s="2"/>
    </row>
    <row r="2057" spans="1:5" x14ac:dyDescent="0.25">
      <c r="A2057" s="2" t="s">
        <v>100771</v>
      </c>
      <c r="B2057" s="2" t="s">
        <v>85633</v>
      </c>
      <c r="C2057" s="1">
        <v>44209.122719907406</v>
      </c>
      <c r="D2057" s="2" t="s">
        <v>4</v>
      </c>
      <c r="E2057" s="2"/>
    </row>
    <row r="2058" spans="1:5" x14ac:dyDescent="0.25">
      <c r="A2058" s="2" t="s">
        <v>100771</v>
      </c>
      <c r="B2058" s="2" t="s">
        <v>26744</v>
      </c>
      <c r="C2058" s="1">
        <v>45062.144270833334</v>
      </c>
      <c r="D2058" s="2" t="s">
        <v>4</v>
      </c>
      <c r="E2058" s="2"/>
    </row>
    <row r="2059" spans="1:5" x14ac:dyDescent="0.25">
      <c r="A2059" s="2" t="s">
        <v>100771</v>
      </c>
      <c r="B2059" s="2" t="s">
        <v>6061</v>
      </c>
      <c r="C2059" s="1">
        <v>45432.858449074076</v>
      </c>
      <c r="D2059" s="2" t="s">
        <v>16</v>
      </c>
      <c r="E2059" s="2"/>
    </row>
    <row r="2060" spans="1:5" x14ac:dyDescent="0.25">
      <c r="A2060" s="2" t="s">
        <v>100771</v>
      </c>
      <c r="B2060" s="2" t="s">
        <v>88275</v>
      </c>
      <c r="C2060" s="1">
        <v>45222.297326388885</v>
      </c>
      <c r="D2060" s="2" t="s">
        <v>4</v>
      </c>
      <c r="E2060" s="2"/>
    </row>
    <row r="2061" spans="1:5" x14ac:dyDescent="0.25">
      <c r="A2061" s="2" t="s">
        <v>100771</v>
      </c>
      <c r="B2061" s="2" t="s">
        <v>43272</v>
      </c>
      <c r="C2061" s="1">
        <v>45080.611319444448</v>
      </c>
      <c r="D2061" s="2" t="s">
        <v>4</v>
      </c>
      <c r="E2061" s="2"/>
    </row>
    <row r="2062" spans="1:5" x14ac:dyDescent="0.25">
      <c r="A2062" s="2" t="s">
        <v>100771</v>
      </c>
      <c r="B2062" s="2" t="s">
        <v>23018</v>
      </c>
      <c r="C2062" s="1">
        <v>45281.001932870371</v>
      </c>
      <c r="D2062" s="2" t="s">
        <v>24</v>
      </c>
      <c r="E2062" s="2"/>
    </row>
    <row r="2063" spans="1:5" x14ac:dyDescent="0.25">
      <c r="A2063" s="2" t="s">
        <v>100771</v>
      </c>
      <c r="B2063" s="2" t="s">
        <v>101175</v>
      </c>
      <c r="C2063" s="1">
        <v>45293.889201388891</v>
      </c>
      <c r="D2063" s="2" t="s">
        <v>24</v>
      </c>
      <c r="E2063" s="2"/>
    </row>
    <row r="2064" spans="1:5" x14ac:dyDescent="0.25">
      <c r="A2064" s="2" t="s">
        <v>100771</v>
      </c>
      <c r="B2064" s="2" t="s">
        <v>49746</v>
      </c>
      <c r="C2064" s="1">
        <v>44911.050023148149</v>
      </c>
      <c r="D2064" s="2" t="s">
        <v>21</v>
      </c>
      <c r="E2064" s="2"/>
    </row>
    <row r="2065" spans="1:5" x14ac:dyDescent="0.25">
      <c r="A2065" s="2" t="s">
        <v>100771</v>
      </c>
      <c r="B2065" s="2" t="s">
        <v>101176</v>
      </c>
      <c r="C2065" s="1">
        <v>45341.362500000003</v>
      </c>
      <c r="D2065" s="2" t="s">
        <v>4</v>
      </c>
      <c r="E2065" s="2"/>
    </row>
    <row r="2066" spans="1:5" x14ac:dyDescent="0.25">
      <c r="A2066" s="2" t="s">
        <v>100771</v>
      </c>
      <c r="B2066" s="2" t="s">
        <v>101177</v>
      </c>
      <c r="C2066" s="1">
        <v>44413.49695601852</v>
      </c>
      <c r="D2066" s="2" t="s">
        <v>4</v>
      </c>
      <c r="E2066" s="2"/>
    </row>
    <row r="2067" spans="1:5" x14ac:dyDescent="0.25">
      <c r="A2067" s="2" t="s">
        <v>100771</v>
      </c>
      <c r="B2067" s="2" t="s">
        <v>33921</v>
      </c>
      <c r="C2067" s="1">
        <v>45273.761840277781</v>
      </c>
      <c r="D2067" s="2" t="s">
        <v>24</v>
      </c>
      <c r="E2067" s="2"/>
    </row>
    <row r="2068" spans="1:5" x14ac:dyDescent="0.25">
      <c r="A2068" s="2" t="s">
        <v>100771</v>
      </c>
      <c r="B2068" s="2" t="s">
        <v>101178</v>
      </c>
      <c r="C2068" s="1">
        <v>43154.120810185188</v>
      </c>
      <c r="D2068" s="2" t="s">
        <v>4</v>
      </c>
      <c r="E2068" s="2"/>
    </row>
    <row r="2069" spans="1:5" x14ac:dyDescent="0.25">
      <c r="A2069" s="2" t="s">
        <v>100771</v>
      </c>
      <c r="B2069" s="2" t="s">
        <v>101179</v>
      </c>
      <c r="C2069" s="1">
        <v>45422.965763888889</v>
      </c>
      <c r="D2069" s="2" t="s">
        <v>6</v>
      </c>
      <c r="E2069" s="2"/>
    </row>
    <row r="2070" spans="1:5" x14ac:dyDescent="0.25">
      <c r="A2070" s="2" t="s">
        <v>100771</v>
      </c>
      <c r="B2070" s="2" t="s">
        <v>44659</v>
      </c>
      <c r="C2070" s="1">
        <v>45219.718217592592</v>
      </c>
      <c r="D2070" s="2" t="s">
        <v>4</v>
      </c>
      <c r="E2070" s="2"/>
    </row>
    <row r="2071" spans="1:5" x14ac:dyDescent="0.25">
      <c r="A2071" s="2" t="s">
        <v>100771</v>
      </c>
      <c r="B2071" s="2" t="s">
        <v>52165</v>
      </c>
      <c r="C2071" s="1">
        <v>45176.878842592596</v>
      </c>
      <c r="D2071" s="2" t="s">
        <v>4</v>
      </c>
      <c r="E2071" s="2"/>
    </row>
    <row r="2072" spans="1:5" x14ac:dyDescent="0.25">
      <c r="A2072" s="2" t="s">
        <v>100771</v>
      </c>
      <c r="B2072" s="2" t="s">
        <v>25226</v>
      </c>
      <c r="C2072" s="1">
        <v>44687.816134259258</v>
      </c>
      <c r="D2072" s="2" t="s">
        <v>4</v>
      </c>
      <c r="E2072" s="2"/>
    </row>
    <row r="2073" spans="1:5" x14ac:dyDescent="0.25">
      <c r="A2073" s="2" t="s">
        <v>100771</v>
      </c>
      <c r="B2073" s="2" t="s">
        <v>73586</v>
      </c>
      <c r="C2073" s="1">
        <v>45219.048900462964</v>
      </c>
      <c r="D2073" s="2" t="s">
        <v>24</v>
      </c>
      <c r="E2073" s="2"/>
    </row>
    <row r="2074" spans="1:5" x14ac:dyDescent="0.25">
      <c r="A2074" s="2" t="s">
        <v>100771</v>
      </c>
      <c r="B2074" s="2" t="s">
        <v>101180</v>
      </c>
      <c r="C2074" s="1">
        <v>44880.862905092596</v>
      </c>
      <c r="D2074" s="2" t="s">
        <v>4</v>
      </c>
      <c r="E2074" s="2"/>
    </row>
    <row r="2075" spans="1:5" x14ac:dyDescent="0.25">
      <c r="A2075" s="2" t="s">
        <v>100771</v>
      </c>
      <c r="B2075" s="2" t="s">
        <v>32666</v>
      </c>
      <c r="C2075" s="1">
        <v>45196.883715277778</v>
      </c>
      <c r="D2075" s="2" t="s">
        <v>4</v>
      </c>
      <c r="E2075" s="2"/>
    </row>
    <row r="2076" spans="1:5" x14ac:dyDescent="0.25">
      <c r="A2076" s="2" t="s">
        <v>100771</v>
      </c>
      <c r="B2076" s="2" t="s">
        <v>17043</v>
      </c>
      <c r="C2076" s="1">
        <v>44518.986122685186</v>
      </c>
      <c r="D2076" s="2" t="s">
        <v>4</v>
      </c>
      <c r="E2076" s="2"/>
    </row>
    <row r="2077" spans="1:5" x14ac:dyDescent="0.25">
      <c r="A2077" s="2" t="s">
        <v>100771</v>
      </c>
      <c r="B2077" s="2" t="s">
        <v>47608</v>
      </c>
      <c r="C2077" s="1">
        <v>44855.660405092596</v>
      </c>
      <c r="D2077" s="2" t="s">
        <v>4</v>
      </c>
      <c r="E2077" s="2"/>
    </row>
    <row r="2078" spans="1:5" x14ac:dyDescent="0.25">
      <c r="A2078" s="2" t="s">
        <v>100771</v>
      </c>
      <c r="B2078" s="2" t="s">
        <v>59949</v>
      </c>
      <c r="C2078" s="1">
        <v>44826.700787037036</v>
      </c>
      <c r="D2078" s="2" t="s">
        <v>4</v>
      </c>
      <c r="E2078" s="2"/>
    </row>
    <row r="2079" spans="1:5" x14ac:dyDescent="0.25">
      <c r="A2079" s="2" t="s">
        <v>100771</v>
      </c>
      <c r="B2079" s="2" t="s">
        <v>15020</v>
      </c>
      <c r="C2079" s="1">
        <v>44781.15421296296</v>
      </c>
      <c r="D2079" s="2" t="s">
        <v>4</v>
      </c>
      <c r="E2079" s="2"/>
    </row>
    <row r="2080" spans="1:5" x14ac:dyDescent="0.25">
      <c r="A2080" s="2" t="s">
        <v>100771</v>
      </c>
      <c r="B2080" s="2" t="s">
        <v>65205</v>
      </c>
      <c r="C2080" s="1">
        <v>44784.954907407409</v>
      </c>
      <c r="D2080" s="2" t="s">
        <v>4</v>
      </c>
      <c r="E2080" s="2"/>
    </row>
    <row r="2081" spans="1:5" x14ac:dyDescent="0.25">
      <c r="A2081" s="2" t="s">
        <v>100771</v>
      </c>
      <c r="B2081" s="2" t="s">
        <v>67396</v>
      </c>
      <c r="C2081" s="1">
        <v>45175.189120370371</v>
      </c>
      <c r="D2081" s="2" t="s">
        <v>4</v>
      </c>
      <c r="E2081" s="2"/>
    </row>
    <row r="2082" spans="1:5" x14ac:dyDescent="0.25">
      <c r="A2082" s="2" t="s">
        <v>100771</v>
      </c>
      <c r="B2082" s="2" t="s">
        <v>52834</v>
      </c>
      <c r="C2082" s="1">
        <v>45237.120023148149</v>
      </c>
      <c r="D2082" s="2" t="s">
        <v>24</v>
      </c>
      <c r="E2082" s="2"/>
    </row>
    <row r="2083" spans="1:5" x14ac:dyDescent="0.25">
      <c r="A2083" s="2" t="s">
        <v>100771</v>
      </c>
      <c r="B2083" s="2" t="s">
        <v>7337</v>
      </c>
      <c r="C2083" s="1">
        <v>45230.900266203702</v>
      </c>
      <c r="D2083" s="2" t="s">
        <v>4</v>
      </c>
      <c r="E2083" s="2"/>
    </row>
    <row r="2084" spans="1:5" x14ac:dyDescent="0.25">
      <c r="A2084" s="2" t="s">
        <v>100771</v>
      </c>
      <c r="B2084" s="2" t="s">
        <v>35929</v>
      </c>
      <c r="C2084" s="1">
        <v>45200.560740740744</v>
      </c>
      <c r="D2084" s="2" t="s">
        <v>4</v>
      </c>
      <c r="E2084" s="2"/>
    </row>
    <row r="2085" spans="1:5" x14ac:dyDescent="0.25">
      <c r="A2085" s="2" t="s">
        <v>100771</v>
      </c>
      <c r="B2085" s="2" t="s">
        <v>101181</v>
      </c>
      <c r="C2085" s="1">
        <v>44952.78565972222</v>
      </c>
      <c r="D2085" s="2" t="s">
        <v>40</v>
      </c>
      <c r="E2085" s="2"/>
    </row>
    <row r="2086" spans="1:5" x14ac:dyDescent="0.25">
      <c r="A2086" s="2" t="s">
        <v>100771</v>
      </c>
      <c r="B2086" s="2" t="s">
        <v>6533</v>
      </c>
      <c r="C2086" s="1">
        <v>45321.669236111113</v>
      </c>
      <c r="D2086" s="2" t="s">
        <v>26</v>
      </c>
      <c r="E2086" s="2"/>
    </row>
    <row r="2087" spans="1:5" x14ac:dyDescent="0.25">
      <c r="A2087" s="2" t="s">
        <v>100771</v>
      </c>
      <c r="B2087" s="2" t="s">
        <v>62988</v>
      </c>
      <c r="C2087" s="1">
        <v>45394.798078703701</v>
      </c>
      <c r="D2087" s="2" t="s">
        <v>4</v>
      </c>
      <c r="E2087" s="2"/>
    </row>
    <row r="2088" spans="1:5" x14ac:dyDescent="0.25">
      <c r="A2088" s="2" t="s">
        <v>100771</v>
      </c>
      <c r="B2088" s="2" t="s">
        <v>74812</v>
      </c>
      <c r="C2088" s="1">
        <v>45379.075624999998</v>
      </c>
      <c r="D2088" s="2" t="s">
        <v>4</v>
      </c>
      <c r="E2088" s="2"/>
    </row>
    <row r="2089" spans="1:5" x14ac:dyDescent="0.25">
      <c r="A2089" s="2" t="s">
        <v>100771</v>
      </c>
      <c r="B2089" s="2" t="s">
        <v>60285</v>
      </c>
      <c r="C2089" s="1">
        <v>44673.914088321762</v>
      </c>
      <c r="D2089" s="2" t="s">
        <v>4</v>
      </c>
      <c r="E2089" s="2"/>
    </row>
    <row r="2090" spans="1:5" x14ac:dyDescent="0.25">
      <c r="A2090" s="2" t="s">
        <v>100771</v>
      </c>
      <c r="B2090" s="2" t="s">
        <v>101182</v>
      </c>
      <c r="C2090" s="1">
        <v>45057.166018518517</v>
      </c>
      <c r="D2090" s="2" t="s">
        <v>4</v>
      </c>
      <c r="E2090" s="2"/>
    </row>
    <row r="2091" spans="1:5" x14ac:dyDescent="0.25">
      <c r="A2091" s="2" t="s">
        <v>100771</v>
      </c>
      <c r="B2091" s="2" t="s">
        <v>28538</v>
      </c>
      <c r="C2091" s="1">
        <v>45429.973229166666</v>
      </c>
      <c r="D2091" s="2" t="s">
        <v>6</v>
      </c>
      <c r="E2091" s="2"/>
    </row>
    <row r="2092" spans="1:5" x14ac:dyDescent="0.25">
      <c r="A2092" s="2" t="s">
        <v>100771</v>
      </c>
      <c r="B2092" s="2" t="s">
        <v>15991</v>
      </c>
      <c r="C2092" s="1">
        <v>45431.988368055558</v>
      </c>
      <c r="D2092" s="2" t="s">
        <v>24</v>
      </c>
      <c r="E2092" s="2"/>
    </row>
    <row r="2093" spans="1:5" x14ac:dyDescent="0.25">
      <c r="A2093" s="2" t="s">
        <v>100771</v>
      </c>
      <c r="B2093" s="2" t="s">
        <v>101183</v>
      </c>
      <c r="C2093" s="1">
        <v>44713.906782407408</v>
      </c>
      <c r="D2093" s="2" t="s">
        <v>4</v>
      </c>
      <c r="E2093" s="2"/>
    </row>
    <row r="2094" spans="1:5" x14ac:dyDescent="0.25">
      <c r="A2094" s="2" t="s">
        <v>100771</v>
      </c>
      <c r="B2094" s="2" t="s">
        <v>5388</v>
      </c>
      <c r="C2094" s="1">
        <v>44366.506284722222</v>
      </c>
      <c r="D2094" s="2" t="s">
        <v>4</v>
      </c>
      <c r="E2094" s="2"/>
    </row>
    <row r="2095" spans="1:5" x14ac:dyDescent="0.25">
      <c r="A2095" s="2" t="s">
        <v>100771</v>
      </c>
      <c r="B2095" s="2" t="s">
        <v>80774</v>
      </c>
      <c r="C2095" s="1">
        <v>44790.283668981479</v>
      </c>
      <c r="D2095" s="2" t="s">
        <v>4</v>
      </c>
      <c r="E2095" s="2"/>
    </row>
    <row r="2096" spans="1:5" x14ac:dyDescent="0.25">
      <c r="A2096" s="2" t="s">
        <v>100771</v>
      </c>
      <c r="B2096" s="2" t="s">
        <v>7319</v>
      </c>
      <c r="C2096" s="1">
        <v>43091.783379629633</v>
      </c>
      <c r="D2096" s="2" t="s">
        <v>4</v>
      </c>
      <c r="E2096" s="2"/>
    </row>
    <row r="2097" spans="1:5" x14ac:dyDescent="0.25">
      <c r="A2097" s="2" t="s">
        <v>100771</v>
      </c>
      <c r="B2097" s="2" t="s">
        <v>97596</v>
      </c>
      <c r="C2097" s="1">
        <v>44504.801979166667</v>
      </c>
      <c r="D2097" s="2" t="s">
        <v>4</v>
      </c>
      <c r="E2097" s="2"/>
    </row>
    <row r="2098" spans="1:5" x14ac:dyDescent="0.25">
      <c r="A2098" s="2" t="s">
        <v>100771</v>
      </c>
      <c r="B2098" s="2" t="s">
        <v>21636</v>
      </c>
      <c r="C2098" s="1">
        <v>45380.024664351855</v>
      </c>
      <c r="D2098" s="2" t="s">
        <v>8</v>
      </c>
      <c r="E2098" s="2"/>
    </row>
    <row r="2099" spans="1:5" x14ac:dyDescent="0.25">
      <c r="A2099" s="2" t="s">
        <v>100771</v>
      </c>
      <c r="B2099" s="2" t="s">
        <v>37504</v>
      </c>
      <c r="C2099" s="1">
        <v>44880.696458333332</v>
      </c>
      <c r="D2099" s="2" t="s">
        <v>21</v>
      </c>
      <c r="E2099" s="2"/>
    </row>
    <row r="2100" spans="1:5" x14ac:dyDescent="0.25">
      <c r="A2100" s="2" t="s">
        <v>100771</v>
      </c>
      <c r="B2100" s="2" t="s">
        <v>67169</v>
      </c>
      <c r="C2100" s="1">
        <v>45152.298958333333</v>
      </c>
      <c r="D2100" s="2" t="s">
        <v>4</v>
      </c>
      <c r="E2100" s="2"/>
    </row>
    <row r="2101" spans="1:5" x14ac:dyDescent="0.25">
      <c r="A2101" s="2" t="s">
        <v>100771</v>
      </c>
      <c r="B2101" s="2" t="s">
        <v>36456</v>
      </c>
      <c r="C2101" s="1">
        <v>45214.030532407407</v>
      </c>
      <c r="D2101" s="2" t="s">
        <v>24</v>
      </c>
      <c r="E2101" s="2"/>
    </row>
    <row r="2102" spans="1:5" x14ac:dyDescent="0.25">
      <c r="A2102" s="2" t="s">
        <v>100771</v>
      </c>
      <c r="B2102" s="2" t="s">
        <v>53714</v>
      </c>
      <c r="C2102" s="1">
        <v>45430.94127314815</v>
      </c>
      <c r="D2102" s="2" t="s">
        <v>6</v>
      </c>
      <c r="E2102" s="2"/>
    </row>
    <row r="2103" spans="1:5" x14ac:dyDescent="0.25">
      <c r="A2103" s="2" t="s">
        <v>100771</v>
      </c>
      <c r="B2103" s="2" t="s">
        <v>73664</v>
      </c>
      <c r="C2103" s="1">
        <v>45401.993935185186</v>
      </c>
      <c r="D2103" s="2" t="s">
        <v>16</v>
      </c>
      <c r="E2103" s="2"/>
    </row>
    <row r="2104" spans="1:5" x14ac:dyDescent="0.25">
      <c r="A2104" s="2" t="s">
        <v>100771</v>
      </c>
      <c r="B2104" s="2" t="s">
        <v>7394</v>
      </c>
      <c r="C2104" s="1">
        <v>43628.917083333334</v>
      </c>
      <c r="D2104" s="2" t="s">
        <v>4</v>
      </c>
      <c r="E2104" s="2"/>
    </row>
    <row r="2105" spans="1:5" x14ac:dyDescent="0.25">
      <c r="A2105" s="2" t="s">
        <v>100771</v>
      </c>
      <c r="B2105" s="2" t="s">
        <v>14687</v>
      </c>
      <c r="C2105" s="1">
        <v>44505.031041666669</v>
      </c>
      <c r="D2105" s="2" t="s">
        <v>4</v>
      </c>
      <c r="E2105" s="2"/>
    </row>
    <row r="2106" spans="1:5" x14ac:dyDescent="0.25">
      <c r="A2106" s="2" t="s">
        <v>100771</v>
      </c>
      <c r="B2106" s="2" t="s">
        <v>963</v>
      </c>
      <c r="C2106" s="1">
        <v>45433.973090277781</v>
      </c>
      <c r="D2106" s="2" t="s">
        <v>6</v>
      </c>
      <c r="E2106" s="2"/>
    </row>
    <row r="2107" spans="1:5" x14ac:dyDescent="0.25">
      <c r="A2107" s="2" t="s">
        <v>100771</v>
      </c>
      <c r="B2107" s="2" t="s">
        <v>61620</v>
      </c>
      <c r="C2107" s="1">
        <v>45313.34983796296</v>
      </c>
      <c r="D2107" s="2" t="s">
        <v>24</v>
      </c>
      <c r="E2107" s="2"/>
    </row>
    <row r="2108" spans="1:5" x14ac:dyDescent="0.25">
      <c r="A2108" s="2" t="s">
        <v>100771</v>
      </c>
      <c r="B2108" s="2" t="s">
        <v>95142</v>
      </c>
      <c r="C2108" s="1">
        <v>44212.277002314811</v>
      </c>
      <c r="D2108" s="2" t="s">
        <v>4</v>
      </c>
      <c r="E2108" s="2"/>
    </row>
    <row r="2109" spans="1:5" x14ac:dyDescent="0.25">
      <c r="A2109" s="2" t="s">
        <v>100771</v>
      </c>
      <c r="B2109" s="2" t="s">
        <v>101184</v>
      </c>
      <c r="C2109" s="1">
        <v>45432.128506944442</v>
      </c>
      <c r="D2109" s="2" t="s">
        <v>6</v>
      </c>
      <c r="E2109" s="2"/>
    </row>
    <row r="2110" spans="1:5" x14ac:dyDescent="0.25">
      <c r="A2110" s="2" t="s">
        <v>100771</v>
      </c>
      <c r="B2110" s="2" t="s">
        <v>12534</v>
      </c>
      <c r="C2110" s="1">
        <v>45433.010567129626</v>
      </c>
      <c r="D2110" s="2" t="s">
        <v>8</v>
      </c>
      <c r="E2110" s="2"/>
    </row>
    <row r="2111" spans="1:5" x14ac:dyDescent="0.25">
      <c r="A2111" s="2" t="s">
        <v>100771</v>
      </c>
      <c r="B2111" s="2" t="s">
        <v>96554</v>
      </c>
      <c r="C2111" s="1">
        <v>44963.850995370369</v>
      </c>
      <c r="D2111" s="2" t="s">
        <v>4</v>
      </c>
      <c r="E2111" s="2"/>
    </row>
    <row r="2112" spans="1:5" x14ac:dyDescent="0.25">
      <c r="A2112" s="2" t="s">
        <v>100771</v>
      </c>
      <c r="B2112" s="2" t="s">
        <v>86372</v>
      </c>
      <c r="C2112" s="1">
        <v>45411.088472222225</v>
      </c>
      <c r="D2112" s="2" t="s">
        <v>8</v>
      </c>
      <c r="E2112" s="2"/>
    </row>
    <row r="2113" spans="1:5" x14ac:dyDescent="0.25">
      <c r="A2113" s="2" t="s">
        <v>100771</v>
      </c>
      <c r="B2113" s="2" t="s">
        <v>12431</v>
      </c>
      <c r="C2113" s="1">
        <v>45202.936805555553</v>
      </c>
      <c r="D2113" s="2" t="s">
        <v>4</v>
      </c>
      <c r="E2113" s="2"/>
    </row>
    <row r="2114" spans="1:5" x14ac:dyDescent="0.25">
      <c r="A2114" s="2" t="s">
        <v>100771</v>
      </c>
      <c r="B2114" s="2" t="s">
        <v>4931</v>
      </c>
      <c r="C2114" s="1">
        <v>45378.036192129628</v>
      </c>
      <c r="D2114" s="2" t="s">
        <v>26</v>
      </c>
      <c r="E2114" s="2"/>
    </row>
    <row r="2115" spans="1:5" x14ac:dyDescent="0.25">
      <c r="A2115" s="2" t="s">
        <v>100771</v>
      </c>
      <c r="B2115" s="2" t="s">
        <v>74791</v>
      </c>
      <c r="C2115" s="1">
        <v>43494.493495370371</v>
      </c>
      <c r="D2115" s="2" t="s">
        <v>4</v>
      </c>
      <c r="E2115" s="2"/>
    </row>
    <row r="2116" spans="1:5" x14ac:dyDescent="0.25">
      <c r="A2116" s="2" t="s">
        <v>100771</v>
      </c>
      <c r="B2116" s="2" t="s">
        <v>34511</v>
      </c>
      <c r="C2116" s="1">
        <v>44705.808888888889</v>
      </c>
      <c r="D2116" s="2" t="s">
        <v>4</v>
      </c>
      <c r="E2116" s="2"/>
    </row>
    <row r="2117" spans="1:5" x14ac:dyDescent="0.25">
      <c r="A2117" s="2" t="s">
        <v>100771</v>
      </c>
      <c r="B2117" s="2" t="s">
        <v>101185</v>
      </c>
      <c r="C2117" s="1">
        <v>44714.856909722221</v>
      </c>
      <c r="D2117" s="2" t="s">
        <v>4</v>
      </c>
      <c r="E2117" s="2"/>
    </row>
    <row r="2118" spans="1:5" x14ac:dyDescent="0.25">
      <c r="A2118" s="2" t="s">
        <v>100771</v>
      </c>
      <c r="B2118" s="2" t="s">
        <v>37314</v>
      </c>
      <c r="C2118" s="1">
        <v>45419.799456018518</v>
      </c>
      <c r="D2118" s="2" t="s">
        <v>8</v>
      </c>
      <c r="E2118" s="2"/>
    </row>
    <row r="2119" spans="1:5" x14ac:dyDescent="0.25">
      <c r="A2119" s="2" t="s">
        <v>100771</v>
      </c>
      <c r="B2119" s="2" t="s">
        <v>71974</v>
      </c>
      <c r="C2119" s="1">
        <v>44156.981944444444</v>
      </c>
      <c r="D2119" s="2" t="s">
        <v>4</v>
      </c>
      <c r="E2119" s="2"/>
    </row>
    <row r="2120" spans="1:5" x14ac:dyDescent="0.25">
      <c r="A2120" s="2" t="s">
        <v>100771</v>
      </c>
      <c r="B2120" s="2" t="s">
        <v>74016</v>
      </c>
      <c r="C2120" s="1">
        <v>45391.803067129629</v>
      </c>
      <c r="D2120" s="2" t="s">
        <v>4</v>
      </c>
      <c r="E2120" s="2"/>
    </row>
    <row r="2121" spans="1:5" x14ac:dyDescent="0.25">
      <c r="A2121" s="2" t="s">
        <v>100771</v>
      </c>
      <c r="B2121" s="2" t="s">
        <v>22963</v>
      </c>
      <c r="C2121" s="1">
        <v>45181.224050925928</v>
      </c>
      <c r="D2121" s="2" t="s">
        <v>24</v>
      </c>
      <c r="E2121" s="2"/>
    </row>
    <row r="2122" spans="1:5" x14ac:dyDescent="0.25">
      <c r="A2122" s="2" t="s">
        <v>100771</v>
      </c>
      <c r="B2122" s="2" t="s">
        <v>10915</v>
      </c>
      <c r="C2122" s="1">
        <v>45276.828587962962</v>
      </c>
      <c r="D2122" s="2" t="s">
        <v>4</v>
      </c>
      <c r="E2122" s="2"/>
    </row>
    <row r="2123" spans="1:5" x14ac:dyDescent="0.25">
      <c r="A2123" s="2" t="s">
        <v>100771</v>
      </c>
      <c r="B2123" s="2" t="s">
        <v>50473</v>
      </c>
      <c r="C2123" s="1">
        <v>45423.693240740744</v>
      </c>
      <c r="D2123" s="2" t="s">
        <v>24</v>
      </c>
      <c r="E2123" s="2"/>
    </row>
    <row r="2124" spans="1:5" x14ac:dyDescent="0.25">
      <c r="A2124" s="2" t="s">
        <v>100771</v>
      </c>
      <c r="B2124" s="2" t="s">
        <v>27568</v>
      </c>
      <c r="C2124" s="1">
        <v>44684.058229166665</v>
      </c>
      <c r="D2124" s="2" t="s">
        <v>4</v>
      </c>
      <c r="E2124" s="2"/>
    </row>
    <row r="2125" spans="1:5" x14ac:dyDescent="0.25">
      <c r="A2125" s="2" t="s">
        <v>100771</v>
      </c>
      <c r="B2125" s="2" t="s">
        <v>101186</v>
      </c>
      <c r="C2125" s="1">
        <v>45302.093229166669</v>
      </c>
      <c r="D2125" s="2" t="s">
        <v>24</v>
      </c>
      <c r="E2125" s="2"/>
    </row>
    <row r="2126" spans="1:5" x14ac:dyDescent="0.25">
      <c r="A2126" s="2" t="s">
        <v>100771</v>
      </c>
      <c r="B2126" s="2" t="s">
        <v>92677</v>
      </c>
      <c r="C2126" s="1">
        <v>45234.701469907406</v>
      </c>
      <c r="D2126" s="2" t="s">
        <v>4</v>
      </c>
      <c r="E2126" s="2"/>
    </row>
    <row r="2127" spans="1:5" x14ac:dyDescent="0.25">
      <c r="A2127" s="2" t="s">
        <v>100771</v>
      </c>
      <c r="B2127" s="2" t="s">
        <v>26548</v>
      </c>
      <c r="C2127" s="1">
        <v>45001.858067129629</v>
      </c>
      <c r="D2127" s="2" t="s">
        <v>4</v>
      </c>
      <c r="E2127" s="2"/>
    </row>
    <row r="2128" spans="1:5" x14ac:dyDescent="0.25">
      <c r="A2128" s="2" t="s">
        <v>100771</v>
      </c>
      <c r="B2128" s="2" t="s">
        <v>96024</v>
      </c>
      <c r="C2128" s="1">
        <v>45131.822071759256</v>
      </c>
      <c r="D2128" s="2" t="s">
        <v>4</v>
      </c>
      <c r="E2128" s="2"/>
    </row>
    <row r="2129" spans="1:5" x14ac:dyDescent="0.25">
      <c r="A2129" s="2" t="s">
        <v>100771</v>
      </c>
      <c r="B2129" s="2" t="s">
        <v>28340</v>
      </c>
      <c r="C2129" s="1">
        <v>44908.090081018519</v>
      </c>
      <c r="D2129" s="2" t="s">
        <v>40</v>
      </c>
      <c r="E2129" s="2"/>
    </row>
    <row r="2130" spans="1:5" x14ac:dyDescent="0.25">
      <c r="A2130" s="2" t="s">
        <v>100771</v>
      </c>
      <c r="B2130" s="2" t="s">
        <v>101187</v>
      </c>
      <c r="C2130" s="1">
        <v>45401.841863425929</v>
      </c>
      <c r="D2130" s="2" t="s">
        <v>4</v>
      </c>
      <c r="E2130" s="2"/>
    </row>
    <row r="2131" spans="1:5" x14ac:dyDescent="0.25">
      <c r="A2131" s="2" t="s">
        <v>100771</v>
      </c>
      <c r="B2131" s="2" t="s">
        <v>31828</v>
      </c>
      <c r="C2131" s="1">
        <v>45311.914050925923</v>
      </c>
      <c r="D2131" s="2" t="s">
        <v>24</v>
      </c>
      <c r="E2131" s="2"/>
    </row>
    <row r="2132" spans="1:5" x14ac:dyDescent="0.25">
      <c r="A2132" s="2" t="s">
        <v>100771</v>
      </c>
      <c r="B2132" s="2" t="s">
        <v>26331</v>
      </c>
      <c r="C2132" s="1">
        <v>44873.063587962963</v>
      </c>
      <c r="D2132" s="2" t="s">
        <v>4</v>
      </c>
      <c r="E2132" s="2"/>
    </row>
    <row r="2133" spans="1:5" x14ac:dyDescent="0.25">
      <c r="A2133" s="2" t="s">
        <v>100771</v>
      </c>
      <c r="B2133" s="2" t="s">
        <v>78094</v>
      </c>
      <c r="C2133" s="1">
        <v>45278.292766203704</v>
      </c>
      <c r="D2133" s="2" t="s">
        <v>24</v>
      </c>
      <c r="E2133" s="2"/>
    </row>
    <row r="2134" spans="1:5" x14ac:dyDescent="0.25">
      <c r="A2134" s="2" t="s">
        <v>100771</v>
      </c>
      <c r="B2134" s="2" t="s">
        <v>42178</v>
      </c>
      <c r="C2134" s="1">
        <v>45230.957673611112</v>
      </c>
      <c r="D2134" s="2" t="s">
        <v>4</v>
      </c>
      <c r="E2134" s="2"/>
    </row>
    <row r="2135" spans="1:5" x14ac:dyDescent="0.25">
      <c r="A2135" s="2" t="s">
        <v>100771</v>
      </c>
      <c r="B2135" s="2" t="s">
        <v>101188</v>
      </c>
      <c r="C2135" s="1">
        <v>45417.112974537034</v>
      </c>
      <c r="D2135" s="2" t="s">
        <v>16</v>
      </c>
      <c r="E2135" s="2"/>
    </row>
    <row r="2136" spans="1:5" x14ac:dyDescent="0.25">
      <c r="A2136" s="2" t="s">
        <v>100771</v>
      </c>
      <c r="B2136" s="2" t="s">
        <v>101189</v>
      </c>
      <c r="C2136" s="1">
        <v>45250.971805555557</v>
      </c>
      <c r="D2136" s="2" t="s">
        <v>11</v>
      </c>
      <c r="E2136" s="2"/>
    </row>
    <row r="2137" spans="1:5" x14ac:dyDescent="0.25">
      <c r="A2137" s="2" t="s">
        <v>100771</v>
      </c>
      <c r="B2137" s="2" t="s">
        <v>101190</v>
      </c>
      <c r="C2137" s="1">
        <v>44966.366539351853</v>
      </c>
      <c r="D2137" s="2" t="s">
        <v>40</v>
      </c>
      <c r="E2137" s="2"/>
    </row>
    <row r="2138" spans="1:5" x14ac:dyDescent="0.25">
      <c r="A2138" s="2" t="s">
        <v>100771</v>
      </c>
      <c r="B2138" s="2" t="s">
        <v>83968</v>
      </c>
      <c r="C2138" s="1">
        <v>44865.708761574075</v>
      </c>
      <c r="D2138" s="2" t="s">
        <v>4</v>
      </c>
      <c r="E2138" s="2"/>
    </row>
    <row r="2139" spans="1:5" x14ac:dyDescent="0.25">
      <c r="A2139" s="2" t="s">
        <v>100771</v>
      </c>
      <c r="B2139" s="2" t="s">
        <v>101191</v>
      </c>
      <c r="C2139" s="1">
        <v>44199.76525462963</v>
      </c>
      <c r="D2139" s="2" t="s">
        <v>4</v>
      </c>
      <c r="E2139" s="2"/>
    </row>
    <row r="2140" spans="1:5" x14ac:dyDescent="0.25">
      <c r="A2140" s="2" t="s">
        <v>100771</v>
      </c>
      <c r="B2140" s="2" t="s">
        <v>53578</v>
      </c>
      <c r="C2140" s="1">
        <v>45382.373124999998</v>
      </c>
      <c r="D2140" s="2" t="s">
        <v>24</v>
      </c>
      <c r="E2140" s="2"/>
    </row>
    <row r="2141" spans="1:5" x14ac:dyDescent="0.25">
      <c r="A2141" s="2" t="s">
        <v>100771</v>
      </c>
      <c r="B2141" s="2" t="s">
        <v>26496</v>
      </c>
      <c r="C2141" s="1">
        <v>44027.147627314815</v>
      </c>
      <c r="D2141" s="2" t="s">
        <v>21</v>
      </c>
      <c r="E2141" s="2"/>
    </row>
    <row r="2142" spans="1:5" x14ac:dyDescent="0.25">
      <c r="A2142" s="2" t="s">
        <v>100771</v>
      </c>
      <c r="B2142" s="2" t="s">
        <v>79245</v>
      </c>
      <c r="C2142" s="1">
        <v>45048.809305555558</v>
      </c>
      <c r="D2142" s="2" t="s">
        <v>40</v>
      </c>
      <c r="E2142" s="2"/>
    </row>
    <row r="2143" spans="1:5" x14ac:dyDescent="0.25">
      <c r="A2143" s="2" t="s">
        <v>100771</v>
      </c>
      <c r="B2143" s="2" t="s">
        <v>12427</v>
      </c>
      <c r="C2143" s="1">
        <v>45360.020821759259</v>
      </c>
      <c r="D2143" s="2" t="s">
        <v>6</v>
      </c>
      <c r="E2143" s="2"/>
    </row>
    <row r="2144" spans="1:5" x14ac:dyDescent="0.25">
      <c r="A2144" s="2" t="s">
        <v>100771</v>
      </c>
      <c r="B2144" s="2" t="s">
        <v>36647</v>
      </c>
      <c r="C2144" s="1">
        <v>44778.070740740739</v>
      </c>
      <c r="D2144" s="2" t="s">
        <v>4</v>
      </c>
      <c r="E2144" s="2"/>
    </row>
    <row r="2145" spans="1:5" x14ac:dyDescent="0.25">
      <c r="A2145" s="2" t="s">
        <v>100771</v>
      </c>
      <c r="B2145" s="2" t="s">
        <v>70552</v>
      </c>
      <c r="C2145" s="1">
        <v>45331.642314814817</v>
      </c>
      <c r="D2145" s="2" t="s">
        <v>24</v>
      </c>
      <c r="E2145" s="2"/>
    </row>
    <row r="2146" spans="1:5" x14ac:dyDescent="0.25">
      <c r="A2146" s="2" t="s">
        <v>100771</v>
      </c>
      <c r="B2146" s="2" t="s">
        <v>42204</v>
      </c>
      <c r="C2146" s="1">
        <v>44505.783472222225</v>
      </c>
      <c r="D2146" s="2" t="s">
        <v>4</v>
      </c>
      <c r="E2146" s="2"/>
    </row>
    <row r="2147" spans="1:5" x14ac:dyDescent="0.25">
      <c r="A2147" s="2" t="s">
        <v>100771</v>
      </c>
      <c r="B2147" s="2" t="s">
        <v>87428</v>
      </c>
      <c r="C2147" s="1">
        <v>45081.83865740741</v>
      </c>
      <c r="D2147" s="2" t="s">
        <v>4</v>
      </c>
      <c r="E2147" s="2"/>
    </row>
    <row r="2148" spans="1:5" x14ac:dyDescent="0.25">
      <c r="A2148" s="2" t="s">
        <v>100771</v>
      </c>
      <c r="B2148" s="2" t="s">
        <v>72782</v>
      </c>
      <c r="C2148" s="1">
        <v>45424.84784722222</v>
      </c>
      <c r="D2148" s="2" t="s">
        <v>6</v>
      </c>
      <c r="E2148" s="2"/>
    </row>
    <row r="2149" spans="1:5" x14ac:dyDescent="0.25">
      <c r="A2149" s="2" t="s">
        <v>100771</v>
      </c>
      <c r="B2149" s="2" t="s">
        <v>72915</v>
      </c>
      <c r="C2149" s="1">
        <v>45226.691770833335</v>
      </c>
      <c r="D2149" s="2" t="s">
        <v>24</v>
      </c>
      <c r="E2149" s="2"/>
    </row>
    <row r="2150" spans="1:5" x14ac:dyDescent="0.25">
      <c r="A2150" s="2" t="s">
        <v>100771</v>
      </c>
      <c r="B2150" s="2" t="s">
        <v>8237</v>
      </c>
      <c r="C2150" s="1">
        <v>45254.746458333335</v>
      </c>
      <c r="D2150" s="2" t="s">
        <v>24</v>
      </c>
      <c r="E2150" s="2"/>
    </row>
    <row r="2151" spans="1:5" x14ac:dyDescent="0.25">
      <c r="A2151" s="2" t="s">
        <v>100771</v>
      </c>
      <c r="B2151" s="2" t="s">
        <v>101192</v>
      </c>
      <c r="C2151" s="1">
        <v>45284.597743055558</v>
      </c>
      <c r="D2151" s="2" t="s">
        <v>24</v>
      </c>
      <c r="E2151" s="2"/>
    </row>
    <row r="2152" spans="1:5" x14ac:dyDescent="0.25">
      <c r="A2152" s="2" t="s">
        <v>100771</v>
      </c>
      <c r="B2152" s="2" t="s">
        <v>101193</v>
      </c>
      <c r="C2152" s="1">
        <v>45391.827488425923</v>
      </c>
      <c r="D2152" s="2" t="s">
        <v>4</v>
      </c>
      <c r="E2152" s="2"/>
    </row>
    <row r="2153" spans="1:5" x14ac:dyDescent="0.25">
      <c r="A2153" s="2" t="s">
        <v>100771</v>
      </c>
      <c r="B2153" s="2" t="s">
        <v>87709</v>
      </c>
      <c r="C2153" s="1">
        <v>45434.139930555553</v>
      </c>
      <c r="D2153" s="2" t="s">
        <v>8</v>
      </c>
      <c r="E2153" s="2"/>
    </row>
    <row r="2154" spans="1:5" x14ac:dyDescent="0.25">
      <c r="A2154" s="2" t="s">
        <v>100771</v>
      </c>
      <c r="B2154" s="2" t="s">
        <v>39657</v>
      </c>
      <c r="C2154" s="1">
        <v>44865.941388888888</v>
      </c>
      <c r="D2154" s="2" t="s">
        <v>4</v>
      </c>
      <c r="E2154" s="2"/>
    </row>
    <row r="2155" spans="1:5" x14ac:dyDescent="0.25">
      <c r="A2155" s="2" t="s">
        <v>100771</v>
      </c>
      <c r="B2155" s="2" t="s">
        <v>37531</v>
      </c>
      <c r="C2155" s="1">
        <v>45432.858564814815</v>
      </c>
      <c r="D2155" s="2" t="s">
        <v>8</v>
      </c>
      <c r="E2155" s="2"/>
    </row>
    <row r="2156" spans="1:5" x14ac:dyDescent="0.25">
      <c r="A2156" s="2" t="s">
        <v>100771</v>
      </c>
      <c r="B2156" s="2" t="s">
        <v>61373</v>
      </c>
      <c r="C2156" s="1">
        <v>45421.264513888891</v>
      </c>
      <c r="D2156" s="2" t="s">
        <v>6</v>
      </c>
      <c r="E2156" s="2"/>
    </row>
    <row r="2157" spans="1:5" x14ac:dyDescent="0.25">
      <c r="A2157" s="2" t="s">
        <v>100771</v>
      </c>
      <c r="B2157" s="2" t="s">
        <v>16919</v>
      </c>
      <c r="C2157" s="1">
        <v>45435.752280092594</v>
      </c>
      <c r="D2157" s="2" t="s">
        <v>6</v>
      </c>
      <c r="E2157" s="2"/>
    </row>
    <row r="2158" spans="1:5" x14ac:dyDescent="0.25">
      <c r="A2158" s="2" t="s">
        <v>100771</v>
      </c>
      <c r="B2158" s="2" t="s">
        <v>13425</v>
      </c>
      <c r="C2158" s="1">
        <v>45435.310231481482</v>
      </c>
      <c r="D2158" s="2" t="s">
        <v>6</v>
      </c>
      <c r="E2158" s="2"/>
    </row>
    <row r="2159" spans="1:5" x14ac:dyDescent="0.25">
      <c r="A2159" s="2" t="s">
        <v>100771</v>
      </c>
      <c r="B2159" s="2" t="s">
        <v>12484</v>
      </c>
      <c r="C2159" s="1">
        <v>44519.092974537038</v>
      </c>
      <c r="D2159" s="2" t="s">
        <v>4</v>
      </c>
      <c r="E2159" s="2"/>
    </row>
    <row r="2160" spans="1:5" x14ac:dyDescent="0.25">
      <c r="A2160" s="2" t="s">
        <v>100771</v>
      </c>
      <c r="B2160" s="2" t="s">
        <v>10664</v>
      </c>
      <c r="C2160" s="1">
        <v>44775.84202546296</v>
      </c>
      <c r="D2160" s="2" t="s">
        <v>4</v>
      </c>
      <c r="E2160" s="2"/>
    </row>
    <row r="2161" spans="1:5" x14ac:dyDescent="0.25">
      <c r="A2161" s="2" t="s">
        <v>100771</v>
      </c>
      <c r="B2161" s="2" t="s">
        <v>84658</v>
      </c>
      <c r="C2161" s="1">
        <v>45436.118368055555</v>
      </c>
      <c r="D2161" s="2" t="s">
        <v>6</v>
      </c>
      <c r="E2161" s="2"/>
    </row>
    <row r="2162" spans="1:5" x14ac:dyDescent="0.25">
      <c r="A2162" s="2" t="s">
        <v>100771</v>
      </c>
      <c r="B2162" s="2" t="s">
        <v>101194</v>
      </c>
      <c r="C2162" s="1">
        <v>45427.766481481478</v>
      </c>
      <c r="D2162" s="2" t="s">
        <v>6</v>
      </c>
      <c r="E2162" s="2"/>
    </row>
    <row r="2163" spans="1:5" x14ac:dyDescent="0.25">
      <c r="A2163" s="2" t="s">
        <v>100771</v>
      </c>
      <c r="B2163" s="2" t="s">
        <v>31751</v>
      </c>
      <c r="C2163" s="1">
        <v>45384.812430555554</v>
      </c>
      <c r="D2163" s="2" t="s">
        <v>4</v>
      </c>
      <c r="E2163" s="2"/>
    </row>
    <row r="2164" spans="1:5" x14ac:dyDescent="0.25">
      <c r="A2164" s="2" t="s">
        <v>100771</v>
      </c>
      <c r="B2164" s="2" t="s">
        <v>86384</v>
      </c>
      <c r="C2164" s="1">
        <v>45316.948136574072</v>
      </c>
      <c r="D2164" s="2" t="s">
        <v>26</v>
      </c>
      <c r="E2164" s="2"/>
    </row>
    <row r="2165" spans="1:5" x14ac:dyDescent="0.25">
      <c r="A2165" s="2" t="s">
        <v>100771</v>
      </c>
      <c r="B2165" s="2" t="s">
        <v>2490</v>
      </c>
      <c r="C2165" s="1">
        <v>44497.957743055558</v>
      </c>
      <c r="D2165" s="2" t="s">
        <v>4</v>
      </c>
      <c r="E2165" s="2"/>
    </row>
    <row r="2166" spans="1:5" x14ac:dyDescent="0.25">
      <c r="A2166" s="2" t="s">
        <v>100771</v>
      </c>
      <c r="B2166" s="2" t="s">
        <v>79894</v>
      </c>
      <c r="C2166" s="1">
        <v>45434.014178240737</v>
      </c>
      <c r="D2166" s="2" t="s">
        <v>6</v>
      </c>
      <c r="E2166" s="2"/>
    </row>
    <row r="2167" spans="1:5" x14ac:dyDescent="0.25">
      <c r="A2167" s="2" t="s">
        <v>100771</v>
      </c>
      <c r="B2167" s="2" t="s">
        <v>44787</v>
      </c>
      <c r="C2167" s="1">
        <v>44899.126909722225</v>
      </c>
      <c r="D2167" s="2" t="s">
        <v>19</v>
      </c>
      <c r="E2167" s="2"/>
    </row>
    <row r="2168" spans="1:5" x14ac:dyDescent="0.25">
      <c r="A2168" s="2" t="s">
        <v>100771</v>
      </c>
      <c r="B2168" s="2" t="s">
        <v>101195</v>
      </c>
      <c r="C2168" s="1">
        <v>45408.048113425924</v>
      </c>
      <c r="D2168" s="2" t="s">
        <v>8</v>
      </c>
      <c r="E2168" s="2"/>
    </row>
    <row r="2169" spans="1:5" x14ac:dyDescent="0.25">
      <c r="A2169" s="2" t="s">
        <v>100771</v>
      </c>
      <c r="B2169" s="2" t="s">
        <v>44319</v>
      </c>
      <c r="C2169" s="1">
        <v>45353.949062500003</v>
      </c>
      <c r="D2169" s="2" t="s">
        <v>24</v>
      </c>
      <c r="E2169" s="2"/>
    </row>
    <row r="2170" spans="1:5" x14ac:dyDescent="0.25">
      <c r="A2170" s="2" t="s">
        <v>100771</v>
      </c>
      <c r="B2170" s="2" t="s">
        <v>73208</v>
      </c>
      <c r="C2170" s="1">
        <v>45168.094606481478</v>
      </c>
      <c r="D2170" s="2" t="s">
        <v>4</v>
      </c>
      <c r="E2170" s="2"/>
    </row>
    <row r="2171" spans="1:5" x14ac:dyDescent="0.25">
      <c r="A2171" s="2" t="s">
        <v>100771</v>
      </c>
      <c r="B2171" s="2" t="s">
        <v>23104</v>
      </c>
      <c r="C2171" s="1">
        <v>45426.765775462962</v>
      </c>
      <c r="D2171" s="2" t="s">
        <v>24</v>
      </c>
      <c r="E2171" s="2"/>
    </row>
    <row r="2172" spans="1:5" x14ac:dyDescent="0.25">
      <c r="A2172" s="2" t="s">
        <v>100771</v>
      </c>
      <c r="B2172" s="2" t="s">
        <v>95419</v>
      </c>
      <c r="C2172" s="1">
        <v>45372.718182870369</v>
      </c>
      <c r="D2172" s="2" t="s">
        <v>6</v>
      </c>
      <c r="E2172" s="2"/>
    </row>
    <row r="2173" spans="1:5" x14ac:dyDescent="0.25">
      <c r="A2173" s="2" t="s">
        <v>100771</v>
      </c>
      <c r="B2173" s="2" t="s">
        <v>57027</v>
      </c>
      <c r="C2173" s="1">
        <v>45212.768796296295</v>
      </c>
      <c r="D2173" s="2" t="s">
        <v>24</v>
      </c>
      <c r="E2173" s="2"/>
    </row>
    <row r="2174" spans="1:5" x14ac:dyDescent="0.25">
      <c r="A2174" s="2" t="s">
        <v>100771</v>
      </c>
      <c r="B2174" s="2" t="s">
        <v>8451</v>
      </c>
      <c r="C2174" s="1">
        <v>44385.454270833332</v>
      </c>
      <c r="D2174" s="2" t="s">
        <v>4</v>
      </c>
      <c r="E2174" s="2"/>
    </row>
    <row r="2175" spans="1:5" x14ac:dyDescent="0.25">
      <c r="A2175" s="2" t="s">
        <v>100771</v>
      </c>
      <c r="B2175" s="2" t="s">
        <v>48509</v>
      </c>
      <c r="C2175" s="1">
        <v>43153.410138888888</v>
      </c>
      <c r="D2175" s="2" t="s">
        <v>4</v>
      </c>
      <c r="E2175" s="2"/>
    </row>
    <row r="2176" spans="1:5" x14ac:dyDescent="0.25">
      <c r="A2176" s="2" t="s">
        <v>100771</v>
      </c>
      <c r="B2176" s="2" t="s">
        <v>30389</v>
      </c>
      <c r="C2176" s="1">
        <v>45389.04247685185</v>
      </c>
      <c r="D2176" s="2" t="s">
        <v>6</v>
      </c>
      <c r="E2176" s="2"/>
    </row>
    <row r="2177" spans="1:5" x14ac:dyDescent="0.25">
      <c r="A2177" s="2" t="s">
        <v>100771</v>
      </c>
      <c r="B2177" s="2" t="s">
        <v>64174</v>
      </c>
      <c r="C2177" s="1">
        <v>45341.219444444447</v>
      </c>
      <c r="D2177" s="2" t="s">
        <v>11</v>
      </c>
      <c r="E2177" s="2"/>
    </row>
    <row r="2178" spans="1:5" x14ac:dyDescent="0.25">
      <c r="A2178" s="2" t="s">
        <v>100771</v>
      </c>
      <c r="B2178" s="2" t="s">
        <v>79760</v>
      </c>
      <c r="C2178" s="1">
        <v>45421.7496875</v>
      </c>
      <c r="D2178" s="2" t="s">
        <v>6</v>
      </c>
      <c r="E2178" s="2"/>
    </row>
    <row r="2179" spans="1:5" x14ac:dyDescent="0.25">
      <c r="A2179" s="2" t="s">
        <v>100771</v>
      </c>
      <c r="B2179" s="2" t="s">
        <v>32839</v>
      </c>
      <c r="C2179" s="1">
        <v>45387.926030092596</v>
      </c>
      <c r="D2179" s="2" t="s">
        <v>26</v>
      </c>
      <c r="E2179" s="2"/>
    </row>
    <row r="2180" spans="1:5" x14ac:dyDescent="0.25">
      <c r="A2180" s="2" t="s">
        <v>100771</v>
      </c>
      <c r="B2180" s="2" t="s">
        <v>101196</v>
      </c>
      <c r="C2180" s="1">
        <v>45112.726099537038</v>
      </c>
      <c r="D2180" s="2" t="s">
        <v>4</v>
      </c>
      <c r="E2180" s="2"/>
    </row>
    <row r="2181" spans="1:5" x14ac:dyDescent="0.25">
      <c r="A2181" s="2" t="s">
        <v>100771</v>
      </c>
      <c r="B2181" s="2" t="s">
        <v>101197</v>
      </c>
      <c r="C2181" s="1">
        <v>45047.961412037039</v>
      </c>
      <c r="D2181" s="2" t="s">
        <v>4</v>
      </c>
      <c r="E2181" s="2"/>
    </row>
    <row r="2182" spans="1:5" x14ac:dyDescent="0.25">
      <c r="A2182" s="2" t="s">
        <v>100771</v>
      </c>
      <c r="B2182" s="2" t="s">
        <v>76572</v>
      </c>
      <c r="C2182" s="1">
        <v>45370.840636574074</v>
      </c>
      <c r="D2182" s="2" t="s">
        <v>4</v>
      </c>
      <c r="E2182" s="2"/>
    </row>
    <row r="2183" spans="1:5" x14ac:dyDescent="0.25">
      <c r="A2183" s="2" t="s">
        <v>100771</v>
      </c>
      <c r="B2183" s="2" t="s">
        <v>94519</v>
      </c>
      <c r="C2183" s="1">
        <v>44893.135324074072</v>
      </c>
      <c r="D2183" s="2" t="s">
        <v>4</v>
      </c>
      <c r="E2183" s="2"/>
    </row>
    <row r="2184" spans="1:5" x14ac:dyDescent="0.25">
      <c r="A2184" s="2" t="s">
        <v>100771</v>
      </c>
      <c r="B2184" s="2" t="s">
        <v>48199</v>
      </c>
      <c r="C2184" s="1">
        <v>45281.164085648146</v>
      </c>
      <c r="D2184" s="2" t="s">
        <v>24</v>
      </c>
      <c r="E2184" s="2"/>
    </row>
    <row r="2185" spans="1:5" x14ac:dyDescent="0.25">
      <c r="A2185" s="2" t="s">
        <v>100771</v>
      </c>
      <c r="B2185" s="2" t="s">
        <v>65737</v>
      </c>
      <c r="C2185" s="1">
        <v>44194.751342592594</v>
      </c>
      <c r="D2185" s="2" t="s">
        <v>4</v>
      </c>
      <c r="E2185" s="2"/>
    </row>
    <row r="2186" spans="1:5" x14ac:dyDescent="0.25">
      <c r="A2186" s="2" t="s">
        <v>100771</v>
      </c>
      <c r="B2186" s="2" t="s">
        <v>84424</v>
      </c>
      <c r="C2186" s="1">
        <v>45170.92627314815</v>
      </c>
      <c r="D2186" s="2" t="s">
        <v>4</v>
      </c>
      <c r="E2186" s="2"/>
    </row>
    <row r="2187" spans="1:5" x14ac:dyDescent="0.25">
      <c r="A2187" s="2" t="s">
        <v>100771</v>
      </c>
      <c r="B2187" s="2" t="s">
        <v>33539</v>
      </c>
      <c r="C2187" s="1">
        <v>45363.134652777779</v>
      </c>
      <c r="D2187" s="2" t="s">
        <v>6</v>
      </c>
      <c r="E2187" s="2"/>
    </row>
    <row r="2188" spans="1:5" x14ac:dyDescent="0.25">
      <c r="A2188" s="2" t="s">
        <v>100771</v>
      </c>
      <c r="B2188" s="2" t="s">
        <v>24604</v>
      </c>
      <c r="C2188" s="1">
        <v>44950.628807870373</v>
      </c>
      <c r="D2188" s="2" t="s">
        <v>4</v>
      </c>
      <c r="E2188" s="2"/>
    </row>
    <row r="2189" spans="1:5" x14ac:dyDescent="0.25">
      <c r="A2189" s="2" t="s">
        <v>100771</v>
      </c>
      <c r="B2189" s="2" t="s">
        <v>47566</v>
      </c>
      <c r="C2189" s="1">
        <v>45232.236921296295</v>
      </c>
      <c r="D2189" s="2" t="s">
        <v>4</v>
      </c>
      <c r="E2189" s="2"/>
    </row>
    <row r="2190" spans="1:5" x14ac:dyDescent="0.25">
      <c r="A2190" s="2" t="s">
        <v>100771</v>
      </c>
      <c r="B2190" s="2" t="s">
        <v>32487</v>
      </c>
      <c r="C2190" s="1">
        <v>44406.319814814815</v>
      </c>
      <c r="D2190" s="2" t="s">
        <v>4</v>
      </c>
      <c r="E2190" s="2"/>
    </row>
    <row r="2191" spans="1:5" x14ac:dyDescent="0.25">
      <c r="A2191" s="2" t="s">
        <v>100771</v>
      </c>
      <c r="B2191" s="2" t="s">
        <v>71652</v>
      </c>
      <c r="C2191" s="1">
        <v>44131.773148148146</v>
      </c>
      <c r="D2191" s="2" t="s">
        <v>4</v>
      </c>
      <c r="E2191" s="2"/>
    </row>
    <row r="2192" spans="1:5" x14ac:dyDescent="0.25">
      <c r="A2192" s="2" t="s">
        <v>100771</v>
      </c>
      <c r="B2192" s="2" t="s">
        <v>77820</v>
      </c>
      <c r="C2192" s="1">
        <v>45406.87431712963</v>
      </c>
      <c r="D2192" s="2" t="s">
        <v>26</v>
      </c>
      <c r="E2192" s="2"/>
    </row>
    <row r="2193" spans="1:5" x14ac:dyDescent="0.25">
      <c r="A2193" s="2" t="s">
        <v>100771</v>
      </c>
      <c r="B2193" s="2" t="s">
        <v>8592</v>
      </c>
      <c r="C2193" s="1">
        <v>44141.984953703701</v>
      </c>
      <c r="D2193" s="2" t="s">
        <v>21</v>
      </c>
      <c r="E2193" s="2"/>
    </row>
    <row r="2194" spans="1:5" x14ac:dyDescent="0.25">
      <c r="A2194" s="2" t="s">
        <v>100771</v>
      </c>
      <c r="B2194" s="2" t="s">
        <v>101198</v>
      </c>
      <c r="C2194" s="1">
        <v>43091.841689814813</v>
      </c>
      <c r="D2194" s="2" t="s">
        <v>4</v>
      </c>
      <c r="E2194" s="2"/>
    </row>
    <row r="2195" spans="1:5" x14ac:dyDescent="0.25">
      <c r="A2195" s="2" t="s">
        <v>100771</v>
      </c>
      <c r="B2195" s="2" t="s">
        <v>63455</v>
      </c>
      <c r="C2195" s="1">
        <v>45120.249432870369</v>
      </c>
      <c r="D2195" s="2" t="s">
        <v>4</v>
      </c>
      <c r="E2195" s="2"/>
    </row>
    <row r="2196" spans="1:5" x14ac:dyDescent="0.25">
      <c r="A2196" s="2" t="s">
        <v>100771</v>
      </c>
      <c r="B2196" s="2" t="s">
        <v>57123</v>
      </c>
      <c r="C2196" s="1">
        <v>43909.030740740738</v>
      </c>
      <c r="D2196" s="2" t="s">
        <v>4</v>
      </c>
      <c r="E2196" s="2"/>
    </row>
    <row r="2197" spans="1:5" x14ac:dyDescent="0.25">
      <c r="A2197" s="2" t="s">
        <v>100771</v>
      </c>
      <c r="B2197" s="2" t="s">
        <v>35341</v>
      </c>
      <c r="C2197" s="1">
        <v>45282.306608796294</v>
      </c>
      <c r="D2197" s="2" t="s">
        <v>24</v>
      </c>
      <c r="E2197" s="2"/>
    </row>
    <row r="2198" spans="1:5" x14ac:dyDescent="0.25">
      <c r="A2198" s="2" t="s">
        <v>100771</v>
      </c>
      <c r="B2198" s="2" t="s">
        <v>5693</v>
      </c>
      <c r="C2198" s="1">
        <v>44958.732534722221</v>
      </c>
      <c r="D2198" s="2" t="s">
        <v>4</v>
      </c>
      <c r="E2198" s="2"/>
    </row>
    <row r="2199" spans="1:5" x14ac:dyDescent="0.25">
      <c r="A2199" s="2" t="s">
        <v>100771</v>
      </c>
      <c r="B2199" s="2" t="s">
        <v>50508</v>
      </c>
      <c r="C2199" s="1">
        <v>44642.229675925926</v>
      </c>
      <c r="D2199" s="2" t="s">
        <v>4</v>
      </c>
      <c r="E2199" s="2"/>
    </row>
    <row r="2200" spans="1:5" x14ac:dyDescent="0.25">
      <c r="A2200" s="2" t="s">
        <v>100771</v>
      </c>
      <c r="B2200" s="2" t="s">
        <v>101199</v>
      </c>
      <c r="C2200" s="1">
        <v>45271.069745370369</v>
      </c>
      <c r="D2200" s="2" t="s">
        <v>40</v>
      </c>
      <c r="E2200" s="2"/>
    </row>
    <row r="2201" spans="1:5" x14ac:dyDescent="0.25">
      <c r="A2201" s="2" t="s">
        <v>100771</v>
      </c>
      <c r="B2201" s="2" t="s">
        <v>30076</v>
      </c>
      <c r="C2201" s="1">
        <v>44937.840729166666</v>
      </c>
      <c r="D2201" s="2" t="s">
        <v>4</v>
      </c>
      <c r="E2201" s="2"/>
    </row>
    <row r="2202" spans="1:5" x14ac:dyDescent="0.25">
      <c r="A2202" s="2" t="s">
        <v>100771</v>
      </c>
      <c r="B2202" s="2" t="s">
        <v>21537</v>
      </c>
      <c r="C2202" s="1">
        <v>45369.067048611112</v>
      </c>
      <c r="D2202" s="2" t="s">
        <v>8</v>
      </c>
      <c r="E2202" s="2"/>
    </row>
    <row r="2203" spans="1:5" x14ac:dyDescent="0.25">
      <c r="A2203" s="2" t="s">
        <v>100771</v>
      </c>
      <c r="B2203" s="2" t="s">
        <v>30849</v>
      </c>
      <c r="C2203" s="1">
        <v>45406.918043981481</v>
      </c>
      <c r="D2203" s="2" t="s">
        <v>6</v>
      </c>
      <c r="E2203" s="2"/>
    </row>
    <row r="2204" spans="1:5" x14ac:dyDescent="0.25">
      <c r="A2204" s="2" t="s">
        <v>100771</v>
      </c>
      <c r="B2204" s="2" t="s">
        <v>14861</v>
      </c>
      <c r="C2204" s="1">
        <v>44796.149085648147</v>
      </c>
      <c r="D2204" s="2" t="s">
        <v>4</v>
      </c>
      <c r="E2204" s="2"/>
    </row>
    <row r="2205" spans="1:5" x14ac:dyDescent="0.25">
      <c r="A2205" s="2" t="s">
        <v>100771</v>
      </c>
      <c r="B2205" s="2" t="s">
        <v>101200</v>
      </c>
      <c r="C2205" s="1">
        <v>45422.838958333334</v>
      </c>
      <c r="D2205" s="2" t="s">
        <v>16</v>
      </c>
      <c r="E2205" s="2"/>
    </row>
    <row r="2206" spans="1:5" x14ac:dyDescent="0.25">
      <c r="A2206" s="2" t="s">
        <v>100771</v>
      </c>
      <c r="B2206" s="2" t="s">
        <v>101201</v>
      </c>
      <c r="C2206" s="1">
        <v>45377.776006944441</v>
      </c>
      <c r="D2206" s="2" t="s">
        <v>4</v>
      </c>
      <c r="E2206" s="2"/>
    </row>
    <row r="2207" spans="1:5" x14ac:dyDescent="0.25">
      <c r="A2207" s="2" t="s">
        <v>100771</v>
      </c>
      <c r="B2207" s="2" t="s">
        <v>101202</v>
      </c>
      <c r="C2207" s="1">
        <v>45267.777291666665</v>
      </c>
      <c r="D2207" s="2" t="s">
        <v>24</v>
      </c>
      <c r="E2207" s="2"/>
    </row>
    <row r="2208" spans="1:5" x14ac:dyDescent="0.25">
      <c r="A2208" s="2" t="s">
        <v>100771</v>
      </c>
      <c r="B2208" s="2" t="s">
        <v>21159</v>
      </c>
      <c r="C2208" s="1">
        <v>44907.060289351852</v>
      </c>
      <c r="D2208" s="2" t="s">
        <v>40</v>
      </c>
      <c r="E2208" s="2"/>
    </row>
    <row r="2209" spans="1:5" x14ac:dyDescent="0.25">
      <c r="A2209" s="2" t="s">
        <v>100771</v>
      </c>
      <c r="B2209" s="2" t="s">
        <v>101203</v>
      </c>
      <c r="C2209" s="1">
        <v>45416.798981481479</v>
      </c>
      <c r="D2209" s="2" t="s">
        <v>6</v>
      </c>
      <c r="E2209" s="2"/>
    </row>
    <row r="2210" spans="1:5" x14ac:dyDescent="0.25">
      <c r="A2210" s="2" t="s">
        <v>100771</v>
      </c>
      <c r="B2210" s="2" t="s">
        <v>100487</v>
      </c>
      <c r="C2210" s="1">
        <v>45427.139201388891</v>
      </c>
      <c r="D2210" s="2" t="s">
        <v>8</v>
      </c>
      <c r="E2210" s="2"/>
    </row>
    <row r="2211" spans="1:5" x14ac:dyDescent="0.25">
      <c r="A2211" s="2" t="s">
        <v>100771</v>
      </c>
      <c r="B2211" s="2" t="s">
        <v>47008</v>
      </c>
      <c r="C2211" s="1">
        <v>45014.114120370374</v>
      </c>
      <c r="D2211" s="2" t="s">
        <v>4</v>
      </c>
      <c r="E2211" s="2"/>
    </row>
    <row r="2212" spans="1:5" x14ac:dyDescent="0.25">
      <c r="A2212" s="2" t="s">
        <v>100771</v>
      </c>
      <c r="B2212" s="2" t="s">
        <v>100146</v>
      </c>
      <c r="C2212" s="1">
        <v>44673.803515069441</v>
      </c>
      <c r="D2212" s="2" t="s">
        <v>4</v>
      </c>
      <c r="E2212" s="2"/>
    </row>
    <row r="2213" spans="1:5" x14ac:dyDescent="0.25">
      <c r="A2213" s="2" t="s">
        <v>100771</v>
      </c>
      <c r="B2213" s="2" t="s">
        <v>91110</v>
      </c>
      <c r="C2213" s="1">
        <v>45062.777199074073</v>
      </c>
      <c r="D2213" s="2" t="s">
        <v>4</v>
      </c>
      <c r="E2213" s="2"/>
    </row>
    <row r="2214" spans="1:5" x14ac:dyDescent="0.25">
      <c r="A2214" s="2" t="s">
        <v>100771</v>
      </c>
      <c r="B2214" s="2" t="s">
        <v>10803</v>
      </c>
      <c r="C2214" s="1">
        <v>45297.805567129632</v>
      </c>
      <c r="D2214" s="2" t="s">
        <v>24</v>
      </c>
      <c r="E2214" s="2"/>
    </row>
    <row r="2215" spans="1:5" x14ac:dyDescent="0.25">
      <c r="A2215" s="2" t="s">
        <v>100771</v>
      </c>
      <c r="B2215" s="2" t="s">
        <v>85039</v>
      </c>
      <c r="C2215" s="1">
        <v>44960.886458333334</v>
      </c>
      <c r="D2215" s="2" t="s">
        <v>4</v>
      </c>
      <c r="E2215" s="2"/>
    </row>
    <row r="2216" spans="1:5" x14ac:dyDescent="0.25">
      <c r="A2216" s="2" t="s">
        <v>100771</v>
      </c>
      <c r="B2216" s="2" t="s">
        <v>56388</v>
      </c>
      <c r="C2216" s="1">
        <v>45343.793576388889</v>
      </c>
      <c r="D2216" s="2" t="s">
        <v>24</v>
      </c>
      <c r="E2216" s="2"/>
    </row>
    <row r="2217" spans="1:5" x14ac:dyDescent="0.25">
      <c r="A2217" s="2" t="s">
        <v>100771</v>
      </c>
      <c r="B2217" s="2" t="s">
        <v>41826</v>
      </c>
      <c r="C2217" s="1">
        <v>43974.812928240739</v>
      </c>
      <c r="D2217" s="2" t="s">
        <v>4</v>
      </c>
      <c r="E2217" s="2"/>
    </row>
    <row r="2218" spans="1:5" x14ac:dyDescent="0.25">
      <c r="A2218" s="2" t="s">
        <v>100771</v>
      </c>
      <c r="B2218" s="2" t="s">
        <v>32858</v>
      </c>
      <c r="C2218" s="1">
        <v>45312.128831018519</v>
      </c>
      <c r="D2218" s="2" t="s">
        <v>26</v>
      </c>
      <c r="E2218" s="2"/>
    </row>
    <row r="2219" spans="1:5" x14ac:dyDescent="0.25">
      <c r="A2219" s="2" t="s">
        <v>100771</v>
      </c>
      <c r="B2219" s="2" t="s">
        <v>101204</v>
      </c>
      <c r="C2219" s="1">
        <v>44648.729432870372</v>
      </c>
      <c r="D2219" s="2" t="s">
        <v>4</v>
      </c>
      <c r="E2219" s="2"/>
    </row>
    <row r="2220" spans="1:5" x14ac:dyDescent="0.25">
      <c r="A2220" s="2" t="s">
        <v>100771</v>
      </c>
      <c r="B2220" s="2" t="s">
        <v>79328</v>
      </c>
      <c r="C2220" s="1">
        <v>45380.771469907406</v>
      </c>
      <c r="D2220" s="2" t="s">
        <v>4</v>
      </c>
      <c r="E2220" s="2"/>
    </row>
    <row r="2221" spans="1:5" x14ac:dyDescent="0.25">
      <c r="A2221" s="2" t="s">
        <v>100771</v>
      </c>
      <c r="B2221" s="2" t="s">
        <v>60142</v>
      </c>
      <c r="C2221" s="1">
        <v>44833.966793981483</v>
      </c>
      <c r="D2221" s="2" t="s">
        <v>4</v>
      </c>
      <c r="E2221" s="2"/>
    </row>
    <row r="2222" spans="1:5" x14ac:dyDescent="0.25">
      <c r="A2222" s="2" t="s">
        <v>100771</v>
      </c>
      <c r="B2222" s="2" t="s">
        <v>57800</v>
      </c>
      <c r="C2222" s="1">
        <v>44062.942870370367</v>
      </c>
      <c r="D2222" s="2" t="s">
        <v>4</v>
      </c>
      <c r="E2222" s="2"/>
    </row>
    <row r="2223" spans="1:5" x14ac:dyDescent="0.25">
      <c r="A2223" s="2" t="s">
        <v>100771</v>
      </c>
      <c r="B2223" s="2" t="s">
        <v>29126</v>
      </c>
      <c r="C2223" s="1">
        <v>45407.016793981478</v>
      </c>
      <c r="D2223" s="2" t="s">
        <v>6</v>
      </c>
      <c r="E2223" s="2"/>
    </row>
    <row r="2224" spans="1:5" x14ac:dyDescent="0.25">
      <c r="A2224" s="2" t="s">
        <v>100771</v>
      </c>
      <c r="B2224" s="2" t="s">
        <v>42131</v>
      </c>
      <c r="C2224" s="1">
        <v>45402.114641203705</v>
      </c>
      <c r="D2224" s="2" t="s">
        <v>26</v>
      </c>
      <c r="E2224" s="2"/>
    </row>
    <row r="2225" spans="1:5" x14ac:dyDescent="0.25">
      <c r="A2225" s="2" t="s">
        <v>100771</v>
      </c>
      <c r="B2225" s="2" t="s">
        <v>69898</v>
      </c>
      <c r="C2225" s="1">
        <v>45177.052546296298</v>
      </c>
      <c r="D2225" s="2" t="s">
        <v>4</v>
      </c>
      <c r="E2225" s="2"/>
    </row>
    <row r="2226" spans="1:5" x14ac:dyDescent="0.25">
      <c r="A2226" s="2" t="s">
        <v>100771</v>
      </c>
      <c r="B2226" s="2" t="s">
        <v>45231</v>
      </c>
      <c r="C2226" s="1">
        <v>45388.412592592591</v>
      </c>
      <c r="D2226" s="2" t="s">
        <v>19</v>
      </c>
      <c r="E2226" s="2"/>
    </row>
    <row r="2227" spans="1:5" x14ac:dyDescent="0.25">
      <c r="A2227" s="2" t="s">
        <v>100771</v>
      </c>
      <c r="B2227" s="2" t="s">
        <v>52866</v>
      </c>
      <c r="C2227" s="1">
        <v>44809.892314814817</v>
      </c>
      <c r="D2227" s="2" t="s">
        <v>4</v>
      </c>
      <c r="E2227" s="2"/>
    </row>
    <row r="2228" spans="1:5" x14ac:dyDescent="0.25">
      <c r="A2228" s="2" t="s">
        <v>100771</v>
      </c>
      <c r="B2228" s="2" t="s">
        <v>101205</v>
      </c>
      <c r="C2228" s="1">
        <v>44911.169016203705</v>
      </c>
      <c r="D2228" s="2" t="s">
        <v>4</v>
      </c>
      <c r="E2228" s="2"/>
    </row>
    <row r="2229" spans="1:5" x14ac:dyDescent="0.25">
      <c r="A2229" s="2" t="s">
        <v>100771</v>
      </c>
      <c r="B2229" s="2" t="s">
        <v>83541</v>
      </c>
      <c r="C2229" s="1">
        <v>44922.910717592589</v>
      </c>
      <c r="D2229" s="2" t="s">
        <v>4</v>
      </c>
      <c r="E2229" s="2"/>
    </row>
    <row r="2230" spans="1:5" x14ac:dyDescent="0.25">
      <c r="A2230" s="2" t="s">
        <v>100771</v>
      </c>
      <c r="B2230" s="2" t="s">
        <v>61844</v>
      </c>
      <c r="C2230" s="1">
        <v>44695.167997685188</v>
      </c>
      <c r="D2230" s="2" t="s">
        <v>4</v>
      </c>
      <c r="E2230" s="2"/>
    </row>
    <row r="2231" spans="1:5" x14ac:dyDescent="0.25">
      <c r="A2231" s="2" t="s">
        <v>100771</v>
      </c>
      <c r="B2231" s="2" t="s">
        <v>18113</v>
      </c>
      <c r="C2231" s="1">
        <v>45190.982175925928</v>
      </c>
      <c r="D2231" s="2" t="s">
        <v>4</v>
      </c>
      <c r="E2231" s="2"/>
    </row>
    <row r="2232" spans="1:5" x14ac:dyDescent="0.25">
      <c r="A2232" s="2" t="s">
        <v>100771</v>
      </c>
      <c r="B2232" s="2" t="s">
        <v>23009</v>
      </c>
      <c r="C2232" s="1">
        <v>44040.882418981484</v>
      </c>
      <c r="D2232" s="2" t="s">
        <v>4</v>
      </c>
      <c r="E2232" s="2"/>
    </row>
    <row r="2233" spans="1:5" x14ac:dyDescent="0.25">
      <c r="A2233" s="2" t="s">
        <v>100771</v>
      </c>
      <c r="B2233" s="2" t="s">
        <v>22456</v>
      </c>
      <c r="C2233" s="1">
        <v>44618.121817129628</v>
      </c>
      <c r="D2233" s="2" t="s">
        <v>4</v>
      </c>
      <c r="E2233" s="2"/>
    </row>
    <row r="2234" spans="1:5" x14ac:dyDescent="0.25">
      <c r="A2234" s="2" t="s">
        <v>100771</v>
      </c>
      <c r="B2234" s="2" t="s">
        <v>81839</v>
      </c>
      <c r="C2234" s="1">
        <v>45185.16988425926</v>
      </c>
      <c r="D2234" s="2" t="s">
        <v>4</v>
      </c>
      <c r="E2234" s="2"/>
    </row>
    <row r="2235" spans="1:5" x14ac:dyDescent="0.25">
      <c r="A2235" s="2" t="s">
        <v>100771</v>
      </c>
      <c r="B2235" s="2" t="s">
        <v>89261</v>
      </c>
      <c r="C2235" s="1">
        <v>44789.880254629628</v>
      </c>
      <c r="D2235" s="2" t="s">
        <v>4</v>
      </c>
      <c r="E2235" s="2"/>
    </row>
    <row r="2236" spans="1:5" x14ac:dyDescent="0.25">
      <c r="A2236" s="2" t="s">
        <v>100771</v>
      </c>
      <c r="B2236" s="2" t="s">
        <v>101206</v>
      </c>
      <c r="C2236" s="1">
        <v>45080.045914351853</v>
      </c>
      <c r="D2236" s="2" t="s">
        <v>4</v>
      </c>
      <c r="E2236" s="2"/>
    </row>
    <row r="2237" spans="1:5" x14ac:dyDescent="0.25">
      <c r="A2237" s="2" t="s">
        <v>100771</v>
      </c>
      <c r="B2237" s="2" t="s">
        <v>56568</v>
      </c>
      <c r="C2237" s="1">
        <v>44775.867199074077</v>
      </c>
      <c r="D2237" s="2" t="s">
        <v>4</v>
      </c>
      <c r="E2237" s="2"/>
    </row>
    <row r="2238" spans="1:5" x14ac:dyDescent="0.25">
      <c r="A2238" s="2" t="s">
        <v>100771</v>
      </c>
      <c r="B2238" s="2" t="s">
        <v>93350</v>
      </c>
      <c r="C2238" s="1">
        <v>44803.972881944443</v>
      </c>
      <c r="D2238" s="2" t="s">
        <v>4</v>
      </c>
      <c r="E2238" s="2"/>
    </row>
    <row r="2239" spans="1:5" x14ac:dyDescent="0.25">
      <c r="A2239" s="2" t="s">
        <v>100771</v>
      </c>
      <c r="B2239" s="2" t="s">
        <v>101207</v>
      </c>
      <c r="C2239" s="1">
        <v>44519.003194444442</v>
      </c>
      <c r="D2239" s="2" t="s">
        <v>21</v>
      </c>
      <c r="E2239" s="2"/>
    </row>
    <row r="2240" spans="1:5" x14ac:dyDescent="0.25">
      <c r="A2240" s="2" t="s">
        <v>100771</v>
      </c>
      <c r="B2240" s="2" t="s">
        <v>101208</v>
      </c>
      <c r="C2240" s="1">
        <v>45406.930451388886</v>
      </c>
      <c r="D2240" s="2" t="s">
        <v>8</v>
      </c>
      <c r="E2240" s="2"/>
    </row>
    <row r="2241" spans="1:5" x14ac:dyDescent="0.25">
      <c r="A2241" s="2" t="s">
        <v>100771</v>
      </c>
      <c r="B2241" s="2" t="s">
        <v>92469</v>
      </c>
      <c r="C2241" s="1">
        <v>45392.006435185183</v>
      </c>
      <c r="D2241" s="2" t="s">
        <v>4</v>
      </c>
      <c r="E2241" s="2"/>
    </row>
    <row r="2242" spans="1:5" x14ac:dyDescent="0.25">
      <c r="A2242" s="2" t="s">
        <v>100771</v>
      </c>
      <c r="B2242" s="2" t="s">
        <v>76585</v>
      </c>
      <c r="C2242" s="1">
        <v>44636.758101851854</v>
      </c>
      <c r="D2242" s="2" t="s">
        <v>4</v>
      </c>
      <c r="E2242" s="2"/>
    </row>
    <row r="2243" spans="1:5" x14ac:dyDescent="0.25">
      <c r="A2243" s="2" t="s">
        <v>100771</v>
      </c>
      <c r="B2243" s="2" t="s">
        <v>23479</v>
      </c>
      <c r="C2243" s="1">
        <v>45385.815462962964</v>
      </c>
      <c r="D2243" s="2" t="s">
        <v>40</v>
      </c>
      <c r="E2243" s="2"/>
    </row>
    <row r="2244" spans="1:5" x14ac:dyDescent="0.25">
      <c r="A2244" s="2" t="s">
        <v>100771</v>
      </c>
      <c r="B2244" s="2" t="s">
        <v>23371</v>
      </c>
      <c r="C2244" s="1">
        <v>45434.408090277779</v>
      </c>
      <c r="D2244" s="2" t="s">
        <v>6</v>
      </c>
      <c r="E2244" s="2"/>
    </row>
    <row r="2245" spans="1:5" x14ac:dyDescent="0.25">
      <c r="A2245" s="2" t="s">
        <v>100771</v>
      </c>
      <c r="B2245" s="2" t="s">
        <v>53447</v>
      </c>
      <c r="C2245" s="1">
        <v>42923.182013888887</v>
      </c>
      <c r="D2245" s="2" t="s">
        <v>4</v>
      </c>
      <c r="E2245" s="2"/>
    </row>
    <row r="2246" spans="1:5" x14ac:dyDescent="0.25">
      <c r="A2246" s="2" t="s">
        <v>100771</v>
      </c>
      <c r="B2246" s="2" t="s">
        <v>94191</v>
      </c>
      <c r="C2246" s="1">
        <v>45412.034270833334</v>
      </c>
      <c r="D2246" s="2" t="s">
        <v>6</v>
      </c>
      <c r="E2246" s="2"/>
    </row>
    <row r="2247" spans="1:5" x14ac:dyDescent="0.25">
      <c r="A2247" s="2" t="s">
        <v>100771</v>
      </c>
      <c r="B2247" s="2" t="s">
        <v>14120</v>
      </c>
      <c r="C2247" s="1">
        <v>44581.851493055554</v>
      </c>
      <c r="D2247" s="2" t="s">
        <v>19</v>
      </c>
      <c r="E2247" s="2"/>
    </row>
    <row r="2248" spans="1:5" x14ac:dyDescent="0.25">
      <c r="A2248" s="2" t="s">
        <v>100771</v>
      </c>
      <c r="B2248" s="2" t="s">
        <v>50399</v>
      </c>
      <c r="C2248" s="1">
        <v>45028.270775462966</v>
      </c>
      <c r="D2248" s="2" t="s">
        <v>4</v>
      </c>
      <c r="E2248" s="2"/>
    </row>
    <row r="2249" spans="1:5" x14ac:dyDescent="0.25">
      <c r="A2249" s="2" t="s">
        <v>100771</v>
      </c>
      <c r="B2249" s="2" t="s">
        <v>101209</v>
      </c>
      <c r="C2249" s="1">
        <v>45423.127430555556</v>
      </c>
      <c r="D2249" s="2" t="s">
        <v>16</v>
      </c>
      <c r="E2249" s="2"/>
    </row>
    <row r="2250" spans="1:5" x14ac:dyDescent="0.25">
      <c r="A2250" s="2" t="s">
        <v>100771</v>
      </c>
      <c r="B2250" s="2" t="s">
        <v>94698</v>
      </c>
      <c r="C2250" s="1">
        <v>45259.256655092591</v>
      </c>
      <c r="D2250" s="2" t="s">
        <v>24</v>
      </c>
      <c r="E2250" s="2"/>
    </row>
    <row r="2251" spans="1:5" x14ac:dyDescent="0.25">
      <c r="A2251" s="2" t="s">
        <v>100771</v>
      </c>
      <c r="B2251" s="2" t="s">
        <v>57009</v>
      </c>
      <c r="C2251" s="1">
        <v>44851.704780092594</v>
      </c>
      <c r="D2251" s="2" t="s">
        <v>4</v>
      </c>
      <c r="E2251" s="2"/>
    </row>
    <row r="2252" spans="1:5" x14ac:dyDescent="0.25">
      <c r="A2252" s="2" t="s">
        <v>100771</v>
      </c>
      <c r="B2252" s="2" t="s">
        <v>101210</v>
      </c>
      <c r="C2252" s="1">
        <v>44792.946180555555</v>
      </c>
      <c r="D2252" s="2" t="s">
        <v>4</v>
      </c>
      <c r="E2252" s="2"/>
    </row>
    <row r="2253" spans="1:5" x14ac:dyDescent="0.25">
      <c r="A2253" s="2" t="s">
        <v>100771</v>
      </c>
      <c r="B2253" s="2" t="s">
        <v>47127</v>
      </c>
      <c r="C2253" s="1">
        <v>43680.302731481483</v>
      </c>
      <c r="D2253" s="2" t="s">
        <v>4</v>
      </c>
      <c r="E2253" s="2"/>
    </row>
    <row r="2254" spans="1:5" x14ac:dyDescent="0.25">
      <c r="A2254" s="2" t="s">
        <v>100771</v>
      </c>
      <c r="B2254" s="2" t="s">
        <v>21009</v>
      </c>
      <c r="C2254" s="1">
        <v>44659.781701388885</v>
      </c>
      <c r="D2254" s="2" t="s">
        <v>4</v>
      </c>
      <c r="E2254" s="2"/>
    </row>
    <row r="2255" spans="1:5" x14ac:dyDescent="0.25">
      <c r="A2255" s="2" t="s">
        <v>100771</v>
      </c>
      <c r="B2255" s="2" t="s">
        <v>14633</v>
      </c>
      <c r="C2255" s="1">
        <v>45286.104942129627</v>
      </c>
      <c r="D2255" s="2" t="s">
        <v>24</v>
      </c>
      <c r="E2255" s="2"/>
    </row>
    <row r="2256" spans="1:5" x14ac:dyDescent="0.25">
      <c r="A2256" s="2" t="s">
        <v>100771</v>
      </c>
      <c r="B2256" s="2" t="s">
        <v>10962</v>
      </c>
      <c r="C2256" s="1">
        <v>43007.70107638889</v>
      </c>
      <c r="D2256" s="2" t="s">
        <v>4</v>
      </c>
      <c r="E2256" s="2"/>
    </row>
    <row r="2257" spans="1:5" x14ac:dyDescent="0.25">
      <c r="A2257" s="2" t="s">
        <v>100771</v>
      </c>
      <c r="B2257" s="2" t="s">
        <v>93268</v>
      </c>
      <c r="C2257" s="1">
        <v>44597.031550925924</v>
      </c>
      <c r="D2257" s="2" t="s">
        <v>4</v>
      </c>
      <c r="E2257" s="2"/>
    </row>
    <row r="2258" spans="1:5" x14ac:dyDescent="0.25">
      <c r="A2258" s="2" t="s">
        <v>100771</v>
      </c>
      <c r="B2258" s="2" t="s">
        <v>3579</v>
      </c>
      <c r="C2258" s="1">
        <v>45396.061435185184</v>
      </c>
      <c r="D2258" s="2" t="s">
        <v>6</v>
      </c>
      <c r="E2258" s="2"/>
    </row>
    <row r="2259" spans="1:5" x14ac:dyDescent="0.25">
      <c r="A2259" s="2" t="s">
        <v>100771</v>
      </c>
      <c r="B2259" s="2" t="s">
        <v>40618</v>
      </c>
      <c r="C2259" s="1">
        <v>44132.690034722225</v>
      </c>
      <c r="D2259" s="2" t="s">
        <v>4</v>
      </c>
      <c r="E2259" s="2"/>
    </row>
    <row r="2260" spans="1:5" x14ac:dyDescent="0.25">
      <c r="A2260" s="2" t="s">
        <v>100771</v>
      </c>
      <c r="B2260" s="2" t="s">
        <v>82710</v>
      </c>
      <c r="C2260" s="1">
        <v>45177.195648148147</v>
      </c>
      <c r="D2260" s="2" t="s">
        <v>4</v>
      </c>
      <c r="E2260" s="2"/>
    </row>
    <row r="2261" spans="1:5" x14ac:dyDescent="0.25">
      <c r="A2261" s="2" t="s">
        <v>100771</v>
      </c>
      <c r="B2261" s="2" t="s">
        <v>49485</v>
      </c>
      <c r="C2261" s="1">
        <v>44778.849490740744</v>
      </c>
      <c r="D2261" s="2" t="s">
        <v>4</v>
      </c>
      <c r="E2261" s="2"/>
    </row>
    <row r="2262" spans="1:5" x14ac:dyDescent="0.25">
      <c r="A2262" s="2" t="s">
        <v>100771</v>
      </c>
      <c r="B2262" s="2" t="s">
        <v>101211</v>
      </c>
      <c r="C2262" s="1">
        <v>45323.004525462966</v>
      </c>
      <c r="D2262" s="2" t="s">
        <v>19</v>
      </c>
      <c r="E2262" s="2"/>
    </row>
    <row r="2263" spans="1:5" x14ac:dyDescent="0.25">
      <c r="A2263" s="2" t="s">
        <v>100771</v>
      </c>
      <c r="B2263" s="2" t="s">
        <v>21289</v>
      </c>
      <c r="C2263" s="1">
        <v>45360.099560185183</v>
      </c>
      <c r="D2263" s="2" t="s">
        <v>26</v>
      </c>
      <c r="E2263" s="2"/>
    </row>
    <row r="2264" spans="1:5" x14ac:dyDescent="0.25">
      <c r="A2264" s="2" t="s">
        <v>100771</v>
      </c>
      <c r="B2264" s="2" t="s">
        <v>39777</v>
      </c>
      <c r="C2264" s="1">
        <v>44805.095185185186</v>
      </c>
      <c r="D2264" s="2" t="s">
        <v>4</v>
      </c>
      <c r="E2264" s="2"/>
    </row>
    <row r="2265" spans="1:5" x14ac:dyDescent="0.25">
      <c r="A2265" s="2" t="s">
        <v>100771</v>
      </c>
      <c r="B2265" s="2" t="s">
        <v>90124</v>
      </c>
      <c r="C2265" s="1">
        <v>45427.835844907408</v>
      </c>
      <c r="D2265" s="2" t="s">
        <v>8</v>
      </c>
      <c r="E2265" s="2"/>
    </row>
    <row r="2266" spans="1:5" x14ac:dyDescent="0.25">
      <c r="A2266" s="2" t="s">
        <v>100771</v>
      </c>
      <c r="B2266" s="2" t="s">
        <v>17632</v>
      </c>
      <c r="C2266" s="1">
        <v>45156.159201388888</v>
      </c>
      <c r="D2266" s="2" t="s">
        <v>4</v>
      </c>
      <c r="E2266" s="2"/>
    </row>
    <row r="2267" spans="1:5" x14ac:dyDescent="0.25">
      <c r="A2267" s="2" t="s">
        <v>100771</v>
      </c>
      <c r="B2267" s="2" t="s">
        <v>101212</v>
      </c>
      <c r="C2267" s="1">
        <v>45321.835243055553</v>
      </c>
      <c r="D2267" s="2" t="s">
        <v>26</v>
      </c>
      <c r="E2267" s="2"/>
    </row>
    <row r="2268" spans="1:5" x14ac:dyDescent="0.25">
      <c r="A2268" s="2" t="s">
        <v>100771</v>
      </c>
      <c r="B2268" s="2" t="s">
        <v>25020</v>
      </c>
      <c r="C2268" s="1">
        <v>45154.301111111112</v>
      </c>
      <c r="D2268" s="2" t="s">
        <v>4</v>
      </c>
      <c r="E2268" s="2"/>
    </row>
    <row r="2269" spans="1:5" x14ac:dyDescent="0.25">
      <c r="A2269" s="2" t="s">
        <v>100771</v>
      </c>
      <c r="B2269" s="2" t="s">
        <v>69438</v>
      </c>
      <c r="C2269" s="1">
        <v>45390.7733912037</v>
      </c>
      <c r="D2269" s="2" t="s">
        <v>4</v>
      </c>
      <c r="E2269" s="2"/>
    </row>
    <row r="2270" spans="1:5" x14ac:dyDescent="0.25">
      <c r="A2270" s="2" t="s">
        <v>100771</v>
      </c>
      <c r="B2270" s="2" t="s">
        <v>24714</v>
      </c>
      <c r="C2270" s="1">
        <v>45224.217800925922</v>
      </c>
      <c r="D2270" s="2" t="s">
        <v>4</v>
      </c>
      <c r="E2270" s="2"/>
    </row>
    <row r="2271" spans="1:5" x14ac:dyDescent="0.25">
      <c r="A2271" s="2" t="s">
        <v>100771</v>
      </c>
      <c r="B2271" s="2" t="s">
        <v>75205</v>
      </c>
      <c r="C2271" s="1">
        <v>44497.971006944441</v>
      </c>
      <c r="D2271" s="2" t="s">
        <v>4</v>
      </c>
      <c r="E2271" s="2"/>
    </row>
    <row r="2272" spans="1:5" x14ac:dyDescent="0.25">
      <c r="A2272" s="2" t="s">
        <v>100771</v>
      </c>
      <c r="B2272" s="2" t="s">
        <v>38397</v>
      </c>
      <c r="C2272" s="1">
        <v>45203.745115740741</v>
      </c>
      <c r="D2272" s="2" t="s">
        <v>24</v>
      </c>
      <c r="E2272" s="2"/>
    </row>
    <row r="2273" spans="1:5" x14ac:dyDescent="0.25">
      <c r="A2273" s="2" t="s">
        <v>100771</v>
      </c>
      <c r="B2273" s="2" t="s">
        <v>32128</v>
      </c>
      <c r="C2273" s="1">
        <v>45408.502523148149</v>
      </c>
      <c r="D2273" s="2" t="s">
        <v>8</v>
      </c>
      <c r="E2273" s="2"/>
    </row>
    <row r="2274" spans="1:5" x14ac:dyDescent="0.25">
      <c r="A2274" s="2" t="s">
        <v>100771</v>
      </c>
      <c r="B2274" s="2" t="s">
        <v>29986</v>
      </c>
      <c r="C2274" s="1">
        <v>42779.549849537034</v>
      </c>
      <c r="D2274" s="2" t="s">
        <v>4</v>
      </c>
      <c r="E2274" s="2"/>
    </row>
    <row r="2275" spans="1:5" x14ac:dyDescent="0.25">
      <c r="A2275" s="2" t="s">
        <v>100771</v>
      </c>
      <c r="B2275" s="2" t="s">
        <v>41473</v>
      </c>
      <c r="C2275" s="1">
        <v>44645.67087962963</v>
      </c>
      <c r="D2275" s="2" t="s">
        <v>4</v>
      </c>
      <c r="E2275" s="2"/>
    </row>
    <row r="2276" spans="1:5" x14ac:dyDescent="0.25">
      <c r="A2276" s="2" t="s">
        <v>100771</v>
      </c>
      <c r="B2276" s="2" t="s">
        <v>85512</v>
      </c>
      <c r="C2276" s="1">
        <v>45223.723240740743</v>
      </c>
      <c r="D2276" s="2" t="s">
        <v>24</v>
      </c>
      <c r="E2276" s="2"/>
    </row>
    <row r="2277" spans="1:5" x14ac:dyDescent="0.25">
      <c r="A2277" s="2" t="s">
        <v>100771</v>
      </c>
      <c r="B2277" s="2" t="s">
        <v>97089</v>
      </c>
      <c r="C2277" s="1">
        <v>44783.035601851851</v>
      </c>
      <c r="D2277" s="2" t="s">
        <v>4</v>
      </c>
      <c r="E2277" s="2"/>
    </row>
    <row r="2278" spans="1:5" x14ac:dyDescent="0.25">
      <c r="A2278" s="2" t="s">
        <v>100771</v>
      </c>
      <c r="B2278" s="2" t="s">
        <v>71220</v>
      </c>
      <c r="C2278" s="1">
        <v>45404.955138888887</v>
      </c>
      <c r="D2278" s="2" t="s">
        <v>6</v>
      </c>
      <c r="E2278" s="2"/>
    </row>
    <row r="2279" spans="1:5" x14ac:dyDescent="0.25">
      <c r="A2279" s="2" t="s">
        <v>100771</v>
      </c>
      <c r="B2279" s="2" t="s">
        <v>87759</v>
      </c>
      <c r="C2279" s="1">
        <v>45426.738321759258</v>
      </c>
      <c r="D2279" s="2" t="s">
        <v>6</v>
      </c>
      <c r="E2279" s="2"/>
    </row>
    <row r="2280" spans="1:5" x14ac:dyDescent="0.25">
      <c r="A2280" s="2" t="s">
        <v>100771</v>
      </c>
      <c r="B2280" s="2" t="s">
        <v>60789</v>
      </c>
      <c r="C2280" s="1">
        <v>45370.368668981479</v>
      </c>
      <c r="D2280" s="2" t="s">
        <v>8</v>
      </c>
      <c r="E2280" s="2"/>
    </row>
    <row r="2281" spans="1:5" x14ac:dyDescent="0.25">
      <c r="A2281" s="2" t="s">
        <v>100771</v>
      </c>
      <c r="B2281" s="2" t="s">
        <v>79668</v>
      </c>
      <c r="C2281" s="1">
        <v>44617.832372685189</v>
      </c>
      <c r="D2281" s="2" t="s">
        <v>4</v>
      </c>
      <c r="E2281" s="2"/>
    </row>
    <row r="2282" spans="1:5" x14ac:dyDescent="0.25">
      <c r="A2282" s="2" t="s">
        <v>100771</v>
      </c>
      <c r="B2282" s="2" t="s">
        <v>89266</v>
      </c>
      <c r="C2282" s="1">
        <v>43918.934872685182</v>
      </c>
      <c r="D2282" s="2" t="s">
        <v>4</v>
      </c>
      <c r="E2282" s="2"/>
    </row>
    <row r="2283" spans="1:5" x14ac:dyDescent="0.25">
      <c r="A2283" s="2" t="s">
        <v>100771</v>
      </c>
      <c r="B2283" s="2" t="s">
        <v>101213</v>
      </c>
      <c r="C2283" s="1">
        <v>45228.916701388887</v>
      </c>
      <c r="D2283" s="2" t="s">
        <v>24</v>
      </c>
      <c r="E2283" s="2"/>
    </row>
    <row r="2284" spans="1:5" x14ac:dyDescent="0.25">
      <c r="A2284" s="2" t="s">
        <v>100771</v>
      </c>
      <c r="B2284" s="2" t="s">
        <v>52023</v>
      </c>
      <c r="C2284" s="1">
        <v>43645.739942129629</v>
      </c>
      <c r="D2284" s="2" t="s">
        <v>4</v>
      </c>
      <c r="E2284" s="2"/>
    </row>
    <row r="2285" spans="1:5" x14ac:dyDescent="0.25">
      <c r="A2285" s="2" t="s">
        <v>100771</v>
      </c>
      <c r="B2285" s="2" t="s">
        <v>101214</v>
      </c>
      <c r="C2285" s="1">
        <v>44909.942060185182</v>
      </c>
      <c r="D2285" s="2" t="s">
        <v>40</v>
      </c>
      <c r="E2285" s="2"/>
    </row>
    <row r="2286" spans="1:5" x14ac:dyDescent="0.25">
      <c r="A2286" s="2" t="s">
        <v>100771</v>
      </c>
      <c r="B2286" s="2" t="s">
        <v>35815</v>
      </c>
      <c r="C2286" s="1">
        <v>45262.130011574074</v>
      </c>
      <c r="D2286" s="2" t="s">
        <v>4</v>
      </c>
      <c r="E2286" s="2"/>
    </row>
    <row r="2287" spans="1:5" x14ac:dyDescent="0.25">
      <c r="A2287" s="2" t="s">
        <v>100771</v>
      </c>
      <c r="B2287" s="2" t="s">
        <v>95373</v>
      </c>
      <c r="C2287" s="1">
        <v>45233.856053240743</v>
      </c>
      <c r="D2287" s="2" t="s">
        <v>4</v>
      </c>
      <c r="E2287" s="2"/>
    </row>
    <row r="2288" spans="1:5" x14ac:dyDescent="0.25">
      <c r="A2288" s="2" t="s">
        <v>100771</v>
      </c>
      <c r="B2288" s="2" t="s">
        <v>101215</v>
      </c>
      <c r="C2288" s="1">
        <v>45422.569062499999</v>
      </c>
      <c r="D2288" s="2" t="s">
        <v>8</v>
      </c>
      <c r="E2288" s="2"/>
    </row>
    <row r="2289" spans="1:5" x14ac:dyDescent="0.25">
      <c r="A2289" s="2" t="s">
        <v>100771</v>
      </c>
      <c r="B2289" s="2" t="s">
        <v>22604</v>
      </c>
      <c r="C2289" s="1">
        <v>45433.966203703705</v>
      </c>
      <c r="D2289" s="2" t="s">
        <v>6</v>
      </c>
      <c r="E2289" s="2"/>
    </row>
    <row r="2290" spans="1:5" x14ac:dyDescent="0.25">
      <c r="A2290" s="2" t="s">
        <v>100771</v>
      </c>
      <c r="B2290" s="2" t="s">
        <v>101216</v>
      </c>
      <c r="C2290" s="1">
        <v>45415.089560185188</v>
      </c>
      <c r="D2290" s="2" t="s">
        <v>16</v>
      </c>
      <c r="E2290" s="2"/>
    </row>
    <row r="2291" spans="1:5" x14ac:dyDescent="0.25">
      <c r="A2291" s="2" t="s">
        <v>100771</v>
      </c>
      <c r="B2291" s="2" t="s">
        <v>84902</v>
      </c>
      <c r="C2291" s="1">
        <v>45395.826458333337</v>
      </c>
      <c r="D2291" s="2" t="s">
        <v>8</v>
      </c>
      <c r="E2291" s="2"/>
    </row>
    <row r="2292" spans="1:5" x14ac:dyDescent="0.25">
      <c r="A2292" s="2" t="s">
        <v>100771</v>
      </c>
      <c r="B2292" s="2" t="s">
        <v>57957</v>
      </c>
      <c r="C2292" s="1">
        <v>44577.545474537037</v>
      </c>
      <c r="D2292" s="2" t="s">
        <v>4</v>
      </c>
      <c r="E2292" s="2"/>
    </row>
    <row r="2293" spans="1:5" x14ac:dyDescent="0.25">
      <c r="A2293" s="2" t="s">
        <v>100771</v>
      </c>
      <c r="B2293" s="2" t="s">
        <v>101217</v>
      </c>
      <c r="C2293" s="1">
        <v>44972.827719907407</v>
      </c>
      <c r="D2293" s="2" t="s">
        <v>4</v>
      </c>
      <c r="E2293" s="2"/>
    </row>
    <row r="2294" spans="1:5" x14ac:dyDescent="0.25">
      <c r="A2294" s="2" t="s">
        <v>100771</v>
      </c>
      <c r="B2294" s="2" t="s">
        <v>22381</v>
      </c>
      <c r="C2294" s="1">
        <v>45278.186851851853</v>
      </c>
      <c r="D2294" s="2" t="s">
        <v>24</v>
      </c>
      <c r="E2294" s="2"/>
    </row>
    <row r="2295" spans="1:5" x14ac:dyDescent="0.25">
      <c r="A2295" s="2" t="s">
        <v>100771</v>
      </c>
      <c r="B2295" s="2" t="s">
        <v>15280</v>
      </c>
      <c r="C2295" s="1">
        <v>45166.470138888886</v>
      </c>
      <c r="D2295" s="2" t="s">
        <v>4</v>
      </c>
      <c r="E2295" s="2"/>
    </row>
    <row r="2296" spans="1:5" x14ac:dyDescent="0.25">
      <c r="A2296" s="2" t="s">
        <v>100771</v>
      </c>
      <c r="B2296" s="2" t="s">
        <v>3575</v>
      </c>
      <c r="C2296" s="1">
        <v>44194.92900462963</v>
      </c>
      <c r="D2296" s="2" t="s">
        <v>4</v>
      </c>
      <c r="E2296" s="2"/>
    </row>
    <row r="2297" spans="1:5" x14ac:dyDescent="0.25">
      <c r="A2297" s="2" t="s">
        <v>100771</v>
      </c>
      <c r="B2297" s="2" t="s">
        <v>4550</v>
      </c>
      <c r="C2297" s="1">
        <v>45413.081076388888</v>
      </c>
      <c r="D2297" s="2" t="s">
        <v>6</v>
      </c>
      <c r="E2297" s="2"/>
    </row>
    <row r="2298" spans="1:5" x14ac:dyDescent="0.25">
      <c r="A2298" s="2" t="s">
        <v>100771</v>
      </c>
      <c r="B2298" s="2" t="s">
        <v>101218</v>
      </c>
      <c r="C2298" s="1">
        <v>44512.076516203706</v>
      </c>
      <c r="D2298" s="2" t="s">
        <v>4</v>
      </c>
      <c r="E2298" s="2"/>
    </row>
    <row r="2299" spans="1:5" x14ac:dyDescent="0.25">
      <c r="A2299" s="2" t="s">
        <v>100771</v>
      </c>
      <c r="B2299" s="2" t="s">
        <v>96487</v>
      </c>
      <c r="C2299" s="1">
        <v>44512.713564814818</v>
      </c>
      <c r="D2299" s="2" t="s">
        <v>21</v>
      </c>
      <c r="E2299" s="2"/>
    </row>
    <row r="2300" spans="1:5" x14ac:dyDescent="0.25">
      <c r="A2300" s="2" t="s">
        <v>100771</v>
      </c>
      <c r="B2300" s="2" t="s">
        <v>5214</v>
      </c>
      <c r="C2300" s="1">
        <v>45380.954097222224</v>
      </c>
      <c r="D2300" s="2" t="s">
        <v>4</v>
      </c>
      <c r="E2300" s="2"/>
    </row>
    <row r="2301" spans="1:5" x14ac:dyDescent="0.25">
      <c r="A2301" s="2" t="s">
        <v>100771</v>
      </c>
      <c r="B2301" s="2" t="s">
        <v>44022</v>
      </c>
      <c r="C2301" s="1">
        <v>45408.013298611113</v>
      </c>
      <c r="D2301" s="2" t="s">
        <v>24</v>
      </c>
      <c r="E2301" s="2"/>
    </row>
    <row r="2302" spans="1:5" x14ac:dyDescent="0.25">
      <c r="A2302" s="2" t="s">
        <v>100771</v>
      </c>
      <c r="B2302" s="2" t="s">
        <v>49158</v>
      </c>
      <c r="C2302" s="1">
        <v>44837.679178240738</v>
      </c>
      <c r="D2302" s="2" t="s">
        <v>4</v>
      </c>
      <c r="E2302" s="2"/>
    </row>
    <row r="2303" spans="1:5" x14ac:dyDescent="0.25">
      <c r="A2303" s="2" t="s">
        <v>100771</v>
      </c>
      <c r="B2303" s="2" t="s">
        <v>50347</v>
      </c>
      <c r="C2303" s="1">
        <v>45338.231770833336</v>
      </c>
      <c r="D2303" s="2" t="s">
        <v>11</v>
      </c>
      <c r="E2303" s="2"/>
    </row>
    <row r="2304" spans="1:5" x14ac:dyDescent="0.25">
      <c r="A2304" s="2" t="s">
        <v>100771</v>
      </c>
      <c r="B2304" s="2" t="s">
        <v>39346</v>
      </c>
      <c r="C2304" s="1">
        <v>45181.539027777777</v>
      </c>
      <c r="D2304" s="2" t="s">
        <v>24</v>
      </c>
      <c r="E2304" s="2"/>
    </row>
    <row r="2305" spans="1:5" x14ac:dyDescent="0.25">
      <c r="A2305" s="2" t="s">
        <v>100771</v>
      </c>
      <c r="B2305" s="2" t="s">
        <v>54742</v>
      </c>
      <c r="C2305" s="1">
        <v>45303.636979166666</v>
      </c>
      <c r="D2305" s="2" t="s">
        <v>24</v>
      </c>
      <c r="E2305" s="2"/>
    </row>
    <row r="2306" spans="1:5" x14ac:dyDescent="0.25">
      <c r="A2306" s="2" t="s">
        <v>100771</v>
      </c>
      <c r="B2306" s="2" t="s">
        <v>57758</v>
      </c>
      <c r="C2306" s="1">
        <v>45411.587569444448</v>
      </c>
      <c r="D2306" s="2" t="s">
        <v>6</v>
      </c>
      <c r="E2306" s="2"/>
    </row>
    <row r="2307" spans="1:5" x14ac:dyDescent="0.25">
      <c r="A2307" s="2" t="s">
        <v>100771</v>
      </c>
      <c r="B2307" s="2" t="s">
        <v>27297</v>
      </c>
      <c r="C2307" s="1">
        <v>42806.671053240738</v>
      </c>
      <c r="D2307" s="2" t="s">
        <v>4</v>
      </c>
      <c r="E2307" s="2"/>
    </row>
    <row r="2308" spans="1:5" x14ac:dyDescent="0.25">
      <c r="A2308" s="2" t="s">
        <v>100771</v>
      </c>
      <c r="B2308" s="2" t="s">
        <v>101219</v>
      </c>
      <c r="C2308" s="1">
        <v>45433.848946759259</v>
      </c>
      <c r="D2308" s="2" t="s">
        <v>8</v>
      </c>
      <c r="E2308" s="2"/>
    </row>
    <row r="2309" spans="1:5" x14ac:dyDescent="0.25">
      <c r="A2309" s="2" t="s">
        <v>100771</v>
      </c>
      <c r="B2309" s="2" t="s">
        <v>101220</v>
      </c>
      <c r="C2309" s="1">
        <v>44134.566851851851</v>
      </c>
      <c r="D2309" s="2" t="s">
        <v>4</v>
      </c>
      <c r="E2309" s="2"/>
    </row>
    <row r="2310" spans="1:5" x14ac:dyDescent="0.25">
      <c r="A2310" s="2" t="s">
        <v>100771</v>
      </c>
      <c r="B2310" s="2" t="s">
        <v>12120</v>
      </c>
      <c r="C2310" s="1">
        <v>45300.690682870372</v>
      </c>
      <c r="D2310" s="2" t="s">
        <v>4</v>
      </c>
      <c r="E2310" s="2"/>
    </row>
    <row r="2311" spans="1:5" x14ac:dyDescent="0.25">
      <c r="A2311" s="2" t="s">
        <v>100771</v>
      </c>
      <c r="B2311" s="2" t="s">
        <v>80400</v>
      </c>
      <c r="C2311" s="1">
        <v>45104.749189814815</v>
      </c>
      <c r="D2311" s="2" t="s">
        <v>4</v>
      </c>
      <c r="E2311" s="2"/>
    </row>
    <row r="2312" spans="1:5" x14ac:dyDescent="0.25">
      <c r="A2312" s="2" t="s">
        <v>100771</v>
      </c>
      <c r="B2312" s="2" t="s">
        <v>63445</v>
      </c>
      <c r="C2312" s="1">
        <v>45190.195104166669</v>
      </c>
      <c r="D2312" s="2" t="s">
        <v>11</v>
      </c>
      <c r="E2312" s="2"/>
    </row>
    <row r="2313" spans="1:5" x14ac:dyDescent="0.25">
      <c r="A2313" s="2" t="s">
        <v>100771</v>
      </c>
      <c r="B2313" s="2" t="s">
        <v>19760</v>
      </c>
      <c r="C2313" s="1">
        <v>44004.589849537035</v>
      </c>
      <c r="D2313" s="2" t="s">
        <v>4</v>
      </c>
      <c r="E2313" s="2"/>
    </row>
    <row r="2314" spans="1:5" x14ac:dyDescent="0.25">
      <c r="A2314" s="2" t="s">
        <v>100771</v>
      </c>
      <c r="B2314" s="2" t="s">
        <v>32802</v>
      </c>
      <c r="C2314" s="1">
        <v>44314.960092592592</v>
      </c>
      <c r="D2314" s="2" t="s">
        <v>21</v>
      </c>
      <c r="E2314" s="2"/>
    </row>
    <row r="2315" spans="1:5" x14ac:dyDescent="0.25">
      <c r="A2315" s="2" t="s">
        <v>100771</v>
      </c>
      <c r="B2315" s="2" t="s">
        <v>22840</v>
      </c>
      <c r="C2315" s="1">
        <v>44426.19740740741</v>
      </c>
      <c r="D2315" s="2" t="s">
        <v>21</v>
      </c>
      <c r="E2315" s="2"/>
    </row>
    <row r="2316" spans="1:5" x14ac:dyDescent="0.25">
      <c r="A2316" s="2" t="s">
        <v>100771</v>
      </c>
      <c r="B2316" s="2" t="s">
        <v>80247</v>
      </c>
      <c r="C2316" s="1">
        <v>44958.711192129631</v>
      </c>
      <c r="D2316" s="2" t="s">
        <v>4</v>
      </c>
      <c r="E2316" s="2"/>
    </row>
    <row r="2317" spans="1:5" x14ac:dyDescent="0.25">
      <c r="A2317" s="2" t="s">
        <v>100771</v>
      </c>
      <c r="B2317" s="2" t="s">
        <v>63440</v>
      </c>
      <c r="C2317" s="1">
        <v>44758.411099537036</v>
      </c>
      <c r="D2317" s="2" t="s">
        <v>4</v>
      </c>
      <c r="E2317" s="2"/>
    </row>
    <row r="2318" spans="1:5" x14ac:dyDescent="0.25">
      <c r="A2318" s="2" t="s">
        <v>100771</v>
      </c>
      <c r="B2318" s="2" t="s">
        <v>14511</v>
      </c>
      <c r="C2318" s="1">
        <v>44804.018171296295</v>
      </c>
      <c r="D2318" s="2" t="s">
        <v>4</v>
      </c>
      <c r="E2318" s="2"/>
    </row>
    <row r="2319" spans="1:5" x14ac:dyDescent="0.25">
      <c r="A2319" s="2" t="s">
        <v>100771</v>
      </c>
      <c r="B2319" s="2" t="s">
        <v>92595</v>
      </c>
      <c r="C2319" s="1">
        <v>44782.896562499998</v>
      </c>
      <c r="D2319" s="2" t="s">
        <v>4</v>
      </c>
      <c r="E2319" s="2"/>
    </row>
    <row r="2320" spans="1:5" x14ac:dyDescent="0.25">
      <c r="A2320" s="2" t="s">
        <v>100771</v>
      </c>
      <c r="B2320" s="2" t="s">
        <v>101221</v>
      </c>
      <c r="C2320" s="1">
        <v>43687.223356481481</v>
      </c>
      <c r="D2320" s="2" t="s">
        <v>21</v>
      </c>
      <c r="E2320" s="2"/>
    </row>
    <row r="2321" spans="1:5" x14ac:dyDescent="0.25">
      <c r="A2321" s="2" t="s">
        <v>100771</v>
      </c>
      <c r="B2321" s="2" t="s">
        <v>7547</v>
      </c>
      <c r="C2321" s="1">
        <v>45416.249398148146</v>
      </c>
      <c r="D2321" s="2" t="s">
        <v>6</v>
      </c>
      <c r="E2321" s="2"/>
    </row>
    <row r="2322" spans="1:5" x14ac:dyDescent="0.25">
      <c r="A2322" s="2" t="s">
        <v>100771</v>
      </c>
      <c r="B2322" s="2" t="s">
        <v>54983</v>
      </c>
      <c r="C2322" s="1">
        <v>43522.824513888889</v>
      </c>
      <c r="D2322" s="2" t="s">
        <v>4</v>
      </c>
      <c r="E2322" s="2"/>
    </row>
    <row r="2323" spans="1:5" x14ac:dyDescent="0.25">
      <c r="A2323" s="2" t="s">
        <v>100771</v>
      </c>
      <c r="B2323" s="2" t="s">
        <v>48096</v>
      </c>
      <c r="C2323" s="1">
        <v>45436.302997685183</v>
      </c>
      <c r="D2323" s="2" t="s">
        <v>6</v>
      </c>
      <c r="E2323" s="2"/>
    </row>
    <row r="2324" spans="1:5" x14ac:dyDescent="0.25">
      <c r="A2324" s="2" t="s">
        <v>100771</v>
      </c>
      <c r="B2324" s="2" t="s">
        <v>24848</v>
      </c>
      <c r="C2324" s="1">
        <v>45289.334374999999</v>
      </c>
      <c r="D2324" s="2" t="s">
        <v>24</v>
      </c>
      <c r="E2324" s="2"/>
    </row>
    <row r="2325" spans="1:5" x14ac:dyDescent="0.25">
      <c r="A2325" s="2" t="s">
        <v>100771</v>
      </c>
      <c r="B2325" s="2" t="s">
        <v>101222</v>
      </c>
      <c r="C2325" s="1">
        <v>44762.861712962964</v>
      </c>
      <c r="D2325" s="2" t="s">
        <v>4</v>
      </c>
      <c r="E2325" s="2"/>
    </row>
    <row r="2326" spans="1:5" x14ac:dyDescent="0.25">
      <c r="A2326" s="2" t="s">
        <v>100771</v>
      </c>
      <c r="B2326" s="2" t="s">
        <v>101223</v>
      </c>
      <c r="C2326" s="1">
        <v>44638.931168981479</v>
      </c>
      <c r="D2326" s="2" t="s">
        <v>4</v>
      </c>
      <c r="E2326" s="2"/>
    </row>
    <row r="2327" spans="1:5" x14ac:dyDescent="0.25">
      <c r="A2327" s="2" t="s">
        <v>100771</v>
      </c>
      <c r="B2327" s="2" t="s">
        <v>101224</v>
      </c>
      <c r="C2327" s="1">
        <v>45094.869050925925</v>
      </c>
      <c r="D2327" s="2" t="s">
        <v>4</v>
      </c>
      <c r="E2327" s="2"/>
    </row>
    <row r="2328" spans="1:5" x14ac:dyDescent="0.25">
      <c r="A2328" s="2" t="s">
        <v>100771</v>
      </c>
      <c r="B2328" s="2" t="s">
        <v>77789</v>
      </c>
      <c r="C2328" s="1">
        <v>44687.87908564815</v>
      </c>
      <c r="D2328" s="2" t="s">
        <v>4</v>
      </c>
      <c r="E2328" s="2"/>
    </row>
    <row r="2329" spans="1:5" x14ac:dyDescent="0.25">
      <c r="A2329" s="2" t="s">
        <v>100771</v>
      </c>
      <c r="B2329" s="2" t="s">
        <v>101225</v>
      </c>
      <c r="C2329" s="1">
        <v>45067.307118055556</v>
      </c>
      <c r="D2329" s="2" t="s">
        <v>4</v>
      </c>
      <c r="E2329" s="2"/>
    </row>
    <row r="2330" spans="1:5" x14ac:dyDescent="0.25">
      <c r="A2330" s="2" t="s">
        <v>100771</v>
      </c>
      <c r="B2330" s="2" t="s">
        <v>61505</v>
      </c>
      <c r="C2330" s="1">
        <v>43091.863159722219</v>
      </c>
      <c r="D2330" s="2" t="s">
        <v>4</v>
      </c>
      <c r="E2330" s="2"/>
    </row>
    <row r="2331" spans="1:5" x14ac:dyDescent="0.25">
      <c r="A2331" s="2" t="s">
        <v>100771</v>
      </c>
      <c r="B2331" s="2" t="s">
        <v>33028</v>
      </c>
      <c r="C2331" s="1">
        <v>45413.027326388888</v>
      </c>
      <c r="D2331" s="2" t="s">
        <v>6</v>
      </c>
      <c r="E2331" s="2"/>
    </row>
    <row r="2332" spans="1:5" x14ac:dyDescent="0.25">
      <c r="A2332" s="2" t="s">
        <v>100771</v>
      </c>
      <c r="B2332" s="2" t="s">
        <v>44412</v>
      </c>
      <c r="C2332" s="1">
        <v>45177.129317129627</v>
      </c>
      <c r="D2332" s="2" t="s">
        <v>4</v>
      </c>
      <c r="E2332" s="2"/>
    </row>
    <row r="2333" spans="1:5" x14ac:dyDescent="0.25">
      <c r="A2333" s="2" t="s">
        <v>100771</v>
      </c>
      <c r="B2333" s="2" t="s">
        <v>101226</v>
      </c>
      <c r="C2333" s="1">
        <v>45149.863136574073</v>
      </c>
      <c r="D2333" s="2" t="s">
        <v>4</v>
      </c>
      <c r="E2333" s="2"/>
    </row>
    <row r="2334" spans="1:5" x14ac:dyDescent="0.25">
      <c r="A2334" s="2" t="s">
        <v>100771</v>
      </c>
      <c r="B2334" s="2" t="s">
        <v>34949</v>
      </c>
      <c r="C2334" s="1">
        <v>44994.269768518519</v>
      </c>
      <c r="D2334" s="2" t="s">
        <v>4</v>
      </c>
      <c r="E2334" s="2"/>
    </row>
    <row r="2335" spans="1:5" x14ac:dyDescent="0.25">
      <c r="A2335" s="2" t="s">
        <v>100771</v>
      </c>
      <c r="B2335" s="2" t="s">
        <v>60820</v>
      </c>
      <c r="C2335" s="1">
        <v>45086.533553240741</v>
      </c>
      <c r="D2335" s="2" t="s">
        <v>4</v>
      </c>
      <c r="E2335" s="2"/>
    </row>
    <row r="2336" spans="1:5" x14ac:dyDescent="0.25">
      <c r="A2336" s="2" t="s">
        <v>100771</v>
      </c>
      <c r="B2336" s="2" t="s">
        <v>101227</v>
      </c>
      <c r="C2336" s="1">
        <v>45416.052673611113</v>
      </c>
      <c r="D2336" s="2" t="s">
        <v>6</v>
      </c>
      <c r="E2336" s="2"/>
    </row>
    <row r="2337" spans="1:5" x14ac:dyDescent="0.25">
      <c r="A2337" s="2" t="s">
        <v>100771</v>
      </c>
      <c r="B2337" s="2" t="s">
        <v>85</v>
      </c>
      <c r="C2337" s="1">
        <v>43990.391701388886</v>
      </c>
      <c r="D2337" s="2" t="s">
        <v>4</v>
      </c>
      <c r="E2337" s="2"/>
    </row>
    <row r="2338" spans="1:5" x14ac:dyDescent="0.25">
      <c r="A2338" s="2" t="s">
        <v>100771</v>
      </c>
      <c r="B2338" s="2" t="s">
        <v>51205</v>
      </c>
      <c r="C2338" s="1">
        <v>45371.134826388887</v>
      </c>
      <c r="D2338" s="2" t="s">
        <v>4</v>
      </c>
      <c r="E2338" s="2"/>
    </row>
    <row r="2339" spans="1:5" x14ac:dyDescent="0.25">
      <c r="A2339" s="2" t="s">
        <v>100771</v>
      </c>
      <c r="B2339" s="2" t="s">
        <v>42394</v>
      </c>
      <c r="C2339" s="1">
        <v>45399.91815972222</v>
      </c>
      <c r="D2339" s="2" t="s">
        <v>4</v>
      </c>
      <c r="E2339" s="2"/>
    </row>
    <row r="2340" spans="1:5" x14ac:dyDescent="0.25">
      <c r="A2340" s="2" t="s">
        <v>100771</v>
      </c>
      <c r="B2340" s="2" t="s">
        <v>66123</v>
      </c>
      <c r="C2340" s="1">
        <v>45399.334293981483</v>
      </c>
      <c r="D2340" s="2" t="s">
        <v>8</v>
      </c>
      <c r="E2340" s="2"/>
    </row>
    <row r="2341" spans="1:5" x14ac:dyDescent="0.25">
      <c r="A2341" s="2" t="s">
        <v>100771</v>
      </c>
      <c r="B2341" s="2" t="s">
        <v>36594</v>
      </c>
      <c r="C2341" s="1">
        <v>44075.745833333334</v>
      </c>
      <c r="D2341" s="2" t="s">
        <v>4</v>
      </c>
      <c r="E2341" s="2"/>
    </row>
    <row r="2342" spans="1:5" x14ac:dyDescent="0.25">
      <c r="A2342" s="2" t="s">
        <v>100771</v>
      </c>
      <c r="B2342" s="2" t="s">
        <v>67545</v>
      </c>
      <c r="C2342" s="1">
        <v>45391.931608796294</v>
      </c>
      <c r="D2342" s="2" t="s">
        <v>4</v>
      </c>
      <c r="E2342" s="2"/>
    </row>
    <row r="2343" spans="1:5" x14ac:dyDescent="0.25">
      <c r="A2343" s="2" t="s">
        <v>100771</v>
      </c>
      <c r="B2343" s="2" t="s">
        <v>53778</v>
      </c>
      <c r="C2343" s="1">
        <v>45394.126597222225</v>
      </c>
      <c r="D2343" s="2" t="s">
        <v>8</v>
      </c>
      <c r="E2343" s="2"/>
    </row>
    <row r="2344" spans="1:5" x14ac:dyDescent="0.25">
      <c r="A2344" s="2" t="s">
        <v>100771</v>
      </c>
      <c r="B2344" s="2" t="s">
        <v>37868</v>
      </c>
      <c r="C2344" s="1">
        <v>45234.619849537034</v>
      </c>
      <c r="D2344" s="2" t="s">
        <v>24</v>
      </c>
      <c r="E2344" s="2"/>
    </row>
    <row r="2345" spans="1:5" x14ac:dyDescent="0.25">
      <c r="A2345" s="2" t="s">
        <v>100771</v>
      </c>
      <c r="B2345" s="2" t="s">
        <v>47612</v>
      </c>
      <c r="C2345" s="1">
        <v>43813.057754629626</v>
      </c>
      <c r="D2345" s="2" t="s">
        <v>4</v>
      </c>
      <c r="E2345" s="2"/>
    </row>
    <row r="2346" spans="1:5" x14ac:dyDescent="0.25">
      <c r="A2346" s="2" t="s">
        <v>100771</v>
      </c>
      <c r="B2346" s="2" t="s">
        <v>34825</v>
      </c>
      <c r="C2346" s="1">
        <v>44372.613356481481</v>
      </c>
      <c r="D2346" s="2" t="s">
        <v>4</v>
      </c>
      <c r="E2346" s="2"/>
    </row>
    <row r="2347" spans="1:5" x14ac:dyDescent="0.25">
      <c r="A2347" s="2" t="s">
        <v>100771</v>
      </c>
      <c r="B2347" s="2" t="s">
        <v>73517</v>
      </c>
      <c r="C2347" s="1">
        <v>44638.680150462962</v>
      </c>
      <c r="D2347" s="2" t="s">
        <v>4</v>
      </c>
      <c r="E2347" s="2"/>
    </row>
    <row r="2348" spans="1:5" x14ac:dyDescent="0.25">
      <c r="A2348" s="2" t="s">
        <v>100771</v>
      </c>
      <c r="B2348" s="2" t="s">
        <v>48393</v>
      </c>
      <c r="C2348" s="1">
        <v>45399.030798611115</v>
      </c>
      <c r="D2348" s="2" t="s">
        <v>4</v>
      </c>
      <c r="E2348" s="2"/>
    </row>
    <row r="2349" spans="1:5" x14ac:dyDescent="0.25">
      <c r="A2349" s="2" t="s">
        <v>100771</v>
      </c>
      <c r="B2349" s="2" t="s">
        <v>100535</v>
      </c>
      <c r="C2349" s="1">
        <v>45420.997997685183</v>
      </c>
      <c r="D2349" s="2" t="s">
        <v>6</v>
      </c>
      <c r="E2349" s="2"/>
    </row>
    <row r="2350" spans="1:5" x14ac:dyDescent="0.25">
      <c r="A2350" s="2" t="s">
        <v>100771</v>
      </c>
      <c r="B2350" s="2" t="s">
        <v>101228</v>
      </c>
      <c r="C2350" s="1">
        <v>45373.078715277778</v>
      </c>
      <c r="D2350" s="2" t="s">
        <v>8</v>
      </c>
      <c r="E2350" s="2"/>
    </row>
    <row r="2351" spans="1:5" x14ac:dyDescent="0.25">
      <c r="A2351" s="2" t="s">
        <v>100771</v>
      </c>
      <c r="B2351" s="2" t="s">
        <v>384</v>
      </c>
      <c r="C2351" s="1">
        <v>45323.282129629632</v>
      </c>
      <c r="D2351" s="2" t="s">
        <v>24</v>
      </c>
      <c r="E2351" s="2"/>
    </row>
    <row r="2352" spans="1:5" x14ac:dyDescent="0.25">
      <c r="A2352" s="2" t="s">
        <v>100771</v>
      </c>
      <c r="B2352" s="2" t="s">
        <v>101229</v>
      </c>
      <c r="C2352" s="1">
        <v>45388.030671296299</v>
      </c>
      <c r="D2352" s="2" t="s">
        <v>16</v>
      </c>
      <c r="E2352" s="2"/>
    </row>
    <row r="2353" spans="1:5" x14ac:dyDescent="0.25">
      <c r="A2353" s="2" t="s">
        <v>100771</v>
      </c>
      <c r="B2353" s="2" t="s">
        <v>34333</v>
      </c>
      <c r="C2353" s="1">
        <v>45191.024108796293</v>
      </c>
      <c r="D2353" s="2" t="s">
        <v>4</v>
      </c>
      <c r="E2353" s="2"/>
    </row>
    <row r="2354" spans="1:5" x14ac:dyDescent="0.25">
      <c r="A2354" s="2" t="s">
        <v>100771</v>
      </c>
      <c r="B2354" s="2" t="s">
        <v>35076</v>
      </c>
      <c r="C2354" s="1">
        <v>43654.126076388886</v>
      </c>
      <c r="D2354" s="2" t="s">
        <v>4</v>
      </c>
      <c r="E2354" s="2"/>
    </row>
    <row r="2355" spans="1:5" x14ac:dyDescent="0.25">
      <c r="A2355" s="2" t="s">
        <v>100771</v>
      </c>
      <c r="B2355" s="2" t="s">
        <v>96165</v>
      </c>
      <c r="C2355" s="1">
        <v>45429.149212962962</v>
      </c>
      <c r="D2355" s="2" t="s">
        <v>6</v>
      </c>
      <c r="E2355" s="2"/>
    </row>
    <row r="2356" spans="1:5" x14ac:dyDescent="0.25">
      <c r="A2356" s="2" t="s">
        <v>100771</v>
      </c>
      <c r="B2356" s="2" t="s">
        <v>101230</v>
      </c>
      <c r="C2356" s="1">
        <v>45388.876805555556</v>
      </c>
      <c r="D2356" s="2" t="s">
        <v>8</v>
      </c>
      <c r="E2356" s="2"/>
    </row>
    <row r="2357" spans="1:5" x14ac:dyDescent="0.25">
      <c r="A2357" s="2" t="s">
        <v>100771</v>
      </c>
      <c r="B2357" s="2" t="s">
        <v>72355</v>
      </c>
      <c r="C2357" s="1">
        <v>45148.716192129628</v>
      </c>
      <c r="D2357" s="2" t="s">
        <v>11</v>
      </c>
      <c r="E2357" s="2"/>
    </row>
    <row r="2358" spans="1:5" x14ac:dyDescent="0.25">
      <c r="A2358" s="2" t="s">
        <v>100771</v>
      </c>
      <c r="B2358" s="2" t="s">
        <v>18846</v>
      </c>
      <c r="C2358" s="1">
        <v>44168.573368055557</v>
      </c>
      <c r="D2358" s="2" t="s">
        <v>4</v>
      </c>
      <c r="E2358" s="2"/>
    </row>
    <row r="2359" spans="1:5" x14ac:dyDescent="0.25">
      <c r="A2359" s="2" t="s">
        <v>100771</v>
      </c>
      <c r="B2359" s="2" t="s">
        <v>28033</v>
      </c>
      <c r="C2359" s="1">
        <v>45393.815810185188</v>
      </c>
      <c r="D2359" s="2" t="s">
        <v>24</v>
      </c>
      <c r="E2359" s="2"/>
    </row>
    <row r="2360" spans="1:5" x14ac:dyDescent="0.25">
      <c r="A2360" s="2" t="s">
        <v>100771</v>
      </c>
      <c r="B2360" s="2" t="s">
        <v>65533</v>
      </c>
      <c r="C2360" s="1">
        <v>44722.789895833332</v>
      </c>
      <c r="D2360" s="2" t="s">
        <v>4</v>
      </c>
      <c r="E2360" s="2"/>
    </row>
    <row r="2361" spans="1:5" x14ac:dyDescent="0.25">
      <c r="A2361" s="2" t="s">
        <v>100771</v>
      </c>
      <c r="B2361" s="2" t="s">
        <v>101231</v>
      </c>
      <c r="C2361" s="1">
        <v>44680.828020833331</v>
      </c>
      <c r="D2361" s="2" t="s">
        <v>4</v>
      </c>
      <c r="E2361" s="2"/>
    </row>
    <row r="2362" spans="1:5" x14ac:dyDescent="0.25">
      <c r="A2362" s="2" t="s">
        <v>100771</v>
      </c>
      <c r="B2362" s="2" t="s">
        <v>79416</v>
      </c>
      <c r="C2362" s="1">
        <v>45395.992256944446</v>
      </c>
      <c r="D2362" s="2" t="s">
        <v>16</v>
      </c>
      <c r="E2362" s="2"/>
    </row>
    <row r="2363" spans="1:5" x14ac:dyDescent="0.25">
      <c r="A2363" s="2" t="s">
        <v>100771</v>
      </c>
      <c r="B2363" s="2" t="s">
        <v>91600</v>
      </c>
      <c r="C2363" s="1">
        <v>45089.007824074077</v>
      </c>
      <c r="D2363" s="2" t="s">
        <v>19</v>
      </c>
      <c r="E2363" s="2"/>
    </row>
    <row r="2364" spans="1:5" x14ac:dyDescent="0.25">
      <c r="A2364" s="2" t="s">
        <v>100771</v>
      </c>
      <c r="B2364" s="2" t="s">
        <v>54882</v>
      </c>
      <c r="C2364" s="1">
        <v>45409.072743055556</v>
      </c>
      <c r="D2364" s="2" t="s">
        <v>8</v>
      </c>
      <c r="E2364" s="2"/>
    </row>
    <row r="2365" spans="1:5" x14ac:dyDescent="0.25">
      <c r="A2365" s="2" t="s">
        <v>100771</v>
      </c>
      <c r="B2365" s="2" t="s">
        <v>47529</v>
      </c>
      <c r="C2365" s="1">
        <v>44740.945520833331</v>
      </c>
      <c r="D2365" s="2" t="s">
        <v>4</v>
      </c>
      <c r="E2365" s="2"/>
    </row>
    <row r="2366" spans="1:5" x14ac:dyDescent="0.25">
      <c r="A2366" s="2" t="s">
        <v>100771</v>
      </c>
      <c r="B2366" s="2" t="s">
        <v>17867</v>
      </c>
      <c r="C2366" s="1">
        <v>45154.600428240738</v>
      </c>
      <c r="D2366" s="2" t="s">
        <v>4</v>
      </c>
      <c r="E2366" s="2"/>
    </row>
    <row r="2367" spans="1:5" x14ac:dyDescent="0.25">
      <c r="A2367" s="2" t="s">
        <v>100771</v>
      </c>
      <c r="B2367" s="2" t="s">
        <v>10885</v>
      </c>
      <c r="C2367" s="1">
        <v>45412.033414351848</v>
      </c>
      <c r="D2367" s="2" t="s">
        <v>16</v>
      </c>
      <c r="E2367" s="2"/>
    </row>
    <row r="2368" spans="1:5" x14ac:dyDescent="0.25">
      <c r="A2368" s="2" t="s">
        <v>100771</v>
      </c>
      <c r="B2368" s="2" t="s">
        <v>34995</v>
      </c>
      <c r="C2368" s="1">
        <v>45057.054618055554</v>
      </c>
      <c r="D2368" s="2" t="s">
        <v>4</v>
      </c>
      <c r="E2368" s="2"/>
    </row>
    <row r="2369" spans="1:5" x14ac:dyDescent="0.25">
      <c r="A2369" s="2" t="s">
        <v>100771</v>
      </c>
      <c r="B2369" s="2" t="s">
        <v>22549</v>
      </c>
      <c r="C2369" s="1">
        <v>45414.062222222223</v>
      </c>
      <c r="D2369" s="2" t="s">
        <v>8</v>
      </c>
      <c r="E2369" s="2"/>
    </row>
    <row r="2370" spans="1:5" x14ac:dyDescent="0.25">
      <c r="A2370" s="2" t="s">
        <v>100771</v>
      </c>
      <c r="B2370" s="2" t="s">
        <v>23022</v>
      </c>
      <c r="C2370" s="1">
        <v>45414.175682870373</v>
      </c>
      <c r="D2370" s="2" t="s">
        <v>11</v>
      </c>
      <c r="E2370" s="2"/>
    </row>
    <row r="2371" spans="1:5" x14ac:dyDescent="0.25">
      <c r="A2371" s="2" t="s">
        <v>100771</v>
      </c>
      <c r="B2371" s="2" t="s">
        <v>98449</v>
      </c>
      <c r="C2371" s="1">
        <v>44591.630046296297</v>
      </c>
      <c r="D2371" s="2" t="s">
        <v>4</v>
      </c>
      <c r="E2371" s="2"/>
    </row>
    <row r="2372" spans="1:5" x14ac:dyDescent="0.25">
      <c r="A2372" s="2" t="s">
        <v>100771</v>
      </c>
      <c r="B2372" s="2" t="s">
        <v>10090</v>
      </c>
      <c r="C2372" s="1">
        <v>44701.777071759258</v>
      </c>
      <c r="D2372" s="2" t="s">
        <v>4</v>
      </c>
      <c r="E2372" s="2"/>
    </row>
    <row r="2373" spans="1:5" x14ac:dyDescent="0.25">
      <c r="A2373" s="2" t="s">
        <v>100771</v>
      </c>
      <c r="B2373" s="2" t="s">
        <v>74496</v>
      </c>
      <c r="C2373" s="1">
        <v>45394.12300925926</v>
      </c>
      <c r="D2373" s="2" t="s">
        <v>8</v>
      </c>
      <c r="E2373" s="2"/>
    </row>
    <row r="2374" spans="1:5" x14ac:dyDescent="0.25">
      <c r="A2374" s="2" t="s">
        <v>100771</v>
      </c>
      <c r="B2374" s="2" t="s">
        <v>24271</v>
      </c>
      <c r="C2374" s="1">
        <v>45380.84888888889</v>
      </c>
      <c r="D2374" s="2" t="s">
        <v>4</v>
      </c>
      <c r="E2374" s="2"/>
    </row>
    <row r="2375" spans="1:5" x14ac:dyDescent="0.25">
      <c r="A2375" s="2" t="s">
        <v>100771</v>
      </c>
      <c r="B2375" s="2" t="s">
        <v>101232</v>
      </c>
      <c r="C2375" s="1">
        <v>45274.573078703703</v>
      </c>
      <c r="D2375" s="2" t="s">
        <v>24</v>
      </c>
      <c r="E2375" s="2"/>
    </row>
    <row r="2376" spans="1:5" x14ac:dyDescent="0.25">
      <c r="A2376" s="2" t="s">
        <v>100771</v>
      </c>
      <c r="B2376" s="2" t="s">
        <v>101233</v>
      </c>
      <c r="C2376" s="1">
        <v>44294.841319444444</v>
      </c>
      <c r="D2376" s="2" t="s">
        <v>4</v>
      </c>
      <c r="E2376" s="2"/>
    </row>
    <row r="2377" spans="1:5" x14ac:dyDescent="0.25">
      <c r="A2377" s="2" t="s">
        <v>100771</v>
      </c>
      <c r="B2377" s="2" t="s">
        <v>54361</v>
      </c>
      <c r="C2377" s="1">
        <v>45371.240381944444</v>
      </c>
      <c r="D2377" s="2" t="s">
        <v>8</v>
      </c>
      <c r="E2377" s="2"/>
    </row>
    <row r="2378" spans="1:5" x14ac:dyDescent="0.25">
      <c r="A2378" s="2" t="s">
        <v>100771</v>
      </c>
      <c r="B2378" s="2" t="s">
        <v>27256</v>
      </c>
      <c r="C2378" s="1">
        <v>45388.076689814814</v>
      </c>
      <c r="D2378" s="2" t="s">
        <v>16</v>
      </c>
      <c r="E2378" s="2"/>
    </row>
    <row r="2379" spans="1:5" x14ac:dyDescent="0.25">
      <c r="A2379" s="2" t="s">
        <v>100771</v>
      </c>
      <c r="B2379" s="2" t="s">
        <v>81725</v>
      </c>
      <c r="C2379" s="1">
        <v>44703.706712962965</v>
      </c>
      <c r="D2379" s="2" t="s">
        <v>4</v>
      </c>
      <c r="E2379" s="2"/>
    </row>
    <row r="2380" spans="1:5" x14ac:dyDescent="0.25">
      <c r="A2380" s="2" t="s">
        <v>100771</v>
      </c>
      <c r="B2380" s="2" t="s">
        <v>53882</v>
      </c>
      <c r="C2380" s="1">
        <v>45386.962268518517</v>
      </c>
      <c r="D2380" s="2" t="s">
        <v>40</v>
      </c>
      <c r="E2380" s="2"/>
    </row>
    <row r="2381" spans="1:5" x14ac:dyDescent="0.25">
      <c r="A2381" s="2" t="s">
        <v>100771</v>
      </c>
      <c r="B2381" s="2" t="s">
        <v>89570</v>
      </c>
      <c r="C2381" s="1">
        <v>44866.67396990741</v>
      </c>
      <c r="D2381" s="2" t="s">
        <v>4</v>
      </c>
      <c r="E2381" s="2"/>
    </row>
    <row r="2382" spans="1:5" x14ac:dyDescent="0.25">
      <c r="A2382" s="2" t="s">
        <v>100771</v>
      </c>
      <c r="B2382" s="2" t="s">
        <v>63350</v>
      </c>
      <c r="C2382" s="1">
        <v>44805.732025462959</v>
      </c>
      <c r="D2382" s="2" t="s">
        <v>4</v>
      </c>
      <c r="E2382" s="2"/>
    </row>
    <row r="2383" spans="1:5" x14ac:dyDescent="0.25">
      <c r="A2383" s="2" t="s">
        <v>100771</v>
      </c>
      <c r="B2383" s="2" t="s">
        <v>18643</v>
      </c>
      <c r="C2383" s="1">
        <v>45434.046134259261</v>
      </c>
      <c r="D2383" s="2" t="s">
        <v>6</v>
      </c>
      <c r="E2383" s="2"/>
    </row>
    <row r="2384" spans="1:5" x14ac:dyDescent="0.25">
      <c r="A2384" s="2" t="s">
        <v>100771</v>
      </c>
      <c r="B2384" s="2" t="s">
        <v>25341</v>
      </c>
      <c r="C2384" s="1">
        <v>45423.999745370369</v>
      </c>
      <c r="D2384" s="2" t="s">
        <v>16</v>
      </c>
      <c r="E2384" s="2"/>
    </row>
    <row r="2385" spans="1:5" x14ac:dyDescent="0.25">
      <c r="A2385" s="2" t="s">
        <v>100771</v>
      </c>
      <c r="B2385" s="2" t="s">
        <v>19853</v>
      </c>
      <c r="C2385" s="1">
        <v>45413.047939814816</v>
      </c>
      <c r="D2385" s="2" t="s">
        <v>8</v>
      </c>
      <c r="E2385" s="2"/>
    </row>
    <row r="2386" spans="1:5" x14ac:dyDescent="0.25">
      <c r="A2386" s="2" t="s">
        <v>100771</v>
      </c>
      <c r="B2386" s="2" t="s">
        <v>40445</v>
      </c>
      <c r="C2386" s="1">
        <v>45299.912557870368</v>
      </c>
      <c r="D2386" s="2" t="s">
        <v>4</v>
      </c>
      <c r="E2386" s="2"/>
    </row>
    <row r="2387" spans="1:5" x14ac:dyDescent="0.25">
      <c r="A2387" s="2" t="s">
        <v>100771</v>
      </c>
      <c r="B2387" s="2" t="s">
        <v>2902</v>
      </c>
      <c r="C2387" s="1">
        <v>45420.754652777781</v>
      </c>
      <c r="D2387" s="2" t="s">
        <v>6</v>
      </c>
      <c r="E2387" s="2"/>
    </row>
    <row r="2388" spans="1:5" x14ac:dyDescent="0.25">
      <c r="A2388" s="2" t="s">
        <v>100771</v>
      </c>
      <c r="B2388" s="2" t="s">
        <v>35397</v>
      </c>
      <c r="C2388" s="1">
        <v>43010.493807870371</v>
      </c>
      <c r="D2388" s="2" t="s">
        <v>4</v>
      </c>
      <c r="E2388" s="2"/>
    </row>
    <row r="2389" spans="1:5" x14ac:dyDescent="0.25">
      <c r="A2389" s="2" t="s">
        <v>100771</v>
      </c>
      <c r="B2389" s="2" t="s">
        <v>95534</v>
      </c>
      <c r="C2389" s="1">
        <v>45367.670659722222</v>
      </c>
      <c r="D2389" s="2" t="s">
        <v>6</v>
      </c>
      <c r="E2389" s="2"/>
    </row>
    <row r="2390" spans="1:5" x14ac:dyDescent="0.25">
      <c r="A2390" s="2" t="s">
        <v>100771</v>
      </c>
      <c r="B2390" s="2" t="s">
        <v>89819</v>
      </c>
      <c r="C2390" s="1">
        <v>43220.570879629631</v>
      </c>
      <c r="D2390" s="2" t="s">
        <v>21</v>
      </c>
      <c r="E2390" s="2"/>
    </row>
    <row r="2391" spans="1:5" x14ac:dyDescent="0.25">
      <c r="A2391" s="2" t="s">
        <v>100771</v>
      </c>
      <c r="B2391" s="2" t="s">
        <v>101234</v>
      </c>
      <c r="C2391" s="1">
        <v>44783.595196759263</v>
      </c>
      <c r="D2391" s="2" t="s">
        <v>40</v>
      </c>
      <c r="E2391" s="2"/>
    </row>
    <row r="2392" spans="1:5" x14ac:dyDescent="0.25">
      <c r="A2392" s="2" t="s">
        <v>100771</v>
      </c>
      <c r="B2392" s="2" t="s">
        <v>26450</v>
      </c>
      <c r="C2392" s="1">
        <v>43993.002754629626</v>
      </c>
      <c r="D2392" s="2" t="s">
        <v>21</v>
      </c>
      <c r="E2392" s="2"/>
    </row>
    <row r="2393" spans="1:5" x14ac:dyDescent="0.25">
      <c r="A2393" s="2" t="s">
        <v>100771</v>
      </c>
      <c r="B2393" s="2" t="s">
        <v>48019</v>
      </c>
      <c r="C2393" s="1">
        <v>45419.178888888891</v>
      </c>
      <c r="D2393" s="2" t="s">
        <v>16</v>
      </c>
      <c r="E2393" s="2"/>
    </row>
    <row r="2394" spans="1:5" x14ac:dyDescent="0.25">
      <c r="A2394" s="2" t="s">
        <v>100771</v>
      </c>
      <c r="B2394" s="2" t="s">
        <v>10786</v>
      </c>
      <c r="C2394" s="1">
        <v>45235.707083333335</v>
      </c>
      <c r="D2394" s="2" t="s">
        <v>24</v>
      </c>
      <c r="E2394" s="2"/>
    </row>
    <row r="2395" spans="1:5" x14ac:dyDescent="0.25">
      <c r="A2395" s="2" t="s">
        <v>100771</v>
      </c>
      <c r="B2395" s="2" t="s">
        <v>17668</v>
      </c>
      <c r="C2395" s="1">
        <v>44791.233402777776</v>
      </c>
      <c r="D2395" s="2" t="s">
        <v>4</v>
      </c>
      <c r="E2395" s="2"/>
    </row>
    <row r="2396" spans="1:5" x14ac:dyDescent="0.25">
      <c r="A2396" s="2" t="s">
        <v>100771</v>
      </c>
      <c r="B2396" s="2" t="s">
        <v>84510</v>
      </c>
      <c r="C2396" s="1">
        <v>45404.906458333331</v>
      </c>
      <c r="D2396" s="2" t="s">
        <v>6</v>
      </c>
      <c r="E2396" s="2"/>
    </row>
    <row r="2397" spans="1:5" x14ac:dyDescent="0.25">
      <c r="A2397" s="2" t="s">
        <v>100771</v>
      </c>
      <c r="B2397" s="2" t="s">
        <v>3503</v>
      </c>
      <c r="C2397" s="1">
        <v>45374.071782407409</v>
      </c>
      <c r="D2397" s="2" t="s">
        <v>4</v>
      </c>
      <c r="E2397" s="2"/>
    </row>
    <row r="2398" spans="1:5" x14ac:dyDescent="0.25">
      <c r="A2398" s="2" t="s">
        <v>100771</v>
      </c>
      <c r="B2398" s="2" t="s">
        <v>92396</v>
      </c>
      <c r="C2398" s="1">
        <v>43664.948993055557</v>
      </c>
      <c r="D2398" s="2" t="s">
        <v>4</v>
      </c>
      <c r="E2398" s="2"/>
    </row>
    <row r="2399" spans="1:5" x14ac:dyDescent="0.25">
      <c r="A2399" s="2" t="s">
        <v>100771</v>
      </c>
      <c r="B2399" s="2" t="s">
        <v>98263</v>
      </c>
      <c r="C2399" s="1">
        <v>45433.104016203702</v>
      </c>
      <c r="D2399" s="2" t="s">
        <v>6</v>
      </c>
      <c r="E2399" s="2"/>
    </row>
    <row r="2400" spans="1:5" x14ac:dyDescent="0.25">
      <c r="A2400" s="2" t="s">
        <v>100771</v>
      </c>
      <c r="B2400" s="2" t="s">
        <v>39381</v>
      </c>
      <c r="C2400" s="1">
        <v>44610.846307870372</v>
      </c>
      <c r="D2400" s="2" t="s">
        <v>4</v>
      </c>
      <c r="E2400" s="2"/>
    </row>
    <row r="2401" spans="1:5" x14ac:dyDescent="0.25">
      <c r="A2401" s="2" t="s">
        <v>100771</v>
      </c>
      <c r="B2401" s="2" t="s">
        <v>9304</v>
      </c>
      <c r="C2401" s="1">
        <v>44721.179027777776</v>
      </c>
      <c r="D2401" s="2" t="s">
        <v>4</v>
      </c>
      <c r="E2401" s="2"/>
    </row>
    <row r="2402" spans="1:5" x14ac:dyDescent="0.25">
      <c r="A2402" s="2" t="s">
        <v>100771</v>
      </c>
      <c r="B2402" s="2" t="s">
        <v>49653</v>
      </c>
      <c r="C2402" s="1">
        <v>44824.752523148149</v>
      </c>
      <c r="D2402" s="2" t="s">
        <v>4</v>
      </c>
      <c r="E2402" s="2"/>
    </row>
    <row r="2403" spans="1:5" x14ac:dyDescent="0.25">
      <c r="A2403" s="2" t="s">
        <v>100771</v>
      </c>
      <c r="B2403" s="2" t="s">
        <v>70183</v>
      </c>
      <c r="C2403" s="1">
        <v>45397.307592592595</v>
      </c>
      <c r="D2403" s="2" t="s">
        <v>6</v>
      </c>
      <c r="E2403" s="2"/>
    </row>
    <row r="2404" spans="1:5" x14ac:dyDescent="0.25">
      <c r="A2404" s="2" t="s">
        <v>100771</v>
      </c>
      <c r="B2404" s="2" t="s">
        <v>13970</v>
      </c>
      <c r="C2404" s="1">
        <v>45364.001192129632</v>
      </c>
      <c r="D2404" s="2" t="s">
        <v>6</v>
      </c>
      <c r="E2404" s="2"/>
    </row>
    <row r="2405" spans="1:5" x14ac:dyDescent="0.25">
      <c r="A2405" s="2" t="s">
        <v>100771</v>
      </c>
      <c r="B2405" s="2" t="s">
        <v>75348</v>
      </c>
      <c r="C2405" s="1">
        <v>44840.093912037039</v>
      </c>
      <c r="D2405" s="2" t="s">
        <v>4</v>
      </c>
      <c r="E2405" s="2"/>
    </row>
    <row r="2406" spans="1:5" x14ac:dyDescent="0.25">
      <c r="A2406" s="2" t="s">
        <v>100771</v>
      </c>
      <c r="B2406" s="2" t="s">
        <v>75344</v>
      </c>
      <c r="C2406" s="1">
        <v>45381.651990740742</v>
      </c>
      <c r="D2406" s="2" t="s">
        <v>4</v>
      </c>
      <c r="E2406" s="2"/>
    </row>
    <row r="2407" spans="1:5" x14ac:dyDescent="0.25">
      <c r="A2407" s="2" t="s">
        <v>100771</v>
      </c>
      <c r="B2407" s="2" t="s">
        <v>67411</v>
      </c>
      <c r="C2407" s="1">
        <v>45054.775729166664</v>
      </c>
      <c r="D2407" s="2" t="s">
        <v>4</v>
      </c>
      <c r="E2407" s="2"/>
    </row>
    <row r="2408" spans="1:5" x14ac:dyDescent="0.25">
      <c r="A2408" s="2" t="s">
        <v>100771</v>
      </c>
      <c r="B2408" s="2" t="s">
        <v>5479</v>
      </c>
      <c r="C2408" s="1">
        <v>45163.695648148147</v>
      </c>
      <c r="D2408" s="2" t="s">
        <v>4</v>
      </c>
      <c r="E2408" s="2"/>
    </row>
    <row r="2409" spans="1:5" x14ac:dyDescent="0.25">
      <c r="A2409" s="2" t="s">
        <v>100771</v>
      </c>
      <c r="B2409" s="2" t="s">
        <v>30296</v>
      </c>
      <c r="C2409" s="1">
        <v>45393.178043981483</v>
      </c>
      <c r="D2409" s="2" t="s">
        <v>6</v>
      </c>
      <c r="E2409" s="2"/>
    </row>
    <row r="2410" spans="1:5" x14ac:dyDescent="0.25">
      <c r="A2410" s="2" t="s">
        <v>100771</v>
      </c>
      <c r="B2410" s="2" t="s">
        <v>44948</v>
      </c>
      <c r="C2410" s="1">
        <v>45408.309166666666</v>
      </c>
      <c r="D2410" s="2" t="s">
        <v>16</v>
      </c>
      <c r="E2410" s="2"/>
    </row>
    <row r="2411" spans="1:5" x14ac:dyDescent="0.25">
      <c r="A2411" s="2" t="s">
        <v>100771</v>
      </c>
      <c r="B2411" s="2" t="s">
        <v>89582</v>
      </c>
      <c r="C2411" s="1">
        <v>43900.968564814815</v>
      </c>
      <c r="D2411" s="2" t="s">
        <v>21</v>
      </c>
      <c r="E2411" s="2"/>
    </row>
    <row r="2412" spans="1:5" x14ac:dyDescent="0.25">
      <c r="A2412" s="2" t="s">
        <v>100771</v>
      </c>
      <c r="B2412" s="2" t="s">
        <v>11715</v>
      </c>
      <c r="C2412" s="1">
        <v>45384.821886574071</v>
      </c>
      <c r="D2412" s="2" t="s">
        <v>4</v>
      </c>
      <c r="E2412" s="2"/>
    </row>
    <row r="2413" spans="1:5" x14ac:dyDescent="0.25">
      <c r="A2413" s="2" t="s">
        <v>100771</v>
      </c>
      <c r="B2413" s="2" t="s">
        <v>86057</v>
      </c>
      <c r="C2413" s="1">
        <v>45385.265092592592</v>
      </c>
      <c r="D2413" s="2" t="s">
        <v>16</v>
      </c>
      <c r="E2413" s="2"/>
    </row>
    <row r="2414" spans="1:5" x14ac:dyDescent="0.25">
      <c r="A2414" s="2" t="s">
        <v>100771</v>
      </c>
      <c r="B2414" s="2" t="s">
        <v>101235</v>
      </c>
      <c r="C2414" s="1">
        <v>44958.222592592596</v>
      </c>
      <c r="D2414" s="2" t="s">
        <v>4</v>
      </c>
      <c r="E2414" s="2"/>
    </row>
    <row r="2415" spans="1:5" x14ac:dyDescent="0.25">
      <c r="A2415" s="2" t="s">
        <v>100771</v>
      </c>
      <c r="B2415" s="2" t="s">
        <v>28140</v>
      </c>
      <c r="C2415" s="1">
        <v>45393.863217592596</v>
      </c>
      <c r="D2415" s="2" t="s">
        <v>6</v>
      </c>
      <c r="E2415" s="2"/>
    </row>
    <row r="2416" spans="1:5" x14ac:dyDescent="0.25">
      <c r="A2416" s="2" t="s">
        <v>100771</v>
      </c>
      <c r="B2416" s="2" t="s">
        <v>86185</v>
      </c>
      <c r="C2416" s="1">
        <v>45403.034282407411</v>
      </c>
      <c r="D2416" s="2" t="s">
        <v>8</v>
      </c>
      <c r="E2416" s="2"/>
    </row>
    <row r="2417" spans="1:5" x14ac:dyDescent="0.25">
      <c r="A2417" s="2" t="s">
        <v>100771</v>
      </c>
      <c r="B2417" s="2" t="s">
        <v>101236</v>
      </c>
      <c r="C2417" s="1">
        <v>43142.620879629627</v>
      </c>
      <c r="D2417" s="2" t="s">
        <v>4</v>
      </c>
      <c r="E2417" s="2"/>
    </row>
    <row r="2418" spans="1:5" x14ac:dyDescent="0.25">
      <c r="A2418" s="2" t="s">
        <v>100771</v>
      </c>
      <c r="B2418" s="2" t="s">
        <v>101237</v>
      </c>
      <c r="C2418" s="1">
        <v>44640.708865740744</v>
      </c>
      <c r="D2418" s="2" t="s">
        <v>4</v>
      </c>
      <c r="E2418" s="2"/>
    </row>
    <row r="2419" spans="1:5" x14ac:dyDescent="0.25">
      <c r="A2419" s="2" t="s">
        <v>100771</v>
      </c>
      <c r="B2419" s="2" t="s">
        <v>34003</v>
      </c>
      <c r="C2419" s="1">
        <v>42945.719756944447</v>
      </c>
      <c r="D2419" s="2" t="s">
        <v>4</v>
      </c>
      <c r="E2419" s="2"/>
    </row>
    <row r="2420" spans="1:5" x14ac:dyDescent="0.25">
      <c r="A2420" s="2" t="s">
        <v>100771</v>
      </c>
      <c r="B2420" s="2" t="s">
        <v>96428</v>
      </c>
      <c r="C2420" s="1">
        <v>44972.660115740742</v>
      </c>
      <c r="D2420" s="2" t="s">
        <v>4</v>
      </c>
      <c r="E2420" s="2"/>
    </row>
    <row r="2421" spans="1:5" x14ac:dyDescent="0.25">
      <c r="A2421" s="2" t="s">
        <v>100771</v>
      </c>
      <c r="B2421" s="2" t="s">
        <v>98979</v>
      </c>
      <c r="C2421" s="1">
        <v>45046.792187500003</v>
      </c>
      <c r="D2421" s="2" t="s">
        <v>4</v>
      </c>
      <c r="E2421" s="2"/>
    </row>
    <row r="2422" spans="1:5" x14ac:dyDescent="0.25">
      <c r="A2422" s="2" t="s">
        <v>100771</v>
      </c>
      <c r="B2422" s="2" t="s">
        <v>28856</v>
      </c>
      <c r="C2422" s="1">
        <v>44432.851342592592</v>
      </c>
      <c r="D2422" s="2" t="s">
        <v>4</v>
      </c>
      <c r="E2422" s="2"/>
    </row>
    <row r="2423" spans="1:5" x14ac:dyDescent="0.25">
      <c r="A2423" s="2" t="s">
        <v>100771</v>
      </c>
      <c r="B2423" s="2" t="s">
        <v>84659</v>
      </c>
      <c r="C2423" s="1">
        <v>45394.201863425929</v>
      </c>
      <c r="D2423" s="2" t="s">
        <v>8</v>
      </c>
      <c r="E2423" s="2"/>
    </row>
    <row r="2424" spans="1:5" x14ac:dyDescent="0.25">
      <c r="A2424" s="2" t="s">
        <v>100771</v>
      </c>
      <c r="B2424" s="2" t="s">
        <v>100717</v>
      </c>
      <c r="C2424" s="1">
        <v>45373.952175925922</v>
      </c>
      <c r="D2424" s="2" t="s">
        <v>4</v>
      </c>
      <c r="E2424" s="2"/>
    </row>
    <row r="2425" spans="1:5" x14ac:dyDescent="0.25">
      <c r="A2425" s="2" t="s">
        <v>100771</v>
      </c>
      <c r="B2425" s="2" t="s">
        <v>101238</v>
      </c>
      <c r="C2425" s="1">
        <v>44971.049351851849</v>
      </c>
      <c r="D2425" s="2" t="s">
        <v>4</v>
      </c>
      <c r="E2425" s="2"/>
    </row>
    <row r="2426" spans="1:5" x14ac:dyDescent="0.25">
      <c r="A2426" s="2" t="s">
        <v>100771</v>
      </c>
      <c r="B2426" s="2" t="s">
        <v>101239</v>
      </c>
      <c r="C2426" s="1">
        <v>44797.61954861111</v>
      </c>
      <c r="D2426" s="2" t="s">
        <v>4</v>
      </c>
      <c r="E2426" s="2"/>
    </row>
    <row r="2427" spans="1:5" x14ac:dyDescent="0.25">
      <c r="A2427" s="2" t="s">
        <v>100771</v>
      </c>
      <c r="B2427" s="2" t="s">
        <v>1442</v>
      </c>
      <c r="C2427" s="1">
        <v>45351.819675925923</v>
      </c>
      <c r="D2427" s="2" t="s">
        <v>19</v>
      </c>
      <c r="E2427" s="2"/>
    </row>
    <row r="2428" spans="1:5" x14ac:dyDescent="0.25">
      <c r="A2428" s="2" t="s">
        <v>100771</v>
      </c>
      <c r="B2428" s="2" t="s">
        <v>15810</v>
      </c>
      <c r="C2428" s="1">
        <v>43435.722083333334</v>
      </c>
      <c r="D2428" s="2" t="s">
        <v>4</v>
      </c>
      <c r="E2428" s="2"/>
    </row>
    <row r="2429" spans="1:5" x14ac:dyDescent="0.25">
      <c r="A2429" s="2" t="s">
        <v>100771</v>
      </c>
      <c r="B2429" s="2" t="s">
        <v>51219</v>
      </c>
      <c r="C2429" s="1">
        <v>45433.831875000003</v>
      </c>
      <c r="D2429" s="2" t="s">
        <v>6</v>
      </c>
      <c r="E2429" s="2"/>
    </row>
    <row r="2430" spans="1:5" x14ac:dyDescent="0.25">
      <c r="A2430" s="2" t="s">
        <v>100771</v>
      </c>
      <c r="B2430" s="2" t="s">
        <v>101240</v>
      </c>
      <c r="C2430" s="1">
        <v>44012.936562499999</v>
      </c>
      <c r="D2430" s="2" t="s">
        <v>21</v>
      </c>
      <c r="E2430" s="2"/>
    </row>
    <row r="2431" spans="1:5" x14ac:dyDescent="0.25">
      <c r="A2431" s="2" t="s">
        <v>100771</v>
      </c>
      <c r="B2431" s="2" t="s">
        <v>87313</v>
      </c>
      <c r="C2431" s="1">
        <v>44881.78230324074</v>
      </c>
      <c r="D2431" s="2" t="s">
        <v>4</v>
      </c>
      <c r="E2431" s="2"/>
    </row>
    <row r="2432" spans="1:5" x14ac:dyDescent="0.25">
      <c r="A2432" s="2" t="s">
        <v>100771</v>
      </c>
      <c r="B2432" s="2" t="s">
        <v>101241</v>
      </c>
      <c r="C2432" s="1">
        <v>45388.900462962964</v>
      </c>
      <c r="D2432" s="2" t="s">
        <v>6</v>
      </c>
      <c r="E2432" s="2"/>
    </row>
    <row r="2433" spans="1:5" x14ac:dyDescent="0.25">
      <c r="A2433" s="2" t="s">
        <v>100771</v>
      </c>
      <c r="B2433" s="2" t="s">
        <v>67402</v>
      </c>
      <c r="C2433" s="1">
        <v>45423.152777777781</v>
      </c>
      <c r="D2433" s="2" t="s">
        <v>16</v>
      </c>
      <c r="E2433" s="2"/>
    </row>
    <row r="2434" spans="1:5" x14ac:dyDescent="0.25">
      <c r="A2434" s="2" t="s">
        <v>100771</v>
      </c>
      <c r="B2434" s="2" t="s">
        <v>24722</v>
      </c>
      <c r="C2434" s="1">
        <v>45401.823923611111</v>
      </c>
      <c r="D2434" s="2" t="s">
        <v>4</v>
      </c>
      <c r="E2434" s="2"/>
    </row>
    <row r="2435" spans="1:5" x14ac:dyDescent="0.25">
      <c r="A2435" s="2" t="s">
        <v>100771</v>
      </c>
      <c r="B2435" s="2" t="s">
        <v>101242</v>
      </c>
      <c r="C2435" s="1">
        <v>44035.36513888889</v>
      </c>
      <c r="D2435" s="2" t="s">
        <v>21</v>
      </c>
      <c r="E2435" s="2"/>
    </row>
    <row r="2436" spans="1:5" x14ac:dyDescent="0.25">
      <c r="A2436" s="2" t="s">
        <v>100771</v>
      </c>
      <c r="B2436" s="2" t="s">
        <v>72608</v>
      </c>
      <c r="C2436" s="1">
        <v>45393.48201388889</v>
      </c>
      <c r="D2436" s="2" t="s">
        <v>4</v>
      </c>
      <c r="E2436" s="2"/>
    </row>
    <row r="2437" spans="1:5" x14ac:dyDescent="0.25">
      <c r="A2437" s="2" t="s">
        <v>100771</v>
      </c>
      <c r="B2437" s="2" t="s">
        <v>66878</v>
      </c>
      <c r="C2437" s="1">
        <v>45377.751469907409</v>
      </c>
      <c r="D2437" s="2" t="s">
        <v>11</v>
      </c>
      <c r="E2437" s="2"/>
    </row>
    <row r="2438" spans="1:5" x14ac:dyDescent="0.25">
      <c r="A2438" s="2" t="s">
        <v>100771</v>
      </c>
      <c r="B2438" s="2" t="s">
        <v>37995</v>
      </c>
      <c r="C2438" s="1">
        <v>45171.417569444442</v>
      </c>
      <c r="D2438" s="2" t="s">
        <v>4</v>
      </c>
      <c r="E2438" s="2"/>
    </row>
    <row r="2439" spans="1:5" x14ac:dyDescent="0.25">
      <c r="A2439" s="2" t="s">
        <v>100771</v>
      </c>
      <c r="B2439" s="2" t="s">
        <v>101243</v>
      </c>
      <c r="C2439" s="1">
        <v>45420.031550925924</v>
      </c>
      <c r="D2439" s="2" t="s">
        <v>6</v>
      </c>
      <c r="E2439" s="2"/>
    </row>
    <row r="2440" spans="1:5" x14ac:dyDescent="0.25">
      <c r="A2440" s="2" t="s">
        <v>100771</v>
      </c>
      <c r="B2440" s="2" t="s">
        <v>74532</v>
      </c>
      <c r="C2440" s="1">
        <v>45377.796770833331</v>
      </c>
      <c r="D2440" s="2" t="s">
        <v>4</v>
      </c>
      <c r="E2440" s="2"/>
    </row>
    <row r="2441" spans="1:5" x14ac:dyDescent="0.25">
      <c r="A2441" s="2" t="s">
        <v>100771</v>
      </c>
      <c r="B2441" s="2" t="s">
        <v>13182</v>
      </c>
      <c r="C2441" s="1">
        <v>44793.748194444444</v>
      </c>
      <c r="D2441" s="2" t="s">
        <v>4</v>
      </c>
      <c r="E2441" s="2"/>
    </row>
    <row r="2442" spans="1:5" x14ac:dyDescent="0.25">
      <c r="A2442" s="2" t="s">
        <v>100771</v>
      </c>
      <c r="B2442" s="2" t="s">
        <v>101244</v>
      </c>
      <c r="C2442" s="1">
        <v>45156.820324074077</v>
      </c>
      <c r="D2442" s="2" t="s">
        <v>4</v>
      </c>
      <c r="E2442" s="2"/>
    </row>
    <row r="2443" spans="1:5" x14ac:dyDescent="0.25">
      <c r="A2443" s="2" t="s">
        <v>100771</v>
      </c>
      <c r="B2443" s="2" t="s">
        <v>66462</v>
      </c>
      <c r="C2443" s="1">
        <v>45425.095937500002</v>
      </c>
      <c r="D2443" s="2" t="s">
        <v>8</v>
      </c>
      <c r="E2443" s="2"/>
    </row>
    <row r="2444" spans="1:5" x14ac:dyDescent="0.25">
      <c r="A2444" s="2" t="s">
        <v>100771</v>
      </c>
      <c r="B2444" s="2" t="s">
        <v>72262</v>
      </c>
      <c r="C2444" s="1">
        <v>45375.394976851851</v>
      </c>
      <c r="D2444" s="2" t="s">
        <v>6</v>
      </c>
      <c r="E2444" s="2"/>
    </row>
    <row r="2445" spans="1:5" x14ac:dyDescent="0.25">
      <c r="A2445" s="2" t="s">
        <v>100771</v>
      </c>
      <c r="B2445" s="2" t="s">
        <v>84530</v>
      </c>
      <c r="C2445" s="1">
        <v>45335.974745370368</v>
      </c>
      <c r="D2445" s="2" t="s">
        <v>4</v>
      </c>
      <c r="E2445" s="2"/>
    </row>
    <row r="2446" spans="1:5" x14ac:dyDescent="0.25">
      <c r="A2446" s="2" t="s">
        <v>100771</v>
      </c>
      <c r="B2446" s="2" t="s">
        <v>78806</v>
      </c>
      <c r="C2446" s="1">
        <v>45425.723275462966</v>
      </c>
      <c r="D2446" s="2" t="s">
        <v>24</v>
      </c>
      <c r="E2446" s="2"/>
    </row>
    <row r="2447" spans="1:5" x14ac:dyDescent="0.25">
      <c r="A2447" s="2" t="s">
        <v>100771</v>
      </c>
      <c r="B2447" s="2" t="s">
        <v>74048</v>
      </c>
      <c r="C2447" s="1">
        <v>45260.281724537039</v>
      </c>
      <c r="D2447" s="2" t="s">
        <v>4</v>
      </c>
      <c r="E2447" s="2"/>
    </row>
    <row r="2448" spans="1:5" x14ac:dyDescent="0.25">
      <c r="A2448" s="2" t="s">
        <v>100771</v>
      </c>
      <c r="B2448" s="2" t="s">
        <v>76691</v>
      </c>
      <c r="C2448" s="1">
        <v>45269.127708333333</v>
      </c>
      <c r="D2448" s="2" t="s">
        <v>24</v>
      </c>
      <c r="E2448" s="2"/>
    </row>
    <row r="2449" spans="1:5" x14ac:dyDescent="0.25">
      <c r="A2449" s="2" t="s">
        <v>100771</v>
      </c>
      <c r="B2449" s="2" t="s">
        <v>21882</v>
      </c>
      <c r="C2449" s="1">
        <v>45401.783252314817</v>
      </c>
      <c r="D2449" s="2" t="s">
        <v>4</v>
      </c>
      <c r="E2449" s="2"/>
    </row>
    <row r="2450" spans="1:5" x14ac:dyDescent="0.25">
      <c r="A2450" s="2" t="s">
        <v>100771</v>
      </c>
      <c r="B2450" s="2" t="s">
        <v>51245</v>
      </c>
      <c r="C2450" s="1">
        <v>45165.873564814814</v>
      </c>
      <c r="D2450" s="2" t="s">
        <v>4</v>
      </c>
      <c r="E2450" s="2"/>
    </row>
    <row r="2451" spans="1:5" x14ac:dyDescent="0.25">
      <c r="A2451" s="2" t="s">
        <v>100771</v>
      </c>
      <c r="B2451" s="2" t="s">
        <v>71609</v>
      </c>
      <c r="C2451" s="1">
        <v>45427.037557870368</v>
      </c>
      <c r="D2451" s="2" t="s">
        <v>6</v>
      </c>
      <c r="E2451" s="2"/>
    </row>
    <row r="2452" spans="1:5" x14ac:dyDescent="0.25">
      <c r="A2452" s="2" t="s">
        <v>100771</v>
      </c>
      <c r="B2452" s="2" t="s">
        <v>64634</v>
      </c>
      <c r="C2452" s="1">
        <v>45386.241215277776</v>
      </c>
      <c r="D2452" s="2" t="s">
        <v>16</v>
      </c>
      <c r="E2452" s="2"/>
    </row>
    <row r="2453" spans="1:5" x14ac:dyDescent="0.25">
      <c r="A2453" s="2" t="s">
        <v>100771</v>
      </c>
      <c r="B2453" s="2" t="s">
        <v>2747</v>
      </c>
      <c r="C2453" s="1">
        <v>45362.761400462965</v>
      </c>
      <c r="D2453" s="2" t="s">
        <v>6</v>
      </c>
      <c r="E2453" s="2"/>
    </row>
    <row r="2454" spans="1:5" x14ac:dyDescent="0.25">
      <c r="A2454" s="2" t="s">
        <v>100771</v>
      </c>
      <c r="B2454" s="2" t="s">
        <v>101245</v>
      </c>
      <c r="C2454" s="1">
        <v>45430.758240740739</v>
      </c>
      <c r="D2454" s="2" t="s">
        <v>8</v>
      </c>
      <c r="E2454" s="2"/>
    </row>
    <row r="2455" spans="1:5" x14ac:dyDescent="0.25">
      <c r="A2455" s="2" t="s">
        <v>100771</v>
      </c>
      <c r="B2455" s="2" t="s">
        <v>59471</v>
      </c>
      <c r="C2455" s="1">
        <v>45313.849456018521</v>
      </c>
      <c r="D2455" s="2" t="s">
        <v>24</v>
      </c>
      <c r="E2455" s="2"/>
    </row>
    <row r="2456" spans="1:5" x14ac:dyDescent="0.25">
      <c r="A2456" s="2" t="s">
        <v>100771</v>
      </c>
      <c r="B2456" s="2" t="s">
        <v>101246</v>
      </c>
      <c r="C2456" s="1">
        <v>44035.724861111114</v>
      </c>
      <c r="D2456" s="2" t="s">
        <v>4</v>
      </c>
      <c r="E2456" s="2"/>
    </row>
    <row r="2457" spans="1:5" x14ac:dyDescent="0.25">
      <c r="A2457" s="2" t="s">
        <v>100771</v>
      </c>
      <c r="B2457" s="2" t="s">
        <v>71872</v>
      </c>
      <c r="C2457" s="1">
        <v>44784.55332175926</v>
      </c>
      <c r="D2457" s="2" t="s">
        <v>4</v>
      </c>
      <c r="E2457" s="2"/>
    </row>
    <row r="2458" spans="1:5" x14ac:dyDescent="0.25">
      <c r="A2458" s="2" t="s">
        <v>100771</v>
      </c>
      <c r="B2458" s="2" t="s">
        <v>101247</v>
      </c>
      <c r="C2458" s="1">
        <v>45379.129918981482</v>
      </c>
      <c r="D2458" s="2" t="s">
        <v>6</v>
      </c>
      <c r="E2458" s="2"/>
    </row>
    <row r="2459" spans="1:5" x14ac:dyDescent="0.25">
      <c r="A2459" s="2" t="s">
        <v>100771</v>
      </c>
      <c r="B2459" s="2" t="s">
        <v>62068</v>
      </c>
      <c r="C2459" s="1">
        <v>45178.030486111114</v>
      </c>
      <c r="D2459" s="2" t="s">
        <v>4</v>
      </c>
      <c r="E2459" s="2"/>
    </row>
    <row r="2460" spans="1:5" x14ac:dyDescent="0.25">
      <c r="A2460" s="2" t="s">
        <v>100771</v>
      </c>
      <c r="B2460" s="2" t="s">
        <v>38275</v>
      </c>
      <c r="C2460" s="1">
        <v>45367.637152777781</v>
      </c>
      <c r="D2460" s="2" t="s">
        <v>4</v>
      </c>
      <c r="E2460" s="2"/>
    </row>
    <row r="2461" spans="1:5" x14ac:dyDescent="0.25">
      <c r="A2461" s="2" t="s">
        <v>100771</v>
      </c>
      <c r="B2461" s="2" t="s">
        <v>54553</v>
      </c>
      <c r="C2461" s="1">
        <v>45152.042997685188</v>
      </c>
      <c r="D2461" s="2" t="s">
        <v>4</v>
      </c>
      <c r="E2461" s="2"/>
    </row>
    <row r="2462" spans="1:5" x14ac:dyDescent="0.25">
      <c r="A2462" s="2" t="s">
        <v>100771</v>
      </c>
      <c r="B2462" s="2" t="s">
        <v>38225</v>
      </c>
      <c r="C2462" s="1">
        <v>45401.960127314815</v>
      </c>
      <c r="D2462" s="2" t="s">
        <v>8</v>
      </c>
      <c r="E2462" s="2"/>
    </row>
    <row r="2463" spans="1:5" x14ac:dyDescent="0.25">
      <c r="A2463" s="2" t="s">
        <v>100771</v>
      </c>
      <c r="B2463" s="2" t="s">
        <v>20278</v>
      </c>
      <c r="C2463" s="1">
        <v>44645.745104166665</v>
      </c>
      <c r="D2463" s="2" t="s">
        <v>4</v>
      </c>
      <c r="E2463" s="2"/>
    </row>
    <row r="2464" spans="1:5" x14ac:dyDescent="0.25">
      <c r="A2464" s="2" t="s">
        <v>100771</v>
      </c>
      <c r="B2464" s="2" t="s">
        <v>26091</v>
      </c>
      <c r="C2464" s="1">
        <v>45427.015775462962</v>
      </c>
      <c r="D2464" s="2" t="s">
        <v>6</v>
      </c>
      <c r="E2464" s="2"/>
    </row>
    <row r="2465" spans="1:5" x14ac:dyDescent="0.25">
      <c r="A2465" s="2" t="s">
        <v>100771</v>
      </c>
      <c r="B2465" s="2" t="s">
        <v>11993</v>
      </c>
      <c r="C2465" s="1">
        <v>45161.764467592591</v>
      </c>
      <c r="D2465" s="2" t="s">
        <v>4</v>
      </c>
      <c r="E2465" s="2"/>
    </row>
    <row r="2466" spans="1:5" x14ac:dyDescent="0.25">
      <c r="A2466" s="2" t="s">
        <v>100771</v>
      </c>
      <c r="B2466" s="2" t="s">
        <v>13060</v>
      </c>
      <c r="C2466" s="1">
        <v>45402.054166666669</v>
      </c>
      <c r="D2466" s="2" t="s">
        <v>6</v>
      </c>
      <c r="E2466" s="2"/>
    </row>
    <row r="2467" spans="1:5" x14ac:dyDescent="0.25">
      <c r="A2467" s="2" t="s">
        <v>100771</v>
      </c>
      <c r="B2467" s="2" t="s">
        <v>101248</v>
      </c>
      <c r="C2467" s="1">
        <v>43990.45994212963</v>
      </c>
      <c r="D2467" s="2" t="s">
        <v>4</v>
      </c>
      <c r="E2467" s="2"/>
    </row>
    <row r="2468" spans="1:5" x14ac:dyDescent="0.25">
      <c r="A2468" s="2" t="s">
        <v>100771</v>
      </c>
      <c r="B2468" s="2" t="s">
        <v>45832</v>
      </c>
      <c r="C2468" s="1">
        <v>45203.116620370369</v>
      </c>
      <c r="D2468" s="2" t="s">
        <v>4</v>
      </c>
      <c r="E2468" s="2"/>
    </row>
    <row r="2469" spans="1:5" x14ac:dyDescent="0.25">
      <c r="A2469" s="2" t="s">
        <v>100771</v>
      </c>
      <c r="B2469" s="2" t="s">
        <v>7557</v>
      </c>
      <c r="C2469" s="1">
        <v>44687.985046296293</v>
      </c>
      <c r="D2469" s="2" t="s">
        <v>4</v>
      </c>
      <c r="E2469" s="2"/>
    </row>
    <row r="2470" spans="1:5" x14ac:dyDescent="0.25">
      <c r="A2470" s="2" t="s">
        <v>100771</v>
      </c>
      <c r="B2470" s="2" t="s">
        <v>84087</v>
      </c>
      <c r="C2470" s="1">
        <v>45278.513715277775</v>
      </c>
      <c r="D2470" s="2" t="s">
        <v>26</v>
      </c>
      <c r="E2470" s="2"/>
    </row>
    <row r="2471" spans="1:5" x14ac:dyDescent="0.25">
      <c r="A2471" s="2" t="s">
        <v>100771</v>
      </c>
      <c r="B2471" s="2" t="s">
        <v>6558</v>
      </c>
      <c r="C2471" s="1">
        <v>45248.937395833331</v>
      </c>
      <c r="D2471" s="2" t="s">
        <v>24</v>
      </c>
      <c r="E2471" s="2"/>
    </row>
    <row r="2472" spans="1:5" x14ac:dyDescent="0.25">
      <c r="A2472" s="2" t="s">
        <v>100771</v>
      </c>
      <c r="B2472" s="2" t="s">
        <v>24651</v>
      </c>
      <c r="C2472" s="1">
        <v>44725.988298611112</v>
      </c>
      <c r="D2472" s="2" t="s">
        <v>19</v>
      </c>
      <c r="E2472" s="2"/>
    </row>
    <row r="2473" spans="1:5" x14ac:dyDescent="0.25">
      <c r="A2473" s="2" t="s">
        <v>100771</v>
      </c>
      <c r="B2473" s="2" t="s">
        <v>68416</v>
      </c>
      <c r="C2473" s="1">
        <v>45071.051064814812</v>
      </c>
      <c r="D2473" s="2" t="s">
        <v>4</v>
      </c>
      <c r="E2473" s="2"/>
    </row>
    <row r="2474" spans="1:5" x14ac:dyDescent="0.25">
      <c r="A2474" s="2" t="s">
        <v>100771</v>
      </c>
      <c r="B2474" s="2" t="s">
        <v>101249</v>
      </c>
      <c r="C2474" s="1">
        <v>45423.198148148149</v>
      </c>
      <c r="D2474" s="2" t="s">
        <v>8</v>
      </c>
      <c r="E2474" s="2"/>
    </row>
    <row r="2475" spans="1:5" x14ac:dyDescent="0.25">
      <c r="A2475" s="2" t="s">
        <v>100771</v>
      </c>
      <c r="B2475" s="2" t="s">
        <v>101250</v>
      </c>
      <c r="C2475" s="1">
        <v>45314.710740740738</v>
      </c>
      <c r="D2475" s="2" t="s">
        <v>24</v>
      </c>
      <c r="E2475" s="2"/>
    </row>
    <row r="2476" spans="1:5" x14ac:dyDescent="0.25">
      <c r="A2476" s="2" t="s">
        <v>100771</v>
      </c>
      <c r="B2476" s="2" t="s">
        <v>88448</v>
      </c>
      <c r="C2476" s="1">
        <v>45099.893136574072</v>
      </c>
      <c r="D2476" s="2" t="s">
        <v>40</v>
      </c>
      <c r="E2476" s="2"/>
    </row>
    <row r="2477" spans="1:5" x14ac:dyDescent="0.25">
      <c r="A2477" s="2" t="s">
        <v>100771</v>
      </c>
      <c r="B2477" s="2" t="s">
        <v>45399</v>
      </c>
      <c r="C2477" s="1">
        <v>44958.751967592594</v>
      </c>
      <c r="D2477" s="2" t="s">
        <v>4</v>
      </c>
      <c r="E2477" s="2"/>
    </row>
    <row r="2478" spans="1:5" x14ac:dyDescent="0.25">
      <c r="A2478" s="2" t="s">
        <v>100771</v>
      </c>
      <c r="B2478" s="2" t="s">
        <v>101251</v>
      </c>
      <c r="C2478" s="1">
        <v>42983.087777777779</v>
      </c>
      <c r="D2478" s="2" t="s">
        <v>4</v>
      </c>
      <c r="E2478" s="2"/>
    </row>
    <row r="2479" spans="1:5" x14ac:dyDescent="0.25">
      <c r="A2479" s="2" t="s">
        <v>100771</v>
      </c>
      <c r="B2479" s="2" t="s">
        <v>96869</v>
      </c>
      <c r="C2479" s="1">
        <v>45000.776597222219</v>
      </c>
      <c r="D2479" s="2" t="s">
        <v>40</v>
      </c>
      <c r="E2479" s="2"/>
    </row>
    <row r="2480" spans="1:5" x14ac:dyDescent="0.25">
      <c r="A2480" s="2" t="s">
        <v>100771</v>
      </c>
      <c r="B2480" s="2" t="s">
        <v>101252</v>
      </c>
      <c r="C2480" s="1">
        <v>44744.217835648145</v>
      </c>
      <c r="D2480" s="2" t="s">
        <v>4</v>
      </c>
      <c r="E2480" s="2"/>
    </row>
    <row r="2481" spans="1:5" x14ac:dyDescent="0.25">
      <c r="A2481" s="2" t="s">
        <v>100771</v>
      </c>
      <c r="B2481" s="2" t="s">
        <v>82010</v>
      </c>
      <c r="C2481" s="1">
        <v>44810.943252314813</v>
      </c>
      <c r="D2481" s="2" t="s">
        <v>4</v>
      </c>
      <c r="E2481" s="2"/>
    </row>
    <row r="2482" spans="1:5" x14ac:dyDescent="0.25">
      <c r="A2482" s="2" t="s">
        <v>100771</v>
      </c>
      <c r="B2482" s="2" t="s">
        <v>84397</v>
      </c>
      <c r="C2482" s="1">
        <v>45236.879560185182</v>
      </c>
      <c r="D2482" s="2" t="s">
        <v>4</v>
      </c>
      <c r="E2482" s="2"/>
    </row>
    <row r="2483" spans="1:5" x14ac:dyDescent="0.25">
      <c r="A2483" s="2" t="s">
        <v>100771</v>
      </c>
      <c r="B2483" s="2" t="s">
        <v>101253</v>
      </c>
      <c r="C2483" s="1">
        <v>44939.717361111114</v>
      </c>
      <c r="D2483" s="2" t="s">
        <v>4</v>
      </c>
      <c r="E2483" s="2"/>
    </row>
    <row r="2484" spans="1:5" x14ac:dyDescent="0.25">
      <c r="A2484" s="2" t="s">
        <v>100771</v>
      </c>
      <c r="B2484" s="2" t="s">
        <v>21536</v>
      </c>
      <c r="C2484" s="1">
        <v>45369.718321759261</v>
      </c>
      <c r="D2484" s="2" t="s">
        <v>24</v>
      </c>
      <c r="E2484" s="2"/>
    </row>
    <row r="2485" spans="1:5" x14ac:dyDescent="0.25">
      <c r="A2485" s="2" t="s">
        <v>100771</v>
      </c>
      <c r="B2485" s="2" t="s">
        <v>8400</v>
      </c>
      <c r="C2485" s="1">
        <v>44638.692349537036</v>
      </c>
      <c r="D2485" s="2" t="s">
        <v>4</v>
      </c>
      <c r="E2485" s="2"/>
    </row>
    <row r="2486" spans="1:5" x14ac:dyDescent="0.25">
      <c r="A2486" s="2" t="s">
        <v>100771</v>
      </c>
      <c r="B2486" s="2" t="s">
        <v>45733</v>
      </c>
      <c r="C2486" s="1">
        <v>45093.312002314815</v>
      </c>
      <c r="D2486" s="2" t="s">
        <v>4</v>
      </c>
      <c r="E2486" s="2"/>
    </row>
    <row r="2487" spans="1:5" x14ac:dyDescent="0.25">
      <c r="A2487" s="2" t="s">
        <v>100771</v>
      </c>
      <c r="B2487" s="2" t="s">
        <v>101254</v>
      </c>
      <c r="C2487" s="1">
        <v>45270.732997685183</v>
      </c>
      <c r="D2487" s="2" t="s">
        <v>24</v>
      </c>
      <c r="E2487" s="2"/>
    </row>
    <row r="2488" spans="1:5" x14ac:dyDescent="0.25">
      <c r="A2488" s="2" t="s">
        <v>100771</v>
      </c>
      <c r="B2488" s="2" t="s">
        <v>74625</v>
      </c>
      <c r="C2488" s="1">
        <v>44991.817025462966</v>
      </c>
      <c r="D2488" s="2" t="s">
        <v>4</v>
      </c>
      <c r="E2488" s="2"/>
    </row>
    <row r="2489" spans="1:5" x14ac:dyDescent="0.25">
      <c r="A2489" s="2" t="s">
        <v>100771</v>
      </c>
      <c r="B2489" s="2" t="s">
        <v>24926</v>
      </c>
      <c r="C2489" s="1">
        <v>45310.974016203705</v>
      </c>
      <c r="D2489" s="2" t="s">
        <v>26</v>
      </c>
      <c r="E2489" s="2"/>
    </row>
    <row r="2490" spans="1:5" x14ac:dyDescent="0.25">
      <c r="A2490" s="2" t="s">
        <v>100771</v>
      </c>
      <c r="B2490" s="2" t="s">
        <v>101255</v>
      </c>
      <c r="C2490" s="1">
        <v>45387.926018518519</v>
      </c>
      <c r="D2490" s="2" t="s">
        <v>16</v>
      </c>
      <c r="E2490" s="2"/>
    </row>
    <row r="2491" spans="1:5" x14ac:dyDescent="0.25">
      <c r="A2491" s="2" t="s">
        <v>100771</v>
      </c>
      <c r="B2491" s="2" t="s">
        <v>78399</v>
      </c>
      <c r="C2491" s="1">
        <v>44817.082916666666</v>
      </c>
      <c r="D2491" s="2" t="s">
        <v>4</v>
      </c>
      <c r="E2491" s="2"/>
    </row>
    <row r="2492" spans="1:5" x14ac:dyDescent="0.25">
      <c r="A2492" s="2" t="s">
        <v>100771</v>
      </c>
      <c r="B2492" s="2" t="s">
        <v>101256</v>
      </c>
      <c r="C2492" s="1">
        <v>44645.683275462965</v>
      </c>
      <c r="D2492" s="2" t="s">
        <v>4</v>
      </c>
      <c r="E2492" s="2"/>
    </row>
    <row r="2493" spans="1:5" x14ac:dyDescent="0.25">
      <c r="A2493" s="2" t="s">
        <v>100771</v>
      </c>
      <c r="B2493" s="2" t="s">
        <v>61396</v>
      </c>
      <c r="C2493" s="1">
        <v>44819.819965277777</v>
      </c>
      <c r="D2493" s="2" t="s">
        <v>4</v>
      </c>
      <c r="E2493" s="2"/>
    </row>
    <row r="2494" spans="1:5" x14ac:dyDescent="0.25">
      <c r="A2494" s="2" t="s">
        <v>100771</v>
      </c>
      <c r="B2494" s="2" t="s">
        <v>101257</v>
      </c>
      <c r="C2494" s="1">
        <v>45427.841874999998</v>
      </c>
      <c r="D2494" s="2" t="s">
        <v>40</v>
      </c>
      <c r="E2494" s="2"/>
    </row>
    <row r="2495" spans="1:5" x14ac:dyDescent="0.25">
      <c r="A2495" s="2" t="s">
        <v>100771</v>
      </c>
      <c r="B2495" s="2" t="s">
        <v>47306</v>
      </c>
      <c r="C2495" s="1">
        <v>45384.93246527778</v>
      </c>
      <c r="D2495" s="2" t="s">
        <v>4</v>
      </c>
      <c r="E2495" s="2"/>
    </row>
    <row r="2496" spans="1:5" x14ac:dyDescent="0.25">
      <c r="A2496" s="2" t="s">
        <v>100771</v>
      </c>
      <c r="B2496" s="2" t="s">
        <v>99421</v>
      </c>
      <c r="C2496" s="1">
        <v>45403.814074074071</v>
      </c>
      <c r="D2496" s="2" t="s">
        <v>6</v>
      </c>
      <c r="E2496" s="2"/>
    </row>
    <row r="2497" spans="1:5" x14ac:dyDescent="0.25">
      <c r="A2497" s="2" t="s">
        <v>100771</v>
      </c>
      <c r="B2497" s="2" t="s">
        <v>77796</v>
      </c>
      <c r="C2497" s="1">
        <v>43832.080034722225</v>
      </c>
      <c r="D2497" s="2" t="s">
        <v>4</v>
      </c>
      <c r="E2497" s="2"/>
    </row>
    <row r="2498" spans="1:5" x14ac:dyDescent="0.25">
      <c r="A2498" s="2" t="s">
        <v>100771</v>
      </c>
      <c r="B2498" s="2" t="s">
        <v>84774</v>
      </c>
      <c r="C2498" s="1">
        <v>44717.826041666667</v>
      </c>
      <c r="D2498" s="2" t="s">
        <v>19</v>
      </c>
      <c r="E2498" s="2"/>
    </row>
    <row r="2499" spans="1:5" x14ac:dyDescent="0.25">
      <c r="A2499" s="2" t="s">
        <v>100771</v>
      </c>
      <c r="B2499" s="2" t="s">
        <v>64944</v>
      </c>
      <c r="C2499" s="1">
        <v>45385.905439814815</v>
      </c>
      <c r="D2499" s="2" t="s">
        <v>6</v>
      </c>
      <c r="E2499" s="2"/>
    </row>
    <row r="2500" spans="1:5" x14ac:dyDescent="0.25">
      <c r="A2500" s="2" t="s">
        <v>100771</v>
      </c>
      <c r="B2500" s="2" t="s">
        <v>8085</v>
      </c>
      <c r="C2500" s="1">
        <v>45322.140150462961</v>
      </c>
      <c r="D2500" s="2" t="s">
        <v>4</v>
      </c>
      <c r="E2500" s="2"/>
    </row>
    <row r="2501" spans="1:5" x14ac:dyDescent="0.25">
      <c r="A2501" s="2" t="s">
        <v>100771</v>
      </c>
      <c r="B2501" s="2" t="s">
        <v>61627</v>
      </c>
      <c r="C2501" s="1">
        <v>45246.261377314811</v>
      </c>
      <c r="D2501" s="2" t="s">
        <v>40</v>
      </c>
      <c r="E2501" s="2"/>
    </row>
    <row r="2502" spans="1:5" x14ac:dyDescent="0.25">
      <c r="A2502" s="2" t="s">
        <v>100771</v>
      </c>
      <c r="B2502" s="2" t="s">
        <v>9011</v>
      </c>
      <c r="C2502" s="1">
        <v>43661.868298611109</v>
      </c>
      <c r="D2502" s="2" t="s">
        <v>4</v>
      </c>
      <c r="E2502" s="2"/>
    </row>
    <row r="2503" spans="1:5" x14ac:dyDescent="0.25">
      <c r="A2503" s="2" t="s">
        <v>100771</v>
      </c>
      <c r="B2503" s="2" t="s">
        <v>64641</v>
      </c>
      <c r="C2503" s="1">
        <v>44610.861493055556</v>
      </c>
      <c r="D2503" s="2" t="s">
        <v>4</v>
      </c>
      <c r="E2503" s="2"/>
    </row>
    <row r="2504" spans="1:5" x14ac:dyDescent="0.25">
      <c r="A2504" s="2" t="s">
        <v>100771</v>
      </c>
      <c r="B2504" s="2" t="s">
        <v>33783</v>
      </c>
      <c r="C2504" s="1">
        <v>45410.648506944446</v>
      </c>
      <c r="D2504" s="2" t="s">
        <v>8</v>
      </c>
      <c r="E2504" s="2"/>
    </row>
    <row r="2505" spans="1:5" x14ac:dyDescent="0.25">
      <c r="A2505" s="2" t="s">
        <v>100771</v>
      </c>
      <c r="B2505" s="2" t="s">
        <v>101258</v>
      </c>
      <c r="C2505" s="1">
        <v>45365.935520833336</v>
      </c>
      <c r="D2505" s="2" t="s">
        <v>8</v>
      </c>
      <c r="E2505" s="2"/>
    </row>
    <row r="2506" spans="1:5" x14ac:dyDescent="0.25">
      <c r="A2506" s="2" t="s">
        <v>100771</v>
      </c>
      <c r="B2506" s="2" t="s">
        <v>45954</v>
      </c>
      <c r="C2506" s="1">
        <v>45403.346909722219</v>
      </c>
      <c r="D2506" s="2" t="s">
        <v>6</v>
      </c>
      <c r="E2506" s="2"/>
    </row>
    <row r="2507" spans="1:5" x14ac:dyDescent="0.25">
      <c r="A2507" s="2" t="s">
        <v>100771</v>
      </c>
      <c r="B2507" s="2" t="s">
        <v>16860</v>
      </c>
      <c r="C2507" s="1">
        <v>45364.651041666664</v>
      </c>
      <c r="D2507" s="2" t="s">
        <v>24</v>
      </c>
      <c r="E2507" s="2"/>
    </row>
    <row r="2508" spans="1:5" x14ac:dyDescent="0.25">
      <c r="A2508" s="2" t="s">
        <v>100771</v>
      </c>
      <c r="B2508" s="2" t="s">
        <v>39971</v>
      </c>
      <c r="C2508" s="1">
        <v>45419.812118055554</v>
      </c>
      <c r="D2508" s="2" t="s">
        <v>6</v>
      </c>
      <c r="E2508" s="2"/>
    </row>
    <row r="2509" spans="1:5" x14ac:dyDescent="0.25">
      <c r="A2509" s="2" t="s">
        <v>100771</v>
      </c>
      <c r="B2509" s="2" t="s">
        <v>58296</v>
      </c>
      <c r="C2509" s="1">
        <v>45390.35728009259</v>
      </c>
      <c r="D2509" s="2" t="s">
        <v>8</v>
      </c>
      <c r="E2509" s="2"/>
    </row>
    <row r="2510" spans="1:5" x14ac:dyDescent="0.25">
      <c r="A2510" s="2" t="s">
        <v>100771</v>
      </c>
      <c r="B2510" s="2" t="s">
        <v>1791</v>
      </c>
      <c r="C2510" s="1">
        <v>44630.911273148151</v>
      </c>
      <c r="D2510" s="2" t="s">
        <v>4</v>
      </c>
      <c r="E2510" s="2"/>
    </row>
    <row r="2511" spans="1:5" x14ac:dyDescent="0.25">
      <c r="A2511" s="2" t="s">
        <v>100771</v>
      </c>
      <c r="B2511" s="2" t="s">
        <v>84028</v>
      </c>
      <c r="C2511" s="1">
        <v>44980.77988425926</v>
      </c>
      <c r="D2511" s="2" t="s">
        <v>4</v>
      </c>
      <c r="E2511" s="2"/>
    </row>
    <row r="2512" spans="1:5" x14ac:dyDescent="0.25">
      <c r="A2512" s="2" t="s">
        <v>100771</v>
      </c>
      <c r="B2512" s="2" t="s">
        <v>22803</v>
      </c>
      <c r="C2512" s="1">
        <v>44430.951296296298</v>
      </c>
      <c r="D2512" s="2" t="s">
        <v>4</v>
      </c>
      <c r="E2512" s="2"/>
    </row>
    <row r="2513" spans="1:5" x14ac:dyDescent="0.25">
      <c r="A2513" s="2" t="s">
        <v>100771</v>
      </c>
      <c r="B2513" s="2" t="s">
        <v>99778</v>
      </c>
      <c r="C2513" s="1">
        <v>45429.746620370373</v>
      </c>
      <c r="D2513" s="2" t="s">
        <v>8</v>
      </c>
      <c r="E2513" s="2"/>
    </row>
    <row r="2514" spans="1:5" x14ac:dyDescent="0.25">
      <c r="A2514" s="2" t="s">
        <v>100771</v>
      </c>
      <c r="B2514" s="2" t="s">
        <v>98247</v>
      </c>
      <c r="C2514" s="1">
        <v>44989.995474537034</v>
      </c>
      <c r="D2514" s="2" t="s">
        <v>4</v>
      </c>
      <c r="E2514" s="2"/>
    </row>
    <row r="2515" spans="1:5" x14ac:dyDescent="0.25">
      <c r="A2515" s="2" t="s">
        <v>100771</v>
      </c>
      <c r="B2515" s="2" t="s">
        <v>100244</v>
      </c>
      <c r="C2515" s="1">
        <v>44377.620115740741</v>
      </c>
      <c r="D2515" s="2" t="s">
        <v>21</v>
      </c>
      <c r="E2515" s="2"/>
    </row>
    <row r="2516" spans="1:5" x14ac:dyDescent="0.25">
      <c r="A2516" s="2" t="s">
        <v>100771</v>
      </c>
      <c r="B2516" s="2" t="s">
        <v>19788</v>
      </c>
      <c r="C2516" s="1">
        <v>45411.96565972222</v>
      </c>
      <c r="D2516" s="2" t="s">
        <v>16</v>
      </c>
      <c r="E2516" s="2"/>
    </row>
    <row r="2517" spans="1:5" x14ac:dyDescent="0.25">
      <c r="A2517" s="2" t="s">
        <v>100771</v>
      </c>
      <c r="B2517" s="2" t="s">
        <v>79880</v>
      </c>
      <c r="C2517" s="1">
        <v>45357.389131944445</v>
      </c>
      <c r="D2517" s="2" t="s">
        <v>4</v>
      </c>
      <c r="E2517" s="2"/>
    </row>
    <row r="2518" spans="1:5" x14ac:dyDescent="0.25">
      <c r="A2518" s="2" t="s">
        <v>100771</v>
      </c>
      <c r="B2518" s="2" t="s">
        <v>24994</v>
      </c>
      <c r="C2518" s="1">
        <v>44553.878506944442</v>
      </c>
      <c r="D2518" s="2" t="s">
        <v>4</v>
      </c>
      <c r="E2518" s="2"/>
    </row>
    <row r="2519" spans="1:5" x14ac:dyDescent="0.25">
      <c r="A2519" s="2" t="s">
        <v>100771</v>
      </c>
      <c r="B2519" s="2" t="s">
        <v>101259</v>
      </c>
      <c r="C2519" s="1">
        <v>44984.562476851854</v>
      </c>
      <c r="D2519" s="2" t="s">
        <v>4</v>
      </c>
      <c r="E2519" s="2"/>
    </row>
    <row r="2520" spans="1:5" x14ac:dyDescent="0.25">
      <c r="A2520" s="2" t="s">
        <v>100771</v>
      </c>
      <c r="B2520" s="2" t="s">
        <v>52702</v>
      </c>
      <c r="C2520" s="1">
        <v>45413.524560185186</v>
      </c>
      <c r="D2520" s="2" t="s">
        <v>6</v>
      </c>
      <c r="E2520" s="2"/>
    </row>
    <row r="2521" spans="1:5" x14ac:dyDescent="0.25">
      <c r="A2521" s="2" t="s">
        <v>100771</v>
      </c>
      <c r="B2521" s="2" t="s">
        <v>96972</v>
      </c>
      <c r="C2521" s="1">
        <v>43078.916076388887</v>
      </c>
      <c r="D2521" s="2" t="s">
        <v>4</v>
      </c>
      <c r="E2521" s="2"/>
    </row>
    <row r="2522" spans="1:5" x14ac:dyDescent="0.25">
      <c r="A2522" s="2" t="s">
        <v>100771</v>
      </c>
      <c r="B2522" s="2" t="s">
        <v>61077</v>
      </c>
      <c r="C2522" s="1">
        <v>45410.240810185183</v>
      </c>
      <c r="D2522" s="2" t="s">
        <v>6</v>
      </c>
      <c r="E2522" s="2"/>
    </row>
    <row r="2523" spans="1:5" x14ac:dyDescent="0.25">
      <c r="A2523" s="2" t="s">
        <v>100771</v>
      </c>
      <c r="B2523" s="2" t="s">
        <v>101260</v>
      </c>
      <c r="C2523" s="1">
        <v>45163.0471875</v>
      </c>
      <c r="D2523" s="2" t="s">
        <v>4</v>
      </c>
      <c r="E2523" s="2"/>
    </row>
    <row r="2524" spans="1:5" x14ac:dyDescent="0.25">
      <c r="A2524" s="2" t="s">
        <v>100771</v>
      </c>
      <c r="B2524" s="2" t="s">
        <v>12086</v>
      </c>
      <c r="C2524" s="1">
        <v>45238.227187500001</v>
      </c>
      <c r="D2524" s="2" t="s">
        <v>4</v>
      </c>
      <c r="E2524" s="2"/>
    </row>
    <row r="2525" spans="1:5" x14ac:dyDescent="0.25">
      <c r="A2525" s="2" t="s">
        <v>100771</v>
      </c>
      <c r="B2525" s="2" t="s">
        <v>71930</v>
      </c>
      <c r="C2525" s="1">
        <v>44617.830625000002</v>
      </c>
      <c r="D2525" s="2" t="s">
        <v>4</v>
      </c>
      <c r="E2525" s="2"/>
    </row>
    <row r="2526" spans="1:5" x14ac:dyDescent="0.25">
      <c r="A2526" s="2" t="s">
        <v>100771</v>
      </c>
      <c r="B2526" s="2" t="s">
        <v>76362</v>
      </c>
      <c r="C2526" s="1">
        <v>45400.089143518519</v>
      </c>
      <c r="D2526" s="2" t="s">
        <v>8</v>
      </c>
      <c r="E2526" s="2"/>
    </row>
    <row r="2527" spans="1:5" x14ac:dyDescent="0.25">
      <c r="A2527" s="2" t="s">
        <v>100771</v>
      </c>
      <c r="B2527" s="2" t="s">
        <v>69195</v>
      </c>
      <c r="C2527" s="1">
        <v>42621.346736111111</v>
      </c>
      <c r="D2527" s="2" t="s">
        <v>4</v>
      </c>
      <c r="E2527" s="2"/>
    </row>
    <row r="2528" spans="1:5" x14ac:dyDescent="0.25">
      <c r="A2528" s="2" t="s">
        <v>100771</v>
      </c>
      <c r="B2528" s="2" t="s">
        <v>24647</v>
      </c>
      <c r="C2528" s="1">
        <v>44944.778032407405</v>
      </c>
      <c r="D2528" s="2" t="s">
        <v>4</v>
      </c>
      <c r="E2528" s="2"/>
    </row>
    <row r="2529" spans="1:5" x14ac:dyDescent="0.25">
      <c r="A2529" s="2" t="s">
        <v>100771</v>
      </c>
      <c r="B2529" s="2" t="s">
        <v>87692</v>
      </c>
      <c r="C2529" s="1">
        <v>45388.77925925926</v>
      </c>
      <c r="D2529" s="2" t="s">
        <v>4</v>
      </c>
      <c r="E2529" s="2"/>
    </row>
    <row r="2530" spans="1:5" x14ac:dyDescent="0.25">
      <c r="A2530" s="2" t="s">
        <v>100771</v>
      </c>
      <c r="B2530" s="2" t="s">
        <v>5553</v>
      </c>
      <c r="C2530" s="1">
        <v>45163.24895833333</v>
      </c>
      <c r="D2530" s="2" t="s">
        <v>4</v>
      </c>
      <c r="E2530" s="2"/>
    </row>
    <row r="2531" spans="1:5" x14ac:dyDescent="0.25">
      <c r="A2531" s="2" t="s">
        <v>100771</v>
      </c>
      <c r="B2531" s="2" t="s">
        <v>100311</v>
      </c>
      <c r="C2531" s="1">
        <v>45400.830011574071</v>
      </c>
      <c r="D2531" s="2" t="s">
        <v>6</v>
      </c>
      <c r="E2531" s="2"/>
    </row>
    <row r="2532" spans="1:5" x14ac:dyDescent="0.25">
      <c r="A2532" s="2" t="s">
        <v>100771</v>
      </c>
      <c r="B2532" s="2" t="s">
        <v>58191</v>
      </c>
      <c r="C2532" s="1">
        <v>43437.710775462961</v>
      </c>
      <c r="D2532" s="2" t="s">
        <v>4</v>
      </c>
      <c r="E2532" s="2"/>
    </row>
    <row r="2533" spans="1:5" x14ac:dyDescent="0.25">
      <c r="A2533" s="2" t="s">
        <v>100771</v>
      </c>
      <c r="B2533" s="2" t="s">
        <v>29364</v>
      </c>
      <c r="C2533" s="1">
        <v>45423.093217592592</v>
      </c>
      <c r="D2533" s="2" t="s">
        <v>6</v>
      </c>
      <c r="E2533" s="2"/>
    </row>
    <row r="2534" spans="1:5" x14ac:dyDescent="0.25">
      <c r="A2534" s="2" t="s">
        <v>100771</v>
      </c>
      <c r="B2534" s="2" t="s">
        <v>90835</v>
      </c>
      <c r="C2534" s="1">
        <v>45332.290578703702</v>
      </c>
      <c r="D2534" s="2" t="s">
        <v>26</v>
      </c>
      <c r="E2534" s="2"/>
    </row>
    <row r="2535" spans="1:5" x14ac:dyDescent="0.25">
      <c r="A2535" s="2" t="s">
        <v>100771</v>
      </c>
      <c r="B2535" s="2" t="s">
        <v>83956</v>
      </c>
      <c r="C2535" s="1">
        <v>45263.705474537041</v>
      </c>
      <c r="D2535" s="2" t="s">
        <v>24</v>
      </c>
      <c r="E2535" s="2"/>
    </row>
    <row r="2536" spans="1:5" x14ac:dyDescent="0.25">
      <c r="A2536" s="2" t="s">
        <v>100771</v>
      </c>
      <c r="B2536" s="2" t="s">
        <v>92397</v>
      </c>
      <c r="C2536" s="1">
        <v>45428.492546296293</v>
      </c>
      <c r="D2536" s="2" t="s">
        <v>6</v>
      </c>
      <c r="E2536" s="2"/>
    </row>
    <row r="2537" spans="1:5" x14ac:dyDescent="0.25">
      <c r="A2537" s="2" t="s">
        <v>100771</v>
      </c>
      <c r="B2537" s="2" t="s">
        <v>8438</v>
      </c>
      <c r="C2537" s="1">
        <v>45386.238969907405</v>
      </c>
      <c r="D2537" s="2" t="s">
        <v>40</v>
      </c>
      <c r="E2537" s="2"/>
    </row>
    <row r="2538" spans="1:5" x14ac:dyDescent="0.25">
      <c r="A2538" s="2" t="s">
        <v>100771</v>
      </c>
      <c r="B2538" s="2" t="s">
        <v>13299</v>
      </c>
      <c r="C2538" s="1">
        <v>44470.536458333336</v>
      </c>
      <c r="D2538" s="2" t="s">
        <v>4</v>
      </c>
      <c r="E2538" s="2"/>
    </row>
    <row r="2539" spans="1:5" x14ac:dyDescent="0.25">
      <c r="A2539" s="2" t="s">
        <v>100771</v>
      </c>
      <c r="B2539" s="2" t="s">
        <v>35224</v>
      </c>
      <c r="C2539" s="1">
        <v>45118.075428240743</v>
      </c>
      <c r="D2539" s="2" t="s">
        <v>40</v>
      </c>
      <c r="E2539" s="2"/>
    </row>
    <row r="2540" spans="1:5" x14ac:dyDescent="0.25">
      <c r="A2540" s="2" t="s">
        <v>100771</v>
      </c>
      <c r="B2540" s="2" t="s">
        <v>101261</v>
      </c>
      <c r="C2540" s="1">
        <v>45411.184791666667</v>
      </c>
      <c r="D2540" s="2" t="s">
        <v>24</v>
      </c>
      <c r="E2540" s="2"/>
    </row>
    <row r="2541" spans="1:5" x14ac:dyDescent="0.25">
      <c r="A2541" s="2" t="s">
        <v>100771</v>
      </c>
      <c r="B2541" s="2" t="s">
        <v>457</v>
      </c>
      <c r="C2541" s="1">
        <v>43120.047974537039</v>
      </c>
      <c r="D2541" s="2" t="s">
        <v>4</v>
      </c>
      <c r="E2541" s="2"/>
    </row>
    <row r="2542" spans="1:5" x14ac:dyDescent="0.25">
      <c r="A2542" s="2" t="s">
        <v>100771</v>
      </c>
      <c r="B2542" s="2" t="s">
        <v>82252</v>
      </c>
      <c r="C2542" s="1">
        <v>45412.990208333336</v>
      </c>
      <c r="D2542" s="2" t="s">
        <v>6</v>
      </c>
      <c r="E2542" s="2"/>
    </row>
    <row r="2543" spans="1:5" x14ac:dyDescent="0.25">
      <c r="A2543" s="2" t="s">
        <v>100771</v>
      </c>
      <c r="B2543" s="2" t="s">
        <v>101262</v>
      </c>
      <c r="C2543" s="1">
        <v>44526.066388888888</v>
      </c>
      <c r="D2543" s="2" t="s">
        <v>4</v>
      </c>
      <c r="E2543" s="2"/>
    </row>
    <row r="2544" spans="1:5" x14ac:dyDescent="0.25">
      <c r="A2544" s="2" t="s">
        <v>100771</v>
      </c>
      <c r="B2544" s="2" t="s">
        <v>63300</v>
      </c>
      <c r="C2544" s="1">
        <v>45385.311296296299</v>
      </c>
      <c r="D2544" s="2" t="s">
        <v>16</v>
      </c>
      <c r="E2544" s="2"/>
    </row>
    <row r="2545" spans="1:5" x14ac:dyDescent="0.25">
      <c r="A2545" s="2" t="s">
        <v>100771</v>
      </c>
      <c r="B2545" s="2" t="s">
        <v>27211</v>
      </c>
      <c r="C2545" s="1">
        <v>44966.651296296295</v>
      </c>
      <c r="D2545" s="2" t="s">
        <v>4</v>
      </c>
      <c r="E2545" s="2"/>
    </row>
    <row r="2546" spans="1:5" x14ac:dyDescent="0.25">
      <c r="A2546" s="2" t="s">
        <v>100771</v>
      </c>
      <c r="B2546" s="2" t="s">
        <v>53057</v>
      </c>
      <c r="C2546" s="1">
        <v>45433.025578703702</v>
      </c>
      <c r="D2546" s="2" t="s">
        <v>26</v>
      </c>
      <c r="E2546" s="2"/>
    </row>
    <row r="2547" spans="1:5" x14ac:dyDescent="0.25">
      <c r="A2547" s="2" t="s">
        <v>100771</v>
      </c>
      <c r="B2547" s="2" t="s">
        <v>23141</v>
      </c>
      <c r="C2547" s="1">
        <v>45397.136817129627</v>
      </c>
      <c r="D2547" s="2" t="s">
        <v>8</v>
      </c>
      <c r="E2547" s="2"/>
    </row>
    <row r="2548" spans="1:5" x14ac:dyDescent="0.25">
      <c r="A2548" s="2" t="s">
        <v>100771</v>
      </c>
      <c r="B2548" s="2" t="s">
        <v>88202</v>
      </c>
      <c r="C2548" s="1">
        <v>44279.716064814813</v>
      </c>
      <c r="D2548" s="2" t="s">
        <v>4</v>
      </c>
      <c r="E2548" s="2"/>
    </row>
    <row r="2549" spans="1:5" x14ac:dyDescent="0.25">
      <c r="A2549" s="2" t="s">
        <v>100771</v>
      </c>
      <c r="B2549" s="2" t="s">
        <v>101263</v>
      </c>
      <c r="C2549" s="1">
        <v>44901.991875</v>
      </c>
      <c r="D2549" s="2" t="s">
        <v>40</v>
      </c>
      <c r="E2549" s="2"/>
    </row>
    <row r="2550" spans="1:5" x14ac:dyDescent="0.25">
      <c r="A2550" s="2" t="s">
        <v>100771</v>
      </c>
      <c r="B2550" s="2" t="s">
        <v>60386</v>
      </c>
      <c r="C2550" s="1">
        <v>43250.21166666667</v>
      </c>
      <c r="D2550" s="2" t="s">
        <v>4</v>
      </c>
      <c r="E2550" s="2"/>
    </row>
    <row r="2551" spans="1:5" x14ac:dyDescent="0.25">
      <c r="A2551" s="2" t="s">
        <v>100771</v>
      </c>
      <c r="B2551" s="2" t="s">
        <v>101264</v>
      </c>
      <c r="C2551" s="1">
        <v>43571.623657407406</v>
      </c>
      <c r="D2551" s="2" t="s">
        <v>4</v>
      </c>
      <c r="E2551" s="2"/>
    </row>
    <row r="2552" spans="1:5" x14ac:dyDescent="0.25">
      <c r="A2552" s="2" t="s">
        <v>100771</v>
      </c>
      <c r="B2552" s="2" t="s">
        <v>24240</v>
      </c>
      <c r="C2552" s="1">
        <v>45430.112337962964</v>
      </c>
      <c r="D2552" s="2" t="s">
        <v>6</v>
      </c>
      <c r="E2552" s="2"/>
    </row>
    <row r="2553" spans="1:5" x14ac:dyDescent="0.25">
      <c r="A2553" s="2" t="s">
        <v>100771</v>
      </c>
      <c r="B2553" s="2" t="s">
        <v>55779</v>
      </c>
      <c r="C2553" s="1">
        <v>44838.937372685185</v>
      </c>
      <c r="D2553" s="2" t="s">
        <v>4</v>
      </c>
      <c r="E2553" s="2"/>
    </row>
    <row r="2554" spans="1:5" x14ac:dyDescent="0.25">
      <c r="A2554" s="2" t="s">
        <v>100771</v>
      </c>
      <c r="B2554" s="2" t="s">
        <v>66117</v>
      </c>
      <c r="C2554" s="1">
        <v>45366.470439814817</v>
      </c>
      <c r="D2554" s="2" t="s">
        <v>4</v>
      </c>
      <c r="E2554" s="2"/>
    </row>
    <row r="2555" spans="1:5" x14ac:dyDescent="0.25">
      <c r="A2555" s="2" t="s">
        <v>100771</v>
      </c>
      <c r="B2555" s="2" t="s">
        <v>89083</v>
      </c>
      <c r="C2555" s="1">
        <v>43077.917002314818</v>
      </c>
      <c r="D2555" s="2" t="s">
        <v>4</v>
      </c>
      <c r="E2555" s="2"/>
    </row>
    <row r="2556" spans="1:5" x14ac:dyDescent="0.25">
      <c r="A2556" s="2" t="s">
        <v>100771</v>
      </c>
      <c r="B2556" s="2" t="s">
        <v>86959</v>
      </c>
      <c r="C2556" s="1">
        <v>44673.925474120369</v>
      </c>
      <c r="D2556" s="2" t="s">
        <v>4</v>
      </c>
      <c r="E2556" s="2"/>
    </row>
    <row r="2557" spans="1:5" x14ac:dyDescent="0.25">
      <c r="A2557" s="2" t="s">
        <v>100771</v>
      </c>
      <c r="B2557" s="2" t="s">
        <v>16153</v>
      </c>
      <c r="C2557" s="1">
        <v>45046.019467592596</v>
      </c>
      <c r="D2557" s="2" t="s">
        <v>4</v>
      </c>
      <c r="E2557" s="2"/>
    </row>
    <row r="2558" spans="1:5" x14ac:dyDescent="0.25">
      <c r="A2558" s="2" t="s">
        <v>100771</v>
      </c>
      <c r="B2558" s="2" t="s">
        <v>5369</v>
      </c>
      <c r="C2558" s="1">
        <v>44741.870706018519</v>
      </c>
      <c r="D2558" s="2" t="s">
        <v>4</v>
      </c>
      <c r="E2558" s="2"/>
    </row>
    <row r="2559" spans="1:5" x14ac:dyDescent="0.25">
      <c r="A2559" s="2" t="s">
        <v>100771</v>
      </c>
      <c r="B2559" s="2" t="s">
        <v>101265</v>
      </c>
      <c r="C2559" s="1">
        <v>45377.939988425926</v>
      </c>
      <c r="D2559" s="2" t="s">
        <v>4</v>
      </c>
      <c r="E2559" s="2"/>
    </row>
    <row r="2560" spans="1:5" x14ac:dyDescent="0.25">
      <c r="A2560" s="2" t="s">
        <v>100771</v>
      </c>
      <c r="B2560" s="2" t="s">
        <v>92251</v>
      </c>
      <c r="C2560" s="1">
        <v>45333.265567129631</v>
      </c>
      <c r="D2560" s="2" t="s">
        <v>26</v>
      </c>
      <c r="E2560" s="2"/>
    </row>
    <row r="2561" spans="1:5" x14ac:dyDescent="0.25">
      <c r="A2561" s="2" t="s">
        <v>100771</v>
      </c>
      <c r="B2561" s="2" t="s">
        <v>3088</v>
      </c>
      <c r="C2561" s="1">
        <v>44498.791747685187</v>
      </c>
      <c r="D2561" s="2" t="s">
        <v>4</v>
      </c>
      <c r="E2561" s="2"/>
    </row>
    <row r="2562" spans="1:5" x14ac:dyDescent="0.25">
      <c r="A2562" s="2" t="s">
        <v>100771</v>
      </c>
      <c r="B2562" s="2" t="s">
        <v>49585</v>
      </c>
      <c r="C2562" s="1">
        <v>44709.91783564815</v>
      </c>
      <c r="D2562" s="2" t="s">
        <v>4</v>
      </c>
      <c r="E2562" s="2"/>
    </row>
    <row r="2563" spans="1:5" x14ac:dyDescent="0.25">
      <c r="A2563" s="2" t="s">
        <v>100771</v>
      </c>
      <c r="B2563" s="2" t="s">
        <v>45881</v>
      </c>
      <c r="C2563" s="1">
        <v>45329.736215277779</v>
      </c>
      <c r="D2563" s="2" t="s">
        <v>4</v>
      </c>
      <c r="E2563" s="2"/>
    </row>
    <row r="2564" spans="1:5" x14ac:dyDescent="0.25">
      <c r="A2564" s="2" t="s">
        <v>100771</v>
      </c>
      <c r="B2564" s="2" t="s">
        <v>69350</v>
      </c>
      <c r="C2564" s="1">
        <v>45424.800833333335</v>
      </c>
      <c r="D2564" s="2" t="s">
        <v>16</v>
      </c>
      <c r="E2564" s="2"/>
    </row>
    <row r="2565" spans="1:5" x14ac:dyDescent="0.25">
      <c r="A2565" s="2" t="s">
        <v>100771</v>
      </c>
      <c r="B2565" s="2" t="s">
        <v>78782</v>
      </c>
      <c r="C2565" s="1">
        <v>45062.801087962966</v>
      </c>
      <c r="D2565" s="2" t="s">
        <v>4</v>
      </c>
      <c r="E2565" s="2"/>
    </row>
    <row r="2566" spans="1:5" x14ac:dyDescent="0.25">
      <c r="A2566" s="2" t="s">
        <v>100771</v>
      </c>
      <c r="B2566" s="2" t="s">
        <v>101266</v>
      </c>
      <c r="C2566" s="1">
        <v>43658.809050925927</v>
      </c>
      <c r="D2566" s="2" t="s">
        <v>4</v>
      </c>
      <c r="E2566" s="2"/>
    </row>
    <row r="2567" spans="1:5" x14ac:dyDescent="0.25">
      <c r="A2567" s="2" t="s">
        <v>100771</v>
      </c>
      <c r="B2567" s="2" t="s">
        <v>101267</v>
      </c>
      <c r="C2567" s="1">
        <v>44322.937106481484</v>
      </c>
      <c r="D2567" s="2" t="s">
        <v>4</v>
      </c>
      <c r="E2567" s="2"/>
    </row>
    <row r="2568" spans="1:5" x14ac:dyDescent="0.25">
      <c r="A2568" s="2" t="s">
        <v>100771</v>
      </c>
      <c r="B2568" s="2" t="s">
        <v>101268</v>
      </c>
      <c r="C2568" s="1">
        <v>44922.629155092596</v>
      </c>
      <c r="D2568" s="2" t="s">
        <v>4</v>
      </c>
      <c r="E2568" s="2"/>
    </row>
    <row r="2569" spans="1:5" x14ac:dyDescent="0.25">
      <c r="A2569" s="2" t="s">
        <v>100771</v>
      </c>
      <c r="B2569" s="2" t="s">
        <v>76188</v>
      </c>
      <c r="C2569" s="1">
        <v>45184.874918981484</v>
      </c>
      <c r="D2569" s="2" t="s">
        <v>24</v>
      </c>
      <c r="E2569" s="2"/>
    </row>
    <row r="2570" spans="1:5" x14ac:dyDescent="0.25">
      <c r="A2570" s="2" t="s">
        <v>100771</v>
      </c>
      <c r="B2570" s="2" t="s">
        <v>11758</v>
      </c>
      <c r="C2570" s="1">
        <v>45434.631365740737</v>
      </c>
      <c r="D2570" s="2" t="s">
        <v>16</v>
      </c>
      <c r="E2570" s="2"/>
    </row>
    <row r="2571" spans="1:5" x14ac:dyDescent="0.25">
      <c r="A2571" s="2" t="s">
        <v>100771</v>
      </c>
      <c r="B2571" s="2" t="s">
        <v>61377</v>
      </c>
      <c r="C2571" s="1">
        <v>45409.704143518517</v>
      </c>
      <c r="D2571" s="2" t="s">
        <v>6</v>
      </c>
      <c r="E2571" s="2"/>
    </row>
    <row r="2572" spans="1:5" x14ac:dyDescent="0.25">
      <c r="A2572" s="2" t="s">
        <v>100771</v>
      </c>
      <c r="B2572" s="2" t="s">
        <v>36612</v>
      </c>
      <c r="C2572" s="1">
        <v>45184.186909722222</v>
      </c>
      <c r="D2572" s="2" t="s">
        <v>4</v>
      </c>
      <c r="E2572" s="2"/>
    </row>
    <row r="2573" spans="1:5" x14ac:dyDescent="0.25">
      <c r="A2573" s="2" t="s">
        <v>100771</v>
      </c>
      <c r="B2573" s="2" t="s">
        <v>89601</v>
      </c>
      <c r="C2573" s="1">
        <v>45231.487581018519</v>
      </c>
      <c r="D2573" s="2" t="s">
        <v>4</v>
      </c>
      <c r="E2573" s="2"/>
    </row>
    <row r="2574" spans="1:5" x14ac:dyDescent="0.25">
      <c r="A2574" s="2" t="s">
        <v>100771</v>
      </c>
      <c r="B2574" s="2" t="s">
        <v>18735</v>
      </c>
      <c r="C2574" s="1">
        <v>45276.028761574074</v>
      </c>
      <c r="D2574" s="2" t="s">
        <v>24</v>
      </c>
      <c r="E2574" s="2"/>
    </row>
    <row r="2575" spans="1:5" x14ac:dyDescent="0.25">
      <c r="A2575" s="2" t="s">
        <v>100771</v>
      </c>
      <c r="B2575" s="2" t="s">
        <v>59551</v>
      </c>
      <c r="C2575" s="1">
        <v>45400.46770833333</v>
      </c>
      <c r="D2575" s="2" t="s">
        <v>4</v>
      </c>
      <c r="E2575" s="2"/>
    </row>
    <row r="2576" spans="1:5" x14ac:dyDescent="0.25">
      <c r="A2576" s="2" t="s">
        <v>100771</v>
      </c>
      <c r="B2576" s="2" t="s">
        <v>53072</v>
      </c>
      <c r="C2576" s="1">
        <v>45219.666875000003</v>
      </c>
      <c r="D2576" s="2" t="s">
        <v>4</v>
      </c>
      <c r="E2576" s="2"/>
    </row>
    <row r="2577" spans="1:5" x14ac:dyDescent="0.25">
      <c r="A2577" s="2" t="s">
        <v>100771</v>
      </c>
      <c r="B2577" s="2" t="s">
        <v>22685</v>
      </c>
      <c r="C2577" s="1">
        <v>45133.071261574078</v>
      </c>
      <c r="D2577" s="2" t="s">
        <v>4</v>
      </c>
      <c r="E2577" s="2"/>
    </row>
    <row r="2578" spans="1:5" x14ac:dyDescent="0.25">
      <c r="A2578" s="2" t="s">
        <v>100771</v>
      </c>
      <c r="B2578" s="2" t="s">
        <v>52941</v>
      </c>
      <c r="C2578" s="1">
        <v>44694.80364583333</v>
      </c>
      <c r="D2578" s="2" t="s">
        <v>4</v>
      </c>
      <c r="E2578" s="2"/>
    </row>
    <row r="2579" spans="1:5" x14ac:dyDescent="0.25">
      <c r="A2579" s="2" t="s">
        <v>100771</v>
      </c>
      <c r="B2579" s="2" t="s">
        <v>32830</v>
      </c>
      <c r="C2579" s="1">
        <v>44568.949664351851</v>
      </c>
      <c r="D2579" s="2" t="s">
        <v>4</v>
      </c>
      <c r="E2579" s="2"/>
    </row>
    <row r="2580" spans="1:5" x14ac:dyDescent="0.25">
      <c r="A2580" s="2" t="s">
        <v>100771</v>
      </c>
      <c r="B2580" s="2" t="s">
        <v>11519</v>
      </c>
      <c r="C2580" s="1">
        <v>45069.920578703706</v>
      </c>
      <c r="D2580" s="2" t="s">
        <v>4</v>
      </c>
      <c r="E2580" s="2"/>
    </row>
    <row r="2581" spans="1:5" x14ac:dyDescent="0.25">
      <c r="A2581" s="2" t="s">
        <v>100771</v>
      </c>
      <c r="B2581" s="2" t="s">
        <v>101269</v>
      </c>
      <c r="C2581" s="1">
        <v>44266.936631944445</v>
      </c>
      <c r="D2581" s="2" t="s">
        <v>21</v>
      </c>
      <c r="E2581" s="2"/>
    </row>
    <row r="2582" spans="1:5" x14ac:dyDescent="0.25">
      <c r="A2582" s="2" t="s">
        <v>100771</v>
      </c>
      <c r="B2582" s="2" t="s">
        <v>80435</v>
      </c>
      <c r="C2582" s="1">
        <v>44742.284398148149</v>
      </c>
      <c r="D2582" s="2" t="s">
        <v>4</v>
      </c>
      <c r="E2582" s="2"/>
    </row>
    <row r="2583" spans="1:5" x14ac:dyDescent="0.25">
      <c r="A2583" s="2" t="s">
        <v>100771</v>
      </c>
      <c r="B2583" s="2" t="s">
        <v>33872</v>
      </c>
      <c r="C2583" s="1">
        <v>45433.294016203705</v>
      </c>
      <c r="D2583" s="2" t="s">
        <v>8</v>
      </c>
      <c r="E2583" s="2"/>
    </row>
    <row r="2584" spans="1:5" x14ac:dyDescent="0.25">
      <c r="A2584" s="2" t="s">
        <v>100771</v>
      </c>
      <c r="B2584" s="2" t="s">
        <v>101270</v>
      </c>
      <c r="C2584" s="1">
        <v>45088.147210648145</v>
      </c>
      <c r="D2584" s="2" t="s">
        <v>4</v>
      </c>
      <c r="E2584" s="2"/>
    </row>
    <row r="2585" spans="1:5" x14ac:dyDescent="0.25">
      <c r="A2585" s="2" t="s">
        <v>100771</v>
      </c>
      <c r="B2585" s="2" t="s">
        <v>51645</v>
      </c>
      <c r="C2585" s="1">
        <v>45427.859652777777</v>
      </c>
      <c r="D2585" s="2" t="s">
        <v>16</v>
      </c>
      <c r="E2585" s="2"/>
    </row>
    <row r="2586" spans="1:5" x14ac:dyDescent="0.25">
      <c r="A2586" s="2" t="s">
        <v>100771</v>
      </c>
      <c r="B2586" s="2" t="s">
        <v>82174</v>
      </c>
      <c r="C2586" s="1">
        <v>44673.904010057871</v>
      </c>
      <c r="D2586" s="2" t="s">
        <v>4</v>
      </c>
      <c r="E2586" s="2"/>
    </row>
    <row r="2587" spans="1:5" x14ac:dyDescent="0.25">
      <c r="A2587" s="2" t="s">
        <v>100771</v>
      </c>
      <c r="B2587" s="2" t="s">
        <v>101271</v>
      </c>
      <c r="C2587" s="1">
        <v>44680.800833333335</v>
      </c>
      <c r="D2587" s="2" t="s">
        <v>4</v>
      </c>
      <c r="E2587" s="2"/>
    </row>
    <row r="2588" spans="1:5" x14ac:dyDescent="0.25">
      <c r="A2588" s="2" t="s">
        <v>100771</v>
      </c>
      <c r="B2588" s="2" t="s">
        <v>36366</v>
      </c>
      <c r="C2588" s="1">
        <v>43495.774884259263</v>
      </c>
      <c r="D2588" s="2" t="s">
        <v>4</v>
      </c>
      <c r="E2588" s="2"/>
    </row>
    <row r="2589" spans="1:5" x14ac:dyDescent="0.25">
      <c r="A2589" s="2" t="s">
        <v>100771</v>
      </c>
      <c r="B2589" s="2" t="s">
        <v>3567</v>
      </c>
      <c r="C2589" s="1">
        <v>44085.948935185188</v>
      </c>
      <c r="D2589" s="2" t="s">
        <v>4</v>
      </c>
      <c r="E2589" s="2"/>
    </row>
    <row r="2590" spans="1:5" x14ac:dyDescent="0.25">
      <c r="A2590" s="2" t="s">
        <v>100771</v>
      </c>
      <c r="B2590" s="2" t="s">
        <v>10293</v>
      </c>
      <c r="C2590" s="1">
        <v>45431.198518518519</v>
      </c>
      <c r="D2590" s="2" t="s">
        <v>6</v>
      </c>
      <c r="E2590" s="2"/>
    </row>
    <row r="2591" spans="1:5" x14ac:dyDescent="0.25">
      <c r="A2591" s="2" t="s">
        <v>100771</v>
      </c>
      <c r="B2591" s="2" t="s">
        <v>47695</v>
      </c>
      <c r="C2591" s="1">
        <v>45378.696736111109</v>
      </c>
      <c r="D2591" s="2" t="s">
        <v>8</v>
      </c>
      <c r="E2591" s="2"/>
    </row>
    <row r="2592" spans="1:5" x14ac:dyDescent="0.25">
      <c r="A2592" s="2" t="s">
        <v>100771</v>
      </c>
      <c r="B2592" s="2" t="s">
        <v>18481</v>
      </c>
      <c r="C2592" s="1">
        <v>44188.547800925924</v>
      </c>
      <c r="D2592" s="2" t="s">
        <v>4</v>
      </c>
      <c r="E2592" s="2"/>
    </row>
    <row r="2593" spans="1:5" x14ac:dyDescent="0.25">
      <c r="A2593" s="2" t="s">
        <v>100771</v>
      </c>
      <c r="B2593" s="2" t="s">
        <v>83549</v>
      </c>
      <c r="C2593" s="1">
        <v>45434.760474537034</v>
      </c>
      <c r="D2593" s="2" t="s">
        <v>8</v>
      </c>
      <c r="E2593" s="2"/>
    </row>
    <row r="2594" spans="1:5" x14ac:dyDescent="0.25">
      <c r="A2594" s="2" t="s">
        <v>100771</v>
      </c>
      <c r="B2594" s="2" t="s">
        <v>100597</v>
      </c>
      <c r="C2594" s="1">
        <v>45230.882199074076</v>
      </c>
      <c r="D2594" s="2" t="s">
        <v>4</v>
      </c>
      <c r="E2594" s="2"/>
    </row>
    <row r="2595" spans="1:5" x14ac:dyDescent="0.25">
      <c r="A2595" s="2" t="s">
        <v>100771</v>
      </c>
      <c r="B2595" s="2" t="s">
        <v>74100</v>
      </c>
      <c r="C2595" s="1">
        <v>43818.598773148151</v>
      </c>
      <c r="D2595" s="2" t="s">
        <v>4</v>
      </c>
      <c r="E2595" s="2"/>
    </row>
    <row r="2596" spans="1:5" x14ac:dyDescent="0.25">
      <c r="A2596" s="2" t="s">
        <v>100771</v>
      </c>
      <c r="B2596" s="2" t="s">
        <v>94616</v>
      </c>
      <c r="C2596" s="1">
        <v>45370.687743055554</v>
      </c>
      <c r="D2596" s="2" t="s">
        <v>6</v>
      </c>
      <c r="E2596" s="2"/>
    </row>
    <row r="2597" spans="1:5" x14ac:dyDescent="0.25">
      <c r="A2597" s="2" t="s">
        <v>100771</v>
      </c>
      <c r="B2597" s="2" t="s">
        <v>87023</v>
      </c>
      <c r="C2597" s="1">
        <v>45185.152094907404</v>
      </c>
      <c r="D2597" s="2" t="s">
        <v>4</v>
      </c>
      <c r="E2597" s="2"/>
    </row>
    <row r="2598" spans="1:5" x14ac:dyDescent="0.25">
      <c r="A2598" s="2" t="s">
        <v>100771</v>
      </c>
      <c r="B2598" s="2" t="s">
        <v>82739</v>
      </c>
      <c r="C2598" s="1">
        <v>45436.095509259256</v>
      </c>
      <c r="D2598" s="2" t="s">
        <v>6</v>
      </c>
      <c r="E2598" s="2"/>
    </row>
    <row r="2599" spans="1:5" x14ac:dyDescent="0.25">
      <c r="A2599" s="2" t="s">
        <v>100771</v>
      </c>
      <c r="B2599" s="2" t="s">
        <v>66222</v>
      </c>
      <c r="C2599" s="1">
        <v>45419.068958333337</v>
      </c>
      <c r="D2599" s="2" t="s">
        <v>16</v>
      </c>
      <c r="E2599" s="2"/>
    </row>
    <row r="2600" spans="1:5" x14ac:dyDescent="0.25">
      <c r="A2600" s="2" t="s">
        <v>100771</v>
      </c>
      <c r="B2600" s="2" t="s">
        <v>5863</v>
      </c>
      <c r="C2600" s="1">
        <v>44946.655266203707</v>
      </c>
      <c r="D2600" s="2" t="s">
        <v>4</v>
      </c>
      <c r="E2600" s="2"/>
    </row>
    <row r="2601" spans="1:5" x14ac:dyDescent="0.25">
      <c r="A2601" s="2" t="s">
        <v>100771</v>
      </c>
      <c r="B2601" s="2" t="s">
        <v>101272</v>
      </c>
      <c r="C2601" s="1">
        <v>45386.101319444446</v>
      </c>
      <c r="D2601" s="2" t="s">
        <v>8</v>
      </c>
      <c r="E2601" s="2"/>
    </row>
    <row r="2602" spans="1:5" x14ac:dyDescent="0.25">
      <c r="A2602" s="2" t="s">
        <v>100771</v>
      </c>
      <c r="B2602" s="2" t="s">
        <v>66660</v>
      </c>
      <c r="C2602" s="1">
        <v>44055.022094907406</v>
      </c>
      <c r="D2602" s="2" t="s">
        <v>4</v>
      </c>
      <c r="E2602" s="2"/>
    </row>
    <row r="2603" spans="1:5" x14ac:dyDescent="0.25">
      <c r="A2603" s="2" t="s">
        <v>100771</v>
      </c>
      <c r="B2603" s="2" t="s">
        <v>82330</v>
      </c>
      <c r="C2603" s="1">
        <v>44504.810266203705</v>
      </c>
      <c r="D2603" s="2" t="s">
        <v>4</v>
      </c>
      <c r="E2603" s="2"/>
    </row>
    <row r="2604" spans="1:5" x14ac:dyDescent="0.25">
      <c r="A2604" s="2" t="s">
        <v>100771</v>
      </c>
      <c r="B2604" s="2" t="s">
        <v>77930</v>
      </c>
      <c r="C2604" s="1">
        <v>45379.151550925926</v>
      </c>
      <c r="D2604" s="2" t="s">
        <v>4</v>
      </c>
      <c r="E2604" s="2"/>
    </row>
    <row r="2605" spans="1:5" x14ac:dyDescent="0.25">
      <c r="A2605" s="2" t="s">
        <v>100771</v>
      </c>
      <c r="B2605" s="2" t="s">
        <v>41954</v>
      </c>
      <c r="C2605" s="1">
        <v>45405.75886574074</v>
      </c>
      <c r="D2605" s="2" t="s">
        <v>16</v>
      </c>
      <c r="E2605" s="2"/>
    </row>
    <row r="2606" spans="1:5" x14ac:dyDescent="0.25">
      <c r="A2606" s="2" t="s">
        <v>100771</v>
      </c>
      <c r="B2606" s="2" t="s">
        <v>72606</v>
      </c>
      <c r="C2606" s="1">
        <v>44726.856354166666</v>
      </c>
      <c r="D2606" s="2" t="s">
        <v>4</v>
      </c>
      <c r="E2606" s="2"/>
    </row>
    <row r="2607" spans="1:5" x14ac:dyDescent="0.25">
      <c r="A2607" s="2" t="s">
        <v>100771</v>
      </c>
      <c r="B2607" s="2" t="s">
        <v>15650</v>
      </c>
      <c r="C2607" s="1">
        <v>45391.81689814815</v>
      </c>
      <c r="D2607" s="2" t="s">
        <v>24</v>
      </c>
      <c r="E2607" s="2"/>
    </row>
    <row r="2608" spans="1:5" x14ac:dyDescent="0.25">
      <c r="A2608" s="2" t="s">
        <v>100771</v>
      </c>
      <c r="B2608" s="2" t="s">
        <v>92697</v>
      </c>
      <c r="C2608" s="1">
        <v>44040.057210648149</v>
      </c>
      <c r="D2608" s="2" t="s">
        <v>4</v>
      </c>
      <c r="E2608" s="2"/>
    </row>
    <row r="2609" spans="1:5" x14ac:dyDescent="0.25">
      <c r="A2609" s="2" t="s">
        <v>100771</v>
      </c>
      <c r="B2609" s="2" t="s">
        <v>91342</v>
      </c>
      <c r="C2609" s="1">
        <v>45391.987627314818</v>
      </c>
      <c r="D2609" s="2" t="s">
        <v>4</v>
      </c>
      <c r="E2609" s="2"/>
    </row>
    <row r="2610" spans="1:5" x14ac:dyDescent="0.25">
      <c r="A2610" s="2" t="s">
        <v>100771</v>
      </c>
      <c r="B2610" s="2" t="s">
        <v>101273</v>
      </c>
      <c r="C2610" s="1">
        <v>43720.59034722222</v>
      </c>
      <c r="D2610" s="2" t="s">
        <v>21</v>
      </c>
      <c r="E2610" s="2"/>
    </row>
    <row r="2611" spans="1:5" x14ac:dyDescent="0.25">
      <c r="A2611" s="2" t="s">
        <v>100771</v>
      </c>
      <c r="B2611" s="2" t="s">
        <v>78247</v>
      </c>
      <c r="C2611" s="1">
        <v>44947.713564814818</v>
      </c>
      <c r="D2611" s="2" t="s">
        <v>4</v>
      </c>
      <c r="E2611" s="2"/>
    </row>
    <row r="2612" spans="1:5" x14ac:dyDescent="0.25">
      <c r="A2612" s="2" t="s">
        <v>100771</v>
      </c>
      <c r="B2612" s="2" t="s">
        <v>69815</v>
      </c>
      <c r="C2612" s="1">
        <v>45171.940208333333</v>
      </c>
      <c r="D2612" s="2" t="s">
        <v>4</v>
      </c>
      <c r="E2612" s="2"/>
    </row>
    <row r="2613" spans="1:5" x14ac:dyDescent="0.25">
      <c r="A2613" s="2" t="s">
        <v>100771</v>
      </c>
      <c r="B2613" s="2" t="s">
        <v>3543</v>
      </c>
      <c r="C2613" s="1">
        <v>45377.769178240742</v>
      </c>
      <c r="D2613" s="2" t="s">
        <v>8</v>
      </c>
      <c r="E2613" s="2"/>
    </row>
    <row r="2614" spans="1:5" x14ac:dyDescent="0.25">
      <c r="A2614" s="2" t="s">
        <v>100771</v>
      </c>
      <c r="B2614" s="2" t="s">
        <v>33575</v>
      </c>
      <c r="C2614" s="1">
        <v>43865.540150462963</v>
      </c>
      <c r="D2614" s="2" t="s">
        <v>4</v>
      </c>
      <c r="E2614" s="2"/>
    </row>
    <row r="2615" spans="1:5" x14ac:dyDescent="0.25">
      <c r="A2615" s="2" t="s">
        <v>100771</v>
      </c>
      <c r="B2615" s="2" t="s">
        <v>15838</v>
      </c>
      <c r="C2615" s="1">
        <v>44812.185243055559</v>
      </c>
      <c r="D2615" s="2" t="s">
        <v>19</v>
      </c>
      <c r="E2615" s="2"/>
    </row>
    <row r="2616" spans="1:5" x14ac:dyDescent="0.25">
      <c r="A2616" s="2" t="s">
        <v>100771</v>
      </c>
      <c r="B2616" s="2" t="s">
        <v>16780</v>
      </c>
      <c r="C2616" s="1">
        <v>45282.855439814812</v>
      </c>
      <c r="D2616" s="2" t="s">
        <v>24</v>
      </c>
      <c r="E2616" s="2"/>
    </row>
    <row r="2617" spans="1:5" x14ac:dyDescent="0.25">
      <c r="A2617" s="2" t="s">
        <v>100771</v>
      </c>
      <c r="B2617" s="2" t="s">
        <v>83882</v>
      </c>
      <c r="C2617" s="1">
        <v>45386.217615740738</v>
      </c>
      <c r="D2617" s="2" t="s">
        <v>8</v>
      </c>
      <c r="E2617" s="2"/>
    </row>
    <row r="2618" spans="1:5" x14ac:dyDescent="0.25">
      <c r="A2618" s="2" t="s">
        <v>100771</v>
      </c>
      <c r="B2618" s="2" t="s">
        <v>20260</v>
      </c>
      <c r="C2618" s="1">
        <v>45418.040497685186</v>
      </c>
      <c r="D2618" s="2" t="s">
        <v>8</v>
      </c>
      <c r="E2618" s="2"/>
    </row>
    <row r="2619" spans="1:5" x14ac:dyDescent="0.25">
      <c r="A2619" s="2" t="s">
        <v>100771</v>
      </c>
      <c r="B2619" s="2" t="s">
        <v>101274</v>
      </c>
      <c r="C2619" s="1">
        <v>45188.232361111113</v>
      </c>
      <c r="D2619" s="2" t="s">
        <v>24</v>
      </c>
      <c r="E2619" s="2"/>
    </row>
    <row r="2620" spans="1:5" x14ac:dyDescent="0.25">
      <c r="A2620" s="2" t="s">
        <v>100771</v>
      </c>
      <c r="B2620" s="2" t="s">
        <v>43479</v>
      </c>
      <c r="C2620" s="1">
        <v>44789.082280092596</v>
      </c>
      <c r="D2620" s="2" t="s">
        <v>4</v>
      </c>
      <c r="E2620" s="2"/>
    </row>
    <row r="2621" spans="1:5" x14ac:dyDescent="0.25">
      <c r="A2621" s="2" t="s">
        <v>100771</v>
      </c>
      <c r="B2621" s="2" t="s">
        <v>100401</v>
      </c>
      <c r="C2621" s="1">
        <v>44782.761631944442</v>
      </c>
      <c r="D2621" s="2" t="s">
        <v>4</v>
      </c>
      <c r="E2621" s="2"/>
    </row>
    <row r="2622" spans="1:5" x14ac:dyDescent="0.25">
      <c r="A2622" s="2" t="s">
        <v>100771</v>
      </c>
      <c r="B2622" s="2" t="s">
        <v>76986</v>
      </c>
      <c r="C2622" s="1">
        <v>45282.986805555556</v>
      </c>
      <c r="D2622" s="2" t="s">
        <v>40</v>
      </c>
      <c r="E2622" s="2"/>
    </row>
    <row r="2623" spans="1:5" x14ac:dyDescent="0.25">
      <c r="A2623" s="2" t="s">
        <v>100771</v>
      </c>
      <c r="B2623" s="2" t="s">
        <v>8243</v>
      </c>
      <c r="C2623" s="1">
        <v>45408.313391203701</v>
      </c>
      <c r="D2623" s="2" t="s">
        <v>6</v>
      </c>
      <c r="E2623" s="2"/>
    </row>
    <row r="2624" spans="1:5" x14ac:dyDescent="0.25">
      <c r="A2624" s="2" t="s">
        <v>100771</v>
      </c>
      <c r="B2624" s="2" t="s">
        <v>70742</v>
      </c>
      <c r="C2624" s="1">
        <v>45411.186956018515</v>
      </c>
      <c r="D2624" s="2" t="s">
        <v>8</v>
      </c>
      <c r="E2624" s="2"/>
    </row>
    <row r="2625" spans="1:5" x14ac:dyDescent="0.25">
      <c r="A2625" s="2" t="s">
        <v>100771</v>
      </c>
      <c r="B2625" s="2" t="s">
        <v>13780</v>
      </c>
      <c r="C2625" s="1">
        <v>44511.942233796297</v>
      </c>
      <c r="D2625" s="2" t="s">
        <v>4</v>
      </c>
      <c r="E2625" s="2"/>
    </row>
    <row r="2626" spans="1:5" x14ac:dyDescent="0.25">
      <c r="A2626" s="2" t="s">
        <v>100771</v>
      </c>
      <c r="B2626" s="2" t="s">
        <v>59870</v>
      </c>
      <c r="C2626" s="1">
        <v>45221.174467592595</v>
      </c>
      <c r="D2626" s="2" t="s">
        <v>24</v>
      </c>
      <c r="E2626" s="2"/>
    </row>
    <row r="2627" spans="1:5" x14ac:dyDescent="0.25">
      <c r="A2627" s="2" t="s">
        <v>100771</v>
      </c>
      <c r="B2627" s="2" t="s">
        <v>97406</v>
      </c>
      <c r="C2627" s="1">
        <v>45372.906273148146</v>
      </c>
      <c r="D2627" s="2" t="s">
        <v>6</v>
      </c>
      <c r="E2627" s="2"/>
    </row>
    <row r="2628" spans="1:5" x14ac:dyDescent="0.25">
      <c r="A2628" s="2" t="s">
        <v>100771</v>
      </c>
      <c r="B2628" s="2" t="s">
        <v>101275</v>
      </c>
      <c r="C2628" s="1">
        <v>45184.272511574076</v>
      </c>
      <c r="D2628" s="2" t="s">
        <v>4</v>
      </c>
      <c r="E2628" s="2"/>
    </row>
    <row r="2629" spans="1:5" x14ac:dyDescent="0.25">
      <c r="A2629" s="2" t="s">
        <v>100771</v>
      </c>
      <c r="B2629" s="2" t="s">
        <v>32229</v>
      </c>
      <c r="C2629" s="1">
        <v>45369.76703703704</v>
      </c>
      <c r="D2629" s="2" t="s">
        <v>6</v>
      </c>
      <c r="E2629" s="2"/>
    </row>
    <row r="2630" spans="1:5" x14ac:dyDescent="0.25">
      <c r="A2630" s="2" t="s">
        <v>100771</v>
      </c>
      <c r="B2630" s="2" t="s">
        <v>101276</v>
      </c>
      <c r="C2630" s="1">
        <v>45391.892465277779</v>
      </c>
      <c r="D2630" s="2" t="s">
        <v>4</v>
      </c>
      <c r="E2630" s="2"/>
    </row>
    <row r="2631" spans="1:5" x14ac:dyDescent="0.25">
      <c r="A2631" s="2" t="s">
        <v>100771</v>
      </c>
      <c r="B2631" s="2" t="s">
        <v>65782</v>
      </c>
      <c r="C2631" s="1">
        <v>45295.863703703704</v>
      </c>
      <c r="D2631" s="2" t="s">
        <v>4</v>
      </c>
      <c r="E2631" s="2"/>
    </row>
    <row r="2632" spans="1:5" x14ac:dyDescent="0.25">
      <c r="A2632" s="2" t="s">
        <v>100771</v>
      </c>
      <c r="B2632" s="2" t="s">
        <v>101277</v>
      </c>
      <c r="C2632" s="1">
        <v>45409.939849537041</v>
      </c>
      <c r="D2632" s="2" t="s">
        <v>8</v>
      </c>
      <c r="E2632" s="2"/>
    </row>
    <row r="2633" spans="1:5" x14ac:dyDescent="0.25">
      <c r="A2633" s="2" t="s">
        <v>100771</v>
      </c>
      <c r="B2633" s="2" t="s">
        <v>16241</v>
      </c>
      <c r="C2633" s="1">
        <v>45203.858553240738</v>
      </c>
      <c r="D2633" s="2" t="s">
        <v>24</v>
      </c>
      <c r="E2633" s="2"/>
    </row>
    <row r="2634" spans="1:5" x14ac:dyDescent="0.25">
      <c r="A2634" s="2" t="s">
        <v>100771</v>
      </c>
      <c r="B2634" s="2" t="s">
        <v>40524</v>
      </c>
      <c r="C2634" s="1">
        <v>44227.108877314815</v>
      </c>
      <c r="D2634" s="2" t="s">
        <v>21</v>
      </c>
      <c r="E2634" s="2"/>
    </row>
    <row r="2635" spans="1:5" x14ac:dyDescent="0.25">
      <c r="A2635" s="2" t="s">
        <v>100771</v>
      </c>
      <c r="B2635" s="2" t="s">
        <v>95424</v>
      </c>
      <c r="C2635" s="1">
        <v>45225.175833333335</v>
      </c>
      <c r="D2635" s="2" t="s">
        <v>4</v>
      </c>
      <c r="E2635" s="2"/>
    </row>
    <row r="2636" spans="1:5" x14ac:dyDescent="0.25">
      <c r="A2636" s="2" t="s">
        <v>100771</v>
      </c>
      <c r="B2636" s="2" t="s">
        <v>70981</v>
      </c>
      <c r="C2636" s="1">
        <v>43314.933993055558</v>
      </c>
      <c r="D2636" s="2" t="s">
        <v>4</v>
      </c>
      <c r="E2636" s="2"/>
    </row>
    <row r="2637" spans="1:5" x14ac:dyDescent="0.25">
      <c r="A2637" s="2" t="s">
        <v>100771</v>
      </c>
      <c r="B2637" s="2" t="s">
        <v>50767</v>
      </c>
      <c r="C2637" s="1">
        <v>44431.786886574075</v>
      </c>
      <c r="D2637" s="2" t="s">
        <v>4</v>
      </c>
      <c r="E2637" s="2"/>
    </row>
    <row r="2638" spans="1:5" x14ac:dyDescent="0.25">
      <c r="A2638" s="2" t="s">
        <v>100771</v>
      </c>
      <c r="B2638" s="2" t="s">
        <v>88962</v>
      </c>
      <c r="C2638" s="1">
        <v>45207.170717592591</v>
      </c>
      <c r="D2638" s="2" t="s">
        <v>24</v>
      </c>
      <c r="E2638" s="2"/>
    </row>
    <row r="2639" spans="1:5" x14ac:dyDescent="0.25">
      <c r="A2639" s="2" t="s">
        <v>100771</v>
      </c>
      <c r="B2639" s="2" t="s">
        <v>101278</v>
      </c>
      <c r="C2639" s="1">
        <v>44726.76798611111</v>
      </c>
      <c r="D2639" s="2" t="s">
        <v>4</v>
      </c>
      <c r="E2639" s="2"/>
    </row>
    <row r="2640" spans="1:5" x14ac:dyDescent="0.25">
      <c r="A2640" s="2" t="s">
        <v>100771</v>
      </c>
      <c r="B2640" s="2" t="s">
        <v>69326</v>
      </c>
      <c r="C2640" s="1">
        <v>44638.691192129627</v>
      </c>
      <c r="D2640" s="2" t="s">
        <v>4</v>
      </c>
      <c r="E2640" s="2"/>
    </row>
    <row r="2641" spans="1:5" x14ac:dyDescent="0.25">
      <c r="A2641" s="2" t="s">
        <v>100771</v>
      </c>
      <c r="B2641" s="2" t="s">
        <v>44855</v>
      </c>
      <c r="C2641" s="1">
        <v>45227.866631944446</v>
      </c>
      <c r="D2641" s="2" t="s">
        <v>24</v>
      </c>
      <c r="E2641" s="2"/>
    </row>
    <row r="2642" spans="1:5" x14ac:dyDescent="0.25">
      <c r="A2642" s="2" t="s">
        <v>100771</v>
      </c>
      <c r="B2642" s="2" t="s">
        <v>34447</v>
      </c>
      <c r="C2642" s="1">
        <v>45386.032997685186</v>
      </c>
      <c r="D2642" s="2" t="s">
        <v>4</v>
      </c>
      <c r="E2642" s="2"/>
    </row>
    <row r="2643" spans="1:5" x14ac:dyDescent="0.25">
      <c r="A2643" s="2" t="s">
        <v>100771</v>
      </c>
      <c r="B2643" s="2" t="s">
        <v>73886</v>
      </c>
      <c r="C2643" s="1">
        <v>43942.899768518517</v>
      </c>
      <c r="D2643" s="2" t="s">
        <v>4</v>
      </c>
      <c r="E2643" s="2"/>
    </row>
    <row r="2644" spans="1:5" x14ac:dyDescent="0.25">
      <c r="A2644" s="2" t="s">
        <v>100771</v>
      </c>
      <c r="B2644" s="2" t="s">
        <v>82959</v>
      </c>
      <c r="C2644" s="1">
        <v>43508.908703703702</v>
      </c>
      <c r="D2644" s="2" t="s">
        <v>21</v>
      </c>
      <c r="E2644" s="2"/>
    </row>
    <row r="2645" spans="1:5" x14ac:dyDescent="0.25">
      <c r="A2645" s="2" t="s">
        <v>100771</v>
      </c>
      <c r="B2645" s="2" t="s">
        <v>78299</v>
      </c>
      <c r="C2645" s="1">
        <v>43909.775497685187</v>
      </c>
      <c r="D2645" s="2" t="s">
        <v>4</v>
      </c>
      <c r="E2645" s="2"/>
    </row>
    <row r="2646" spans="1:5" x14ac:dyDescent="0.25">
      <c r="A2646" s="2" t="s">
        <v>100771</v>
      </c>
      <c r="B2646" s="2" t="s">
        <v>38065</v>
      </c>
      <c r="C2646" s="1">
        <v>45184.335428240738</v>
      </c>
      <c r="D2646" s="2" t="s">
        <v>4</v>
      </c>
      <c r="E2646" s="2"/>
    </row>
    <row r="2647" spans="1:5" x14ac:dyDescent="0.25">
      <c r="A2647" s="2" t="s">
        <v>100771</v>
      </c>
      <c r="B2647" s="2" t="s">
        <v>68508</v>
      </c>
      <c r="C2647" s="1">
        <v>44111.103009259263</v>
      </c>
      <c r="D2647" s="2" t="s">
        <v>4</v>
      </c>
      <c r="E2647" s="2"/>
    </row>
    <row r="2648" spans="1:5" x14ac:dyDescent="0.25">
      <c r="A2648" s="2" t="s">
        <v>100771</v>
      </c>
      <c r="B2648" s="2" t="s">
        <v>16079</v>
      </c>
      <c r="C2648" s="1">
        <v>43326.693506944444</v>
      </c>
      <c r="D2648" s="2" t="s">
        <v>21</v>
      </c>
      <c r="E2648" s="2"/>
    </row>
    <row r="2649" spans="1:5" x14ac:dyDescent="0.25">
      <c r="A2649" s="2" t="s">
        <v>100771</v>
      </c>
      <c r="B2649" s="2" t="s">
        <v>101279</v>
      </c>
      <c r="C2649" s="1">
        <v>45197.825335648151</v>
      </c>
      <c r="D2649" s="2" t="s">
        <v>4</v>
      </c>
      <c r="E2649" s="2"/>
    </row>
    <row r="2650" spans="1:5" x14ac:dyDescent="0.25">
      <c r="A2650" s="2" t="s">
        <v>100771</v>
      </c>
      <c r="B2650" s="2" t="s">
        <v>101280</v>
      </c>
      <c r="C2650" s="1">
        <v>45239.788553240738</v>
      </c>
      <c r="D2650" s="2" t="s">
        <v>4</v>
      </c>
      <c r="E2650" s="2"/>
    </row>
    <row r="2651" spans="1:5" x14ac:dyDescent="0.25">
      <c r="A2651" s="2" t="s">
        <v>100771</v>
      </c>
      <c r="B2651" s="2" t="s">
        <v>80404</v>
      </c>
      <c r="C2651" s="1">
        <v>45349.869131944448</v>
      </c>
      <c r="D2651" s="2" t="s">
        <v>4</v>
      </c>
      <c r="E2651" s="2"/>
    </row>
    <row r="2652" spans="1:5" x14ac:dyDescent="0.25">
      <c r="A2652" s="2" t="s">
        <v>100771</v>
      </c>
      <c r="B2652" s="2" t="s">
        <v>85457</v>
      </c>
      <c r="C2652" s="1">
        <v>45413.280717592592</v>
      </c>
      <c r="D2652" s="2" t="s">
        <v>6</v>
      </c>
      <c r="E2652" s="2"/>
    </row>
    <row r="2653" spans="1:5" x14ac:dyDescent="0.25">
      <c r="A2653" s="2" t="s">
        <v>100771</v>
      </c>
      <c r="B2653" s="2" t="s">
        <v>101281</v>
      </c>
      <c r="C2653" s="1">
        <v>45409.017777777779</v>
      </c>
      <c r="D2653" s="2" t="s">
        <v>16</v>
      </c>
      <c r="E2653" s="2"/>
    </row>
    <row r="2654" spans="1:5" x14ac:dyDescent="0.25">
      <c r="A2654" s="2" t="s">
        <v>100771</v>
      </c>
      <c r="B2654" s="2" t="s">
        <v>34120</v>
      </c>
      <c r="C2654" s="1">
        <v>45393.76489583333</v>
      </c>
      <c r="D2654" s="2" t="s">
        <v>24</v>
      </c>
      <c r="E2654" s="2"/>
    </row>
    <row r="2655" spans="1:5" x14ac:dyDescent="0.25">
      <c r="A2655" s="2" t="s">
        <v>100771</v>
      </c>
      <c r="B2655" s="2" t="s">
        <v>50982</v>
      </c>
      <c r="C2655" s="1">
        <v>44617.888460648152</v>
      </c>
      <c r="D2655" s="2" t="s">
        <v>4</v>
      </c>
      <c r="E2655" s="2"/>
    </row>
    <row r="2656" spans="1:5" x14ac:dyDescent="0.25">
      <c r="A2656" s="2" t="s">
        <v>100771</v>
      </c>
      <c r="B2656" s="2" t="s">
        <v>94771</v>
      </c>
      <c r="C2656" s="1">
        <v>45219.781944444447</v>
      </c>
      <c r="D2656" s="2" t="s">
        <v>24</v>
      </c>
      <c r="E2656" s="2"/>
    </row>
    <row r="2657" spans="1:5" x14ac:dyDescent="0.25">
      <c r="A2657" s="2" t="s">
        <v>100771</v>
      </c>
      <c r="B2657" s="2" t="s">
        <v>101282</v>
      </c>
      <c r="C2657" s="1">
        <v>44743.799097222225</v>
      </c>
      <c r="D2657" s="2" t="s">
        <v>4</v>
      </c>
      <c r="E2657" s="2"/>
    </row>
    <row r="2658" spans="1:5" x14ac:dyDescent="0.25">
      <c r="A2658" s="2" t="s">
        <v>100771</v>
      </c>
      <c r="B2658" s="2" t="s">
        <v>101283</v>
      </c>
      <c r="C2658" s="1">
        <v>45414.855462962965</v>
      </c>
      <c r="D2658" s="2" t="s">
        <v>8</v>
      </c>
      <c r="E2658" s="2"/>
    </row>
    <row r="2659" spans="1:5" x14ac:dyDescent="0.25">
      <c r="A2659" s="2" t="s">
        <v>100771</v>
      </c>
      <c r="B2659" s="2" t="s">
        <v>10357</v>
      </c>
      <c r="C2659" s="1">
        <v>43705.932615740741</v>
      </c>
      <c r="D2659" s="2" t="s">
        <v>21</v>
      </c>
      <c r="E2659" s="2"/>
    </row>
    <row r="2660" spans="1:5" x14ac:dyDescent="0.25">
      <c r="A2660" s="2" t="s">
        <v>100771</v>
      </c>
      <c r="B2660" s="2" t="s">
        <v>87681</v>
      </c>
      <c r="C2660" s="1">
        <v>45371.003541666665</v>
      </c>
      <c r="D2660" s="2" t="s">
        <v>4</v>
      </c>
      <c r="E2660" s="2"/>
    </row>
    <row r="2661" spans="1:5" x14ac:dyDescent="0.25">
      <c r="A2661" s="2" t="s">
        <v>100771</v>
      </c>
      <c r="B2661" s="2" t="s">
        <v>20662</v>
      </c>
      <c r="C2661" s="1">
        <v>45431.840046296296</v>
      </c>
      <c r="D2661" s="2" t="s">
        <v>16</v>
      </c>
      <c r="E2661" s="2"/>
    </row>
    <row r="2662" spans="1:5" x14ac:dyDescent="0.25">
      <c r="A2662" s="2" t="s">
        <v>100771</v>
      </c>
      <c r="B2662" s="2" t="s">
        <v>101284</v>
      </c>
      <c r="C2662" s="1">
        <v>45431.952430555553</v>
      </c>
      <c r="D2662" s="2" t="s">
        <v>6</v>
      </c>
      <c r="E2662" s="2"/>
    </row>
    <row r="2663" spans="1:5" x14ac:dyDescent="0.25">
      <c r="A2663" s="2" t="s">
        <v>100771</v>
      </c>
      <c r="B2663" s="2" t="s">
        <v>101285</v>
      </c>
      <c r="C2663" s="1">
        <v>45290.76284722222</v>
      </c>
      <c r="D2663" s="2" t="s">
        <v>24</v>
      </c>
      <c r="E2663" s="2"/>
    </row>
    <row r="2664" spans="1:5" x14ac:dyDescent="0.25">
      <c r="A2664" s="2" t="s">
        <v>100771</v>
      </c>
      <c r="B2664" s="2" t="s">
        <v>27962</v>
      </c>
      <c r="C2664" s="1">
        <v>44573.074317129627</v>
      </c>
      <c r="D2664" s="2" t="s">
        <v>19</v>
      </c>
      <c r="E2664" s="2"/>
    </row>
    <row r="2665" spans="1:5" x14ac:dyDescent="0.25">
      <c r="A2665" s="2" t="s">
        <v>100771</v>
      </c>
      <c r="B2665" s="2" t="s">
        <v>78490</v>
      </c>
      <c r="C2665" s="1">
        <v>45282.68822916667</v>
      </c>
      <c r="D2665" s="2" t="s">
        <v>24</v>
      </c>
      <c r="E2665" s="2"/>
    </row>
    <row r="2666" spans="1:5" x14ac:dyDescent="0.25">
      <c r="A2666" s="2" t="s">
        <v>100771</v>
      </c>
      <c r="B2666" s="2" t="s">
        <v>37024</v>
      </c>
      <c r="C2666" s="1">
        <v>45434.003460648149</v>
      </c>
      <c r="D2666" s="2" t="s">
        <v>6</v>
      </c>
      <c r="E2666" s="2"/>
    </row>
    <row r="2667" spans="1:5" x14ac:dyDescent="0.25">
      <c r="A2667" s="2" t="s">
        <v>100771</v>
      </c>
      <c r="B2667" s="2" t="s">
        <v>101286</v>
      </c>
      <c r="C2667" s="1">
        <v>45403.89329861111</v>
      </c>
      <c r="D2667" s="2" t="s">
        <v>6</v>
      </c>
      <c r="E2667" s="2"/>
    </row>
    <row r="2668" spans="1:5" x14ac:dyDescent="0.25">
      <c r="A2668" s="2" t="s">
        <v>100771</v>
      </c>
      <c r="B2668" s="2" t="s">
        <v>20678</v>
      </c>
      <c r="C2668" s="1">
        <v>43880.606817129628</v>
      </c>
      <c r="D2668" s="2" t="s">
        <v>4</v>
      </c>
      <c r="E2668" s="2"/>
    </row>
    <row r="2669" spans="1:5" x14ac:dyDescent="0.25">
      <c r="A2669" s="2" t="s">
        <v>100771</v>
      </c>
      <c r="B2669" s="2" t="s">
        <v>45699</v>
      </c>
      <c r="C2669" s="1">
        <v>45430.125694444447</v>
      </c>
      <c r="D2669" s="2" t="s">
        <v>16</v>
      </c>
      <c r="E2669" s="2"/>
    </row>
    <row r="2670" spans="1:5" x14ac:dyDescent="0.25">
      <c r="A2670" s="2" t="s">
        <v>100771</v>
      </c>
      <c r="B2670" s="2" t="s">
        <v>73396</v>
      </c>
      <c r="C2670" s="1">
        <v>44228.583506944444</v>
      </c>
      <c r="D2670" s="2" t="s">
        <v>4</v>
      </c>
      <c r="E2670" s="2"/>
    </row>
    <row r="2671" spans="1:5" x14ac:dyDescent="0.25">
      <c r="A2671" s="2" t="s">
        <v>100771</v>
      </c>
      <c r="B2671" s="2" t="s">
        <v>72151</v>
      </c>
      <c r="C2671" s="1">
        <v>45044.959629629629</v>
      </c>
      <c r="D2671" s="2" t="s">
        <v>4</v>
      </c>
      <c r="E2671" s="2"/>
    </row>
    <row r="2672" spans="1:5" x14ac:dyDescent="0.25">
      <c r="A2672" s="2" t="s">
        <v>100771</v>
      </c>
      <c r="B2672" s="2" t="s">
        <v>75255</v>
      </c>
      <c r="C2672" s="1">
        <v>45177.867673611108</v>
      </c>
      <c r="D2672" s="2" t="s">
        <v>4</v>
      </c>
      <c r="E2672" s="2"/>
    </row>
    <row r="2673" spans="1:5" x14ac:dyDescent="0.25">
      <c r="A2673" s="2" t="s">
        <v>100771</v>
      </c>
      <c r="B2673" s="2" t="s">
        <v>101287</v>
      </c>
      <c r="C2673" s="1">
        <v>45408.300185185188</v>
      </c>
      <c r="D2673" s="2" t="s">
        <v>8</v>
      </c>
      <c r="E2673" s="2"/>
    </row>
    <row r="2674" spans="1:5" x14ac:dyDescent="0.25">
      <c r="A2674" s="2" t="s">
        <v>100771</v>
      </c>
      <c r="B2674" s="2" t="s">
        <v>45788</v>
      </c>
      <c r="C2674" s="1">
        <v>45386.057395833333</v>
      </c>
      <c r="D2674" s="2" t="s">
        <v>6</v>
      </c>
      <c r="E2674" s="2"/>
    </row>
    <row r="2675" spans="1:5" x14ac:dyDescent="0.25">
      <c r="A2675" s="2" t="s">
        <v>100771</v>
      </c>
      <c r="B2675" s="2" t="s">
        <v>48501</v>
      </c>
      <c r="C2675" s="1">
        <v>44807.939155092594</v>
      </c>
      <c r="D2675" s="2" t="s">
        <v>4</v>
      </c>
      <c r="E2675" s="2"/>
    </row>
    <row r="2676" spans="1:5" x14ac:dyDescent="0.25">
      <c r="A2676" s="2" t="s">
        <v>100771</v>
      </c>
      <c r="B2676" s="2" t="s">
        <v>27141</v>
      </c>
      <c r="C2676" s="1">
        <v>44718.640509259261</v>
      </c>
      <c r="D2676" s="2" t="s">
        <v>4</v>
      </c>
      <c r="E2676" s="2"/>
    </row>
    <row r="2677" spans="1:5" x14ac:dyDescent="0.25">
      <c r="A2677" s="2" t="s">
        <v>100771</v>
      </c>
      <c r="B2677" s="2" t="s">
        <v>15074</v>
      </c>
      <c r="C2677" s="1">
        <v>45192.100821759261</v>
      </c>
      <c r="D2677" s="2" t="s">
        <v>24</v>
      </c>
      <c r="E2677" s="2"/>
    </row>
    <row r="2678" spans="1:5" x14ac:dyDescent="0.25">
      <c r="A2678" s="2" t="s">
        <v>100771</v>
      </c>
      <c r="B2678" s="2" t="s">
        <v>72329</v>
      </c>
      <c r="C2678" s="1">
        <v>45316.861030092594</v>
      </c>
      <c r="D2678" s="2" t="s">
        <v>26</v>
      </c>
      <c r="E2678" s="2"/>
    </row>
    <row r="2679" spans="1:5" x14ac:dyDescent="0.25">
      <c r="A2679" s="2" t="s">
        <v>100771</v>
      </c>
      <c r="B2679" s="2" t="s">
        <v>15453</v>
      </c>
      <c r="C2679" s="1">
        <v>45313.357534722221</v>
      </c>
      <c r="D2679" s="2" t="s">
        <v>4</v>
      </c>
      <c r="E2679" s="2"/>
    </row>
    <row r="2680" spans="1:5" x14ac:dyDescent="0.25">
      <c r="A2680" s="2" t="s">
        <v>100771</v>
      </c>
      <c r="B2680" s="2" t="s">
        <v>83384</v>
      </c>
      <c r="C2680" s="1">
        <v>45041.066747685189</v>
      </c>
      <c r="D2680" s="2" t="s">
        <v>4</v>
      </c>
      <c r="E2680" s="2"/>
    </row>
    <row r="2681" spans="1:5" x14ac:dyDescent="0.25">
      <c r="A2681" s="2" t="s">
        <v>100771</v>
      </c>
      <c r="B2681" s="2" t="s">
        <v>101288</v>
      </c>
      <c r="C2681" s="1">
        <v>45007.21056712963</v>
      </c>
      <c r="D2681" s="2" t="s">
        <v>4</v>
      </c>
      <c r="E2681" s="2"/>
    </row>
    <row r="2682" spans="1:5" x14ac:dyDescent="0.25">
      <c r="A2682" s="2" t="s">
        <v>100771</v>
      </c>
      <c r="B2682" s="2" t="s">
        <v>49873</v>
      </c>
      <c r="C2682" s="1">
        <v>44221.778009259258</v>
      </c>
      <c r="D2682" s="2" t="s">
        <v>21</v>
      </c>
      <c r="E2682" s="2"/>
    </row>
    <row r="2683" spans="1:5" x14ac:dyDescent="0.25">
      <c r="A2683" s="2" t="s">
        <v>100771</v>
      </c>
      <c r="B2683" s="2" t="s">
        <v>97143</v>
      </c>
      <c r="C2683" s="1">
        <v>43057.322152777779</v>
      </c>
      <c r="D2683" s="2" t="s">
        <v>21</v>
      </c>
      <c r="E2683" s="2"/>
    </row>
    <row r="2684" spans="1:5" x14ac:dyDescent="0.25">
      <c r="A2684" s="2" t="s">
        <v>100771</v>
      </c>
      <c r="B2684" s="2" t="s">
        <v>98050</v>
      </c>
      <c r="C2684" s="1">
        <v>44519.179270833331</v>
      </c>
      <c r="D2684" s="2" t="s">
        <v>4</v>
      </c>
      <c r="E2684" s="2"/>
    </row>
    <row r="2685" spans="1:5" x14ac:dyDescent="0.25">
      <c r="A2685" s="2" t="s">
        <v>100771</v>
      </c>
      <c r="B2685" s="2" t="s">
        <v>100319</v>
      </c>
      <c r="C2685" s="1">
        <v>45351.978842592594</v>
      </c>
      <c r="D2685" s="2" t="s">
        <v>26</v>
      </c>
      <c r="E2685" s="2"/>
    </row>
    <row r="2686" spans="1:5" x14ac:dyDescent="0.25">
      <c r="A2686" s="2" t="s">
        <v>100771</v>
      </c>
      <c r="B2686" s="2" t="s">
        <v>44968</v>
      </c>
      <c r="C2686" s="1">
        <v>44504.95517361111</v>
      </c>
      <c r="D2686" s="2" t="s">
        <v>4</v>
      </c>
      <c r="E2686" s="2"/>
    </row>
    <row r="2687" spans="1:5" x14ac:dyDescent="0.25">
      <c r="A2687" s="2" t="s">
        <v>100771</v>
      </c>
      <c r="B2687" s="2" t="s">
        <v>101289</v>
      </c>
      <c r="C2687" s="1">
        <v>45181.146886574075</v>
      </c>
      <c r="D2687" s="2" t="s">
        <v>4</v>
      </c>
      <c r="E2687" s="2"/>
    </row>
    <row r="2688" spans="1:5" x14ac:dyDescent="0.25">
      <c r="A2688" s="2" t="s">
        <v>100771</v>
      </c>
      <c r="B2688" s="2" t="s">
        <v>43055</v>
      </c>
      <c r="C2688" s="1">
        <v>45332.105023148149</v>
      </c>
      <c r="D2688" s="2" t="s">
        <v>4</v>
      </c>
      <c r="E2688" s="2"/>
    </row>
    <row r="2689" spans="1:5" x14ac:dyDescent="0.25">
      <c r="A2689" s="2" t="s">
        <v>100771</v>
      </c>
      <c r="B2689" s="2" t="s">
        <v>58313</v>
      </c>
      <c r="C2689" s="1">
        <v>45230.858437499999</v>
      </c>
      <c r="D2689" s="2" t="s">
        <v>4</v>
      </c>
      <c r="E2689" s="2"/>
    </row>
    <row r="2690" spans="1:5" x14ac:dyDescent="0.25">
      <c r="A2690" s="2" t="s">
        <v>100771</v>
      </c>
      <c r="B2690" s="2" t="s">
        <v>62517</v>
      </c>
      <c r="C2690" s="1">
        <v>45396.040810185186</v>
      </c>
      <c r="D2690" s="2" t="s">
        <v>8</v>
      </c>
      <c r="E2690" s="2"/>
    </row>
    <row r="2691" spans="1:5" x14ac:dyDescent="0.25">
      <c r="A2691" s="2" t="s">
        <v>100771</v>
      </c>
      <c r="B2691" s="2" t="s">
        <v>2631</v>
      </c>
      <c r="C2691" s="1">
        <v>45401.8280787037</v>
      </c>
      <c r="D2691" s="2" t="s">
        <v>4</v>
      </c>
      <c r="E2691" s="2"/>
    </row>
    <row r="2692" spans="1:5" x14ac:dyDescent="0.25">
      <c r="A2692" s="2" t="s">
        <v>100771</v>
      </c>
      <c r="B2692" s="2" t="s">
        <v>101290</v>
      </c>
      <c r="C2692" s="1">
        <v>45239.796435185184</v>
      </c>
      <c r="D2692" s="2" t="s">
        <v>4</v>
      </c>
      <c r="E2692" s="2"/>
    </row>
    <row r="2693" spans="1:5" x14ac:dyDescent="0.25">
      <c r="A2693" s="2" t="s">
        <v>100771</v>
      </c>
      <c r="B2693" s="2" t="s">
        <v>29256</v>
      </c>
      <c r="C2693" s="1">
        <v>45387.82130787037</v>
      </c>
      <c r="D2693" s="2" t="s">
        <v>4</v>
      </c>
      <c r="E2693" s="2"/>
    </row>
    <row r="2694" spans="1:5" x14ac:dyDescent="0.25">
      <c r="A2694" s="2" t="s">
        <v>100771</v>
      </c>
      <c r="B2694" s="2" t="s">
        <v>52110</v>
      </c>
      <c r="C2694" s="1">
        <v>45434.143217592595</v>
      </c>
      <c r="D2694" s="2" t="s">
        <v>8</v>
      </c>
      <c r="E2694" s="2"/>
    </row>
    <row r="2695" spans="1:5" x14ac:dyDescent="0.25">
      <c r="A2695" s="2" t="s">
        <v>100771</v>
      </c>
      <c r="B2695" s="2" t="s">
        <v>6270</v>
      </c>
      <c r="C2695" s="1">
        <v>45378.803749999999</v>
      </c>
      <c r="D2695" s="2" t="s">
        <v>6</v>
      </c>
      <c r="E2695" s="2"/>
    </row>
    <row r="2696" spans="1:5" x14ac:dyDescent="0.25">
      <c r="A2696" s="2" t="s">
        <v>100771</v>
      </c>
      <c r="B2696" s="2" t="s">
        <v>83630</v>
      </c>
      <c r="C2696" s="1">
        <v>45426.806273148148</v>
      </c>
      <c r="D2696" s="2" t="s">
        <v>6</v>
      </c>
      <c r="E2696" s="2"/>
    </row>
    <row r="2697" spans="1:5" x14ac:dyDescent="0.25">
      <c r="A2697" s="2" t="s">
        <v>100771</v>
      </c>
      <c r="B2697" s="2" t="s">
        <v>75155</v>
      </c>
      <c r="C2697" s="1">
        <v>45387.080335648148</v>
      </c>
      <c r="D2697" s="2" t="s">
        <v>6</v>
      </c>
      <c r="E2697" s="2"/>
    </row>
    <row r="2698" spans="1:5" x14ac:dyDescent="0.25">
      <c r="A2698" s="2" t="s">
        <v>100771</v>
      </c>
      <c r="B2698" s="2" t="s">
        <v>36083</v>
      </c>
      <c r="C2698" s="1">
        <v>45424.121539351851</v>
      </c>
      <c r="D2698" s="2" t="s">
        <v>16</v>
      </c>
      <c r="E2698" s="2"/>
    </row>
    <row r="2699" spans="1:5" x14ac:dyDescent="0.25">
      <c r="A2699" s="2" t="s">
        <v>100771</v>
      </c>
      <c r="B2699" s="2" t="s">
        <v>2893</v>
      </c>
      <c r="C2699" s="1">
        <v>44834.789756944447</v>
      </c>
      <c r="D2699" s="2" t="s">
        <v>4</v>
      </c>
      <c r="E2699" s="2"/>
    </row>
    <row r="2700" spans="1:5" x14ac:dyDescent="0.25">
      <c r="A2700" s="2" t="s">
        <v>100771</v>
      </c>
      <c r="B2700" s="2" t="s">
        <v>98182</v>
      </c>
      <c r="C2700" s="1">
        <v>45137.298935185187</v>
      </c>
      <c r="D2700" s="2" t="s">
        <v>4</v>
      </c>
      <c r="E2700" s="2"/>
    </row>
    <row r="2701" spans="1:5" x14ac:dyDescent="0.25">
      <c r="A2701" s="2" t="s">
        <v>100771</v>
      </c>
      <c r="B2701" s="2" t="s">
        <v>76694</v>
      </c>
      <c r="C2701" s="1">
        <v>45041.250636574077</v>
      </c>
      <c r="D2701" s="2" t="s">
        <v>4</v>
      </c>
      <c r="E2701" s="2"/>
    </row>
    <row r="2702" spans="1:5" x14ac:dyDescent="0.25">
      <c r="A2702" s="2" t="s">
        <v>100771</v>
      </c>
      <c r="B2702" s="2" t="s">
        <v>9148</v>
      </c>
      <c r="C2702" s="1">
        <v>45340.562094907407</v>
      </c>
      <c r="D2702" s="2" t="s">
        <v>4</v>
      </c>
      <c r="E2702" s="2"/>
    </row>
    <row r="2703" spans="1:5" x14ac:dyDescent="0.25">
      <c r="A2703" s="2" t="s">
        <v>100771</v>
      </c>
      <c r="B2703" s="2" t="s">
        <v>67648</v>
      </c>
      <c r="C2703" s="1">
        <v>45300.953645833331</v>
      </c>
      <c r="D2703" s="2" t="s">
        <v>4</v>
      </c>
      <c r="E2703" s="2"/>
    </row>
    <row r="2704" spans="1:5" x14ac:dyDescent="0.25">
      <c r="A2704" s="2" t="s">
        <v>100771</v>
      </c>
      <c r="B2704" s="2" t="s">
        <v>54117</v>
      </c>
      <c r="C2704" s="1">
        <v>45370.888252314813</v>
      </c>
      <c r="D2704" s="2" t="s">
        <v>4</v>
      </c>
      <c r="E2704" s="2"/>
    </row>
    <row r="2705" spans="1:5" x14ac:dyDescent="0.25">
      <c r="A2705" s="2" t="s">
        <v>100771</v>
      </c>
      <c r="B2705" s="2" t="s">
        <v>78508</v>
      </c>
      <c r="C2705" s="1">
        <v>43250.383356481485</v>
      </c>
      <c r="D2705" s="2" t="s">
        <v>21</v>
      </c>
      <c r="E2705" s="2"/>
    </row>
    <row r="2706" spans="1:5" x14ac:dyDescent="0.25">
      <c r="A2706" s="2" t="s">
        <v>100771</v>
      </c>
      <c r="B2706" s="2" t="s">
        <v>944</v>
      </c>
      <c r="C2706" s="1">
        <v>45222.239606481482</v>
      </c>
      <c r="D2706" s="2" t="s">
        <v>24</v>
      </c>
      <c r="E2706" s="2"/>
    </row>
    <row r="2707" spans="1:5" x14ac:dyDescent="0.25">
      <c r="A2707" s="2" t="s">
        <v>100771</v>
      </c>
      <c r="B2707" s="2" t="s">
        <v>66043</v>
      </c>
      <c r="C2707" s="1">
        <v>45229.068298611113</v>
      </c>
      <c r="D2707" s="2" t="s">
        <v>4</v>
      </c>
      <c r="E2707" s="2"/>
    </row>
    <row r="2708" spans="1:5" x14ac:dyDescent="0.25">
      <c r="A2708" s="2" t="s">
        <v>100771</v>
      </c>
      <c r="B2708" s="2" t="s">
        <v>283</v>
      </c>
      <c r="C2708" s="1">
        <v>45050.858391203707</v>
      </c>
      <c r="D2708" s="2" t="s">
        <v>4</v>
      </c>
      <c r="E2708" s="2"/>
    </row>
    <row r="2709" spans="1:5" x14ac:dyDescent="0.25">
      <c r="A2709" s="2" t="s">
        <v>100771</v>
      </c>
      <c r="B2709" s="2" t="s">
        <v>3992</v>
      </c>
      <c r="C2709" s="1">
        <v>45401.066296296296</v>
      </c>
      <c r="D2709" s="2" t="s">
        <v>6</v>
      </c>
      <c r="E2709" s="2"/>
    </row>
    <row r="2710" spans="1:5" x14ac:dyDescent="0.25">
      <c r="A2710" s="2" t="s">
        <v>100771</v>
      </c>
      <c r="B2710" s="2" t="s">
        <v>36875</v>
      </c>
      <c r="C2710" s="1">
        <v>45416.221284722225</v>
      </c>
      <c r="D2710" s="2" t="s">
        <v>16</v>
      </c>
      <c r="E2710" s="2"/>
    </row>
    <row r="2711" spans="1:5" x14ac:dyDescent="0.25">
      <c r="A2711" s="2" t="s">
        <v>100771</v>
      </c>
      <c r="B2711" s="2" t="s">
        <v>19340</v>
      </c>
      <c r="C2711" s="1">
        <v>44783.547708333332</v>
      </c>
      <c r="D2711" s="2" t="s">
        <v>4</v>
      </c>
      <c r="E2711" s="2"/>
    </row>
    <row r="2712" spans="1:5" x14ac:dyDescent="0.25">
      <c r="A2712" s="2" t="s">
        <v>100771</v>
      </c>
      <c r="B2712" s="2" t="s">
        <v>52939</v>
      </c>
      <c r="C2712" s="1">
        <v>45350.785532407404</v>
      </c>
      <c r="D2712" s="2" t="s">
        <v>26</v>
      </c>
      <c r="E2712" s="2"/>
    </row>
    <row r="2713" spans="1:5" x14ac:dyDescent="0.25">
      <c r="A2713" s="2" t="s">
        <v>100771</v>
      </c>
      <c r="B2713" s="2" t="s">
        <v>74071</v>
      </c>
      <c r="C2713" s="1">
        <v>44732.124363425923</v>
      </c>
      <c r="D2713" s="2" t="s">
        <v>4</v>
      </c>
      <c r="E2713" s="2"/>
    </row>
    <row r="2714" spans="1:5" x14ac:dyDescent="0.25">
      <c r="A2714" s="2" t="s">
        <v>100771</v>
      </c>
      <c r="B2714" s="2" t="s">
        <v>69132</v>
      </c>
      <c r="C2714" s="1">
        <v>45422.867222222223</v>
      </c>
      <c r="D2714" s="2" t="s">
        <v>16</v>
      </c>
      <c r="E2714" s="2"/>
    </row>
    <row r="2715" spans="1:5" x14ac:dyDescent="0.25">
      <c r="A2715" s="2" t="s">
        <v>100771</v>
      </c>
      <c r="B2715" s="2" t="s">
        <v>8197</v>
      </c>
      <c r="C2715" s="1">
        <v>45384.824166666665</v>
      </c>
      <c r="D2715" s="2" t="s">
        <v>4</v>
      </c>
      <c r="E2715" s="2"/>
    </row>
    <row r="2716" spans="1:5" x14ac:dyDescent="0.25">
      <c r="A2716" s="2" t="s">
        <v>100771</v>
      </c>
      <c r="B2716" s="2" t="s">
        <v>7123</v>
      </c>
      <c r="C2716" s="1">
        <v>45377.186608796299</v>
      </c>
      <c r="D2716" s="2" t="s">
        <v>6</v>
      </c>
      <c r="E2716" s="2"/>
    </row>
    <row r="2717" spans="1:5" x14ac:dyDescent="0.25">
      <c r="A2717" s="2" t="s">
        <v>100771</v>
      </c>
      <c r="B2717" s="2" t="s">
        <v>39387</v>
      </c>
      <c r="C2717" s="1">
        <v>45413.632789351854</v>
      </c>
      <c r="D2717" s="2" t="s">
        <v>8</v>
      </c>
      <c r="E2717" s="2"/>
    </row>
    <row r="2718" spans="1:5" x14ac:dyDescent="0.25">
      <c r="A2718" s="2" t="s">
        <v>100771</v>
      </c>
      <c r="B2718" s="2" t="s">
        <v>43747</v>
      </c>
      <c r="C2718" s="1">
        <v>45111.513888888891</v>
      </c>
      <c r="D2718" s="2" t="s">
        <v>4</v>
      </c>
      <c r="E2718" s="2"/>
    </row>
    <row r="2719" spans="1:5" x14ac:dyDescent="0.25">
      <c r="A2719" s="2" t="s">
        <v>100771</v>
      </c>
      <c r="B2719" s="2" t="s">
        <v>101291</v>
      </c>
      <c r="C2719" s="1">
        <v>44628.820115740738</v>
      </c>
      <c r="D2719" s="2" t="s">
        <v>4</v>
      </c>
      <c r="E2719" s="2"/>
    </row>
    <row r="2720" spans="1:5" x14ac:dyDescent="0.25">
      <c r="A2720" s="2" t="s">
        <v>100771</v>
      </c>
      <c r="B2720" s="2" t="s">
        <v>17482</v>
      </c>
      <c r="C2720" s="1">
        <v>44705.835509259261</v>
      </c>
      <c r="D2720" s="2" t="s">
        <v>4</v>
      </c>
      <c r="E2720" s="2"/>
    </row>
    <row r="2721" spans="1:5" x14ac:dyDescent="0.25">
      <c r="A2721" s="2" t="s">
        <v>100771</v>
      </c>
      <c r="B2721" s="2" t="s">
        <v>84229</v>
      </c>
      <c r="C2721" s="1">
        <v>45370.19054398148</v>
      </c>
      <c r="D2721" s="2" t="s">
        <v>8</v>
      </c>
      <c r="E2721" s="2"/>
    </row>
    <row r="2722" spans="1:5" x14ac:dyDescent="0.25">
      <c r="A2722" s="2" t="s">
        <v>100771</v>
      </c>
      <c r="B2722" s="2" t="s">
        <v>63431</v>
      </c>
      <c r="C2722" s="1">
        <v>45328.010601851849</v>
      </c>
      <c r="D2722" s="2" t="s">
        <v>24</v>
      </c>
      <c r="E2722" s="2"/>
    </row>
    <row r="2723" spans="1:5" x14ac:dyDescent="0.25">
      <c r="A2723" s="2" t="s">
        <v>100771</v>
      </c>
      <c r="B2723" s="2" t="s">
        <v>18448</v>
      </c>
      <c r="C2723" s="1">
        <v>45434.013564814813</v>
      </c>
      <c r="D2723" s="2" t="s">
        <v>6</v>
      </c>
      <c r="E2723" s="2"/>
    </row>
    <row r="2724" spans="1:5" x14ac:dyDescent="0.25">
      <c r="A2724" s="2" t="s">
        <v>100771</v>
      </c>
      <c r="B2724" s="2" t="s">
        <v>101292</v>
      </c>
      <c r="C2724" s="1">
        <v>43700.117546296293</v>
      </c>
      <c r="D2724" s="2" t="s">
        <v>4</v>
      </c>
      <c r="E2724" s="2"/>
    </row>
    <row r="2725" spans="1:5" x14ac:dyDescent="0.25">
      <c r="A2725" s="2" t="s">
        <v>100771</v>
      </c>
      <c r="B2725" s="2" t="s">
        <v>30042</v>
      </c>
      <c r="C2725" s="1">
        <v>43896.884884259256</v>
      </c>
      <c r="D2725" s="2" t="s">
        <v>4</v>
      </c>
      <c r="E2725" s="2"/>
    </row>
    <row r="2726" spans="1:5" x14ac:dyDescent="0.25">
      <c r="A2726" s="2" t="s">
        <v>100771</v>
      </c>
      <c r="B2726" s="2" t="s">
        <v>17245</v>
      </c>
      <c r="C2726" s="1">
        <v>45060.000185185185</v>
      </c>
      <c r="D2726" s="2" t="s">
        <v>4</v>
      </c>
      <c r="E2726" s="2"/>
    </row>
    <row r="2727" spans="1:5" x14ac:dyDescent="0.25">
      <c r="A2727" s="2" t="s">
        <v>100771</v>
      </c>
      <c r="B2727" s="2" t="s">
        <v>100491</v>
      </c>
      <c r="C2727" s="1">
        <v>44481.901458333334</v>
      </c>
      <c r="D2727" s="2" t="s">
        <v>21</v>
      </c>
      <c r="E2727" s="2"/>
    </row>
    <row r="2728" spans="1:5" x14ac:dyDescent="0.25">
      <c r="A2728" s="2" t="s">
        <v>100771</v>
      </c>
      <c r="B2728" s="2" t="s">
        <v>44978</v>
      </c>
      <c r="C2728" s="1">
        <v>44626.18886574074</v>
      </c>
      <c r="D2728" s="2" t="s">
        <v>4</v>
      </c>
      <c r="E2728" s="2"/>
    </row>
    <row r="2729" spans="1:5" x14ac:dyDescent="0.25">
      <c r="A2729" s="2" t="s">
        <v>100771</v>
      </c>
      <c r="B2729" s="2" t="s">
        <v>101293</v>
      </c>
      <c r="C2729" s="1">
        <v>45106.774641203701</v>
      </c>
      <c r="D2729" s="2" t="s">
        <v>4</v>
      </c>
      <c r="E2729" s="2"/>
    </row>
    <row r="2730" spans="1:5" x14ac:dyDescent="0.25">
      <c r="A2730" s="2" t="s">
        <v>100771</v>
      </c>
      <c r="B2730" s="2" t="s">
        <v>17079</v>
      </c>
      <c r="C2730" s="1">
        <v>45414.129548611112</v>
      </c>
      <c r="D2730" s="2" t="s">
        <v>6</v>
      </c>
      <c r="E2730" s="2"/>
    </row>
    <row r="2731" spans="1:5" x14ac:dyDescent="0.25">
      <c r="A2731" s="2" t="s">
        <v>100771</v>
      </c>
      <c r="B2731" s="2" t="s">
        <v>88777</v>
      </c>
      <c r="C2731" s="1">
        <v>45395.731782407405</v>
      </c>
      <c r="D2731" s="2" t="s">
        <v>8</v>
      </c>
      <c r="E2731" s="2"/>
    </row>
    <row r="2732" spans="1:5" x14ac:dyDescent="0.25">
      <c r="A2732" s="2" t="s">
        <v>100771</v>
      </c>
      <c r="B2732" s="2" t="s">
        <v>95808</v>
      </c>
      <c r="C2732" s="1">
        <v>45129.160393518519</v>
      </c>
      <c r="D2732" s="2" t="s">
        <v>21</v>
      </c>
      <c r="E2732" s="2"/>
    </row>
    <row r="2733" spans="1:5" x14ac:dyDescent="0.25">
      <c r="A2733" s="2" t="s">
        <v>100771</v>
      </c>
      <c r="B2733" s="2" t="s">
        <v>56485</v>
      </c>
      <c r="C2733" s="1">
        <v>43599.534872685188</v>
      </c>
      <c r="D2733" s="2" t="s">
        <v>4</v>
      </c>
      <c r="E2733" s="2"/>
    </row>
    <row r="2734" spans="1:5" x14ac:dyDescent="0.25">
      <c r="A2734" s="2" t="s">
        <v>100771</v>
      </c>
      <c r="B2734" s="2" t="s">
        <v>10637</v>
      </c>
      <c r="C2734" s="1">
        <v>44577.301678240743</v>
      </c>
      <c r="D2734" s="2" t="s">
        <v>4</v>
      </c>
      <c r="E2734" s="2"/>
    </row>
    <row r="2735" spans="1:5" x14ac:dyDescent="0.25">
      <c r="A2735" s="2" t="s">
        <v>100771</v>
      </c>
      <c r="B2735" s="2" t="s">
        <v>35295</v>
      </c>
      <c r="C2735" s="1">
        <v>45319.272974537038</v>
      </c>
      <c r="D2735" s="2" t="s">
        <v>24</v>
      </c>
      <c r="E2735" s="2"/>
    </row>
    <row r="2736" spans="1:5" x14ac:dyDescent="0.25">
      <c r="A2736" s="2" t="s">
        <v>100771</v>
      </c>
      <c r="B2736" s="2" t="s">
        <v>41674</v>
      </c>
      <c r="C2736" s="1">
        <v>45360.218240740738</v>
      </c>
      <c r="D2736" s="2" t="s">
        <v>24</v>
      </c>
      <c r="E2736" s="2"/>
    </row>
    <row r="2737" spans="1:5" x14ac:dyDescent="0.25">
      <c r="A2737" s="2" t="s">
        <v>100771</v>
      </c>
      <c r="B2737" s="2" t="s">
        <v>83525</v>
      </c>
      <c r="C2737" s="1">
        <v>45314.243449074071</v>
      </c>
      <c r="D2737" s="2" t="s">
        <v>26</v>
      </c>
      <c r="E2737" s="2"/>
    </row>
    <row r="2738" spans="1:5" x14ac:dyDescent="0.25">
      <c r="A2738" s="2" t="s">
        <v>100771</v>
      </c>
      <c r="B2738" s="2" t="s">
        <v>26749</v>
      </c>
      <c r="C2738" s="1">
        <v>44870.899733796294</v>
      </c>
      <c r="D2738" s="2" t="s">
        <v>4</v>
      </c>
      <c r="E2738" s="2"/>
    </row>
    <row r="2739" spans="1:5" x14ac:dyDescent="0.25">
      <c r="A2739" s="2" t="s">
        <v>100771</v>
      </c>
      <c r="B2739" s="2" t="s">
        <v>101294</v>
      </c>
      <c r="C2739" s="1">
        <v>45421.094409722224</v>
      </c>
      <c r="D2739" s="2" t="s">
        <v>6</v>
      </c>
      <c r="E2739" s="2"/>
    </row>
    <row r="2740" spans="1:5" x14ac:dyDescent="0.25">
      <c r="A2740" s="2" t="s">
        <v>100771</v>
      </c>
      <c r="B2740" s="2" t="s">
        <v>78986</v>
      </c>
      <c r="C2740" s="1">
        <v>44932.624918981484</v>
      </c>
      <c r="D2740" s="2" t="s">
        <v>4</v>
      </c>
      <c r="E2740" s="2"/>
    </row>
    <row r="2741" spans="1:5" x14ac:dyDescent="0.25">
      <c r="A2741" s="2" t="s">
        <v>100771</v>
      </c>
      <c r="B2741" s="2" t="s">
        <v>88794</v>
      </c>
      <c r="C2741" s="1">
        <v>45394.714317129627</v>
      </c>
      <c r="D2741" s="2" t="s">
        <v>8</v>
      </c>
      <c r="E2741" s="2"/>
    </row>
    <row r="2742" spans="1:5" x14ac:dyDescent="0.25">
      <c r="A2742" s="2" t="s">
        <v>100771</v>
      </c>
      <c r="B2742" s="2" t="s">
        <v>101295</v>
      </c>
      <c r="C2742" s="1">
        <v>44638.702766203707</v>
      </c>
      <c r="D2742" s="2" t="s">
        <v>4</v>
      </c>
      <c r="E2742" s="2"/>
    </row>
    <row r="2743" spans="1:5" x14ac:dyDescent="0.25">
      <c r="A2743" s="2" t="s">
        <v>100771</v>
      </c>
      <c r="B2743" s="2" t="s">
        <v>9182</v>
      </c>
      <c r="C2743" s="1">
        <v>45375.191377314812</v>
      </c>
      <c r="D2743" s="2" t="s">
        <v>4</v>
      </c>
      <c r="E2743" s="2"/>
    </row>
    <row r="2744" spans="1:5" x14ac:dyDescent="0.25">
      <c r="A2744" s="2" t="s">
        <v>100771</v>
      </c>
      <c r="B2744" s="2" t="s">
        <v>31089</v>
      </c>
      <c r="C2744" s="1">
        <v>45247.731550925928</v>
      </c>
      <c r="D2744" s="2" t="s">
        <v>24</v>
      </c>
      <c r="E2744" s="2"/>
    </row>
    <row r="2745" spans="1:5" x14ac:dyDescent="0.25">
      <c r="A2745" s="2" t="s">
        <v>100771</v>
      </c>
      <c r="B2745" s="2" t="s">
        <v>31476</v>
      </c>
      <c r="C2745" s="1">
        <v>45413.048692129632</v>
      </c>
      <c r="D2745" s="2" t="s">
        <v>6</v>
      </c>
      <c r="E2745" s="2"/>
    </row>
    <row r="2746" spans="1:5" x14ac:dyDescent="0.25">
      <c r="A2746" s="2" t="s">
        <v>100771</v>
      </c>
      <c r="B2746" s="2" t="s">
        <v>38713</v>
      </c>
      <c r="C2746" s="1">
        <v>45386.738425925927</v>
      </c>
      <c r="D2746" s="2" t="s">
        <v>4</v>
      </c>
      <c r="E2746" s="2"/>
    </row>
    <row r="2747" spans="1:5" x14ac:dyDescent="0.25">
      <c r="A2747" s="2" t="s">
        <v>100771</v>
      </c>
      <c r="B2747" s="2" t="s">
        <v>21672</v>
      </c>
      <c r="C2747" s="1">
        <v>45422.050173611111</v>
      </c>
      <c r="D2747" s="2" t="s">
        <v>40</v>
      </c>
      <c r="E2747" s="2"/>
    </row>
    <row r="2748" spans="1:5" x14ac:dyDescent="0.25">
      <c r="A2748" s="2" t="s">
        <v>100771</v>
      </c>
      <c r="B2748" s="2" t="s">
        <v>73691</v>
      </c>
      <c r="C2748" s="1">
        <v>44663.937986111108</v>
      </c>
      <c r="D2748" s="2" t="s">
        <v>4</v>
      </c>
      <c r="E2748" s="2"/>
    </row>
    <row r="2749" spans="1:5" x14ac:dyDescent="0.25">
      <c r="A2749" s="2" t="s">
        <v>100771</v>
      </c>
      <c r="B2749" s="2" t="s">
        <v>74126</v>
      </c>
      <c r="C2749" s="1">
        <v>45261.794583333336</v>
      </c>
      <c r="D2749" s="2" t="s">
        <v>11</v>
      </c>
      <c r="E2749" s="2"/>
    </row>
    <row r="2750" spans="1:5" x14ac:dyDescent="0.25">
      <c r="A2750" s="2" t="s">
        <v>100771</v>
      </c>
      <c r="B2750" s="2" t="s">
        <v>101296</v>
      </c>
      <c r="C2750" s="1">
        <v>43901.068472222221</v>
      </c>
      <c r="D2750" s="2" t="s">
        <v>4</v>
      </c>
      <c r="E2750" s="2"/>
    </row>
    <row r="2751" spans="1:5" x14ac:dyDescent="0.25">
      <c r="A2751" s="2" t="s">
        <v>100771</v>
      </c>
      <c r="B2751" s="2" t="s">
        <v>72669</v>
      </c>
      <c r="C2751" s="1">
        <v>43966.659814814811</v>
      </c>
      <c r="D2751" s="2" t="s">
        <v>4</v>
      </c>
      <c r="E2751" s="2"/>
    </row>
    <row r="2752" spans="1:5" x14ac:dyDescent="0.25">
      <c r="A2752" s="2" t="s">
        <v>100771</v>
      </c>
      <c r="B2752" s="2" t="s">
        <v>40276</v>
      </c>
      <c r="C2752" s="1">
        <v>45238.176458333335</v>
      </c>
      <c r="D2752" s="2" t="s">
        <v>4</v>
      </c>
      <c r="E2752" s="2"/>
    </row>
    <row r="2753" spans="1:5" x14ac:dyDescent="0.25">
      <c r="A2753" s="2" t="s">
        <v>100771</v>
      </c>
      <c r="B2753" s="2" t="s">
        <v>29956</v>
      </c>
      <c r="C2753" s="1">
        <v>45036.088831018518</v>
      </c>
      <c r="D2753" s="2" t="s">
        <v>4</v>
      </c>
      <c r="E2753" s="2"/>
    </row>
    <row r="2754" spans="1:5" x14ac:dyDescent="0.25">
      <c r="A2754" s="2" t="s">
        <v>100771</v>
      </c>
      <c r="B2754" s="2" t="s">
        <v>37956</v>
      </c>
      <c r="C2754" s="1">
        <v>44065.012175925927</v>
      </c>
      <c r="D2754" s="2" t="s">
        <v>4</v>
      </c>
      <c r="E2754" s="2"/>
    </row>
    <row r="2755" spans="1:5" x14ac:dyDescent="0.25">
      <c r="A2755" s="2" t="s">
        <v>100771</v>
      </c>
      <c r="B2755" s="2" t="s">
        <v>9743</v>
      </c>
      <c r="C2755" s="1">
        <v>45373.820034722223</v>
      </c>
      <c r="D2755" s="2" t="s">
        <v>6</v>
      </c>
      <c r="E2755" s="2"/>
    </row>
    <row r="2756" spans="1:5" x14ac:dyDescent="0.25">
      <c r="A2756" s="2" t="s">
        <v>100771</v>
      </c>
      <c r="B2756" s="2" t="s">
        <v>101297</v>
      </c>
      <c r="C2756" s="1">
        <v>45428.80982638889</v>
      </c>
      <c r="D2756" s="2" t="s">
        <v>26</v>
      </c>
      <c r="E2756" s="2"/>
    </row>
    <row r="2757" spans="1:5" x14ac:dyDescent="0.25">
      <c r="A2757" s="2" t="s">
        <v>100771</v>
      </c>
      <c r="B2757" s="2" t="s">
        <v>27686</v>
      </c>
      <c r="C2757" s="1">
        <v>43476.930208333331</v>
      </c>
      <c r="D2757" s="2" t="s">
        <v>4</v>
      </c>
      <c r="E2757" s="2"/>
    </row>
    <row r="2758" spans="1:5" x14ac:dyDescent="0.25">
      <c r="A2758" s="2" t="s">
        <v>100771</v>
      </c>
      <c r="B2758" s="2" t="s">
        <v>33438</v>
      </c>
      <c r="C2758" s="1">
        <v>45403.285324074073</v>
      </c>
      <c r="D2758" s="2" t="s">
        <v>8</v>
      </c>
      <c r="E2758" s="2"/>
    </row>
    <row r="2759" spans="1:5" x14ac:dyDescent="0.25">
      <c r="A2759" s="2" t="s">
        <v>100771</v>
      </c>
      <c r="B2759" s="2" t="s">
        <v>36911</v>
      </c>
      <c r="C2759" s="1">
        <v>45187.888275462959</v>
      </c>
      <c r="D2759" s="2" t="s">
        <v>4</v>
      </c>
      <c r="E2759" s="2"/>
    </row>
    <row r="2760" spans="1:5" x14ac:dyDescent="0.25">
      <c r="A2760" s="2" t="s">
        <v>100771</v>
      </c>
      <c r="B2760" s="2" t="s">
        <v>5766</v>
      </c>
      <c r="C2760" s="1">
        <v>44832.2656712963</v>
      </c>
      <c r="D2760" s="2" t="s">
        <v>4</v>
      </c>
      <c r="E2760" s="2"/>
    </row>
    <row r="2761" spans="1:5" x14ac:dyDescent="0.25">
      <c r="A2761" s="2" t="s">
        <v>100771</v>
      </c>
      <c r="B2761" s="2" t="s">
        <v>14806</v>
      </c>
      <c r="C2761" s="1">
        <v>44631.759050925924</v>
      </c>
      <c r="D2761" s="2" t="s">
        <v>4</v>
      </c>
      <c r="E2761" s="2"/>
    </row>
    <row r="2762" spans="1:5" x14ac:dyDescent="0.25">
      <c r="A2762" s="2" t="s">
        <v>100771</v>
      </c>
      <c r="B2762" s="2" t="s">
        <v>63474</v>
      </c>
      <c r="C2762" s="1">
        <v>45399.788993055554</v>
      </c>
      <c r="D2762" s="2" t="s">
        <v>8</v>
      </c>
      <c r="E2762" s="2"/>
    </row>
    <row r="2763" spans="1:5" x14ac:dyDescent="0.25">
      <c r="A2763" s="2" t="s">
        <v>100771</v>
      </c>
      <c r="B2763" s="2" t="s">
        <v>101298</v>
      </c>
      <c r="C2763" s="1">
        <v>44968.67728009259</v>
      </c>
      <c r="D2763" s="2" t="s">
        <v>4</v>
      </c>
      <c r="E2763" s="2"/>
    </row>
    <row r="2764" spans="1:5" x14ac:dyDescent="0.25">
      <c r="A2764" s="2" t="s">
        <v>100771</v>
      </c>
      <c r="B2764" s="2" t="s">
        <v>43778</v>
      </c>
      <c r="C2764" s="1">
        <v>44782.998495370368</v>
      </c>
      <c r="D2764" s="2" t="s">
        <v>4</v>
      </c>
      <c r="E2764" s="2"/>
    </row>
    <row r="2765" spans="1:5" x14ac:dyDescent="0.25">
      <c r="A2765" s="2" t="s">
        <v>100771</v>
      </c>
      <c r="B2765" s="2" t="s">
        <v>101299</v>
      </c>
      <c r="C2765" s="1">
        <v>43021.697071759256</v>
      </c>
      <c r="D2765" s="2" t="s">
        <v>4</v>
      </c>
      <c r="E2765" s="2"/>
    </row>
    <row r="2766" spans="1:5" x14ac:dyDescent="0.25">
      <c r="A2766" s="2" t="s">
        <v>100771</v>
      </c>
      <c r="B2766" s="2" t="s">
        <v>87901</v>
      </c>
      <c r="C2766" s="1">
        <v>44100.014074074075</v>
      </c>
      <c r="D2766" s="2" t="s">
        <v>21</v>
      </c>
      <c r="E2766" s="2"/>
    </row>
    <row r="2767" spans="1:5" x14ac:dyDescent="0.25">
      <c r="A2767" s="2" t="s">
        <v>100771</v>
      </c>
      <c r="B2767" s="2" t="s">
        <v>55154</v>
      </c>
      <c r="C2767" s="1">
        <v>44512.99627314815</v>
      </c>
      <c r="D2767" s="2" t="s">
        <v>4</v>
      </c>
      <c r="E2767" s="2"/>
    </row>
    <row r="2768" spans="1:5" x14ac:dyDescent="0.25">
      <c r="A2768" s="2" t="s">
        <v>100771</v>
      </c>
      <c r="B2768" s="2" t="s">
        <v>31814</v>
      </c>
      <c r="C2768" s="1">
        <v>45422.186006944445</v>
      </c>
      <c r="D2768" s="2" t="s">
        <v>24</v>
      </c>
      <c r="E2768" s="2"/>
    </row>
    <row r="2769" spans="1:5" x14ac:dyDescent="0.25">
      <c r="A2769" s="2" t="s">
        <v>100771</v>
      </c>
      <c r="B2769" s="2" t="s">
        <v>16107</v>
      </c>
      <c r="C2769" s="1">
        <v>44768.018252314818</v>
      </c>
      <c r="D2769" s="2" t="s">
        <v>21</v>
      </c>
      <c r="E2769" s="2"/>
    </row>
    <row r="2770" spans="1:5" x14ac:dyDescent="0.25">
      <c r="A2770" s="2" t="s">
        <v>100771</v>
      </c>
      <c r="B2770" s="2" t="s">
        <v>17859</v>
      </c>
      <c r="C2770" s="1">
        <v>44634.550937499997</v>
      </c>
      <c r="D2770" s="2" t="s">
        <v>4</v>
      </c>
      <c r="E2770" s="2"/>
    </row>
    <row r="2771" spans="1:5" x14ac:dyDescent="0.25">
      <c r="A2771" s="2" t="s">
        <v>100771</v>
      </c>
      <c r="B2771" s="2" t="s">
        <v>8049</v>
      </c>
      <c r="C2771" s="1">
        <v>45374.086608796293</v>
      </c>
      <c r="D2771" s="2" t="s">
        <v>6</v>
      </c>
      <c r="E2771" s="2"/>
    </row>
    <row r="2772" spans="1:5" x14ac:dyDescent="0.25">
      <c r="A2772" s="2" t="s">
        <v>100771</v>
      </c>
      <c r="B2772" s="2" t="s">
        <v>101300</v>
      </c>
      <c r="C2772" s="1">
        <v>45362.685115740744</v>
      </c>
      <c r="D2772" s="2" t="s">
        <v>6</v>
      </c>
      <c r="E2772" s="2"/>
    </row>
    <row r="2773" spans="1:5" x14ac:dyDescent="0.25">
      <c r="A2773" s="2" t="s">
        <v>100771</v>
      </c>
      <c r="B2773" s="2" t="s">
        <v>101301</v>
      </c>
      <c r="C2773" s="1">
        <v>45102.024652777778</v>
      </c>
      <c r="D2773" s="2" t="s">
        <v>19</v>
      </c>
      <c r="E2773" s="2"/>
    </row>
    <row r="2774" spans="1:5" x14ac:dyDescent="0.25">
      <c r="A2774" s="2" t="s">
        <v>100771</v>
      </c>
      <c r="B2774" s="2" t="s">
        <v>70898</v>
      </c>
      <c r="C2774" s="1">
        <v>42962.916030092594</v>
      </c>
      <c r="D2774" s="2" t="s">
        <v>21</v>
      </c>
      <c r="E2774" s="2"/>
    </row>
    <row r="2775" spans="1:5" x14ac:dyDescent="0.25">
      <c r="A2775" s="2" t="s">
        <v>100771</v>
      </c>
      <c r="B2775" s="2" t="s">
        <v>75276</v>
      </c>
      <c r="C2775" s="1">
        <v>43157.627141203702</v>
      </c>
      <c r="D2775" s="2" t="s">
        <v>4</v>
      </c>
      <c r="E2775" s="2"/>
    </row>
    <row r="2776" spans="1:5" x14ac:dyDescent="0.25">
      <c r="A2776" s="2" t="s">
        <v>100771</v>
      </c>
      <c r="B2776" s="2" t="s">
        <v>101302</v>
      </c>
      <c r="C2776" s="1">
        <v>44819.019467592596</v>
      </c>
      <c r="D2776" s="2" t="s">
        <v>4</v>
      </c>
      <c r="E2776" s="2"/>
    </row>
    <row r="2777" spans="1:5" x14ac:dyDescent="0.25">
      <c r="A2777" s="2" t="s">
        <v>100771</v>
      </c>
      <c r="B2777" s="2" t="s">
        <v>101303</v>
      </c>
      <c r="C2777" s="1">
        <v>45378.207685185182</v>
      </c>
      <c r="D2777" s="2" t="s">
        <v>4</v>
      </c>
      <c r="E2777" s="2"/>
    </row>
    <row r="2778" spans="1:5" x14ac:dyDescent="0.25">
      <c r="A2778" s="2" t="s">
        <v>100771</v>
      </c>
      <c r="B2778" s="2" t="s">
        <v>88739</v>
      </c>
      <c r="C2778" s="1">
        <v>45415.960462962961</v>
      </c>
      <c r="D2778" s="2" t="s">
        <v>6</v>
      </c>
      <c r="E2778" s="2"/>
    </row>
    <row r="2779" spans="1:5" x14ac:dyDescent="0.25">
      <c r="A2779" s="2" t="s">
        <v>100771</v>
      </c>
      <c r="B2779" s="2" t="s">
        <v>101304</v>
      </c>
      <c r="C2779" s="1">
        <v>44307.666759259257</v>
      </c>
      <c r="D2779" s="2" t="s">
        <v>4</v>
      </c>
      <c r="E2779" s="2"/>
    </row>
    <row r="2780" spans="1:5" x14ac:dyDescent="0.25">
      <c r="A2780" s="2" t="s">
        <v>100771</v>
      </c>
      <c r="B2780" s="2" t="s">
        <v>54300</v>
      </c>
      <c r="C2780" s="1">
        <v>44929.172361111108</v>
      </c>
      <c r="D2780" s="2" t="s">
        <v>4</v>
      </c>
      <c r="E2780" s="2"/>
    </row>
    <row r="2781" spans="1:5" x14ac:dyDescent="0.25">
      <c r="A2781" s="2" t="s">
        <v>100771</v>
      </c>
      <c r="B2781" s="2" t="s">
        <v>36073</v>
      </c>
      <c r="C2781" s="1">
        <v>44788.013923611114</v>
      </c>
      <c r="D2781" s="2" t="s">
        <v>4</v>
      </c>
      <c r="E2781" s="2"/>
    </row>
    <row r="2782" spans="1:5" x14ac:dyDescent="0.25">
      <c r="A2782" s="2" t="s">
        <v>100771</v>
      </c>
      <c r="B2782" s="2" t="s">
        <v>28266</v>
      </c>
      <c r="C2782" s="1">
        <v>45383.815381944441</v>
      </c>
      <c r="D2782" s="2" t="s">
        <v>6</v>
      </c>
      <c r="E2782" s="2"/>
    </row>
    <row r="2783" spans="1:5" x14ac:dyDescent="0.25">
      <c r="A2783" s="2" t="s">
        <v>100771</v>
      </c>
      <c r="B2783" s="2" t="s">
        <v>23795</v>
      </c>
      <c r="C2783" s="1">
        <v>45212.630115740743</v>
      </c>
      <c r="D2783" s="2" t="s">
        <v>4</v>
      </c>
      <c r="E2783" s="2"/>
    </row>
    <row r="2784" spans="1:5" x14ac:dyDescent="0.25">
      <c r="A2784" s="2" t="s">
        <v>100771</v>
      </c>
      <c r="B2784" s="2" t="s">
        <v>101305</v>
      </c>
      <c r="C2784" s="1">
        <v>44659.758761574078</v>
      </c>
      <c r="D2784" s="2" t="s">
        <v>4</v>
      </c>
      <c r="E2784" s="2"/>
    </row>
    <row r="2785" spans="1:5" x14ac:dyDescent="0.25">
      <c r="A2785" s="2" t="s">
        <v>100771</v>
      </c>
      <c r="B2785" s="2" t="s">
        <v>2782</v>
      </c>
      <c r="C2785" s="1">
        <v>44562.36886574074</v>
      </c>
      <c r="D2785" s="2" t="s">
        <v>4</v>
      </c>
      <c r="E2785" s="2"/>
    </row>
    <row r="2786" spans="1:5" x14ac:dyDescent="0.25">
      <c r="A2786" s="2" t="s">
        <v>100771</v>
      </c>
      <c r="B2786" s="2" t="s">
        <v>46307</v>
      </c>
      <c r="C2786" s="1">
        <v>45115.915694444448</v>
      </c>
      <c r="D2786" s="2" t="s">
        <v>4</v>
      </c>
      <c r="E2786" s="2"/>
    </row>
    <row r="2787" spans="1:5" x14ac:dyDescent="0.25">
      <c r="A2787" s="2" t="s">
        <v>100771</v>
      </c>
      <c r="B2787" s="2" t="s">
        <v>101306</v>
      </c>
      <c r="C2787" s="1">
        <v>45429.616087962961</v>
      </c>
      <c r="D2787" s="2" t="s">
        <v>8</v>
      </c>
      <c r="E2787" s="2"/>
    </row>
    <row r="2788" spans="1:5" x14ac:dyDescent="0.25">
      <c r="A2788" s="2" t="s">
        <v>100771</v>
      </c>
      <c r="B2788" s="2" t="s">
        <v>50586</v>
      </c>
      <c r="C2788" s="1">
        <v>44610.861064814817</v>
      </c>
      <c r="D2788" s="2" t="s">
        <v>4</v>
      </c>
      <c r="E2788" s="2"/>
    </row>
    <row r="2789" spans="1:5" x14ac:dyDescent="0.25">
      <c r="A2789" s="2" t="s">
        <v>100771</v>
      </c>
      <c r="B2789" s="2" t="s">
        <v>29831</v>
      </c>
      <c r="C2789" s="1">
        <v>45232.489861111113</v>
      </c>
      <c r="D2789" s="2" t="s">
        <v>4</v>
      </c>
      <c r="E2789" s="2"/>
    </row>
    <row r="2790" spans="1:5" x14ac:dyDescent="0.25">
      <c r="A2790" s="2" t="s">
        <v>100771</v>
      </c>
      <c r="B2790" s="2" t="s">
        <v>39260</v>
      </c>
      <c r="C2790" s="1">
        <v>45423.154131944444</v>
      </c>
      <c r="D2790" s="2" t="s">
        <v>16</v>
      </c>
      <c r="E2790" s="2"/>
    </row>
    <row r="2791" spans="1:5" x14ac:dyDescent="0.25">
      <c r="A2791" s="2" t="s">
        <v>100771</v>
      </c>
      <c r="B2791" s="2" t="s">
        <v>101307</v>
      </c>
      <c r="C2791" s="1">
        <v>45430.677789351852</v>
      </c>
      <c r="D2791" s="2" t="s">
        <v>6</v>
      </c>
      <c r="E2791" s="2"/>
    </row>
    <row r="2792" spans="1:5" x14ac:dyDescent="0.25">
      <c r="A2792" s="2" t="s">
        <v>100771</v>
      </c>
      <c r="B2792" s="2" t="s">
        <v>101308</v>
      </c>
      <c r="C2792" s="1">
        <v>45429.78334490741</v>
      </c>
      <c r="D2792" s="2" t="s">
        <v>6</v>
      </c>
      <c r="E2792" s="2"/>
    </row>
    <row r="2793" spans="1:5" x14ac:dyDescent="0.25">
      <c r="A2793" s="2" t="s">
        <v>100771</v>
      </c>
      <c r="B2793" s="2" t="s">
        <v>101309</v>
      </c>
      <c r="C2793" s="1">
        <v>45422.15797453704</v>
      </c>
      <c r="D2793" s="2" t="s">
        <v>8</v>
      </c>
      <c r="E2793" s="2"/>
    </row>
    <row r="2794" spans="1:5" x14ac:dyDescent="0.25">
      <c r="A2794" s="2" t="s">
        <v>100771</v>
      </c>
      <c r="B2794" s="2" t="s">
        <v>69110</v>
      </c>
      <c r="C2794" s="1">
        <v>45375.290196759262</v>
      </c>
      <c r="D2794" s="2" t="s">
        <v>6</v>
      </c>
      <c r="E2794" s="2"/>
    </row>
    <row r="2795" spans="1:5" x14ac:dyDescent="0.25">
      <c r="A2795" s="2" t="s">
        <v>100771</v>
      </c>
      <c r="B2795" s="2" t="s">
        <v>17839</v>
      </c>
      <c r="C2795" s="1">
        <v>45068.748645833337</v>
      </c>
      <c r="D2795" s="2" t="s">
        <v>4</v>
      </c>
      <c r="E2795" s="2"/>
    </row>
    <row r="2796" spans="1:5" x14ac:dyDescent="0.25">
      <c r="A2796" s="2" t="s">
        <v>100771</v>
      </c>
      <c r="B2796" s="2" t="s">
        <v>32108</v>
      </c>
      <c r="C2796" s="1">
        <v>45370.762372685182</v>
      </c>
      <c r="D2796" s="2" t="s">
        <v>4</v>
      </c>
      <c r="E2796" s="2"/>
    </row>
    <row r="2797" spans="1:5" x14ac:dyDescent="0.25">
      <c r="A2797" s="2" t="s">
        <v>100771</v>
      </c>
      <c r="B2797" s="2" t="s">
        <v>101310</v>
      </c>
      <c r="C2797" s="1">
        <v>45177.099988425929</v>
      </c>
      <c r="D2797" s="2" t="s">
        <v>4</v>
      </c>
      <c r="E2797" s="2"/>
    </row>
    <row r="2798" spans="1:5" x14ac:dyDescent="0.25">
      <c r="A2798" s="2" t="s">
        <v>100771</v>
      </c>
      <c r="B2798" s="2" t="s">
        <v>101311</v>
      </c>
      <c r="C2798" s="1">
        <v>45424.669351851851</v>
      </c>
      <c r="D2798" s="2" t="s">
        <v>24</v>
      </c>
      <c r="E2798" s="2"/>
    </row>
    <row r="2799" spans="1:5" x14ac:dyDescent="0.25">
      <c r="A2799" s="2" t="s">
        <v>100771</v>
      </c>
      <c r="B2799" s="2" t="s">
        <v>73321</v>
      </c>
      <c r="C2799" s="1">
        <v>45433.954606481479</v>
      </c>
      <c r="D2799" s="2" t="s">
        <v>6</v>
      </c>
      <c r="E2799" s="2"/>
    </row>
    <row r="2800" spans="1:5" x14ac:dyDescent="0.25">
      <c r="A2800" s="2" t="s">
        <v>100771</v>
      </c>
      <c r="B2800" s="2" t="s">
        <v>25148</v>
      </c>
      <c r="C2800" s="1">
        <v>45399.164247685185</v>
      </c>
      <c r="D2800" s="2" t="s">
        <v>24</v>
      </c>
      <c r="E2800" s="2"/>
    </row>
    <row r="2801" spans="1:5" x14ac:dyDescent="0.25">
      <c r="A2801" s="2" t="s">
        <v>100771</v>
      </c>
      <c r="B2801" s="2" t="s">
        <v>36643</v>
      </c>
      <c r="C2801" s="1">
        <v>45384.908449074072</v>
      </c>
      <c r="D2801" s="2" t="s">
        <v>4</v>
      </c>
      <c r="E2801" s="2"/>
    </row>
    <row r="2802" spans="1:5" x14ac:dyDescent="0.25">
      <c r="A2802" s="2" t="s">
        <v>100771</v>
      </c>
      <c r="B2802" s="2" t="s">
        <v>4804</v>
      </c>
      <c r="C2802" s="1">
        <v>45422.034930555557</v>
      </c>
      <c r="D2802" s="2" t="s">
        <v>8</v>
      </c>
      <c r="E2802" s="2"/>
    </row>
    <row r="2803" spans="1:5" x14ac:dyDescent="0.25">
      <c r="A2803" s="2" t="s">
        <v>100771</v>
      </c>
      <c r="B2803" s="2" t="s">
        <v>68069</v>
      </c>
      <c r="C2803" s="1">
        <v>45361.099583333336</v>
      </c>
      <c r="D2803" s="2" t="s">
        <v>26</v>
      </c>
      <c r="E2803" s="2"/>
    </row>
    <row r="2804" spans="1:5" x14ac:dyDescent="0.25">
      <c r="A2804" s="2" t="s">
        <v>100771</v>
      </c>
      <c r="B2804" s="2" t="s">
        <v>5064</v>
      </c>
      <c r="C2804" s="1">
        <v>45190.974027777775</v>
      </c>
      <c r="D2804" s="2" t="s">
        <v>4</v>
      </c>
      <c r="E2804" s="2"/>
    </row>
    <row r="2805" spans="1:5" x14ac:dyDescent="0.25">
      <c r="A2805" s="2" t="s">
        <v>100771</v>
      </c>
      <c r="B2805" s="2" t="s">
        <v>80971</v>
      </c>
      <c r="C2805" s="1">
        <v>45146.524351851855</v>
      </c>
      <c r="D2805" s="2" t="s">
        <v>4</v>
      </c>
      <c r="E2805" s="2"/>
    </row>
    <row r="2806" spans="1:5" x14ac:dyDescent="0.25">
      <c r="A2806" s="2" t="s">
        <v>100771</v>
      </c>
      <c r="B2806" s="2" t="s">
        <v>101312</v>
      </c>
      <c r="C2806" s="1">
        <v>44791.953622685185</v>
      </c>
      <c r="D2806" s="2" t="s">
        <v>4</v>
      </c>
      <c r="E2806" s="2"/>
    </row>
    <row r="2807" spans="1:5" x14ac:dyDescent="0.25">
      <c r="A2807" s="2" t="s">
        <v>100771</v>
      </c>
      <c r="B2807" s="2" t="s">
        <v>42929</v>
      </c>
      <c r="C2807" s="1">
        <v>42989.657060185185</v>
      </c>
      <c r="D2807" s="2" t="s">
        <v>4</v>
      </c>
      <c r="E2807" s="2"/>
    </row>
    <row r="2808" spans="1:5" x14ac:dyDescent="0.25">
      <c r="A2808" s="2" t="s">
        <v>100771</v>
      </c>
      <c r="B2808" s="2" t="s">
        <v>97742</v>
      </c>
      <c r="C2808" s="1">
        <v>45016.261747685188</v>
      </c>
      <c r="D2808" s="2" t="s">
        <v>4</v>
      </c>
      <c r="E2808" s="2"/>
    </row>
    <row r="2809" spans="1:5" x14ac:dyDescent="0.25">
      <c r="A2809" s="2" t="s">
        <v>100771</v>
      </c>
      <c r="B2809" s="2" t="s">
        <v>29767</v>
      </c>
      <c r="C2809" s="1">
        <v>45405.986666666664</v>
      </c>
      <c r="D2809" s="2" t="s">
        <v>6</v>
      </c>
      <c r="E2809" s="2"/>
    </row>
    <row r="2810" spans="1:5" x14ac:dyDescent="0.25">
      <c r="A2810" s="2" t="s">
        <v>100771</v>
      </c>
      <c r="B2810" s="2" t="s">
        <v>83645</v>
      </c>
      <c r="C2810" s="1">
        <v>45396.18854166667</v>
      </c>
      <c r="D2810" s="2" t="s">
        <v>4</v>
      </c>
      <c r="E2810" s="2"/>
    </row>
    <row r="2811" spans="1:5" x14ac:dyDescent="0.25">
      <c r="A2811" s="2" t="s">
        <v>100771</v>
      </c>
      <c r="B2811" s="2" t="s">
        <v>101313</v>
      </c>
      <c r="C2811" s="1">
        <v>45016.718900462962</v>
      </c>
      <c r="D2811" s="2" t="s">
        <v>4</v>
      </c>
      <c r="E2811" s="2"/>
    </row>
    <row r="2812" spans="1:5" x14ac:dyDescent="0.25">
      <c r="A2812" s="2" t="s">
        <v>100771</v>
      </c>
      <c r="B2812" s="2" t="s">
        <v>38659</v>
      </c>
      <c r="C2812" s="1">
        <v>42766.803611111114</v>
      </c>
      <c r="D2812" s="2" t="s">
        <v>4</v>
      </c>
      <c r="E2812" s="2"/>
    </row>
    <row r="2813" spans="1:5" x14ac:dyDescent="0.25">
      <c r="A2813" s="2" t="s">
        <v>100771</v>
      </c>
      <c r="B2813" s="2" t="s">
        <v>81577</v>
      </c>
      <c r="C2813" s="1">
        <v>44027.52375</v>
      </c>
      <c r="D2813" s="2" t="s">
        <v>4</v>
      </c>
      <c r="E2813" s="2"/>
    </row>
    <row r="2814" spans="1:5" x14ac:dyDescent="0.25">
      <c r="A2814" s="2" t="s">
        <v>100771</v>
      </c>
      <c r="B2814" s="2" t="s">
        <v>101314</v>
      </c>
      <c r="C2814" s="1">
        <v>44884.191296296296</v>
      </c>
      <c r="D2814" s="2" t="s">
        <v>4</v>
      </c>
      <c r="E2814" s="2"/>
    </row>
    <row r="2815" spans="1:5" x14ac:dyDescent="0.25">
      <c r="A2815" s="2" t="s">
        <v>100771</v>
      </c>
      <c r="B2815" s="2" t="s">
        <v>101315</v>
      </c>
      <c r="C2815" s="1">
        <v>44664.414212962962</v>
      </c>
      <c r="D2815" s="2" t="s">
        <v>19</v>
      </c>
      <c r="E2815" s="2"/>
    </row>
    <row r="2816" spans="1:5" x14ac:dyDescent="0.25">
      <c r="A2816" s="2" t="s">
        <v>100771</v>
      </c>
      <c r="B2816" s="2" t="s">
        <v>79686</v>
      </c>
      <c r="C2816" s="1">
        <v>44611.707870370374</v>
      </c>
      <c r="D2816" s="2" t="s">
        <v>4</v>
      </c>
      <c r="E2816" s="2"/>
    </row>
    <row r="2817" spans="1:5" x14ac:dyDescent="0.25">
      <c r="A2817" s="2" t="s">
        <v>100771</v>
      </c>
      <c r="B2817" s="2" t="s">
        <v>74796</v>
      </c>
      <c r="C2817" s="1">
        <v>45415.060289351852</v>
      </c>
      <c r="D2817" s="2" t="s">
        <v>6</v>
      </c>
      <c r="E2817" s="2"/>
    </row>
    <row r="2818" spans="1:5" x14ac:dyDescent="0.25">
      <c r="A2818" s="2" t="s">
        <v>100771</v>
      </c>
      <c r="B2818" s="2" t="s">
        <v>101316</v>
      </c>
      <c r="C2818" s="1">
        <v>45378.801712962966</v>
      </c>
      <c r="D2818" s="2" t="s">
        <v>6</v>
      </c>
      <c r="E2818" s="2"/>
    </row>
    <row r="2819" spans="1:5" x14ac:dyDescent="0.25">
      <c r="A2819" s="2" t="s">
        <v>100771</v>
      </c>
      <c r="B2819" s="2" t="s">
        <v>16417</v>
      </c>
      <c r="C2819" s="1">
        <v>44145.039664351854</v>
      </c>
      <c r="D2819" s="2" t="s">
        <v>4</v>
      </c>
      <c r="E2819" s="2"/>
    </row>
    <row r="2820" spans="1:5" x14ac:dyDescent="0.25">
      <c r="A2820" s="2" t="s">
        <v>100771</v>
      </c>
      <c r="B2820" s="2" t="s">
        <v>98818</v>
      </c>
      <c r="C2820" s="1">
        <v>45395.052418981482</v>
      </c>
      <c r="D2820" s="2" t="s">
        <v>8</v>
      </c>
      <c r="E2820" s="2"/>
    </row>
    <row r="2821" spans="1:5" x14ac:dyDescent="0.25">
      <c r="A2821" s="2" t="s">
        <v>100771</v>
      </c>
      <c r="B2821" s="2" t="s">
        <v>58640</v>
      </c>
      <c r="C2821" s="1">
        <v>44750.645219907405</v>
      </c>
      <c r="D2821" s="2" t="s">
        <v>4</v>
      </c>
      <c r="E2821" s="2"/>
    </row>
    <row r="2822" spans="1:5" x14ac:dyDescent="0.25">
      <c r="A2822" s="2" t="s">
        <v>100771</v>
      </c>
      <c r="B2822" s="2" t="s">
        <v>101317</v>
      </c>
      <c r="C2822" s="1">
        <v>45371.850717592592</v>
      </c>
      <c r="D2822" s="2" t="s">
        <v>6</v>
      </c>
      <c r="E2822" s="2"/>
    </row>
    <row r="2823" spans="1:5" x14ac:dyDescent="0.25">
      <c r="A2823" s="2" t="s">
        <v>100771</v>
      </c>
      <c r="B2823" s="2" t="s">
        <v>66861</v>
      </c>
      <c r="C2823" s="1">
        <v>45212.772916666669</v>
      </c>
      <c r="D2823" s="2" t="s">
        <v>4</v>
      </c>
      <c r="E2823" s="2"/>
    </row>
    <row r="2824" spans="1:5" x14ac:dyDescent="0.25">
      <c r="A2824" s="2" t="s">
        <v>100771</v>
      </c>
      <c r="B2824" s="2" t="s">
        <v>60981</v>
      </c>
      <c r="C2824" s="1">
        <v>42734.219039351854</v>
      </c>
      <c r="D2824" s="2" t="s">
        <v>4</v>
      </c>
      <c r="E2824" s="2"/>
    </row>
    <row r="2825" spans="1:5" x14ac:dyDescent="0.25">
      <c r="A2825" s="2" t="s">
        <v>100771</v>
      </c>
      <c r="B2825" s="2" t="s">
        <v>87423</v>
      </c>
      <c r="C2825" s="1">
        <v>44971.939039351855</v>
      </c>
      <c r="D2825" s="2" t="s">
        <v>4</v>
      </c>
      <c r="E2825" s="2"/>
    </row>
    <row r="2826" spans="1:5" x14ac:dyDescent="0.25">
      <c r="A2826" s="2" t="s">
        <v>100771</v>
      </c>
      <c r="B2826" s="2" t="s">
        <v>101318</v>
      </c>
      <c r="C2826" s="1">
        <v>45382.020868055559</v>
      </c>
      <c r="D2826" s="2" t="s">
        <v>8</v>
      </c>
      <c r="E2826" s="2"/>
    </row>
    <row r="2827" spans="1:5" x14ac:dyDescent="0.25">
      <c r="A2827" s="2" t="s">
        <v>100771</v>
      </c>
      <c r="B2827" s="2" t="s">
        <v>101319</v>
      </c>
      <c r="C2827" s="1">
        <v>45077.822557870371</v>
      </c>
      <c r="D2827" s="2" t="s">
        <v>4</v>
      </c>
      <c r="E2827" s="2"/>
    </row>
    <row r="2828" spans="1:5" x14ac:dyDescent="0.25">
      <c r="A2828" s="2" t="s">
        <v>100771</v>
      </c>
      <c r="B2828" s="2" t="s">
        <v>85284</v>
      </c>
      <c r="C2828" s="1">
        <v>45292.92732638889</v>
      </c>
      <c r="D2828" s="2" t="s">
        <v>4</v>
      </c>
      <c r="E2828" s="2"/>
    </row>
    <row r="2829" spans="1:5" x14ac:dyDescent="0.25">
      <c r="A2829" s="2" t="s">
        <v>100771</v>
      </c>
      <c r="B2829" s="2" t="s">
        <v>32057</v>
      </c>
      <c r="C2829" s="1">
        <v>44793.1643287037</v>
      </c>
      <c r="D2829" s="2" t="s">
        <v>4</v>
      </c>
      <c r="E2829" s="2"/>
    </row>
    <row r="2830" spans="1:5" x14ac:dyDescent="0.25">
      <c r="A2830" s="2" t="s">
        <v>100771</v>
      </c>
      <c r="B2830" s="2" t="s">
        <v>101320</v>
      </c>
      <c r="C2830" s="1">
        <v>45403.984375</v>
      </c>
      <c r="D2830" s="2" t="s">
        <v>24</v>
      </c>
      <c r="E2830" s="2"/>
    </row>
    <row r="2831" spans="1:5" x14ac:dyDescent="0.25">
      <c r="A2831" s="2" t="s">
        <v>100771</v>
      </c>
      <c r="B2831" s="2" t="s">
        <v>97389</v>
      </c>
      <c r="C2831" s="1">
        <v>44848.113576388889</v>
      </c>
      <c r="D2831" s="2" t="s">
        <v>4</v>
      </c>
      <c r="E2831" s="2"/>
    </row>
    <row r="2832" spans="1:5" x14ac:dyDescent="0.25">
      <c r="A2832" s="2" t="s">
        <v>100771</v>
      </c>
      <c r="B2832" s="2" t="s">
        <v>101321</v>
      </c>
      <c r="C2832" s="1">
        <v>45367.682604166665</v>
      </c>
      <c r="D2832" s="2" t="s">
        <v>8</v>
      </c>
      <c r="E2832" s="2"/>
    </row>
    <row r="2833" spans="1:5" x14ac:dyDescent="0.25">
      <c r="A2833" s="2" t="s">
        <v>100771</v>
      </c>
      <c r="B2833" s="2" t="s">
        <v>2240</v>
      </c>
      <c r="C2833" s="1">
        <v>45021.876516203702</v>
      </c>
      <c r="D2833" s="2" t="s">
        <v>4</v>
      </c>
      <c r="E2833" s="2"/>
    </row>
    <row r="2834" spans="1:5" x14ac:dyDescent="0.25">
      <c r="A2834" s="2" t="s">
        <v>100771</v>
      </c>
      <c r="B2834" s="2" t="s">
        <v>97791</v>
      </c>
      <c r="C2834" s="1">
        <v>45017.708634259259</v>
      </c>
      <c r="D2834" s="2" t="s">
        <v>4</v>
      </c>
      <c r="E2834" s="2"/>
    </row>
    <row r="2835" spans="1:5" x14ac:dyDescent="0.25">
      <c r="A2835" s="2" t="s">
        <v>100771</v>
      </c>
      <c r="B2835" s="2" t="s">
        <v>81342</v>
      </c>
      <c r="C2835" s="1">
        <v>44856.062094907407</v>
      </c>
      <c r="D2835" s="2" t="s">
        <v>4</v>
      </c>
      <c r="E2835" s="2"/>
    </row>
    <row r="2836" spans="1:5" x14ac:dyDescent="0.25">
      <c r="A2836" s="2" t="s">
        <v>100771</v>
      </c>
      <c r="B2836" s="2" t="s">
        <v>28155</v>
      </c>
      <c r="C2836" s="1">
        <v>44688.272627314815</v>
      </c>
      <c r="D2836" s="2" t="s">
        <v>4</v>
      </c>
      <c r="E2836" s="2"/>
    </row>
    <row r="2837" spans="1:5" x14ac:dyDescent="0.25">
      <c r="A2837" s="2" t="s">
        <v>100771</v>
      </c>
      <c r="B2837" s="2" t="s">
        <v>33792</v>
      </c>
      <c r="C2837" s="1">
        <v>45419.888518518521</v>
      </c>
      <c r="D2837" s="2" t="s">
        <v>8</v>
      </c>
      <c r="E2837" s="2"/>
    </row>
    <row r="2838" spans="1:5" x14ac:dyDescent="0.25">
      <c r="A2838" s="2" t="s">
        <v>100771</v>
      </c>
      <c r="B2838" s="2" t="s">
        <v>76027</v>
      </c>
      <c r="C2838" s="1">
        <v>45403.854722222219</v>
      </c>
      <c r="D2838" s="2" t="s">
        <v>8</v>
      </c>
      <c r="E2838" s="2"/>
    </row>
    <row r="2839" spans="1:5" x14ac:dyDescent="0.25">
      <c r="A2839" s="2" t="s">
        <v>100771</v>
      </c>
      <c r="B2839" s="2" t="s">
        <v>64578</v>
      </c>
      <c r="C2839" s="1">
        <v>44180.960775462961</v>
      </c>
      <c r="D2839" s="2" t="s">
        <v>21</v>
      </c>
      <c r="E2839" s="2"/>
    </row>
    <row r="2840" spans="1:5" x14ac:dyDescent="0.25">
      <c r="A2840" s="2" t="s">
        <v>100771</v>
      </c>
      <c r="B2840" s="2" t="s">
        <v>92335</v>
      </c>
      <c r="C2840" s="1">
        <v>45401.830509259256</v>
      </c>
      <c r="D2840" s="2" t="s">
        <v>4</v>
      </c>
      <c r="E2840" s="2"/>
    </row>
    <row r="2841" spans="1:5" x14ac:dyDescent="0.25">
      <c r="A2841" s="2" t="s">
        <v>100771</v>
      </c>
      <c r="B2841" s="2" t="s">
        <v>74079</v>
      </c>
      <c r="C2841" s="1">
        <v>44789.763877314814</v>
      </c>
      <c r="D2841" s="2" t="s">
        <v>4</v>
      </c>
      <c r="E2841" s="2"/>
    </row>
    <row r="2842" spans="1:5" x14ac:dyDescent="0.25">
      <c r="A2842" s="2" t="s">
        <v>100771</v>
      </c>
      <c r="B2842" s="2" t="s">
        <v>58659</v>
      </c>
      <c r="C2842" s="1">
        <v>45384.874803240738</v>
      </c>
      <c r="D2842" s="2" t="s">
        <v>4</v>
      </c>
      <c r="E2842" s="2"/>
    </row>
    <row r="2843" spans="1:5" x14ac:dyDescent="0.25">
      <c r="A2843" s="2" t="s">
        <v>100771</v>
      </c>
      <c r="B2843" s="2" t="s">
        <v>67903</v>
      </c>
      <c r="C2843" s="1">
        <v>43750.013159722221</v>
      </c>
      <c r="D2843" s="2" t="s">
        <v>21</v>
      </c>
      <c r="E2843" s="2"/>
    </row>
    <row r="2844" spans="1:5" x14ac:dyDescent="0.25">
      <c r="A2844" s="2" t="s">
        <v>100771</v>
      </c>
      <c r="B2844" s="2" t="s">
        <v>28019</v>
      </c>
      <c r="C2844" s="1">
        <v>44470.681620370371</v>
      </c>
      <c r="D2844" s="2" t="s">
        <v>21</v>
      </c>
      <c r="E2844" s="2"/>
    </row>
    <row r="2845" spans="1:5" x14ac:dyDescent="0.25">
      <c r="A2845" s="2" t="s">
        <v>100771</v>
      </c>
      <c r="B2845" s="2" t="s">
        <v>26137</v>
      </c>
      <c r="C2845" s="1">
        <v>44925.75681712963</v>
      </c>
      <c r="D2845" s="2" t="s">
        <v>21</v>
      </c>
      <c r="E2845" s="2"/>
    </row>
    <row r="2846" spans="1:5" x14ac:dyDescent="0.25">
      <c r="A2846" s="2" t="s">
        <v>100771</v>
      </c>
      <c r="B2846" s="2" t="s">
        <v>233</v>
      </c>
      <c r="C2846" s="1">
        <v>45117.58734953704</v>
      </c>
      <c r="D2846" s="2" t="s">
        <v>4</v>
      </c>
      <c r="E2846" s="2"/>
    </row>
    <row r="2847" spans="1:5" x14ac:dyDescent="0.25">
      <c r="A2847" s="2" t="s">
        <v>100771</v>
      </c>
      <c r="B2847" s="2" t="s">
        <v>55502</v>
      </c>
      <c r="C2847" s="1">
        <v>44645.662372685183</v>
      </c>
      <c r="D2847" s="2" t="s">
        <v>4</v>
      </c>
      <c r="E2847" s="2"/>
    </row>
    <row r="2848" spans="1:5" x14ac:dyDescent="0.25">
      <c r="A2848" s="2" t="s">
        <v>100771</v>
      </c>
      <c r="B2848" s="2" t="s">
        <v>101322</v>
      </c>
      <c r="C2848" s="1">
        <v>44990.978148148148</v>
      </c>
      <c r="D2848" s="2" t="s">
        <v>4</v>
      </c>
      <c r="E2848" s="2"/>
    </row>
    <row r="2849" spans="1:5" x14ac:dyDescent="0.25">
      <c r="A2849" s="2" t="s">
        <v>100771</v>
      </c>
      <c r="B2849" s="2" t="s">
        <v>43431</v>
      </c>
      <c r="C2849" s="1">
        <v>43895.582094907404</v>
      </c>
      <c r="D2849" s="2" t="s">
        <v>4</v>
      </c>
      <c r="E2849" s="2"/>
    </row>
    <row r="2850" spans="1:5" x14ac:dyDescent="0.25">
      <c r="A2850" s="2" t="s">
        <v>100771</v>
      </c>
      <c r="B2850" s="2" t="s">
        <v>101323</v>
      </c>
      <c r="C2850" s="1">
        <v>44889.967557870368</v>
      </c>
      <c r="D2850" s="2" t="s">
        <v>4</v>
      </c>
      <c r="E2850" s="2"/>
    </row>
    <row r="2851" spans="1:5" x14ac:dyDescent="0.25">
      <c r="A2851" s="2" t="s">
        <v>100771</v>
      </c>
      <c r="B2851" s="2" t="s">
        <v>101324</v>
      </c>
      <c r="C2851" s="1">
        <v>45402.162002314813</v>
      </c>
      <c r="D2851" s="2" t="s">
        <v>16</v>
      </c>
      <c r="E2851" s="2"/>
    </row>
    <row r="2852" spans="1:5" x14ac:dyDescent="0.25">
      <c r="A2852" s="2" t="s">
        <v>100771</v>
      </c>
      <c r="B2852" s="2" t="s">
        <v>56967</v>
      </c>
      <c r="C2852" s="1">
        <v>43773.606631944444</v>
      </c>
      <c r="D2852" s="2" t="s">
        <v>4</v>
      </c>
      <c r="E2852" s="2"/>
    </row>
    <row r="2853" spans="1:5" x14ac:dyDescent="0.25">
      <c r="A2853" s="2" t="s">
        <v>100771</v>
      </c>
      <c r="B2853" s="2" t="s">
        <v>20530</v>
      </c>
      <c r="C2853" s="1">
        <v>45177.248807870368</v>
      </c>
      <c r="D2853" s="2" t="s">
        <v>4</v>
      </c>
      <c r="E2853" s="2"/>
    </row>
    <row r="2854" spans="1:5" x14ac:dyDescent="0.25">
      <c r="A2854" s="2" t="s">
        <v>100771</v>
      </c>
      <c r="B2854" s="2" t="s">
        <v>68204</v>
      </c>
      <c r="C2854" s="1">
        <v>45154.353009259263</v>
      </c>
      <c r="D2854" s="2" t="s">
        <v>4</v>
      </c>
      <c r="E2854" s="2"/>
    </row>
    <row r="2855" spans="1:5" x14ac:dyDescent="0.25">
      <c r="A2855" s="2" t="s">
        <v>100771</v>
      </c>
      <c r="B2855" s="2" t="s">
        <v>99033</v>
      </c>
      <c r="C2855" s="1">
        <v>45414.029247685183</v>
      </c>
      <c r="D2855" s="2" t="s">
        <v>24</v>
      </c>
      <c r="E2855" s="2"/>
    </row>
    <row r="2856" spans="1:5" x14ac:dyDescent="0.25">
      <c r="A2856" s="2" t="s">
        <v>100771</v>
      </c>
      <c r="B2856" s="2" t="s">
        <v>101325</v>
      </c>
      <c r="C2856" s="1">
        <v>43731.27853009259</v>
      </c>
      <c r="D2856" s="2" t="s">
        <v>4</v>
      </c>
      <c r="E2856" s="2"/>
    </row>
    <row r="2857" spans="1:5" x14ac:dyDescent="0.25">
      <c r="A2857" s="2" t="s">
        <v>100771</v>
      </c>
      <c r="B2857" s="2" t="s">
        <v>1302</v>
      </c>
      <c r="C2857" s="1">
        <v>45318.440983796296</v>
      </c>
      <c r="D2857" s="2" t="s">
        <v>24</v>
      </c>
      <c r="E2857" s="2"/>
    </row>
    <row r="2858" spans="1:5" x14ac:dyDescent="0.25">
      <c r="A2858" s="2" t="s">
        <v>100771</v>
      </c>
      <c r="B2858" s="2" t="s">
        <v>101326</v>
      </c>
      <c r="C2858" s="1">
        <v>45399.083599537036</v>
      </c>
      <c r="D2858" s="2" t="s">
        <v>6</v>
      </c>
      <c r="E2858" s="2"/>
    </row>
    <row r="2859" spans="1:5" x14ac:dyDescent="0.25">
      <c r="A2859" s="2" t="s">
        <v>100771</v>
      </c>
      <c r="B2859" s="2" t="s">
        <v>36945</v>
      </c>
      <c r="C2859" s="1">
        <v>44857.669502314813</v>
      </c>
      <c r="D2859" s="2" t="s">
        <v>4</v>
      </c>
      <c r="E2859" s="2"/>
    </row>
    <row r="2860" spans="1:5" x14ac:dyDescent="0.25">
      <c r="A2860" s="2" t="s">
        <v>100771</v>
      </c>
      <c r="B2860" s="2" t="s">
        <v>81673</v>
      </c>
      <c r="C2860" s="1">
        <v>45226.673981481479</v>
      </c>
      <c r="D2860" s="2" t="s">
        <v>4</v>
      </c>
      <c r="E2860" s="2"/>
    </row>
    <row r="2861" spans="1:5" x14ac:dyDescent="0.25">
      <c r="A2861" s="2" t="s">
        <v>100771</v>
      </c>
      <c r="B2861" s="2" t="s">
        <v>84888</v>
      </c>
      <c r="C2861" s="1">
        <v>44856.221956018519</v>
      </c>
      <c r="D2861" s="2" t="s">
        <v>19</v>
      </c>
      <c r="E2861" s="2"/>
    </row>
    <row r="2862" spans="1:5" x14ac:dyDescent="0.25">
      <c r="A2862" s="2" t="s">
        <v>100771</v>
      </c>
      <c r="B2862" s="2" t="s">
        <v>101327</v>
      </c>
      <c r="C2862" s="1">
        <v>44707.774363425924</v>
      </c>
      <c r="D2862" s="2" t="s">
        <v>4</v>
      </c>
      <c r="E2862" s="2"/>
    </row>
    <row r="2863" spans="1:5" x14ac:dyDescent="0.25">
      <c r="A2863" s="2" t="s">
        <v>100771</v>
      </c>
      <c r="B2863" s="2" t="s">
        <v>24214</v>
      </c>
      <c r="C2863" s="1">
        <v>45284.758449074077</v>
      </c>
      <c r="D2863" s="2" t="s">
        <v>24</v>
      </c>
      <c r="E2863" s="2"/>
    </row>
    <row r="2864" spans="1:5" x14ac:dyDescent="0.25">
      <c r="A2864" s="2" t="s">
        <v>100771</v>
      </c>
      <c r="B2864" s="2" t="s">
        <v>52435</v>
      </c>
      <c r="C2864" s="1">
        <v>42761.805123124999</v>
      </c>
      <c r="D2864" s="2" t="s">
        <v>4</v>
      </c>
      <c r="E2864" s="2"/>
    </row>
    <row r="2865" spans="1:5" x14ac:dyDescent="0.25">
      <c r="A2865" s="2" t="s">
        <v>100771</v>
      </c>
      <c r="B2865" s="2" t="s">
        <v>67503</v>
      </c>
      <c r="C2865" s="1">
        <v>45377.788310185184</v>
      </c>
      <c r="D2865" s="2" t="s">
        <v>4</v>
      </c>
      <c r="E2865" s="2"/>
    </row>
    <row r="2866" spans="1:5" x14ac:dyDescent="0.25">
      <c r="A2866" s="2" t="s">
        <v>100771</v>
      </c>
      <c r="B2866" s="2" t="s">
        <v>80621</v>
      </c>
      <c r="C2866" s="1">
        <v>45087.320393518516</v>
      </c>
      <c r="D2866" s="2" t="s">
        <v>4</v>
      </c>
      <c r="E2866" s="2"/>
    </row>
    <row r="2867" spans="1:5" x14ac:dyDescent="0.25">
      <c r="A2867" s="2" t="s">
        <v>100771</v>
      </c>
      <c r="B2867" s="2" t="s">
        <v>23941</v>
      </c>
      <c r="C2867" s="1">
        <v>45409.388981481483</v>
      </c>
      <c r="D2867" s="2" t="s">
        <v>16</v>
      </c>
      <c r="E2867" s="2"/>
    </row>
    <row r="2868" spans="1:5" x14ac:dyDescent="0.25">
      <c r="A2868" s="2" t="s">
        <v>100771</v>
      </c>
      <c r="B2868" s="2" t="s">
        <v>2426</v>
      </c>
      <c r="C2868" s="1">
        <v>45338.61787037037</v>
      </c>
      <c r="D2868" s="2" t="s">
        <v>26</v>
      </c>
      <c r="E2868" s="2"/>
    </row>
    <row r="2869" spans="1:5" x14ac:dyDescent="0.25">
      <c r="A2869" s="2" t="s">
        <v>100771</v>
      </c>
      <c r="B2869" s="2" t="s">
        <v>65941</v>
      </c>
      <c r="C2869" s="1">
        <v>44626.833634259259</v>
      </c>
      <c r="D2869" s="2" t="s">
        <v>4</v>
      </c>
      <c r="E2869" s="2"/>
    </row>
    <row r="2870" spans="1:5" x14ac:dyDescent="0.25">
      <c r="A2870" s="2" t="s">
        <v>100771</v>
      </c>
      <c r="B2870" s="2" t="s">
        <v>63660</v>
      </c>
      <c r="C2870" s="1">
        <v>44880.333101851851</v>
      </c>
      <c r="D2870" s="2" t="s">
        <v>4</v>
      </c>
      <c r="E2870" s="2"/>
    </row>
    <row r="2871" spans="1:5" x14ac:dyDescent="0.25">
      <c r="A2871" s="2" t="s">
        <v>100771</v>
      </c>
      <c r="B2871" s="2" t="s">
        <v>96558</v>
      </c>
      <c r="C2871" s="1">
        <v>44717.947604166664</v>
      </c>
      <c r="D2871" s="2" t="s">
        <v>4</v>
      </c>
      <c r="E2871" s="2"/>
    </row>
    <row r="2872" spans="1:5" x14ac:dyDescent="0.25">
      <c r="A2872" s="2" t="s">
        <v>100771</v>
      </c>
      <c r="B2872" s="2" t="s">
        <v>101328</v>
      </c>
      <c r="C2872" s="1">
        <v>44800.981944444444</v>
      </c>
      <c r="D2872" s="2" t="s">
        <v>4</v>
      </c>
      <c r="E2872" s="2"/>
    </row>
    <row r="2873" spans="1:5" x14ac:dyDescent="0.25">
      <c r="A2873" s="2" t="s">
        <v>100771</v>
      </c>
      <c r="B2873" s="2" t="s">
        <v>101329</v>
      </c>
      <c r="C2873" s="1">
        <v>44736.911249999997</v>
      </c>
      <c r="D2873" s="2" t="s">
        <v>4</v>
      </c>
      <c r="E2873" s="2"/>
    </row>
    <row r="2874" spans="1:5" x14ac:dyDescent="0.25">
      <c r="A2874" s="2" t="s">
        <v>100771</v>
      </c>
      <c r="B2874" s="2" t="s">
        <v>79076</v>
      </c>
      <c r="C2874" s="1">
        <v>43153.788553240738</v>
      </c>
      <c r="D2874" s="2" t="s">
        <v>4</v>
      </c>
      <c r="E2874" s="2"/>
    </row>
    <row r="2875" spans="1:5" x14ac:dyDescent="0.25">
      <c r="A2875" s="2" t="s">
        <v>100771</v>
      </c>
      <c r="B2875" s="2" t="s">
        <v>26779</v>
      </c>
      <c r="C2875" s="1">
        <v>44953.201215277775</v>
      </c>
      <c r="D2875" s="2" t="s">
        <v>4</v>
      </c>
      <c r="E2875" s="2"/>
    </row>
    <row r="2876" spans="1:5" x14ac:dyDescent="0.25">
      <c r="A2876" s="2" t="s">
        <v>100771</v>
      </c>
      <c r="B2876" s="2" t="s">
        <v>101330</v>
      </c>
      <c r="C2876" s="1">
        <v>44504.848402777781</v>
      </c>
      <c r="D2876" s="2" t="s">
        <v>4</v>
      </c>
      <c r="E2876" s="2"/>
    </row>
    <row r="2877" spans="1:5" x14ac:dyDescent="0.25">
      <c r="A2877" s="2" t="s">
        <v>100771</v>
      </c>
      <c r="B2877" s="2" t="s">
        <v>9379</v>
      </c>
      <c r="C2877" s="1">
        <v>45397.631874999999</v>
      </c>
      <c r="D2877" s="2" t="s">
        <v>24</v>
      </c>
      <c r="E2877" s="2"/>
    </row>
    <row r="2878" spans="1:5" x14ac:dyDescent="0.25">
      <c r="A2878" s="2" t="s">
        <v>100771</v>
      </c>
      <c r="B2878" s="2" t="s">
        <v>101331</v>
      </c>
      <c r="C2878" s="1">
        <v>44148.109988425924</v>
      </c>
      <c r="D2878" s="2" t="s">
        <v>4</v>
      </c>
      <c r="E2878" s="2"/>
    </row>
    <row r="2879" spans="1:5" x14ac:dyDescent="0.25">
      <c r="A2879" s="2" t="s">
        <v>100771</v>
      </c>
      <c r="B2879" s="2" t="s">
        <v>3295</v>
      </c>
      <c r="C2879" s="1">
        <v>42944.112615740742</v>
      </c>
      <c r="D2879" s="2" t="s">
        <v>21</v>
      </c>
      <c r="E2879" s="2"/>
    </row>
    <row r="2880" spans="1:5" x14ac:dyDescent="0.25">
      <c r="A2880" s="2" t="s">
        <v>100771</v>
      </c>
      <c r="B2880" s="2" t="s">
        <v>70953</v>
      </c>
      <c r="C2880" s="1">
        <v>44831.949097222219</v>
      </c>
      <c r="D2880" s="2" t="s">
        <v>4</v>
      </c>
      <c r="E2880" s="2"/>
    </row>
    <row r="2881" spans="1:5" x14ac:dyDescent="0.25">
      <c r="A2881" s="2" t="s">
        <v>100771</v>
      </c>
      <c r="B2881" s="2" t="s">
        <v>27328</v>
      </c>
      <c r="C2881" s="1">
        <v>45406.860856481479</v>
      </c>
      <c r="D2881" s="2" t="s">
        <v>16</v>
      </c>
      <c r="E2881" s="2"/>
    </row>
    <row r="2882" spans="1:5" x14ac:dyDescent="0.25">
      <c r="A2882" s="2" t="s">
        <v>100771</v>
      </c>
      <c r="B2882" s="2" t="s">
        <v>27399</v>
      </c>
      <c r="C2882" s="1">
        <v>44511.953333333331</v>
      </c>
      <c r="D2882" s="2" t="s">
        <v>4</v>
      </c>
      <c r="E2882" s="2"/>
    </row>
    <row r="2883" spans="1:5" x14ac:dyDescent="0.25">
      <c r="A2883" s="2" t="s">
        <v>100771</v>
      </c>
      <c r="B2883" s="2" t="s">
        <v>88422</v>
      </c>
      <c r="C2883" s="1">
        <v>44186.902418981481</v>
      </c>
      <c r="D2883" s="2" t="s">
        <v>4</v>
      </c>
      <c r="E2883" s="2"/>
    </row>
    <row r="2884" spans="1:5" x14ac:dyDescent="0.25">
      <c r="A2884" s="2" t="s">
        <v>100771</v>
      </c>
      <c r="B2884" s="2" t="s">
        <v>43635</v>
      </c>
      <c r="C2884" s="1">
        <v>45391.075868055559</v>
      </c>
      <c r="D2884" s="2" t="s">
        <v>6</v>
      </c>
      <c r="E2884" s="2"/>
    </row>
    <row r="2885" spans="1:5" x14ac:dyDescent="0.25">
      <c r="A2885" s="2" t="s">
        <v>100771</v>
      </c>
      <c r="B2885" s="2" t="s">
        <v>77201</v>
      </c>
      <c r="C2885" s="1">
        <v>44741.490266203706</v>
      </c>
      <c r="D2885" s="2" t="s">
        <v>4</v>
      </c>
      <c r="E2885" s="2"/>
    </row>
    <row r="2886" spans="1:5" x14ac:dyDescent="0.25">
      <c r="A2886" s="2" t="s">
        <v>100771</v>
      </c>
      <c r="B2886" s="2" t="s">
        <v>36613</v>
      </c>
      <c r="C2886" s="1">
        <v>45096.865486111114</v>
      </c>
      <c r="D2886" s="2" t="s">
        <v>4</v>
      </c>
      <c r="E2886" s="2"/>
    </row>
    <row r="2887" spans="1:5" x14ac:dyDescent="0.25">
      <c r="A2887" s="2" t="s">
        <v>100771</v>
      </c>
      <c r="B2887" s="2" t="s">
        <v>101332</v>
      </c>
      <c r="C2887" s="1">
        <v>45419.364131944443</v>
      </c>
      <c r="D2887" s="2" t="s">
        <v>6</v>
      </c>
      <c r="E2887" s="2"/>
    </row>
    <row r="2888" spans="1:5" x14ac:dyDescent="0.25">
      <c r="A2888" s="2" t="s">
        <v>100771</v>
      </c>
      <c r="B2888" s="2" t="s">
        <v>101333</v>
      </c>
      <c r="C2888" s="1">
        <v>44610.999490740738</v>
      </c>
      <c r="D2888" s="2" t="s">
        <v>4</v>
      </c>
      <c r="E2888" s="2"/>
    </row>
    <row r="2889" spans="1:5" x14ac:dyDescent="0.25">
      <c r="A2889" s="2" t="s">
        <v>100771</v>
      </c>
      <c r="B2889" s="2" t="s">
        <v>95132</v>
      </c>
      <c r="C2889" s="1">
        <v>44813.850266203706</v>
      </c>
      <c r="D2889" s="2" t="s">
        <v>4</v>
      </c>
      <c r="E2889" s="2"/>
    </row>
    <row r="2890" spans="1:5" x14ac:dyDescent="0.25">
      <c r="A2890" s="2" t="s">
        <v>100771</v>
      </c>
      <c r="B2890" s="2" t="s">
        <v>86139</v>
      </c>
      <c r="C2890" s="1">
        <v>45405.964560185188</v>
      </c>
      <c r="D2890" s="2" t="s">
        <v>6</v>
      </c>
      <c r="E2890" s="2"/>
    </row>
    <row r="2891" spans="1:5" x14ac:dyDescent="0.25">
      <c r="A2891" s="2" t="s">
        <v>100771</v>
      </c>
      <c r="B2891" s="2" t="s">
        <v>59132</v>
      </c>
      <c r="C2891" s="1">
        <v>45408.436435185184</v>
      </c>
      <c r="D2891" s="2" t="s">
        <v>8</v>
      </c>
      <c r="E2891" s="2"/>
    </row>
    <row r="2892" spans="1:5" x14ac:dyDescent="0.25">
      <c r="A2892" s="2" t="s">
        <v>100771</v>
      </c>
      <c r="B2892" s="2" t="s">
        <v>20306</v>
      </c>
      <c r="C2892" s="1">
        <v>45358.872442129628</v>
      </c>
      <c r="D2892" s="2" t="s">
        <v>4</v>
      </c>
      <c r="E2892" s="2"/>
    </row>
    <row r="2893" spans="1:5" x14ac:dyDescent="0.25">
      <c r="A2893" s="2" t="s">
        <v>100771</v>
      </c>
      <c r="B2893" s="2" t="s">
        <v>101334</v>
      </c>
      <c r="C2893" s="1">
        <v>44288.926990740743</v>
      </c>
      <c r="D2893" s="2" t="s">
        <v>4</v>
      </c>
      <c r="E2893" s="2"/>
    </row>
    <row r="2894" spans="1:5" x14ac:dyDescent="0.25">
      <c r="A2894" s="2" t="s">
        <v>100771</v>
      </c>
      <c r="B2894" s="2" t="s">
        <v>101335</v>
      </c>
      <c r="C2894" s="1">
        <v>44432.544178240743</v>
      </c>
      <c r="D2894" s="2" t="s">
        <v>4</v>
      </c>
      <c r="E2894" s="2"/>
    </row>
    <row r="2895" spans="1:5" x14ac:dyDescent="0.25">
      <c r="A2895" s="2" t="s">
        <v>100771</v>
      </c>
      <c r="B2895" s="2" t="s">
        <v>4835</v>
      </c>
      <c r="C2895" s="1">
        <v>44971.61822916667</v>
      </c>
      <c r="D2895" s="2" t="s">
        <v>4</v>
      </c>
      <c r="E2895" s="2"/>
    </row>
    <row r="2896" spans="1:5" x14ac:dyDescent="0.25">
      <c r="A2896" s="2" t="s">
        <v>100771</v>
      </c>
      <c r="B2896" s="2" t="s">
        <v>25436</v>
      </c>
      <c r="C2896" s="1">
        <v>44712.91920138889</v>
      </c>
      <c r="D2896" s="2" t="s">
        <v>4</v>
      </c>
      <c r="E2896" s="2"/>
    </row>
    <row r="2897" spans="1:5" x14ac:dyDescent="0.25">
      <c r="A2897" s="2" t="s">
        <v>100771</v>
      </c>
      <c r="B2897" s="2" t="s">
        <v>6972</v>
      </c>
      <c r="C2897" s="1">
        <v>43993.971180555556</v>
      </c>
      <c r="D2897" s="2" t="s">
        <v>21</v>
      </c>
      <c r="E2897" s="2"/>
    </row>
    <row r="2898" spans="1:5" x14ac:dyDescent="0.25">
      <c r="A2898" s="2" t="s">
        <v>100771</v>
      </c>
      <c r="B2898" s="2" t="s">
        <v>14003</v>
      </c>
      <c r="C2898" s="1">
        <v>45165.367384259262</v>
      </c>
      <c r="D2898" s="2" t="s">
        <v>4</v>
      </c>
      <c r="E2898" s="2"/>
    </row>
    <row r="2899" spans="1:5" x14ac:dyDescent="0.25">
      <c r="A2899" s="2" t="s">
        <v>100771</v>
      </c>
      <c r="B2899" s="2" t="s">
        <v>98574</v>
      </c>
      <c r="C2899" s="1">
        <v>44904.172962962963</v>
      </c>
      <c r="D2899" s="2" t="s">
        <v>4</v>
      </c>
      <c r="E2899" s="2"/>
    </row>
    <row r="2900" spans="1:5" x14ac:dyDescent="0.25">
      <c r="A2900" s="2" t="s">
        <v>100771</v>
      </c>
      <c r="B2900" s="2" t="s">
        <v>4273</v>
      </c>
      <c r="C2900" s="1">
        <v>45086.412141203706</v>
      </c>
      <c r="D2900" s="2" t="s">
        <v>4</v>
      </c>
      <c r="E2900" s="2"/>
    </row>
    <row r="2901" spans="1:5" x14ac:dyDescent="0.25">
      <c r="A2901" s="2" t="s">
        <v>100771</v>
      </c>
      <c r="B2901" s="2" t="s">
        <v>101336</v>
      </c>
      <c r="C2901" s="1">
        <v>45409.957951388889</v>
      </c>
      <c r="D2901" s="2" t="s">
        <v>8</v>
      </c>
      <c r="E2901" s="2"/>
    </row>
    <row r="2902" spans="1:5" x14ac:dyDescent="0.25">
      <c r="A2902" s="2" t="s">
        <v>100771</v>
      </c>
      <c r="B2902" s="2" t="s">
        <v>86457</v>
      </c>
      <c r="C2902" s="1">
        <v>45387.268877314818</v>
      </c>
      <c r="D2902" s="2" t="s">
        <v>4</v>
      </c>
      <c r="E2902" s="2"/>
    </row>
    <row r="2903" spans="1:5" x14ac:dyDescent="0.25">
      <c r="A2903" s="2" t="s">
        <v>100771</v>
      </c>
      <c r="B2903" s="2" t="s">
        <v>101337</v>
      </c>
      <c r="C2903" s="1">
        <v>44659.662511574075</v>
      </c>
      <c r="D2903" s="2" t="s">
        <v>4</v>
      </c>
      <c r="E2903" s="2"/>
    </row>
    <row r="2904" spans="1:5" x14ac:dyDescent="0.25">
      <c r="A2904" s="2" t="s">
        <v>100771</v>
      </c>
      <c r="B2904" s="2" t="s">
        <v>88444</v>
      </c>
      <c r="C2904" s="1">
        <v>45423.073541666665</v>
      </c>
      <c r="D2904" s="2" t="s">
        <v>16</v>
      </c>
      <c r="E2904" s="2"/>
    </row>
    <row r="2905" spans="1:5" x14ac:dyDescent="0.25">
      <c r="A2905" s="2" t="s">
        <v>100771</v>
      </c>
      <c r="B2905" s="2" t="s">
        <v>28276</v>
      </c>
      <c r="C2905" s="1">
        <v>45000.026203703703</v>
      </c>
      <c r="D2905" s="2" t="s">
        <v>4</v>
      </c>
      <c r="E2905" s="2"/>
    </row>
    <row r="2906" spans="1:5" x14ac:dyDescent="0.25">
      <c r="A2906" s="2" t="s">
        <v>100771</v>
      </c>
      <c r="B2906" s="2" t="s">
        <v>36021</v>
      </c>
      <c r="C2906" s="1">
        <v>45070.77239583333</v>
      </c>
      <c r="D2906" s="2" t="s">
        <v>4</v>
      </c>
      <c r="E2906" s="2"/>
    </row>
    <row r="2907" spans="1:5" x14ac:dyDescent="0.25">
      <c r="A2907" s="2" t="s">
        <v>100771</v>
      </c>
      <c r="B2907" s="2" t="s">
        <v>33131</v>
      </c>
      <c r="C2907" s="1">
        <v>45420.276493055557</v>
      </c>
      <c r="D2907" s="2" t="s">
        <v>24</v>
      </c>
      <c r="E2907" s="2"/>
    </row>
    <row r="2908" spans="1:5" x14ac:dyDescent="0.25">
      <c r="A2908" s="2" t="s">
        <v>100771</v>
      </c>
      <c r="B2908" s="2" t="s">
        <v>101338</v>
      </c>
      <c r="C2908" s="1">
        <v>44210.772685185184</v>
      </c>
      <c r="D2908" s="2" t="s">
        <v>4</v>
      </c>
      <c r="E2908" s="2"/>
    </row>
    <row r="2909" spans="1:5" x14ac:dyDescent="0.25">
      <c r="A2909" s="2" t="s">
        <v>100771</v>
      </c>
      <c r="B2909" s="2" t="s">
        <v>52266</v>
      </c>
      <c r="C2909" s="1">
        <v>44642.114768518521</v>
      </c>
      <c r="D2909" s="2" t="s">
        <v>4</v>
      </c>
      <c r="E2909" s="2"/>
    </row>
    <row r="2910" spans="1:5" x14ac:dyDescent="0.25">
      <c r="A2910" s="2" t="s">
        <v>100771</v>
      </c>
      <c r="B2910" s="2" t="s">
        <v>21049</v>
      </c>
      <c r="C2910" s="1">
        <v>45193.813530092593</v>
      </c>
      <c r="D2910" s="2" t="s">
        <v>24</v>
      </c>
      <c r="E2910" s="2"/>
    </row>
    <row r="2911" spans="1:5" x14ac:dyDescent="0.25">
      <c r="A2911" s="2" t="s">
        <v>100771</v>
      </c>
      <c r="B2911" s="2" t="s">
        <v>74794</v>
      </c>
      <c r="C2911" s="1">
        <v>45421.882939814815</v>
      </c>
      <c r="D2911" s="2" t="s">
        <v>8</v>
      </c>
      <c r="E2911" s="2"/>
    </row>
    <row r="2912" spans="1:5" x14ac:dyDescent="0.25">
      <c r="A2912" s="2" t="s">
        <v>100771</v>
      </c>
      <c r="B2912" s="2" t="s">
        <v>79066</v>
      </c>
      <c r="C2912" s="1">
        <v>43971.983425925922</v>
      </c>
      <c r="D2912" s="2" t="s">
        <v>4</v>
      </c>
      <c r="E2912" s="2"/>
    </row>
    <row r="2913" spans="1:5" x14ac:dyDescent="0.25">
      <c r="A2913" s="2" t="s">
        <v>100771</v>
      </c>
      <c r="B2913" s="2" t="s">
        <v>44680</v>
      </c>
      <c r="C2913" s="1">
        <v>45373.777442129627</v>
      </c>
      <c r="D2913" s="2" t="s">
        <v>4</v>
      </c>
      <c r="E2913" s="2"/>
    </row>
    <row r="2914" spans="1:5" x14ac:dyDescent="0.25">
      <c r="A2914" s="2" t="s">
        <v>100771</v>
      </c>
      <c r="B2914" s="2" t="s">
        <v>27366</v>
      </c>
      <c r="C2914" s="1">
        <v>45230.864270833335</v>
      </c>
      <c r="D2914" s="2" t="s">
        <v>4</v>
      </c>
      <c r="E2914" s="2"/>
    </row>
    <row r="2915" spans="1:5" x14ac:dyDescent="0.25">
      <c r="A2915" s="2" t="s">
        <v>100771</v>
      </c>
      <c r="B2915" s="2" t="s">
        <v>61800</v>
      </c>
      <c r="C2915" s="1">
        <v>45197.328101851854</v>
      </c>
      <c r="D2915" s="2" t="s">
        <v>4</v>
      </c>
      <c r="E2915" s="2"/>
    </row>
    <row r="2916" spans="1:5" x14ac:dyDescent="0.25">
      <c r="A2916" s="2" t="s">
        <v>100771</v>
      </c>
      <c r="B2916" s="2" t="s">
        <v>101339</v>
      </c>
      <c r="C2916" s="1">
        <v>45212.811400462961</v>
      </c>
      <c r="D2916" s="2" t="s">
        <v>24</v>
      </c>
      <c r="E2916" s="2"/>
    </row>
    <row r="2917" spans="1:5" x14ac:dyDescent="0.25">
      <c r="A2917" s="2" t="s">
        <v>100771</v>
      </c>
      <c r="B2917" s="2" t="s">
        <v>73264</v>
      </c>
      <c r="C2917" s="1">
        <v>45099.65016203704</v>
      </c>
      <c r="D2917" s="2" t="s">
        <v>4</v>
      </c>
      <c r="E2917" s="2"/>
    </row>
    <row r="2918" spans="1:5" x14ac:dyDescent="0.25">
      <c r="A2918" s="2" t="s">
        <v>100771</v>
      </c>
      <c r="B2918" s="2" t="s">
        <v>78127</v>
      </c>
      <c r="C2918" s="1">
        <v>45390.065972222219</v>
      </c>
      <c r="D2918" s="2" t="s">
        <v>8</v>
      </c>
      <c r="E2918" s="2"/>
    </row>
    <row r="2919" spans="1:5" x14ac:dyDescent="0.25">
      <c r="A2919" s="2" t="s">
        <v>100771</v>
      </c>
      <c r="B2919" s="2" t="s">
        <v>101340</v>
      </c>
      <c r="C2919" s="1">
        <v>44563.676886574074</v>
      </c>
      <c r="D2919" s="2" t="s">
        <v>19</v>
      </c>
      <c r="E2919" s="2"/>
    </row>
    <row r="2920" spans="1:5" x14ac:dyDescent="0.25">
      <c r="A2920" s="2" t="s">
        <v>100771</v>
      </c>
      <c r="B2920" s="2" t="s">
        <v>6724</v>
      </c>
      <c r="C2920" s="1">
        <v>44319.569814814815</v>
      </c>
      <c r="D2920" s="2" t="s">
        <v>4</v>
      </c>
      <c r="E2920" s="2"/>
    </row>
    <row r="2921" spans="1:5" x14ac:dyDescent="0.25">
      <c r="A2921" s="2" t="s">
        <v>100771</v>
      </c>
      <c r="B2921" s="2" t="s">
        <v>18899</v>
      </c>
      <c r="C2921" s="1">
        <v>45217.840613425928</v>
      </c>
      <c r="D2921" s="2" t="s">
        <v>24</v>
      </c>
      <c r="E2921" s="2"/>
    </row>
    <row r="2922" spans="1:5" x14ac:dyDescent="0.25">
      <c r="A2922" s="2" t="s">
        <v>100771</v>
      </c>
      <c r="B2922" s="2" t="s">
        <v>76534</v>
      </c>
      <c r="C2922" s="1">
        <v>44400.626585648148</v>
      </c>
      <c r="D2922" s="2" t="s">
        <v>4</v>
      </c>
      <c r="E2922" s="2"/>
    </row>
    <row r="2923" spans="1:5" x14ac:dyDescent="0.25">
      <c r="A2923" s="2" t="s">
        <v>100771</v>
      </c>
      <c r="B2923" s="2" t="s">
        <v>13166</v>
      </c>
      <c r="C2923" s="1">
        <v>45213.156851851854</v>
      </c>
      <c r="D2923" s="2" t="s">
        <v>4</v>
      </c>
      <c r="E2923" s="2"/>
    </row>
    <row r="2924" spans="1:5" x14ac:dyDescent="0.25">
      <c r="A2924" s="2" t="s">
        <v>100771</v>
      </c>
      <c r="B2924" s="2" t="s">
        <v>26436</v>
      </c>
      <c r="C2924" s="1">
        <v>44498.056435185186</v>
      </c>
      <c r="D2924" s="2" t="s">
        <v>4</v>
      </c>
      <c r="E2924" s="2"/>
    </row>
    <row r="2925" spans="1:5" x14ac:dyDescent="0.25">
      <c r="A2925" s="2" t="s">
        <v>100771</v>
      </c>
      <c r="B2925" s="2" t="s">
        <v>45467</v>
      </c>
      <c r="C2925" s="1">
        <v>44348.167337962965</v>
      </c>
      <c r="D2925" s="2" t="s">
        <v>4</v>
      </c>
      <c r="E2925" s="2"/>
    </row>
    <row r="2926" spans="1:5" x14ac:dyDescent="0.25">
      <c r="A2926" s="2" t="s">
        <v>100771</v>
      </c>
      <c r="B2926" s="2" t="s">
        <v>101341</v>
      </c>
      <c r="C2926" s="1">
        <v>44923.764999999999</v>
      </c>
      <c r="D2926" s="2" t="s">
        <v>4</v>
      </c>
      <c r="E2926" s="2"/>
    </row>
    <row r="2927" spans="1:5" x14ac:dyDescent="0.25">
      <c r="A2927" s="2" t="s">
        <v>100771</v>
      </c>
      <c r="B2927" s="2" t="s">
        <v>67970</v>
      </c>
      <c r="C2927" s="1">
        <v>44620.090092592596</v>
      </c>
      <c r="D2927" s="2" t="s">
        <v>4</v>
      </c>
      <c r="E2927" s="2"/>
    </row>
    <row r="2928" spans="1:5" x14ac:dyDescent="0.25">
      <c r="A2928" s="2" t="s">
        <v>100771</v>
      </c>
      <c r="B2928" s="2" t="s">
        <v>8778</v>
      </c>
      <c r="C2928" s="1">
        <v>45045.774328703701</v>
      </c>
      <c r="D2928" s="2" t="s">
        <v>4</v>
      </c>
      <c r="E2928" s="2"/>
    </row>
    <row r="2929" spans="1:5" x14ac:dyDescent="0.25">
      <c r="A2929" s="2" t="s">
        <v>100771</v>
      </c>
      <c r="B2929" s="2" t="s">
        <v>95036</v>
      </c>
      <c r="C2929" s="1">
        <v>45419.078819444447</v>
      </c>
      <c r="D2929" s="2" t="s">
        <v>6</v>
      </c>
      <c r="E2929" s="2"/>
    </row>
    <row r="2930" spans="1:5" x14ac:dyDescent="0.25">
      <c r="A2930" s="2" t="s">
        <v>100771</v>
      </c>
      <c r="B2930" s="2" t="s">
        <v>39785</v>
      </c>
      <c r="C2930" s="1">
        <v>43536.849143518521</v>
      </c>
      <c r="D2930" s="2" t="s">
        <v>4</v>
      </c>
      <c r="E2930" s="2"/>
    </row>
    <row r="2931" spans="1:5" x14ac:dyDescent="0.25">
      <c r="A2931" s="2" t="s">
        <v>100771</v>
      </c>
      <c r="B2931" s="2" t="s">
        <v>75592</v>
      </c>
      <c r="C2931" s="1">
        <v>45392.98940972222</v>
      </c>
      <c r="D2931" s="2" t="s">
        <v>6</v>
      </c>
      <c r="E2931" s="2"/>
    </row>
    <row r="2932" spans="1:5" x14ac:dyDescent="0.25">
      <c r="A2932" s="2" t="s">
        <v>100771</v>
      </c>
      <c r="B2932" s="2" t="s">
        <v>85585</v>
      </c>
      <c r="C2932" s="1">
        <v>45430.309895833336</v>
      </c>
      <c r="D2932" s="2" t="s">
        <v>8</v>
      </c>
      <c r="E2932" s="2"/>
    </row>
    <row r="2933" spans="1:5" x14ac:dyDescent="0.25">
      <c r="A2933" s="2" t="s">
        <v>100771</v>
      </c>
      <c r="B2933" s="2" t="s">
        <v>87224</v>
      </c>
      <c r="C2933" s="1">
        <v>44901.265173611115</v>
      </c>
      <c r="D2933" s="2" t="s">
        <v>19</v>
      </c>
      <c r="E2933" s="2"/>
    </row>
    <row r="2934" spans="1:5" x14ac:dyDescent="0.25">
      <c r="A2934" s="2" t="s">
        <v>100771</v>
      </c>
      <c r="B2934" s="2" t="s">
        <v>19051</v>
      </c>
      <c r="C2934" s="1">
        <v>43882.038032407407</v>
      </c>
      <c r="D2934" s="2" t="s">
        <v>4</v>
      </c>
      <c r="E2934" s="2"/>
    </row>
    <row r="2935" spans="1:5" x14ac:dyDescent="0.25">
      <c r="A2935" s="2" t="s">
        <v>100771</v>
      </c>
      <c r="B2935" s="2" t="s">
        <v>76042</v>
      </c>
      <c r="C2935" s="1">
        <v>42802.147152777776</v>
      </c>
      <c r="D2935" s="2" t="s">
        <v>4</v>
      </c>
      <c r="E2935" s="2"/>
    </row>
    <row r="2936" spans="1:5" x14ac:dyDescent="0.25">
      <c r="A2936" s="2" t="s">
        <v>100771</v>
      </c>
      <c r="B2936" s="2" t="s">
        <v>69943</v>
      </c>
      <c r="C2936" s="1">
        <v>45211.915625000001</v>
      </c>
      <c r="D2936" s="2" t="s">
        <v>4</v>
      </c>
      <c r="E2936" s="2"/>
    </row>
    <row r="2937" spans="1:5" x14ac:dyDescent="0.25">
      <c r="A2937" s="2" t="s">
        <v>100771</v>
      </c>
      <c r="B2937" s="2" t="s">
        <v>10338</v>
      </c>
      <c r="C2937" s="1">
        <v>45421.866932870369</v>
      </c>
      <c r="D2937" s="2" t="s">
        <v>40</v>
      </c>
      <c r="E2937" s="2"/>
    </row>
    <row r="2938" spans="1:5" x14ac:dyDescent="0.25">
      <c r="A2938" s="2" t="s">
        <v>100771</v>
      </c>
      <c r="B2938" s="2" t="s">
        <v>81968</v>
      </c>
      <c r="C2938" s="1">
        <v>45414.709953703707</v>
      </c>
      <c r="D2938" s="2" t="s">
        <v>6</v>
      </c>
      <c r="E2938" s="2"/>
    </row>
    <row r="2939" spans="1:5" x14ac:dyDescent="0.25">
      <c r="A2939" s="2" t="s">
        <v>100771</v>
      </c>
      <c r="B2939" s="2" t="s">
        <v>101342</v>
      </c>
      <c r="C2939" s="1">
        <v>44811.628136574072</v>
      </c>
      <c r="D2939" s="2" t="s">
        <v>4</v>
      </c>
      <c r="E2939" s="2"/>
    </row>
    <row r="2940" spans="1:5" x14ac:dyDescent="0.25">
      <c r="A2940" s="2" t="s">
        <v>100771</v>
      </c>
      <c r="B2940" s="2" t="s">
        <v>17202</v>
      </c>
      <c r="C2940" s="1">
        <v>45401.801493055558</v>
      </c>
      <c r="D2940" s="2" t="s">
        <v>4</v>
      </c>
      <c r="E2940" s="2"/>
    </row>
    <row r="2941" spans="1:5" x14ac:dyDescent="0.25">
      <c r="A2941" s="2" t="s">
        <v>100771</v>
      </c>
      <c r="B2941" s="2" t="s">
        <v>85708</v>
      </c>
      <c r="C2941" s="1">
        <v>44302.743703703702</v>
      </c>
      <c r="D2941" s="2" t="s">
        <v>21</v>
      </c>
      <c r="E2941" s="2"/>
    </row>
    <row r="2942" spans="1:5" x14ac:dyDescent="0.25">
      <c r="A2942" s="2" t="s">
        <v>100771</v>
      </c>
      <c r="B2942" s="2" t="s">
        <v>91826</v>
      </c>
      <c r="C2942" s="1">
        <v>44680.799502314818</v>
      </c>
      <c r="D2942" s="2" t="s">
        <v>4</v>
      </c>
      <c r="E2942" s="2"/>
    </row>
    <row r="2943" spans="1:5" x14ac:dyDescent="0.25">
      <c r="A2943" s="2" t="s">
        <v>100771</v>
      </c>
      <c r="B2943" s="2" t="s">
        <v>9529</v>
      </c>
      <c r="C2943" s="1">
        <v>45407.129606481481</v>
      </c>
      <c r="D2943" s="2" t="s">
        <v>8</v>
      </c>
      <c r="E2943" s="2"/>
    </row>
    <row r="2944" spans="1:5" x14ac:dyDescent="0.25">
      <c r="A2944" s="2" t="s">
        <v>100771</v>
      </c>
      <c r="B2944" s="2" t="s">
        <v>61367</v>
      </c>
      <c r="C2944" s="1">
        <v>45159.265173611115</v>
      </c>
      <c r="D2944" s="2" t="s">
        <v>4</v>
      </c>
      <c r="E2944" s="2"/>
    </row>
    <row r="2945" spans="1:5" x14ac:dyDescent="0.25">
      <c r="A2945" s="2" t="s">
        <v>100771</v>
      </c>
      <c r="B2945" s="2" t="s">
        <v>101343</v>
      </c>
      <c r="C2945" s="1">
        <v>44462.70113425926</v>
      </c>
      <c r="D2945" s="2" t="s">
        <v>4</v>
      </c>
      <c r="E2945" s="2"/>
    </row>
    <row r="2946" spans="1:5" x14ac:dyDescent="0.25">
      <c r="A2946" s="2" t="s">
        <v>100771</v>
      </c>
      <c r="B2946" s="2" t="s">
        <v>14331</v>
      </c>
      <c r="C2946" s="1">
        <v>45340.899965277778</v>
      </c>
      <c r="D2946" s="2" t="s">
        <v>26</v>
      </c>
      <c r="E2946" s="2"/>
    </row>
    <row r="2947" spans="1:5" x14ac:dyDescent="0.25">
      <c r="A2947" s="2" t="s">
        <v>100771</v>
      </c>
      <c r="B2947" s="2" t="s">
        <v>77177</v>
      </c>
      <c r="C2947" s="1">
        <v>45427.127870370372</v>
      </c>
      <c r="D2947" s="2" t="s">
        <v>6</v>
      </c>
      <c r="E2947" s="2"/>
    </row>
    <row r="2948" spans="1:5" x14ac:dyDescent="0.25">
      <c r="A2948" s="2" t="s">
        <v>100771</v>
      </c>
      <c r="B2948" s="2" t="s">
        <v>75888</v>
      </c>
      <c r="C2948" s="1">
        <v>45069.879189814812</v>
      </c>
      <c r="D2948" s="2" t="s">
        <v>4</v>
      </c>
      <c r="E2948" s="2"/>
    </row>
    <row r="2949" spans="1:5" x14ac:dyDescent="0.25">
      <c r="A2949" s="2" t="s">
        <v>100771</v>
      </c>
      <c r="B2949" s="2" t="s">
        <v>97210</v>
      </c>
      <c r="C2949" s="1">
        <v>44747.108865740738</v>
      </c>
      <c r="D2949" s="2" t="s">
        <v>4</v>
      </c>
      <c r="E2949" s="2"/>
    </row>
    <row r="2950" spans="1:5" x14ac:dyDescent="0.25">
      <c r="A2950" s="2" t="s">
        <v>100771</v>
      </c>
      <c r="B2950" s="2" t="s">
        <v>38180</v>
      </c>
      <c r="C2950" s="1">
        <v>45381.065289351849</v>
      </c>
      <c r="D2950" s="2" t="s">
        <v>6</v>
      </c>
      <c r="E2950" s="2"/>
    </row>
    <row r="2951" spans="1:5" x14ac:dyDescent="0.25">
      <c r="A2951" s="2" t="s">
        <v>100771</v>
      </c>
      <c r="B2951" s="2" t="s">
        <v>63436</v>
      </c>
      <c r="C2951" s="1">
        <v>45432.870694444442</v>
      </c>
      <c r="D2951" s="2" t="s">
        <v>6</v>
      </c>
      <c r="E2951" s="2"/>
    </row>
    <row r="2952" spans="1:5" x14ac:dyDescent="0.25">
      <c r="A2952" s="2" t="s">
        <v>100771</v>
      </c>
      <c r="B2952" s="2" t="s">
        <v>41432</v>
      </c>
      <c r="C2952" s="1">
        <v>45354.071111111109</v>
      </c>
      <c r="D2952" s="2" t="s">
        <v>24</v>
      </c>
      <c r="E2952" s="2"/>
    </row>
    <row r="2953" spans="1:5" x14ac:dyDescent="0.25">
      <c r="A2953" s="2" t="s">
        <v>100771</v>
      </c>
      <c r="B2953" s="2" t="s">
        <v>24482</v>
      </c>
      <c r="C2953" s="1">
        <v>45429.046712962961</v>
      </c>
      <c r="D2953" s="2" t="s">
        <v>16</v>
      </c>
      <c r="E2953" s="2"/>
    </row>
    <row r="2954" spans="1:5" x14ac:dyDescent="0.25">
      <c r="A2954" s="2" t="s">
        <v>100771</v>
      </c>
      <c r="B2954" s="2" t="s">
        <v>37578</v>
      </c>
      <c r="C2954" s="1">
        <v>45299.043576388889</v>
      </c>
      <c r="D2954" s="2" t="s">
        <v>40</v>
      </c>
      <c r="E2954" s="2"/>
    </row>
    <row r="2955" spans="1:5" x14ac:dyDescent="0.25">
      <c r="A2955" s="2" t="s">
        <v>100771</v>
      </c>
      <c r="B2955" s="2" t="s">
        <v>60703</v>
      </c>
      <c r="C2955" s="1">
        <v>45260.720173611109</v>
      </c>
      <c r="D2955" s="2" t="s">
        <v>19</v>
      </c>
      <c r="E2955" s="2"/>
    </row>
    <row r="2956" spans="1:5" x14ac:dyDescent="0.25">
      <c r="A2956" s="2" t="s">
        <v>100771</v>
      </c>
      <c r="B2956" s="2" t="s">
        <v>94150</v>
      </c>
      <c r="C2956" s="1">
        <v>44869.839363425926</v>
      </c>
      <c r="D2956" s="2" t="s">
        <v>4</v>
      </c>
      <c r="E2956" s="2"/>
    </row>
    <row r="2957" spans="1:5" x14ac:dyDescent="0.25">
      <c r="A2957" s="2" t="s">
        <v>100771</v>
      </c>
      <c r="B2957" s="2" t="s">
        <v>66024</v>
      </c>
      <c r="C2957" s="1">
        <v>45060.916365740741</v>
      </c>
      <c r="D2957" s="2" t="s">
        <v>4</v>
      </c>
      <c r="E2957" s="2"/>
    </row>
    <row r="2958" spans="1:5" x14ac:dyDescent="0.25">
      <c r="A2958" s="2" t="s">
        <v>100771</v>
      </c>
      <c r="B2958" s="2" t="s">
        <v>3542</v>
      </c>
      <c r="C2958" s="1">
        <v>45381.173460648148</v>
      </c>
      <c r="D2958" s="2" t="s">
        <v>8</v>
      </c>
      <c r="E2958" s="2"/>
    </row>
    <row r="2959" spans="1:5" x14ac:dyDescent="0.25">
      <c r="A2959" s="2" t="s">
        <v>100771</v>
      </c>
      <c r="B2959" s="2" t="s">
        <v>55368</v>
      </c>
      <c r="C2959" s="1">
        <v>45383.308032407411</v>
      </c>
      <c r="D2959" s="2" t="s">
        <v>8</v>
      </c>
      <c r="E2959" s="2"/>
    </row>
    <row r="2960" spans="1:5" x14ac:dyDescent="0.25">
      <c r="A2960" s="2" t="s">
        <v>100771</v>
      </c>
      <c r="B2960" s="2" t="s">
        <v>76889</v>
      </c>
      <c r="C2960" s="1">
        <v>45277.893796296295</v>
      </c>
      <c r="D2960" s="2" t="s">
        <v>4</v>
      </c>
      <c r="E2960" s="2"/>
    </row>
    <row r="2961" spans="1:5" x14ac:dyDescent="0.25">
      <c r="A2961" s="2" t="s">
        <v>100771</v>
      </c>
      <c r="B2961" s="2" t="s">
        <v>85691</v>
      </c>
      <c r="C2961" s="1">
        <v>44929.962534722225</v>
      </c>
      <c r="D2961" s="2" t="s">
        <v>4</v>
      </c>
      <c r="E2961" s="2"/>
    </row>
    <row r="2962" spans="1:5" x14ac:dyDescent="0.25">
      <c r="A2962" s="2" t="s">
        <v>100771</v>
      </c>
      <c r="B2962" s="2" t="s">
        <v>25895</v>
      </c>
      <c r="C2962" s="1">
        <v>45409.035555555558</v>
      </c>
      <c r="D2962" s="2" t="s">
        <v>6</v>
      </c>
      <c r="E2962" s="2"/>
    </row>
    <row r="2963" spans="1:5" x14ac:dyDescent="0.25">
      <c r="A2963" s="2" t="s">
        <v>100771</v>
      </c>
      <c r="B2963" s="2" t="s">
        <v>43890</v>
      </c>
      <c r="C2963" s="1">
        <v>45368.322118055556</v>
      </c>
      <c r="D2963" s="2" t="s">
        <v>8</v>
      </c>
      <c r="E2963" s="2"/>
    </row>
    <row r="2964" spans="1:5" x14ac:dyDescent="0.25">
      <c r="A2964" s="2" t="s">
        <v>100771</v>
      </c>
      <c r="B2964" s="2" t="s">
        <v>96159</v>
      </c>
      <c r="C2964" s="1">
        <v>44105.865914351853</v>
      </c>
      <c r="D2964" s="2" t="s">
        <v>4</v>
      </c>
      <c r="E2964" s="2"/>
    </row>
    <row r="2965" spans="1:5" x14ac:dyDescent="0.25">
      <c r="A2965" s="2" t="s">
        <v>100771</v>
      </c>
      <c r="B2965" s="2" t="s">
        <v>78877</v>
      </c>
      <c r="C2965" s="1">
        <v>44861.722731481481</v>
      </c>
      <c r="D2965" s="2" t="s">
        <v>4</v>
      </c>
      <c r="E2965" s="2"/>
    </row>
    <row r="2966" spans="1:5" x14ac:dyDescent="0.25">
      <c r="A2966" s="2" t="s">
        <v>100771</v>
      </c>
      <c r="B2966" s="2" t="s">
        <v>72636</v>
      </c>
      <c r="C2966" s="1">
        <v>44707.729143518518</v>
      </c>
      <c r="D2966" s="2" t="s">
        <v>4</v>
      </c>
      <c r="E2966" s="2"/>
    </row>
    <row r="2967" spans="1:5" x14ac:dyDescent="0.25">
      <c r="A2967" s="2" t="s">
        <v>100771</v>
      </c>
      <c r="B2967" s="2" t="s">
        <v>101344</v>
      </c>
      <c r="C2967" s="1">
        <v>44186.475115740737</v>
      </c>
      <c r="D2967" s="2" t="s">
        <v>4</v>
      </c>
      <c r="E2967" s="2"/>
    </row>
    <row r="2968" spans="1:5" x14ac:dyDescent="0.25">
      <c r="A2968" s="2" t="s">
        <v>100771</v>
      </c>
      <c r="B2968" s="2" t="s">
        <v>88127</v>
      </c>
      <c r="C2968" s="1">
        <v>45262.704317129632</v>
      </c>
      <c r="D2968" s="2" t="s">
        <v>24</v>
      </c>
      <c r="E2968" s="2"/>
    </row>
    <row r="2969" spans="1:5" x14ac:dyDescent="0.25">
      <c r="A2969" s="2" t="s">
        <v>100771</v>
      </c>
      <c r="B2969" s="2" t="s">
        <v>80228</v>
      </c>
      <c r="C2969" s="1">
        <v>45402.469571759262</v>
      </c>
      <c r="D2969" s="2" t="s">
        <v>4</v>
      </c>
      <c r="E2969" s="2"/>
    </row>
    <row r="2970" spans="1:5" x14ac:dyDescent="0.25">
      <c r="A2970" s="2" t="s">
        <v>100771</v>
      </c>
      <c r="B2970" s="2" t="s">
        <v>96211</v>
      </c>
      <c r="C2970" s="1">
        <v>45405.050520833334</v>
      </c>
      <c r="D2970" s="2" t="s">
        <v>16</v>
      </c>
      <c r="E2970" s="2"/>
    </row>
    <row r="2971" spans="1:5" x14ac:dyDescent="0.25">
      <c r="A2971" s="2" t="s">
        <v>100771</v>
      </c>
      <c r="B2971" s="2" t="s">
        <v>31869</v>
      </c>
      <c r="C2971" s="1">
        <v>44785.079594907409</v>
      </c>
      <c r="D2971" s="2" t="s">
        <v>4</v>
      </c>
      <c r="E2971" s="2"/>
    </row>
    <row r="2972" spans="1:5" x14ac:dyDescent="0.25">
      <c r="A2972" s="2" t="s">
        <v>100771</v>
      </c>
      <c r="B2972" s="2" t="s">
        <v>101345</v>
      </c>
      <c r="C2972" s="1">
        <v>45411.796817129631</v>
      </c>
      <c r="D2972" s="2" t="s">
        <v>16</v>
      </c>
      <c r="E2972" s="2"/>
    </row>
    <row r="2973" spans="1:5" x14ac:dyDescent="0.25">
      <c r="A2973" s="2" t="s">
        <v>100771</v>
      </c>
      <c r="B2973" s="2" t="s">
        <v>89134</v>
      </c>
      <c r="C2973" s="1">
        <v>43224.735185185185</v>
      </c>
      <c r="D2973" s="2" t="s">
        <v>4</v>
      </c>
      <c r="E2973" s="2"/>
    </row>
    <row r="2974" spans="1:5" x14ac:dyDescent="0.25">
      <c r="A2974" s="2" t="s">
        <v>100771</v>
      </c>
      <c r="B2974" s="2" t="s">
        <v>71083</v>
      </c>
      <c r="C2974" s="1">
        <v>44950.846458333333</v>
      </c>
      <c r="D2974" s="2" t="s">
        <v>40</v>
      </c>
      <c r="E2974" s="2"/>
    </row>
    <row r="2975" spans="1:5" x14ac:dyDescent="0.25">
      <c r="A2975" s="2" t="s">
        <v>100771</v>
      </c>
      <c r="B2975" s="2" t="s">
        <v>13615</v>
      </c>
      <c r="C2975" s="1">
        <v>45423.936643518522</v>
      </c>
      <c r="D2975" s="2" t="s">
        <v>6</v>
      </c>
      <c r="E2975" s="2"/>
    </row>
    <row r="2976" spans="1:5" x14ac:dyDescent="0.25">
      <c r="A2976" s="2" t="s">
        <v>100771</v>
      </c>
      <c r="B2976" s="2" t="s">
        <v>59009</v>
      </c>
      <c r="C2976" s="1">
        <v>44867.822372685187</v>
      </c>
      <c r="D2976" s="2" t="s">
        <v>4</v>
      </c>
      <c r="E2976" s="2"/>
    </row>
    <row r="2977" spans="1:5" x14ac:dyDescent="0.25">
      <c r="A2977" s="2" t="s">
        <v>100771</v>
      </c>
      <c r="B2977" s="2" t="s">
        <v>88663</v>
      </c>
      <c r="C2977" s="1">
        <v>45115.410497685189</v>
      </c>
      <c r="D2977" s="2" t="s">
        <v>4</v>
      </c>
      <c r="E2977" s="2"/>
    </row>
    <row r="2978" spans="1:5" x14ac:dyDescent="0.25">
      <c r="A2978" s="2" t="s">
        <v>100771</v>
      </c>
      <c r="B2978" s="2" t="s">
        <v>56613</v>
      </c>
      <c r="C2978" s="1">
        <v>45317.641064814816</v>
      </c>
      <c r="D2978" s="2" t="s">
        <v>24</v>
      </c>
      <c r="E2978" s="2"/>
    </row>
    <row r="2979" spans="1:5" x14ac:dyDescent="0.25">
      <c r="A2979" s="2" t="s">
        <v>100771</v>
      </c>
      <c r="B2979" s="2" t="s">
        <v>20133</v>
      </c>
      <c r="C2979" s="1">
        <v>45367.999143518522</v>
      </c>
      <c r="D2979" s="2" t="s">
        <v>8</v>
      </c>
      <c r="E2979" s="2"/>
    </row>
    <row r="2980" spans="1:5" x14ac:dyDescent="0.25">
      <c r="A2980" s="2" t="s">
        <v>100771</v>
      </c>
      <c r="B2980" s="2" t="s">
        <v>49072</v>
      </c>
      <c r="C2980" s="1">
        <v>45363.822812500002</v>
      </c>
      <c r="D2980" s="2" t="s">
        <v>6</v>
      </c>
      <c r="E2980" s="2"/>
    </row>
    <row r="2981" spans="1:5" x14ac:dyDescent="0.25">
      <c r="A2981" s="2" t="s">
        <v>100771</v>
      </c>
      <c r="B2981" s="2" t="s">
        <v>74384</v>
      </c>
      <c r="C2981" s="1">
        <v>42943.136018518519</v>
      </c>
      <c r="D2981" s="2" t="s">
        <v>4</v>
      </c>
      <c r="E2981" s="2"/>
    </row>
    <row r="2982" spans="1:5" x14ac:dyDescent="0.25">
      <c r="A2982" s="2" t="s">
        <v>100771</v>
      </c>
      <c r="B2982" s="2" t="s">
        <v>80388</v>
      </c>
      <c r="C2982" s="1">
        <v>45428.019293981481</v>
      </c>
      <c r="D2982" s="2" t="s">
        <v>6</v>
      </c>
      <c r="E2982" s="2"/>
    </row>
    <row r="2983" spans="1:5" x14ac:dyDescent="0.25">
      <c r="A2983" s="2" t="s">
        <v>100771</v>
      </c>
      <c r="B2983" s="2" t="s">
        <v>101346</v>
      </c>
      <c r="C2983" s="1">
        <v>44714.016701388886</v>
      </c>
      <c r="D2983" s="2" t="s">
        <v>4</v>
      </c>
      <c r="E2983" s="2"/>
    </row>
    <row r="2984" spans="1:5" x14ac:dyDescent="0.25">
      <c r="A2984" s="2" t="s">
        <v>100771</v>
      </c>
      <c r="B2984" s="2" t="s">
        <v>72275</v>
      </c>
      <c r="C2984" s="1">
        <v>45330.931655092594</v>
      </c>
      <c r="D2984" s="2" t="s">
        <v>40</v>
      </c>
      <c r="E2984" s="2"/>
    </row>
    <row r="2985" spans="1:5" x14ac:dyDescent="0.25">
      <c r="A2985" s="2" t="s">
        <v>100771</v>
      </c>
      <c r="B2985" s="2" t="s">
        <v>101347</v>
      </c>
      <c r="C2985" s="1">
        <v>45364.993090277778</v>
      </c>
      <c r="D2985" s="2" t="s">
        <v>8</v>
      </c>
      <c r="E2985" s="2"/>
    </row>
    <row r="2986" spans="1:5" x14ac:dyDescent="0.25">
      <c r="A2986" s="2" t="s">
        <v>100771</v>
      </c>
      <c r="B2986" s="2" t="s">
        <v>89523</v>
      </c>
      <c r="C2986" s="1">
        <v>45367.992199074077</v>
      </c>
      <c r="D2986" s="2" t="s">
        <v>4</v>
      </c>
      <c r="E2986" s="2"/>
    </row>
    <row r="2987" spans="1:5" x14ac:dyDescent="0.25">
      <c r="A2987" s="2" t="s">
        <v>100771</v>
      </c>
      <c r="B2987" s="2" t="s">
        <v>12236</v>
      </c>
      <c r="C2987" s="1">
        <v>44512.723229166666</v>
      </c>
      <c r="D2987" s="2" t="s">
        <v>21</v>
      </c>
      <c r="E2987" s="2"/>
    </row>
    <row r="2988" spans="1:5" x14ac:dyDescent="0.25">
      <c r="A2988" s="2" t="s">
        <v>100771</v>
      </c>
      <c r="B2988" s="2" t="s">
        <v>19443</v>
      </c>
      <c r="C2988" s="1">
        <v>44789.947476851848</v>
      </c>
      <c r="D2988" s="2" t="s">
        <v>4</v>
      </c>
      <c r="E2988" s="2"/>
    </row>
    <row r="2989" spans="1:5" x14ac:dyDescent="0.25">
      <c r="A2989" s="2" t="s">
        <v>100771</v>
      </c>
      <c r="B2989" s="2" t="s">
        <v>101348</v>
      </c>
      <c r="C2989" s="1">
        <v>44984.615057870367</v>
      </c>
      <c r="D2989" s="2" t="s">
        <v>4</v>
      </c>
      <c r="E2989" s="2"/>
    </row>
    <row r="2990" spans="1:5" x14ac:dyDescent="0.25">
      <c r="A2990" s="2" t="s">
        <v>100771</v>
      </c>
      <c r="B2990" s="2" t="s">
        <v>1139</v>
      </c>
      <c r="C2990" s="1">
        <v>45177.145266203705</v>
      </c>
      <c r="D2990" s="2" t="s">
        <v>4</v>
      </c>
      <c r="E2990" s="2"/>
    </row>
    <row r="2991" spans="1:5" x14ac:dyDescent="0.25">
      <c r="A2991" s="2" t="s">
        <v>100771</v>
      </c>
      <c r="B2991" s="2" t="s">
        <v>64094</v>
      </c>
      <c r="C2991" s="1">
        <v>45387.123773148145</v>
      </c>
      <c r="D2991" s="2" t="s">
        <v>6</v>
      </c>
      <c r="E2991" s="2"/>
    </row>
    <row r="2992" spans="1:5" x14ac:dyDescent="0.25">
      <c r="A2992" s="2" t="s">
        <v>100771</v>
      </c>
      <c r="B2992" s="2" t="s">
        <v>101349</v>
      </c>
      <c r="C2992" s="1">
        <v>45145.613252314812</v>
      </c>
      <c r="D2992" s="2" t="s">
        <v>4</v>
      </c>
      <c r="E2992" s="2"/>
    </row>
    <row r="2993" spans="1:5" x14ac:dyDescent="0.25">
      <c r="A2993" s="2" t="s">
        <v>100771</v>
      </c>
      <c r="B2993" s="2" t="s">
        <v>32461</v>
      </c>
      <c r="C2993" s="1">
        <v>45361.849641203706</v>
      </c>
      <c r="D2993" s="2" t="s">
        <v>26</v>
      </c>
      <c r="E2993" s="2"/>
    </row>
    <row r="2994" spans="1:5" x14ac:dyDescent="0.25">
      <c r="A2994" s="2" t="s">
        <v>100771</v>
      </c>
      <c r="B2994" s="2" t="s">
        <v>64397</v>
      </c>
      <c r="C2994" s="1">
        <v>45068.720208333332</v>
      </c>
      <c r="D2994" s="2" t="s">
        <v>4</v>
      </c>
      <c r="E2994" s="2"/>
    </row>
    <row r="2995" spans="1:5" x14ac:dyDescent="0.25">
      <c r="A2995" s="2" t="s">
        <v>100771</v>
      </c>
      <c r="B2995" s="2" t="s">
        <v>16037</v>
      </c>
      <c r="C2995" s="1">
        <v>45434.177303240744</v>
      </c>
      <c r="D2995" s="2" t="s">
        <v>8</v>
      </c>
      <c r="E2995" s="2"/>
    </row>
    <row r="2996" spans="1:5" x14ac:dyDescent="0.25">
      <c r="A2996" s="2" t="s">
        <v>100771</v>
      </c>
      <c r="B2996" s="2" t="s">
        <v>101350</v>
      </c>
      <c r="C2996" s="1">
        <v>44789.996064814812</v>
      </c>
      <c r="D2996" s="2" t="s">
        <v>4</v>
      </c>
      <c r="E2996" s="2"/>
    </row>
    <row r="2997" spans="1:5" x14ac:dyDescent="0.25">
      <c r="A2997" s="2" t="s">
        <v>100771</v>
      </c>
      <c r="B2997" s="2" t="s">
        <v>58222</v>
      </c>
      <c r="C2997" s="1">
        <v>45254.875023148146</v>
      </c>
      <c r="D2997" s="2" t="s">
        <v>24</v>
      </c>
      <c r="E2997" s="2"/>
    </row>
    <row r="2998" spans="1:5" x14ac:dyDescent="0.25">
      <c r="A2998" s="2" t="s">
        <v>100771</v>
      </c>
      <c r="B2998" s="2" t="s">
        <v>83767</v>
      </c>
      <c r="C2998" s="1">
        <v>44904.99560185185</v>
      </c>
      <c r="D2998" s="2" t="s">
        <v>40</v>
      </c>
      <c r="E2998" s="2"/>
    </row>
    <row r="2999" spans="1:5" x14ac:dyDescent="0.25">
      <c r="A2999" s="2" t="s">
        <v>100771</v>
      </c>
      <c r="B2999" s="2" t="s">
        <v>62728</v>
      </c>
      <c r="C2999" s="1">
        <v>45402.827592592592</v>
      </c>
      <c r="D2999" s="2" t="s">
        <v>8</v>
      </c>
      <c r="E2999" s="2"/>
    </row>
    <row r="3000" spans="1:5" x14ac:dyDescent="0.25">
      <c r="A3000" s="2" t="s">
        <v>100771</v>
      </c>
      <c r="B3000" s="2" t="s">
        <v>71234</v>
      </c>
      <c r="C3000" s="1">
        <v>44961.386423611111</v>
      </c>
      <c r="D3000" s="2" t="s">
        <v>4</v>
      </c>
      <c r="E3000" s="2"/>
    </row>
    <row r="3001" spans="1:5" x14ac:dyDescent="0.25">
      <c r="A3001" s="2" t="s">
        <v>100771</v>
      </c>
      <c r="B3001" s="2" t="s">
        <v>101351</v>
      </c>
      <c r="C3001" s="1">
        <v>45206.659270833334</v>
      </c>
      <c r="D3001" s="2" t="s">
        <v>24</v>
      </c>
      <c r="E3001" s="2"/>
    </row>
    <row r="3002" spans="1:5" x14ac:dyDescent="0.25">
      <c r="A3002" s="2" t="s">
        <v>100771</v>
      </c>
      <c r="B3002" s="2" t="s">
        <v>3302</v>
      </c>
      <c r="C3002" s="1">
        <v>45315.77915509259</v>
      </c>
      <c r="D3002" s="2" t="s">
        <v>4</v>
      </c>
      <c r="E3002" s="2"/>
    </row>
    <row r="3003" spans="1:5" x14ac:dyDescent="0.25">
      <c r="A3003" s="2" t="s">
        <v>100771</v>
      </c>
      <c r="B3003" s="2" t="s">
        <v>69605</v>
      </c>
      <c r="C3003" s="1">
        <v>44987.326828703706</v>
      </c>
      <c r="D3003" s="2" t="s">
        <v>4</v>
      </c>
      <c r="E3003" s="2"/>
    </row>
    <row r="3004" spans="1:5" x14ac:dyDescent="0.25">
      <c r="A3004" s="2" t="s">
        <v>100771</v>
      </c>
      <c r="B3004" s="2" t="s">
        <v>71046</v>
      </c>
      <c r="C3004" s="1">
        <v>45401.821250000001</v>
      </c>
      <c r="D3004" s="2" t="s">
        <v>4</v>
      </c>
      <c r="E3004" s="2"/>
    </row>
    <row r="3005" spans="1:5" x14ac:dyDescent="0.25">
      <c r="A3005" s="2" t="s">
        <v>100771</v>
      </c>
      <c r="B3005" s="2" t="s">
        <v>79195</v>
      </c>
      <c r="C3005" s="1">
        <v>45356.137731481482</v>
      </c>
      <c r="D3005" s="2" t="s">
        <v>26</v>
      </c>
      <c r="E3005" s="2"/>
    </row>
    <row r="3006" spans="1:5" x14ac:dyDescent="0.25">
      <c r="A3006" s="2" t="s">
        <v>100771</v>
      </c>
      <c r="B3006" s="2" t="s">
        <v>101352</v>
      </c>
      <c r="C3006" s="1">
        <v>45375.022314814814</v>
      </c>
      <c r="D3006" s="2" t="s">
        <v>6</v>
      </c>
      <c r="E3006" s="2"/>
    </row>
    <row r="3007" spans="1:5" x14ac:dyDescent="0.25">
      <c r="A3007" s="2" t="s">
        <v>100771</v>
      </c>
      <c r="B3007" s="2" t="s">
        <v>101353</v>
      </c>
      <c r="C3007" s="1">
        <v>45161.046689814815</v>
      </c>
      <c r="D3007" s="2" t="s">
        <v>4</v>
      </c>
      <c r="E3007" s="2"/>
    </row>
    <row r="3008" spans="1:5" x14ac:dyDescent="0.25">
      <c r="A3008" s="2" t="s">
        <v>100771</v>
      </c>
      <c r="B3008" s="2" t="s">
        <v>50335</v>
      </c>
      <c r="C3008" s="1">
        <v>45373.026539351849</v>
      </c>
      <c r="D3008" s="2" t="s">
        <v>6</v>
      </c>
      <c r="E3008" s="2"/>
    </row>
    <row r="3009" spans="1:5" x14ac:dyDescent="0.25">
      <c r="A3009" s="2" t="s">
        <v>100771</v>
      </c>
      <c r="B3009" s="2" t="s">
        <v>54395</v>
      </c>
      <c r="C3009" s="1">
        <v>45011.719699074078</v>
      </c>
      <c r="D3009" s="2" t="s">
        <v>4</v>
      </c>
      <c r="E3009" s="2"/>
    </row>
    <row r="3010" spans="1:5" x14ac:dyDescent="0.25">
      <c r="A3010" s="2" t="s">
        <v>100771</v>
      </c>
      <c r="B3010" s="2" t="s">
        <v>94384</v>
      </c>
      <c r="C3010" s="1">
        <v>44853.276886574073</v>
      </c>
      <c r="D3010" s="2" t="s">
        <v>4</v>
      </c>
      <c r="E3010" s="2"/>
    </row>
    <row r="3011" spans="1:5" x14ac:dyDescent="0.25">
      <c r="A3011" s="2" t="s">
        <v>100771</v>
      </c>
      <c r="B3011" s="2" t="s">
        <v>101354</v>
      </c>
      <c r="C3011" s="1">
        <v>44962.629108796296</v>
      </c>
      <c r="D3011" s="2" t="s">
        <v>4</v>
      </c>
      <c r="E3011" s="2"/>
    </row>
    <row r="3012" spans="1:5" x14ac:dyDescent="0.25">
      <c r="A3012" s="2" t="s">
        <v>100771</v>
      </c>
      <c r="B3012" s="2" t="s">
        <v>68064</v>
      </c>
      <c r="C3012" s="1">
        <v>44631.679120370369</v>
      </c>
      <c r="D3012" s="2" t="s">
        <v>4</v>
      </c>
      <c r="E3012" s="2"/>
    </row>
    <row r="3013" spans="1:5" x14ac:dyDescent="0.25">
      <c r="A3013" s="2" t="s">
        <v>100771</v>
      </c>
      <c r="B3013" s="2" t="s">
        <v>79321</v>
      </c>
      <c r="C3013" s="1">
        <v>45289.671712962961</v>
      </c>
      <c r="D3013" s="2" t="s">
        <v>4</v>
      </c>
      <c r="E3013" s="2"/>
    </row>
    <row r="3014" spans="1:5" x14ac:dyDescent="0.25">
      <c r="A3014" s="2" t="s">
        <v>100771</v>
      </c>
      <c r="B3014" s="2" t="s">
        <v>101355</v>
      </c>
      <c r="C3014" s="1">
        <v>45390.028761574074</v>
      </c>
      <c r="D3014" s="2" t="s">
        <v>6</v>
      </c>
      <c r="E3014" s="2"/>
    </row>
    <row r="3015" spans="1:5" x14ac:dyDescent="0.25">
      <c r="A3015" s="2" t="s">
        <v>100771</v>
      </c>
      <c r="B3015" s="2" t="s">
        <v>46822</v>
      </c>
      <c r="C3015" s="1">
        <v>45126.096238425926</v>
      </c>
      <c r="D3015" s="2" t="s">
        <v>40</v>
      </c>
      <c r="E3015" s="2"/>
    </row>
    <row r="3016" spans="1:5" x14ac:dyDescent="0.25">
      <c r="A3016" s="2" t="s">
        <v>100771</v>
      </c>
      <c r="B3016" s="2" t="s">
        <v>101356</v>
      </c>
      <c r="C3016" s="1">
        <v>45016.903657407405</v>
      </c>
      <c r="D3016" s="2" t="s">
        <v>4</v>
      </c>
      <c r="E3016" s="2"/>
    </row>
    <row r="3017" spans="1:5" x14ac:dyDescent="0.25">
      <c r="A3017" s="2" t="s">
        <v>100771</v>
      </c>
      <c r="B3017" s="2" t="s">
        <v>35484</v>
      </c>
      <c r="C3017" s="1">
        <v>45375.972129629627</v>
      </c>
      <c r="D3017" s="2" t="s">
        <v>8</v>
      </c>
      <c r="E3017" s="2"/>
    </row>
    <row r="3018" spans="1:5" x14ac:dyDescent="0.25">
      <c r="A3018" s="2" t="s">
        <v>100771</v>
      </c>
      <c r="B3018" s="2" t="s">
        <v>60085</v>
      </c>
      <c r="C3018" s="1">
        <v>45428.061215277776</v>
      </c>
      <c r="D3018" s="2" t="s">
        <v>6</v>
      </c>
      <c r="E3018" s="2"/>
    </row>
    <row r="3019" spans="1:5" x14ac:dyDescent="0.25">
      <c r="A3019" s="2" t="s">
        <v>100771</v>
      </c>
      <c r="B3019" s="2" t="s">
        <v>38177</v>
      </c>
      <c r="C3019" s="1">
        <v>45265.616828703707</v>
      </c>
      <c r="D3019" s="2" t="s">
        <v>40</v>
      </c>
      <c r="E3019" s="2"/>
    </row>
    <row r="3020" spans="1:5" x14ac:dyDescent="0.25">
      <c r="A3020" s="2" t="s">
        <v>100771</v>
      </c>
      <c r="B3020" s="2" t="s">
        <v>16984</v>
      </c>
      <c r="C3020" s="1">
        <v>44925.827777777777</v>
      </c>
      <c r="D3020" s="2" t="s">
        <v>40</v>
      </c>
      <c r="E3020" s="2"/>
    </row>
    <row r="3021" spans="1:5" x14ac:dyDescent="0.25">
      <c r="A3021" s="2" t="s">
        <v>100771</v>
      </c>
      <c r="B3021" s="2" t="s">
        <v>101357</v>
      </c>
      <c r="C3021" s="1">
        <v>44688.020983796298</v>
      </c>
      <c r="D3021" s="2" t="s">
        <v>4</v>
      </c>
      <c r="E3021" s="2"/>
    </row>
    <row r="3022" spans="1:5" x14ac:dyDescent="0.25">
      <c r="A3022" s="2" t="s">
        <v>100771</v>
      </c>
      <c r="B3022" s="2" t="s">
        <v>101358</v>
      </c>
      <c r="C3022" s="1">
        <v>44891.488495370373</v>
      </c>
      <c r="D3022" s="2" t="s">
        <v>4</v>
      </c>
      <c r="E3022" s="2"/>
    </row>
    <row r="3023" spans="1:5" x14ac:dyDescent="0.25">
      <c r="A3023" s="2" t="s">
        <v>100771</v>
      </c>
      <c r="B3023" s="2" t="s">
        <v>12599</v>
      </c>
      <c r="C3023" s="1">
        <v>45400.277442129627</v>
      </c>
      <c r="D3023" s="2" t="s">
        <v>24</v>
      </c>
      <c r="E3023" s="2"/>
    </row>
    <row r="3024" spans="1:5" x14ac:dyDescent="0.25">
      <c r="A3024" s="2" t="s">
        <v>100771</v>
      </c>
      <c r="B3024" s="2" t="s">
        <v>45543</v>
      </c>
      <c r="C3024" s="1">
        <v>45361.798298611109</v>
      </c>
      <c r="D3024" s="2" t="s">
        <v>8</v>
      </c>
      <c r="E3024" s="2"/>
    </row>
    <row r="3025" spans="1:5" x14ac:dyDescent="0.25">
      <c r="A3025" s="2" t="s">
        <v>100771</v>
      </c>
      <c r="B3025" s="2" t="s">
        <v>56305</v>
      </c>
      <c r="C3025" s="1">
        <v>45335.785208333335</v>
      </c>
      <c r="D3025" s="2" t="s">
        <v>4</v>
      </c>
      <c r="E3025" s="2"/>
    </row>
    <row r="3026" spans="1:5" x14ac:dyDescent="0.25">
      <c r="A3026" s="2" t="s">
        <v>100771</v>
      </c>
      <c r="B3026" s="2" t="s">
        <v>26330</v>
      </c>
      <c r="C3026" s="1">
        <v>44834.649421296293</v>
      </c>
      <c r="D3026" s="2" t="s">
        <v>4</v>
      </c>
      <c r="E3026" s="2"/>
    </row>
    <row r="3027" spans="1:5" x14ac:dyDescent="0.25">
      <c r="A3027" s="2" t="s">
        <v>100771</v>
      </c>
      <c r="B3027" s="2" t="s">
        <v>36703</v>
      </c>
      <c r="C3027" s="1">
        <v>44366.465011574073</v>
      </c>
      <c r="D3027" s="2" t="s">
        <v>4</v>
      </c>
      <c r="E3027" s="2"/>
    </row>
    <row r="3028" spans="1:5" x14ac:dyDescent="0.25">
      <c r="A3028" s="2" t="s">
        <v>100771</v>
      </c>
      <c r="B3028" s="2" t="s">
        <v>79565</v>
      </c>
      <c r="C3028" s="1">
        <v>45191.661550925928</v>
      </c>
      <c r="D3028" s="2" t="s">
        <v>4</v>
      </c>
      <c r="E3028" s="2"/>
    </row>
    <row r="3029" spans="1:5" x14ac:dyDescent="0.25">
      <c r="A3029" s="2" t="s">
        <v>100771</v>
      </c>
      <c r="B3029" s="2" t="s">
        <v>93533</v>
      </c>
      <c r="C3029" s="1">
        <v>45224.933611111112</v>
      </c>
      <c r="D3029" s="2" t="s">
        <v>24</v>
      </c>
      <c r="E3029" s="2"/>
    </row>
    <row r="3030" spans="1:5" x14ac:dyDescent="0.25">
      <c r="A3030" s="2" t="s">
        <v>100771</v>
      </c>
      <c r="B3030" s="2" t="s">
        <v>90060</v>
      </c>
      <c r="C3030" s="1">
        <v>44621.042858796296</v>
      </c>
      <c r="D3030" s="2" t="s">
        <v>21</v>
      </c>
      <c r="E3030" s="2"/>
    </row>
    <row r="3031" spans="1:5" x14ac:dyDescent="0.25">
      <c r="A3031" s="2" t="s">
        <v>100771</v>
      </c>
      <c r="B3031" s="2" t="s">
        <v>84070</v>
      </c>
      <c r="C3031" s="1">
        <v>45385.310891203706</v>
      </c>
      <c r="D3031" s="2" t="s">
        <v>8</v>
      </c>
      <c r="E3031" s="2"/>
    </row>
    <row r="3032" spans="1:5" x14ac:dyDescent="0.25">
      <c r="A3032" s="2" t="s">
        <v>100771</v>
      </c>
      <c r="B3032" s="2" t="s">
        <v>83570</v>
      </c>
      <c r="C3032" s="1">
        <v>44741.560474537036</v>
      </c>
      <c r="D3032" s="2" t="s">
        <v>4</v>
      </c>
      <c r="E3032" s="2"/>
    </row>
    <row r="3033" spans="1:5" x14ac:dyDescent="0.25">
      <c r="A3033" s="2" t="s">
        <v>100771</v>
      </c>
      <c r="B3033" s="2" t="s">
        <v>101359</v>
      </c>
      <c r="C3033" s="1">
        <v>44462.657025462962</v>
      </c>
      <c r="D3033" s="2" t="s">
        <v>21</v>
      </c>
      <c r="E3033" s="2"/>
    </row>
    <row r="3034" spans="1:5" x14ac:dyDescent="0.25">
      <c r="A3034" s="2" t="s">
        <v>100771</v>
      </c>
      <c r="B3034" s="2" t="s">
        <v>101360</v>
      </c>
      <c r="C3034" s="1">
        <v>44750.989942129629</v>
      </c>
      <c r="D3034" s="2" t="s">
        <v>4</v>
      </c>
      <c r="E3034" s="2"/>
    </row>
    <row r="3035" spans="1:5" x14ac:dyDescent="0.25">
      <c r="A3035" s="2" t="s">
        <v>100771</v>
      </c>
      <c r="B3035" s="2" t="s">
        <v>101361</v>
      </c>
      <c r="C3035" s="1">
        <v>44645.678819444445</v>
      </c>
      <c r="D3035" s="2" t="s">
        <v>4</v>
      </c>
      <c r="E3035" s="2"/>
    </row>
    <row r="3036" spans="1:5" x14ac:dyDescent="0.25">
      <c r="A3036" s="2" t="s">
        <v>100771</v>
      </c>
      <c r="B3036" s="2" t="s">
        <v>68969</v>
      </c>
      <c r="C3036" s="1">
        <v>45238.864548611113</v>
      </c>
      <c r="D3036" s="2" t="s">
        <v>4</v>
      </c>
      <c r="E3036" s="2"/>
    </row>
    <row r="3037" spans="1:5" x14ac:dyDescent="0.25">
      <c r="A3037" s="2" t="s">
        <v>100771</v>
      </c>
      <c r="B3037" s="2" t="s">
        <v>66579</v>
      </c>
      <c r="C3037" s="1">
        <v>45337.583865740744</v>
      </c>
      <c r="D3037" s="2" t="s">
        <v>4</v>
      </c>
      <c r="E3037" s="2"/>
    </row>
    <row r="3038" spans="1:5" x14ac:dyDescent="0.25">
      <c r="A3038" s="2" t="s">
        <v>100771</v>
      </c>
      <c r="B3038" s="2" t="s">
        <v>77514</v>
      </c>
      <c r="C3038" s="1">
        <v>45076.831724537034</v>
      </c>
      <c r="D3038" s="2" t="s">
        <v>4</v>
      </c>
      <c r="E3038" s="2"/>
    </row>
    <row r="3039" spans="1:5" x14ac:dyDescent="0.25">
      <c r="A3039" s="2" t="s">
        <v>100771</v>
      </c>
      <c r="B3039" s="2" t="s">
        <v>101362</v>
      </c>
      <c r="C3039" s="1">
        <v>44985.638784722221</v>
      </c>
      <c r="D3039" s="2" t="s">
        <v>4</v>
      </c>
      <c r="E3039" s="2"/>
    </row>
    <row r="3040" spans="1:5" x14ac:dyDescent="0.25">
      <c r="A3040" s="2" t="s">
        <v>100771</v>
      </c>
      <c r="B3040" s="2" t="s">
        <v>101363</v>
      </c>
      <c r="C3040" s="1">
        <v>45364.751747685186</v>
      </c>
      <c r="D3040" s="2" t="s">
        <v>6</v>
      </c>
      <c r="E3040" s="2"/>
    </row>
    <row r="3041" spans="1:5" x14ac:dyDescent="0.25">
      <c r="A3041" s="2" t="s">
        <v>100771</v>
      </c>
      <c r="B3041" s="2" t="s">
        <v>5548</v>
      </c>
      <c r="C3041" s="1">
        <v>45383.113819444443</v>
      </c>
      <c r="D3041" s="2" t="s">
        <v>8</v>
      </c>
      <c r="E3041" s="2"/>
    </row>
    <row r="3042" spans="1:5" x14ac:dyDescent="0.25">
      <c r="A3042" s="2" t="s">
        <v>100771</v>
      </c>
      <c r="B3042" s="2" t="s">
        <v>82313</v>
      </c>
      <c r="C3042" s="1">
        <v>45400.946689814817</v>
      </c>
      <c r="D3042" s="2" t="s">
        <v>8</v>
      </c>
      <c r="E3042" s="2"/>
    </row>
    <row r="3043" spans="1:5" x14ac:dyDescent="0.25">
      <c r="A3043" s="2" t="s">
        <v>100771</v>
      </c>
      <c r="B3043" s="2" t="s">
        <v>101364</v>
      </c>
      <c r="C3043" s="1">
        <v>45312.042951388888</v>
      </c>
      <c r="D3043" s="2" t="s">
        <v>26</v>
      </c>
      <c r="E3043" s="2"/>
    </row>
    <row r="3044" spans="1:5" x14ac:dyDescent="0.25">
      <c r="A3044" s="2" t="s">
        <v>100771</v>
      </c>
      <c r="B3044" s="2" t="s">
        <v>98302</v>
      </c>
      <c r="C3044" s="1">
        <v>44986.29928240741</v>
      </c>
      <c r="D3044" s="2" t="s">
        <v>4</v>
      </c>
      <c r="E3044" s="2"/>
    </row>
    <row r="3045" spans="1:5" x14ac:dyDescent="0.25">
      <c r="A3045" s="2" t="s">
        <v>100771</v>
      </c>
      <c r="B3045" s="2" t="s">
        <v>11796</v>
      </c>
      <c r="C3045" s="1">
        <v>45364.250625000001</v>
      </c>
      <c r="D3045" s="2" t="s">
        <v>8</v>
      </c>
      <c r="E3045" s="2"/>
    </row>
    <row r="3046" spans="1:5" x14ac:dyDescent="0.25">
      <c r="A3046" s="2" t="s">
        <v>100771</v>
      </c>
      <c r="B3046" s="2" t="s">
        <v>44936</v>
      </c>
      <c r="C3046" s="1">
        <v>45413.331087962964</v>
      </c>
      <c r="D3046" s="2" t="s">
        <v>8</v>
      </c>
      <c r="E3046" s="2"/>
    </row>
    <row r="3047" spans="1:5" x14ac:dyDescent="0.25">
      <c r="A3047" s="2" t="s">
        <v>100771</v>
      </c>
      <c r="B3047" s="2" t="s">
        <v>95209</v>
      </c>
      <c r="C3047" s="1">
        <v>45384.889328703706</v>
      </c>
      <c r="D3047" s="2" t="s">
        <v>4</v>
      </c>
      <c r="E3047" s="2"/>
    </row>
    <row r="3048" spans="1:5" x14ac:dyDescent="0.25">
      <c r="A3048" s="2" t="s">
        <v>100771</v>
      </c>
      <c r="B3048" s="2" t="s">
        <v>22812</v>
      </c>
      <c r="C3048" s="1">
        <v>45240.132939814815</v>
      </c>
      <c r="D3048" s="2" t="s">
        <v>4</v>
      </c>
      <c r="E3048" s="2"/>
    </row>
    <row r="3049" spans="1:5" x14ac:dyDescent="0.25">
      <c r="A3049" s="2" t="s">
        <v>100771</v>
      </c>
      <c r="B3049" s="2" t="s">
        <v>27035</v>
      </c>
      <c r="C3049" s="1">
        <v>44792.647361111114</v>
      </c>
      <c r="D3049" s="2" t="s">
        <v>4</v>
      </c>
      <c r="E3049" s="2"/>
    </row>
    <row r="3050" spans="1:5" x14ac:dyDescent="0.25">
      <c r="A3050" s="2" t="s">
        <v>100771</v>
      </c>
      <c r="B3050" s="2" t="s">
        <v>52549</v>
      </c>
      <c r="C3050" s="1">
        <v>45405.904363425929</v>
      </c>
      <c r="D3050" s="2" t="s">
        <v>6</v>
      </c>
      <c r="E3050" s="2"/>
    </row>
    <row r="3051" spans="1:5" x14ac:dyDescent="0.25">
      <c r="A3051" s="2" t="s">
        <v>100771</v>
      </c>
      <c r="B3051" s="2" t="s">
        <v>101365</v>
      </c>
      <c r="C3051" s="1">
        <v>45378.590486111112</v>
      </c>
      <c r="D3051" s="2" t="s">
        <v>4</v>
      </c>
      <c r="E3051" s="2"/>
    </row>
    <row r="3052" spans="1:5" x14ac:dyDescent="0.25">
      <c r="A3052" s="2" t="s">
        <v>100771</v>
      </c>
      <c r="B3052" s="2" t="s">
        <v>45869</v>
      </c>
      <c r="C3052" s="1">
        <v>44964.90960648148</v>
      </c>
      <c r="D3052" s="2" t="s">
        <v>4</v>
      </c>
      <c r="E3052" s="2"/>
    </row>
    <row r="3053" spans="1:5" x14ac:dyDescent="0.25">
      <c r="A3053" s="2" t="s">
        <v>100771</v>
      </c>
      <c r="B3053" s="2" t="s">
        <v>101366</v>
      </c>
      <c r="C3053" s="1">
        <v>45332.898668981485</v>
      </c>
      <c r="D3053" s="2" t="s">
        <v>4</v>
      </c>
      <c r="E3053" s="2"/>
    </row>
    <row r="3054" spans="1:5" x14ac:dyDescent="0.25">
      <c r="A3054" s="2" t="s">
        <v>100771</v>
      </c>
      <c r="B3054" s="2" t="s">
        <v>12849</v>
      </c>
      <c r="C3054" s="1">
        <v>44617.863009259258</v>
      </c>
      <c r="D3054" s="2" t="s">
        <v>4</v>
      </c>
      <c r="E3054" s="2"/>
    </row>
    <row r="3055" spans="1:5" x14ac:dyDescent="0.25">
      <c r="A3055" s="2" t="s">
        <v>100771</v>
      </c>
      <c r="B3055" s="2" t="s">
        <v>94697</v>
      </c>
      <c r="C3055" s="1">
        <v>45328.968356481484</v>
      </c>
      <c r="D3055" s="2" t="s">
        <v>24</v>
      </c>
      <c r="E3055" s="2"/>
    </row>
    <row r="3056" spans="1:5" x14ac:dyDescent="0.25">
      <c r="A3056" s="2" t="s">
        <v>100771</v>
      </c>
      <c r="B3056" s="2" t="s">
        <v>43620</v>
      </c>
      <c r="C3056" s="1">
        <v>45163.774756944447</v>
      </c>
      <c r="D3056" s="2" t="s">
        <v>4</v>
      </c>
      <c r="E3056" s="2"/>
    </row>
    <row r="3057" spans="1:5" x14ac:dyDescent="0.25">
      <c r="A3057" s="2" t="s">
        <v>100771</v>
      </c>
      <c r="B3057" s="2" t="s">
        <v>55236</v>
      </c>
      <c r="C3057" s="1">
        <v>45384.954826388886</v>
      </c>
      <c r="D3057" s="2" t="s">
        <v>4</v>
      </c>
      <c r="E3057" s="2"/>
    </row>
    <row r="3058" spans="1:5" x14ac:dyDescent="0.25">
      <c r="A3058" s="2" t="s">
        <v>100771</v>
      </c>
      <c r="B3058" s="2" t="s">
        <v>26836</v>
      </c>
      <c r="C3058" s="1">
        <v>45423.775358796294</v>
      </c>
      <c r="D3058" s="2" t="s">
        <v>24</v>
      </c>
      <c r="E3058" s="2"/>
    </row>
    <row r="3059" spans="1:5" x14ac:dyDescent="0.25">
      <c r="A3059" s="2" t="s">
        <v>100771</v>
      </c>
      <c r="B3059" s="2" t="s">
        <v>6258</v>
      </c>
      <c r="C3059" s="1">
        <v>45382.018055555556</v>
      </c>
      <c r="D3059" s="2" t="s">
        <v>6</v>
      </c>
      <c r="E3059" s="2"/>
    </row>
    <row r="3060" spans="1:5" x14ac:dyDescent="0.25">
      <c r="A3060" s="2" t="s">
        <v>100771</v>
      </c>
      <c r="B3060" s="2" t="s">
        <v>69388</v>
      </c>
      <c r="C3060" s="1">
        <v>43119.801886574074</v>
      </c>
      <c r="D3060" s="2" t="s">
        <v>4</v>
      </c>
      <c r="E3060" s="2"/>
    </row>
    <row r="3061" spans="1:5" x14ac:dyDescent="0.25">
      <c r="A3061" s="2" t="s">
        <v>100771</v>
      </c>
      <c r="B3061" s="2" t="s">
        <v>101367</v>
      </c>
      <c r="C3061" s="1">
        <v>44826.609930555554</v>
      </c>
      <c r="D3061" s="2" t="s">
        <v>4</v>
      </c>
      <c r="E3061" s="2"/>
    </row>
    <row r="3062" spans="1:5" x14ac:dyDescent="0.25">
      <c r="A3062" s="2" t="s">
        <v>100771</v>
      </c>
      <c r="B3062" s="2" t="s">
        <v>20015</v>
      </c>
      <c r="C3062" s="1">
        <v>45079.900231481479</v>
      </c>
      <c r="D3062" s="2" t="s">
        <v>4</v>
      </c>
      <c r="E3062" s="2"/>
    </row>
    <row r="3063" spans="1:5" x14ac:dyDescent="0.25">
      <c r="A3063" s="2" t="s">
        <v>100771</v>
      </c>
      <c r="B3063" s="2" t="s">
        <v>84800</v>
      </c>
      <c r="C3063" s="1">
        <v>44899.689918981479</v>
      </c>
      <c r="D3063" s="2" t="s">
        <v>4</v>
      </c>
      <c r="E3063" s="2"/>
    </row>
    <row r="3064" spans="1:5" x14ac:dyDescent="0.25">
      <c r="A3064" s="2" t="s">
        <v>100771</v>
      </c>
      <c r="B3064" s="2" t="s">
        <v>101368</v>
      </c>
      <c r="C3064" s="1">
        <v>43593.315370370372</v>
      </c>
      <c r="D3064" s="2" t="s">
        <v>4</v>
      </c>
      <c r="E3064" s="2"/>
    </row>
    <row r="3065" spans="1:5" x14ac:dyDescent="0.25">
      <c r="A3065" s="2" t="s">
        <v>100771</v>
      </c>
      <c r="B3065" s="2" t="s">
        <v>77213</v>
      </c>
      <c r="C3065" s="1">
        <v>45380.788124999999</v>
      </c>
      <c r="D3065" s="2" t="s">
        <v>4</v>
      </c>
      <c r="E3065" s="2"/>
    </row>
    <row r="3066" spans="1:5" x14ac:dyDescent="0.25">
      <c r="A3066" s="2" t="s">
        <v>100771</v>
      </c>
      <c r="B3066" s="2" t="s">
        <v>38152</v>
      </c>
      <c r="C3066" s="1">
        <v>45405.196331018517</v>
      </c>
      <c r="D3066" s="2" t="s">
        <v>6</v>
      </c>
      <c r="E3066" s="2"/>
    </row>
    <row r="3067" spans="1:5" x14ac:dyDescent="0.25">
      <c r="A3067" s="2" t="s">
        <v>100771</v>
      </c>
      <c r="B3067" s="2" t="s">
        <v>56886</v>
      </c>
      <c r="C3067" s="1">
        <v>45269.995185185187</v>
      </c>
      <c r="D3067" s="2" t="s">
        <v>24</v>
      </c>
      <c r="E3067" s="2"/>
    </row>
    <row r="3068" spans="1:5" x14ac:dyDescent="0.25">
      <c r="A3068" s="2" t="s">
        <v>100771</v>
      </c>
      <c r="B3068" s="2" t="s">
        <v>53499</v>
      </c>
      <c r="C3068" s="1">
        <v>44748.853356481479</v>
      </c>
      <c r="D3068" s="2" t="s">
        <v>4</v>
      </c>
      <c r="E3068" s="2"/>
    </row>
    <row r="3069" spans="1:5" x14ac:dyDescent="0.25">
      <c r="A3069" s="2" t="s">
        <v>100771</v>
      </c>
      <c r="B3069" s="2" t="s">
        <v>89615</v>
      </c>
      <c r="C3069" s="1">
        <v>45219.839398148149</v>
      </c>
      <c r="D3069" s="2" t="s">
        <v>4</v>
      </c>
      <c r="E3069" s="2"/>
    </row>
    <row r="3070" spans="1:5" x14ac:dyDescent="0.25">
      <c r="A3070" s="2" t="s">
        <v>100771</v>
      </c>
      <c r="B3070" s="2" t="s">
        <v>101369</v>
      </c>
      <c r="C3070" s="1">
        <v>45415.406782407408</v>
      </c>
      <c r="D3070" s="2" t="s">
        <v>8</v>
      </c>
      <c r="E3070" s="2"/>
    </row>
    <row r="3071" spans="1:5" x14ac:dyDescent="0.25">
      <c r="A3071" s="2" t="s">
        <v>100771</v>
      </c>
      <c r="B3071" s="2" t="s">
        <v>43159</v>
      </c>
      <c r="C3071" s="1">
        <v>43123.805543981478</v>
      </c>
      <c r="D3071" s="2" t="s">
        <v>21</v>
      </c>
      <c r="E3071" s="2"/>
    </row>
    <row r="3072" spans="1:5" x14ac:dyDescent="0.25">
      <c r="A3072" s="2" t="s">
        <v>100771</v>
      </c>
      <c r="B3072" s="2" t="s">
        <v>101370</v>
      </c>
      <c r="C3072" s="1">
        <v>43119.828599537039</v>
      </c>
      <c r="D3072" s="2" t="s">
        <v>4</v>
      </c>
      <c r="E3072" s="2"/>
    </row>
    <row r="3073" spans="1:5" x14ac:dyDescent="0.25">
      <c r="A3073" s="2" t="s">
        <v>100771</v>
      </c>
      <c r="B3073" s="2" t="s">
        <v>74549</v>
      </c>
      <c r="C3073" s="1">
        <v>44808.982789351852</v>
      </c>
      <c r="D3073" s="2" t="s">
        <v>19</v>
      </c>
      <c r="E3073" s="2"/>
    </row>
    <row r="3074" spans="1:5" x14ac:dyDescent="0.25">
      <c r="A3074" s="2" t="s">
        <v>100771</v>
      </c>
      <c r="B3074" s="2" t="s">
        <v>16506</v>
      </c>
      <c r="C3074" s="1">
        <v>44115.116388888891</v>
      </c>
      <c r="D3074" s="2" t="s">
        <v>4</v>
      </c>
      <c r="E3074" s="2"/>
    </row>
    <row r="3075" spans="1:5" x14ac:dyDescent="0.25">
      <c r="A3075" s="2" t="s">
        <v>100771</v>
      </c>
      <c r="B3075" s="2" t="s">
        <v>2462</v>
      </c>
      <c r="C3075" s="1">
        <v>45425.629166666666</v>
      </c>
      <c r="D3075" s="2" t="s">
        <v>16</v>
      </c>
      <c r="E3075" s="2"/>
    </row>
    <row r="3076" spans="1:5" x14ac:dyDescent="0.25">
      <c r="A3076" s="2" t="s">
        <v>100771</v>
      </c>
      <c r="B3076" s="2" t="s">
        <v>9423</v>
      </c>
      <c r="C3076" s="1">
        <v>45235.424756944441</v>
      </c>
      <c r="D3076" s="2" t="s">
        <v>4</v>
      </c>
      <c r="E3076" s="2"/>
    </row>
    <row r="3077" spans="1:5" x14ac:dyDescent="0.25">
      <c r="A3077" s="2" t="s">
        <v>100771</v>
      </c>
      <c r="B3077" s="2" t="s">
        <v>95743</v>
      </c>
      <c r="C3077" s="1">
        <v>45428.762789351851</v>
      </c>
      <c r="D3077" s="2" t="s">
        <v>6</v>
      </c>
      <c r="E3077" s="2"/>
    </row>
    <row r="3078" spans="1:5" x14ac:dyDescent="0.25">
      <c r="A3078" s="2" t="s">
        <v>100771</v>
      </c>
      <c r="B3078" s="2" t="s">
        <v>87760</v>
      </c>
      <c r="C3078" s="1">
        <v>45435.766111111108</v>
      </c>
      <c r="D3078" s="2" t="s">
        <v>6</v>
      </c>
      <c r="E3078" s="2"/>
    </row>
    <row r="3079" spans="1:5" x14ac:dyDescent="0.25">
      <c r="A3079" s="2" t="s">
        <v>100771</v>
      </c>
      <c r="B3079" s="2" t="s">
        <v>59426</v>
      </c>
      <c r="C3079" s="1">
        <v>45394.820810185185</v>
      </c>
      <c r="D3079" s="2" t="s">
        <v>6</v>
      </c>
      <c r="E3079" s="2"/>
    </row>
    <row r="3080" spans="1:5" x14ac:dyDescent="0.25">
      <c r="A3080" s="2" t="s">
        <v>100771</v>
      </c>
      <c r="B3080" s="2" t="s">
        <v>31883</v>
      </c>
      <c r="C3080" s="1">
        <v>44827.149317129632</v>
      </c>
      <c r="D3080" s="2" t="s">
        <v>21</v>
      </c>
      <c r="E3080" s="2"/>
    </row>
    <row r="3081" spans="1:5" x14ac:dyDescent="0.25">
      <c r="A3081" s="2" t="s">
        <v>100771</v>
      </c>
      <c r="B3081" s="2" t="s">
        <v>6268</v>
      </c>
      <c r="C3081" s="1">
        <v>45411.192418981482</v>
      </c>
      <c r="D3081" s="2" t="s">
        <v>6</v>
      </c>
      <c r="E3081" s="2"/>
    </row>
    <row r="3082" spans="1:5" x14ac:dyDescent="0.25">
      <c r="A3082" s="2" t="s">
        <v>100771</v>
      </c>
      <c r="B3082" s="2" t="s">
        <v>27156</v>
      </c>
      <c r="C3082" s="1">
        <v>43438.010810185187</v>
      </c>
      <c r="D3082" s="2" t="s">
        <v>4</v>
      </c>
      <c r="E3082" s="2"/>
    </row>
    <row r="3083" spans="1:5" x14ac:dyDescent="0.25">
      <c r="A3083" s="2" t="s">
        <v>100771</v>
      </c>
      <c r="B3083" s="2" t="s">
        <v>84189</v>
      </c>
      <c r="C3083" s="1">
        <v>45360.649814814817</v>
      </c>
      <c r="D3083" s="2" t="s">
        <v>24</v>
      </c>
      <c r="E3083" s="2"/>
    </row>
    <row r="3084" spans="1:5" x14ac:dyDescent="0.25">
      <c r="A3084" s="2" t="s">
        <v>100771</v>
      </c>
      <c r="B3084" s="2" t="s">
        <v>98838</v>
      </c>
      <c r="C3084" s="1">
        <v>45387.906307870369</v>
      </c>
      <c r="D3084" s="2" t="s">
        <v>4</v>
      </c>
      <c r="E3084" s="2"/>
    </row>
    <row r="3085" spans="1:5" x14ac:dyDescent="0.25">
      <c r="A3085" s="2" t="s">
        <v>100771</v>
      </c>
      <c r="B3085" s="2" t="s">
        <v>4929</v>
      </c>
      <c r="C3085" s="1">
        <v>45284.840150462966</v>
      </c>
      <c r="D3085" s="2" t="s">
        <v>24</v>
      </c>
      <c r="E3085" s="2"/>
    </row>
    <row r="3086" spans="1:5" x14ac:dyDescent="0.25">
      <c r="A3086" s="2" t="s">
        <v>100771</v>
      </c>
      <c r="B3086" s="2" t="s">
        <v>101371</v>
      </c>
      <c r="C3086" s="1">
        <v>45068.80195601852</v>
      </c>
      <c r="D3086" s="2" t="s">
        <v>40</v>
      </c>
      <c r="E3086" s="2"/>
    </row>
    <row r="3087" spans="1:5" x14ac:dyDescent="0.25">
      <c r="A3087" s="2" t="s">
        <v>100771</v>
      </c>
      <c r="B3087" s="2" t="s">
        <v>89124</v>
      </c>
      <c r="C3087" s="1">
        <v>45343.206134259257</v>
      </c>
      <c r="D3087" s="2" t="s">
        <v>4</v>
      </c>
      <c r="E3087" s="2"/>
    </row>
    <row r="3088" spans="1:5" x14ac:dyDescent="0.25">
      <c r="A3088" s="2" t="s">
        <v>100771</v>
      </c>
      <c r="B3088" s="2" t="s">
        <v>101372</v>
      </c>
      <c r="C3088" s="1">
        <v>45323.266921296294</v>
      </c>
      <c r="D3088" s="2" t="s">
        <v>26</v>
      </c>
      <c r="E3088" s="2"/>
    </row>
    <row r="3089" spans="1:5" x14ac:dyDescent="0.25">
      <c r="A3089" s="2" t="s">
        <v>100771</v>
      </c>
      <c r="B3089" s="2" t="s">
        <v>75829</v>
      </c>
      <c r="C3089" s="1">
        <v>44498.208043981482</v>
      </c>
      <c r="D3089" s="2" t="s">
        <v>4</v>
      </c>
      <c r="E3089" s="2"/>
    </row>
    <row r="3090" spans="1:5" x14ac:dyDescent="0.25">
      <c r="A3090" s="2" t="s">
        <v>100771</v>
      </c>
      <c r="B3090" s="2" t="s">
        <v>44641</v>
      </c>
      <c r="C3090" s="1">
        <v>45181.154282407406</v>
      </c>
      <c r="D3090" s="2" t="s">
        <v>24</v>
      </c>
      <c r="E3090" s="2"/>
    </row>
    <row r="3091" spans="1:5" x14ac:dyDescent="0.25">
      <c r="A3091" s="2" t="s">
        <v>100771</v>
      </c>
      <c r="B3091" s="2" t="s">
        <v>66374</v>
      </c>
      <c r="C3091" s="1">
        <v>45342.726736111108</v>
      </c>
      <c r="D3091" s="2" t="s">
        <v>24</v>
      </c>
      <c r="E3091" s="2"/>
    </row>
    <row r="3092" spans="1:5" x14ac:dyDescent="0.25">
      <c r="A3092" s="2" t="s">
        <v>100771</v>
      </c>
      <c r="B3092" s="2" t="s">
        <v>31787</v>
      </c>
      <c r="C3092" s="1">
        <v>45363.975868055553</v>
      </c>
      <c r="D3092" s="2" t="s">
        <v>8</v>
      </c>
      <c r="E3092" s="2"/>
    </row>
    <row r="3093" spans="1:5" x14ac:dyDescent="0.25">
      <c r="A3093" s="2" t="s">
        <v>100771</v>
      </c>
      <c r="B3093" s="2" t="s">
        <v>22680</v>
      </c>
      <c r="C3093" s="1">
        <v>45321.222141203703</v>
      </c>
      <c r="D3093" s="2" t="s">
        <v>4</v>
      </c>
      <c r="E3093" s="2"/>
    </row>
    <row r="3094" spans="1:5" x14ac:dyDescent="0.25">
      <c r="A3094" s="2" t="s">
        <v>100771</v>
      </c>
      <c r="B3094" s="2" t="s">
        <v>87494</v>
      </c>
      <c r="C3094" s="1">
        <v>45388.166168981479</v>
      </c>
      <c r="D3094" s="2" t="s">
        <v>11</v>
      </c>
      <c r="E3094" s="2"/>
    </row>
    <row r="3095" spans="1:5" x14ac:dyDescent="0.25">
      <c r="A3095" s="2" t="s">
        <v>100771</v>
      </c>
      <c r="B3095" s="2" t="s">
        <v>86524</v>
      </c>
      <c r="C3095" s="1">
        <v>45058.67046296296</v>
      </c>
      <c r="D3095" s="2" t="s">
        <v>40</v>
      </c>
      <c r="E3095" s="2"/>
    </row>
    <row r="3096" spans="1:5" x14ac:dyDescent="0.25">
      <c r="A3096" s="2" t="s">
        <v>100771</v>
      </c>
      <c r="B3096" s="2" t="s">
        <v>63173</v>
      </c>
      <c r="C3096" s="1">
        <v>44694.818530092591</v>
      </c>
      <c r="D3096" s="2" t="s">
        <v>4</v>
      </c>
      <c r="E3096" s="2"/>
    </row>
    <row r="3097" spans="1:5" x14ac:dyDescent="0.25">
      <c r="A3097" s="2" t="s">
        <v>100771</v>
      </c>
      <c r="B3097" s="2" t="s">
        <v>12403</v>
      </c>
      <c r="C3097" s="1">
        <v>44689.149108796293</v>
      </c>
      <c r="D3097" s="2" t="s">
        <v>4</v>
      </c>
      <c r="E3097" s="2"/>
    </row>
    <row r="3098" spans="1:5" x14ac:dyDescent="0.25">
      <c r="A3098" s="2" t="s">
        <v>100771</v>
      </c>
      <c r="B3098" s="2" t="s">
        <v>99859</v>
      </c>
      <c r="C3098" s="1">
        <v>45166.397256944445</v>
      </c>
      <c r="D3098" s="2" t="s">
        <v>4</v>
      </c>
      <c r="E3098" s="2"/>
    </row>
    <row r="3099" spans="1:5" x14ac:dyDescent="0.25">
      <c r="A3099" s="2" t="s">
        <v>100771</v>
      </c>
      <c r="B3099" s="2" t="s">
        <v>97411</v>
      </c>
      <c r="C3099" s="1">
        <v>44368.846516203703</v>
      </c>
      <c r="D3099" s="2" t="s">
        <v>4</v>
      </c>
      <c r="E3099" s="2"/>
    </row>
    <row r="3100" spans="1:5" x14ac:dyDescent="0.25">
      <c r="A3100" s="2" t="s">
        <v>100771</v>
      </c>
      <c r="B3100" s="2" t="s">
        <v>37646</v>
      </c>
      <c r="C3100" s="1">
        <v>45414.226469907408</v>
      </c>
      <c r="D3100" s="2" t="s">
        <v>6</v>
      </c>
      <c r="E3100" s="2"/>
    </row>
    <row r="3101" spans="1:5" x14ac:dyDescent="0.25">
      <c r="A3101" s="2" t="s">
        <v>100771</v>
      </c>
      <c r="B3101" s="2" t="s">
        <v>101373</v>
      </c>
      <c r="C3101" s="1">
        <v>44214.461388888885</v>
      </c>
      <c r="D3101" s="2" t="s">
        <v>4</v>
      </c>
      <c r="E3101" s="2"/>
    </row>
    <row r="3102" spans="1:5" x14ac:dyDescent="0.25">
      <c r="A3102" s="2" t="s">
        <v>100771</v>
      </c>
      <c r="B3102" s="2" t="s">
        <v>101374</v>
      </c>
      <c r="C3102" s="1">
        <v>45423.924791666665</v>
      </c>
      <c r="D3102" s="2" t="s">
        <v>6</v>
      </c>
      <c r="E3102" s="2"/>
    </row>
    <row r="3103" spans="1:5" x14ac:dyDescent="0.25">
      <c r="A3103" s="2" t="s">
        <v>100771</v>
      </c>
      <c r="B3103" s="2" t="s">
        <v>70924</v>
      </c>
      <c r="C3103" s="1">
        <v>45432.894247685188</v>
      </c>
      <c r="D3103" s="2" t="s">
        <v>6</v>
      </c>
      <c r="E3103" s="2"/>
    </row>
    <row r="3104" spans="1:5" x14ac:dyDescent="0.25">
      <c r="A3104" s="2" t="s">
        <v>100771</v>
      </c>
      <c r="B3104" s="2" t="s">
        <v>54131</v>
      </c>
      <c r="C3104" s="1">
        <v>44762.994513888887</v>
      </c>
      <c r="D3104" s="2" t="s">
        <v>4</v>
      </c>
      <c r="E3104" s="2"/>
    </row>
    <row r="3105" spans="1:5" x14ac:dyDescent="0.25">
      <c r="A3105" s="2" t="s">
        <v>100771</v>
      </c>
      <c r="B3105" s="2" t="s">
        <v>101375</v>
      </c>
      <c r="C3105" s="1">
        <v>45401.82849537037</v>
      </c>
      <c r="D3105" s="2" t="s">
        <v>4</v>
      </c>
      <c r="E3105" s="2"/>
    </row>
    <row r="3106" spans="1:5" x14ac:dyDescent="0.25">
      <c r="A3106" s="2" t="s">
        <v>100771</v>
      </c>
      <c r="B3106" s="2" t="s">
        <v>835</v>
      </c>
      <c r="C3106" s="1">
        <v>45170.077268518522</v>
      </c>
      <c r="D3106" s="2" t="s">
        <v>4</v>
      </c>
      <c r="E3106" s="2"/>
    </row>
    <row r="3107" spans="1:5" x14ac:dyDescent="0.25">
      <c r="A3107" s="2" t="s">
        <v>100771</v>
      </c>
      <c r="B3107" s="2" t="s">
        <v>267</v>
      </c>
      <c r="C3107" s="1">
        <v>45362.866701388892</v>
      </c>
      <c r="D3107" s="2" t="s">
        <v>6</v>
      </c>
      <c r="E3107" s="2"/>
    </row>
    <row r="3108" spans="1:5" x14ac:dyDescent="0.25">
      <c r="A3108" s="2" t="s">
        <v>100771</v>
      </c>
      <c r="B3108" s="2" t="s">
        <v>28203</v>
      </c>
      <c r="C3108" s="1">
        <v>43578.459606481483</v>
      </c>
      <c r="D3108" s="2" t="s">
        <v>4</v>
      </c>
      <c r="E3108" s="2"/>
    </row>
    <row r="3109" spans="1:5" x14ac:dyDescent="0.25">
      <c r="A3109" s="2" t="s">
        <v>100771</v>
      </c>
      <c r="B3109" s="2" t="s">
        <v>98031</v>
      </c>
      <c r="C3109" s="1">
        <v>45305.975497685184</v>
      </c>
      <c r="D3109" s="2" t="s">
        <v>24</v>
      </c>
      <c r="E3109" s="2"/>
    </row>
    <row r="3110" spans="1:5" x14ac:dyDescent="0.25">
      <c r="A3110" s="2" t="s">
        <v>100771</v>
      </c>
      <c r="B3110" s="2" t="s">
        <v>101376</v>
      </c>
      <c r="C3110" s="1">
        <v>44498.136550925927</v>
      </c>
      <c r="D3110" s="2" t="s">
        <v>4</v>
      </c>
      <c r="E3110" s="2"/>
    </row>
    <row r="3111" spans="1:5" x14ac:dyDescent="0.25">
      <c r="A3111" s="2" t="s">
        <v>100771</v>
      </c>
      <c r="B3111" s="2" t="s">
        <v>48685</v>
      </c>
      <c r="C3111" s="1">
        <v>45265.26666666667</v>
      </c>
      <c r="D3111" s="2" t="s">
        <v>4</v>
      </c>
      <c r="E3111" s="2"/>
    </row>
    <row r="3112" spans="1:5" x14ac:dyDescent="0.25">
      <c r="A3112" s="2" t="s">
        <v>100771</v>
      </c>
      <c r="B3112" s="2" t="s">
        <v>31187</v>
      </c>
      <c r="C3112" s="1">
        <v>45369.071296296293</v>
      </c>
      <c r="D3112" s="2" t="s">
        <v>26</v>
      </c>
      <c r="E3112" s="2"/>
    </row>
    <row r="3113" spans="1:5" x14ac:dyDescent="0.25">
      <c r="A3113" s="2" t="s">
        <v>100771</v>
      </c>
      <c r="B3113" s="2" t="s">
        <v>73373</v>
      </c>
      <c r="C3113" s="1">
        <v>45057.123668981483</v>
      </c>
      <c r="D3113" s="2" t="s">
        <v>4</v>
      </c>
      <c r="E3113" s="2"/>
    </row>
    <row r="3114" spans="1:5" x14ac:dyDescent="0.25">
      <c r="A3114" s="2" t="s">
        <v>100771</v>
      </c>
      <c r="B3114" s="2" t="s">
        <v>6215</v>
      </c>
      <c r="C3114" s="1">
        <v>45231.000694444447</v>
      </c>
      <c r="D3114" s="2" t="s">
        <v>4</v>
      </c>
      <c r="E3114" s="2"/>
    </row>
    <row r="3115" spans="1:5" x14ac:dyDescent="0.25">
      <c r="A3115" s="2" t="s">
        <v>100771</v>
      </c>
      <c r="B3115" s="2" t="s">
        <v>2414</v>
      </c>
      <c r="C3115" s="1">
        <v>45175.755069444444</v>
      </c>
      <c r="D3115" s="2" t="s">
        <v>4</v>
      </c>
      <c r="E3115" s="2"/>
    </row>
    <row r="3116" spans="1:5" x14ac:dyDescent="0.25">
      <c r="A3116" s="2" t="s">
        <v>100771</v>
      </c>
      <c r="B3116" s="2" t="s">
        <v>67060</v>
      </c>
      <c r="C3116" s="1">
        <v>43935.793530092589</v>
      </c>
      <c r="D3116" s="2" t="s">
        <v>4</v>
      </c>
      <c r="E3116" s="2"/>
    </row>
    <row r="3117" spans="1:5" x14ac:dyDescent="0.25">
      <c r="A3117" s="2" t="s">
        <v>100771</v>
      </c>
      <c r="B3117" s="2" t="s">
        <v>54072</v>
      </c>
      <c r="C3117" s="1">
        <v>45414.024664351855</v>
      </c>
      <c r="D3117" s="2" t="s">
        <v>8</v>
      </c>
      <c r="E3117" s="2"/>
    </row>
    <row r="3118" spans="1:5" x14ac:dyDescent="0.25">
      <c r="A3118" s="2" t="s">
        <v>100771</v>
      </c>
      <c r="B3118" s="2" t="s">
        <v>17352</v>
      </c>
      <c r="C3118" s="1">
        <v>44925.278379629628</v>
      </c>
      <c r="D3118" s="2" t="s">
        <v>4</v>
      </c>
      <c r="E3118" s="2"/>
    </row>
    <row r="3119" spans="1:5" x14ac:dyDescent="0.25">
      <c r="A3119" s="2" t="s">
        <v>100771</v>
      </c>
      <c r="B3119" s="2" t="s">
        <v>38418</v>
      </c>
      <c r="C3119" s="1">
        <v>44686.108946759261</v>
      </c>
      <c r="D3119" s="2" t="s">
        <v>19</v>
      </c>
      <c r="E3119" s="2"/>
    </row>
    <row r="3120" spans="1:5" x14ac:dyDescent="0.25">
      <c r="A3120" s="2" t="s">
        <v>100771</v>
      </c>
      <c r="B3120" s="2" t="s">
        <v>92458</v>
      </c>
      <c r="C3120" s="1">
        <v>45086.412986111114</v>
      </c>
      <c r="D3120" s="2" t="s">
        <v>40</v>
      </c>
      <c r="E3120" s="2"/>
    </row>
    <row r="3121" spans="1:5" x14ac:dyDescent="0.25">
      <c r="A3121" s="2" t="s">
        <v>100771</v>
      </c>
      <c r="B3121" s="2" t="s">
        <v>68676</v>
      </c>
      <c r="C3121" s="1">
        <v>45364.708368055559</v>
      </c>
      <c r="D3121" s="2" t="s">
        <v>8</v>
      </c>
      <c r="E3121" s="2"/>
    </row>
    <row r="3122" spans="1:5" x14ac:dyDescent="0.25">
      <c r="A3122" s="2" t="s">
        <v>100771</v>
      </c>
      <c r="B3122" s="2" t="s">
        <v>55588</v>
      </c>
      <c r="C3122" s="1">
        <v>43851.834351851852</v>
      </c>
      <c r="D3122" s="2" t="s">
        <v>4</v>
      </c>
      <c r="E3122" s="2"/>
    </row>
    <row r="3123" spans="1:5" x14ac:dyDescent="0.25">
      <c r="A3123" s="2" t="s">
        <v>100771</v>
      </c>
      <c r="B3123" s="2" t="s">
        <v>35788</v>
      </c>
      <c r="C3123" s="1">
        <v>43412.895254629628</v>
      </c>
      <c r="D3123" s="2" t="s">
        <v>4</v>
      </c>
      <c r="E3123" s="2"/>
    </row>
    <row r="3124" spans="1:5" x14ac:dyDescent="0.25">
      <c r="A3124" s="2" t="s">
        <v>100771</v>
      </c>
      <c r="B3124" s="2" t="s">
        <v>41377</v>
      </c>
      <c r="C3124" s="1">
        <v>45009.113645833335</v>
      </c>
      <c r="D3124" s="2" t="s">
        <v>4</v>
      </c>
      <c r="E3124" s="2"/>
    </row>
    <row r="3125" spans="1:5" x14ac:dyDescent="0.25">
      <c r="A3125" s="2" t="s">
        <v>100771</v>
      </c>
      <c r="B3125" s="2" t="s">
        <v>27070</v>
      </c>
      <c r="C3125" s="1">
        <v>44215.656655092593</v>
      </c>
      <c r="D3125" s="2" t="s">
        <v>21</v>
      </c>
      <c r="E3125" s="2"/>
    </row>
    <row r="3126" spans="1:5" x14ac:dyDescent="0.25">
      <c r="A3126" s="2" t="s">
        <v>100771</v>
      </c>
      <c r="B3126" s="2" t="s">
        <v>92516</v>
      </c>
      <c r="C3126" s="1">
        <v>45419.915555555555</v>
      </c>
      <c r="D3126" s="2" t="s">
        <v>6</v>
      </c>
      <c r="E3126" s="2"/>
    </row>
    <row r="3127" spans="1:5" x14ac:dyDescent="0.25">
      <c r="A3127" s="2" t="s">
        <v>100771</v>
      </c>
      <c r="B3127" s="2" t="s">
        <v>54221</v>
      </c>
      <c r="C3127" s="1">
        <v>45429.692476851851</v>
      </c>
      <c r="D3127" s="2" t="s">
        <v>6</v>
      </c>
      <c r="E3127" s="2"/>
    </row>
    <row r="3128" spans="1:5" x14ac:dyDescent="0.25">
      <c r="A3128" s="2" t="s">
        <v>100771</v>
      </c>
      <c r="B3128" s="2" t="s">
        <v>101377</v>
      </c>
      <c r="C3128" s="1">
        <v>45078.315925925926</v>
      </c>
      <c r="D3128" s="2" t="s">
        <v>4</v>
      </c>
      <c r="E3128" s="2"/>
    </row>
    <row r="3129" spans="1:5" x14ac:dyDescent="0.25">
      <c r="A3129" s="2" t="s">
        <v>100771</v>
      </c>
      <c r="B3129" s="2" t="s">
        <v>35546</v>
      </c>
      <c r="C3129" s="1">
        <v>44673.849592129627</v>
      </c>
      <c r="D3129" s="2" t="s">
        <v>4</v>
      </c>
      <c r="E3129" s="2"/>
    </row>
    <row r="3130" spans="1:5" x14ac:dyDescent="0.25">
      <c r="A3130" s="2" t="s">
        <v>100771</v>
      </c>
      <c r="B3130" s="2" t="s">
        <v>4959</v>
      </c>
      <c r="C3130" s="1">
        <v>45406.629282407404</v>
      </c>
      <c r="D3130" s="2" t="s">
        <v>8</v>
      </c>
      <c r="E3130" s="2"/>
    </row>
    <row r="3131" spans="1:5" x14ac:dyDescent="0.25">
      <c r="A3131" s="2" t="s">
        <v>100771</v>
      </c>
      <c r="B3131" s="2" t="s">
        <v>14143</v>
      </c>
      <c r="C3131" s="1">
        <v>45234.678310185183</v>
      </c>
      <c r="D3131" s="2" t="s">
        <v>4</v>
      </c>
      <c r="E3131" s="2"/>
    </row>
    <row r="3132" spans="1:5" x14ac:dyDescent="0.25">
      <c r="A3132" s="2" t="s">
        <v>100771</v>
      </c>
      <c r="B3132" s="2" t="s">
        <v>80106</v>
      </c>
      <c r="C3132" s="1">
        <v>45407.887395833335</v>
      </c>
      <c r="D3132" s="2" t="s">
        <v>6</v>
      </c>
      <c r="E3132" s="2"/>
    </row>
    <row r="3133" spans="1:5" x14ac:dyDescent="0.25">
      <c r="A3133" s="2" t="s">
        <v>100771</v>
      </c>
      <c r="B3133" s="2" t="s">
        <v>9332</v>
      </c>
      <c r="C3133" s="1">
        <v>45132.890428240738</v>
      </c>
      <c r="D3133" s="2" t="s">
        <v>40</v>
      </c>
      <c r="E3133" s="2"/>
    </row>
    <row r="3134" spans="1:5" x14ac:dyDescent="0.25">
      <c r="A3134" s="2" t="s">
        <v>100771</v>
      </c>
      <c r="B3134" s="2" t="s">
        <v>77427</v>
      </c>
      <c r="C3134" s="1">
        <v>45336.887997685182</v>
      </c>
      <c r="D3134" s="2" t="s">
        <v>11</v>
      </c>
      <c r="E3134" s="2"/>
    </row>
    <row r="3135" spans="1:5" x14ac:dyDescent="0.25">
      <c r="A3135" s="2" t="s">
        <v>100771</v>
      </c>
      <c r="B3135" s="2" t="s">
        <v>101378</v>
      </c>
      <c r="C3135" s="1">
        <v>45403.073148148149</v>
      </c>
      <c r="D3135" s="2" t="s">
        <v>8</v>
      </c>
      <c r="E3135" s="2"/>
    </row>
    <row r="3136" spans="1:5" x14ac:dyDescent="0.25">
      <c r="A3136" s="2" t="s">
        <v>100771</v>
      </c>
      <c r="B3136" s="2" t="s">
        <v>46255</v>
      </c>
      <c r="C3136" s="1">
        <v>45363.010625000003</v>
      </c>
      <c r="D3136" s="2" t="s">
        <v>6</v>
      </c>
      <c r="E3136" s="2"/>
    </row>
    <row r="3137" spans="1:5" x14ac:dyDescent="0.25">
      <c r="A3137" s="2" t="s">
        <v>100771</v>
      </c>
      <c r="B3137" s="2" t="s">
        <v>76958</v>
      </c>
      <c r="C3137" s="1">
        <v>45426.19903935185</v>
      </c>
      <c r="D3137" s="2" t="s">
        <v>16</v>
      </c>
      <c r="E3137" s="2"/>
    </row>
    <row r="3138" spans="1:5" x14ac:dyDescent="0.25">
      <c r="A3138" s="2" t="s">
        <v>100771</v>
      </c>
      <c r="B3138" s="2" t="s">
        <v>89700</v>
      </c>
      <c r="C3138" s="1">
        <v>45163.089965277781</v>
      </c>
      <c r="D3138" s="2" t="s">
        <v>4</v>
      </c>
      <c r="E3138" s="2"/>
    </row>
    <row r="3139" spans="1:5" x14ac:dyDescent="0.25">
      <c r="A3139" s="2" t="s">
        <v>100771</v>
      </c>
      <c r="B3139" s="2" t="s">
        <v>95395</v>
      </c>
      <c r="C3139" s="1">
        <v>45096.896435185183</v>
      </c>
      <c r="D3139" s="2" t="s">
        <v>40</v>
      </c>
      <c r="E3139" s="2"/>
    </row>
    <row r="3140" spans="1:5" x14ac:dyDescent="0.25">
      <c r="A3140" s="2" t="s">
        <v>100771</v>
      </c>
      <c r="B3140" s="2" t="s">
        <v>30197</v>
      </c>
      <c r="C3140" s="1">
        <v>45370.777881944443</v>
      </c>
      <c r="D3140" s="2" t="s">
        <v>4</v>
      </c>
      <c r="E3140" s="2"/>
    </row>
    <row r="3141" spans="1:5" x14ac:dyDescent="0.25">
      <c r="A3141" s="2" t="s">
        <v>100771</v>
      </c>
      <c r="B3141" s="2" t="s">
        <v>67399</v>
      </c>
      <c r="C3141" s="1">
        <v>44989.683865740742</v>
      </c>
      <c r="D3141" s="2" t="s">
        <v>4</v>
      </c>
      <c r="E3141" s="2"/>
    </row>
    <row r="3142" spans="1:5" x14ac:dyDescent="0.25">
      <c r="A3142" s="2" t="s">
        <v>100771</v>
      </c>
      <c r="B3142" s="2" t="s">
        <v>33817</v>
      </c>
      <c r="C3142" s="1">
        <v>43454.432557870372</v>
      </c>
      <c r="D3142" s="2" t="s">
        <v>4</v>
      </c>
      <c r="E3142" s="2"/>
    </row>
    <row r="3143" spans="1:5" x14ac:dyDescent="0.25">
      <c r="A3143" s="2" t="s">
        <v>100771</v>
      </c>
      <c r="B3143" s="2" t="s">
        <v>98074</v>
      </c>
      <c r="C3143" s="1">
        <v>45375.303819444445</v>
      </c>
      <c r="D3143" s="2" t="s">
        <v>8</v>
      </c>
      <c r="E3143" s="2"/>
    </row>
    <row r="3144" spans="1:5" x14ac:dyDescent="0.25">
      <c r="A3144" s="2" t="s">
        <v>100771</v>
      </c>
      <c r="B3144" s="2" t="s">
        <v>92513</v>
      </c>
      <c r="C3144" s="1">
        <v>44901.027233796296</v>
      </c>
      <c r="D3144" s="2" t="s">
        <v>4</v>
      </c>
      <c r="E3144" s="2"/>
    </row>
    <row r="3145" spans="1:5" x14ac:dyDescent="0.25">
      <c r="A3145" s="2" t="s">
        <v>100771</v>
      </c>
      <c r="B3145" s="2" t="s">
        <v>20593</v>
      </c>
      <c r="C3145" s="1">
        <v>45406.666944444441</v>
      </c>
      <c r="D3145" s="2" t="s">
        <v>6</v>
      </c>
      <c r="E3145" s="2"/>
    </row>
    <row r="3146" spans="1:5" x14ac:dyDescent="0.25">
      <c r="A3146" s="2" t="s">
        <v>100771</v>
      </c>
      <c r="B3146" s="2" t="s">
        <v>10913</v>
      </c>
      <c r="C3146" s="1">
        <v>45410.195254629631</v>
      </c>
      <c r="D3146" s="2" t="s">
        <v>6</v>
      </c>
      <c r="E3146" s="2"/>
    </row>
    <row r="3147" spans="1:5" x14ac:dyDescent="0.25">
      <c r="A3147" s="2" t="s">
        <v>100771</v>
      </c>
      <c r="B3147" s="2" t="s">
        <v>78924</v>
      </c>
      <c r="C3147" s="1">
        <v>45208.026145833333</v>
      </c>
      <c r="D3147" s="2" t="s">
        <v>4</v>
      </c>
      <c r="E3147" s="2"/>
    </row>
    <row r="3148" spans="1:5" x14ac:dyDescent="0.25">
      <c r="A3148" s="2" t="s">
        <v>100771</v>
      </c>
      <c r="B3148" s="2" t="s">
        <v>34271</v>
      </c>
      <c r="C3148" s="1">
        <v>45105.268067129633</v>
      </c>
      <c r="D3148" s="2" t="s">
        <v>4</v>
      </c>
      <c r="E3148" s="2"/>
    </row>
    <row r="3149" spans="1:5" x14ac:dyDescent="0.25">
      <c r="A3149" s="2" t="s">
        <v>100771</v>
      </c>
      <c r="B3149" s="2" t="s">
        <v>2740</v>
      </c>
      <c r="C3149" s="1">
        <v>44804.04996527778</v>
      </c>
      <c r="D3149" s="2" t="s">
        <v>4</v>
      </c>
      <c r="E3149" s="2"/>
    </row>
    <row r="3150" spans="1:5" x14ac:dyDescent="0.25">
      <c r="A3150" s="2" t="s">
        <v>100771</v>
      </c>
      <c r="B3150" s="2" t="s">
        <v>53442</v>
      </c>
      <c r="C3150" s="1">
        <v>45263.777743055558</v>
      </c>
      <c r="D3150" s="2" t="s">
        <v>4</v>
      </c>
      <c r="E3150" s="2"/>
    </row>
    <row r="3151" spans="1:5" x14ac:dyDescent="0.25">
      <c r="A3151" s="2" t="s">
        <v>100771</v>
      </c>
      <c r="B3151" s="2" t="s">
        <v>93907</v>
      </c>
      <c r="C3151" s="1">
        <v>43112.15320601852</v>
      </c>
      <c r="D3151" s="2" t="s">
        <v>4</v>
      </c>
      <c r="E3151" s="2"/>
    </row>
    <row r="3152" spans="1:5" x14ac:dyDescent="0.25">
      <c r="A3152" s="2" t="s">
        <v>100771</v>
      </c>
      <c r="B3152" s="2" t="s">
        <v>36419</v>
      </c>
      <c r="C3152" s="1">
        <v>45281.151273148149</v>
      </c>
      <c r="D3152" s="2" t="s">
        <v>40</v>
      </c>
      <c r="E3152" s="2"/>
    </row>
    <row r="3153" spans="1:5" x14ac:dyDescent="0.25">
      <c r="A3153" s="2" t="s">
        <v>100771</v>
      </c>
      <c r="B3153" s="2" t="s">
        <v>42023</v>
      </c>
      <c r="C3153" s="1">
        <v>44518.899872685186</v>
      </c>
      <c r="D3153" s="2" t="s">
        <v>4</v>
      </c>
      <c r="E3153" s="2"/>
    </row>
    <row r="3154" spans="1:5" x14ac:dyDescent="0.25">
      <c r="A3154" s="2" t="s">
        <v>100771</v>
      </c>
      <c r="B3154" s="2" t="s">
        <v>60996</v>
      </c>
      <c r="C3154" s="1">
        <v>44518.963796296295</v>
      </c>
      <c r="D3154" s="2" t="s">
        <v>4</v>
      </c>
      <c r="E3154" s="2"/>
    </row>
    <row r="3155" spans="1:5" x14ac:dyDescent="0.25">
      <c r="A3155" s="2" t="s">
        <v>100771</v>
      </c>
      <c r="B3155" s="2" t="s">
        <v>12510</v>
      </c>
      <c r="C3155" s="1">
        <v>45425.32508101852</v>
      </c>
      <c r="D3155" s="2" t="s">
        <v>6</v>
      </c>
      <c r="E3155" s="2"/>
    </row>
    <row r="3156" spans="1:5" x14ac:dyDescent="0.25">
      <c r="A3156" s="2" t="s">
        <v>100771</v>
      </c>
      <c r="B3156" s="2" t="s">
        <v>101379</v>
      </c>
      <c r="C3156" s="1">
        <v>43657.795324074075</v>
      </c>
      <c r="D3156" s="2" t="s">
        <v>4</v>
      </c>
      <c r="E3156" s="2"/>
    </row>
    <row r="3157" spans="1:5" x14ac:dyDescent="0.25">
      <c r="A3157" s="2" t="s">
        <v>100771</v>
      </c>
      <c r="B3157" s="2" t="s">
        <v>73653</v>
      </c>
      <c r="C3157" s="1">
        <v>45312.173090277778</v>
      </c>
      <c r="D3157" s="2" t="s">
        <v>24</v>
      </c>
      <c r="E3157" s="2"/>
    </row>
    <row r="3158" spans="1:5" x14ac:dyDescent="0.25">
      <c r="A3158" s="2" t="s">
        <v>100771</v>
      </c>
      <c r="B3158" s="2" t="s">
        <v>7847</v>
      </c>
      <c r="C3158" s="1">
        <v>45230.882523148146</v>
      </c>
      <c r="D3158" s="2" t="s">
        <v>4</v>
      </c>
      <c r="E3158" s="2"/>
    </row>
    <row r="3159" spans="1:5" x14ac:dyDescent="0.25">
      <c r="A3159" s="2" t="s">
        <v>100771</v>
      </c>
      <c r="B3159" s="2" t="s">
        <v>35496</v>
      </c>
      <c r="C3159" s="1">
        <v>45318.312696759262</v>
      </c>
      <c r="D3159" s="2" t="s">
        <v>26</v>
      </c>
      <c r="E3159" s="2"/>
    </row>
    <row r="3160" spans="1:5" x14ac:dyDescent="0.25">
      <c r="A3160" s="2" t="s">
        <v>100771</v>
      </c>
      <c r="B3160" s="2" t="s">
        <v>85417</v>
      </c>
      <c r="C3160" s="1">
        <v>45393.206909722219</v>
      </c>
      <c r="D3160" s="2" t="s">
        <v>6</v>
      </c>
      <c r="E3160" s="2"/>
    </row>
    <row r="3161" spans="1:5" x14ac:dyDescent="0.25">
      <c r="A3161" s="2" t="s">
        <v>100771</v>
      </c>
      <c r="B3161" s="2" t="s">
        <v>63708</v>
      </c>
      <c r="C3161" s="1">
        <v>45419.33834490741</v>
      </c>
      <c r="D3161" s="2" t="s">
        <v>8</v>
      </c>
      <c r="E3161" s="2"/>
    </row>
    <row r="3162" spans="1:5" x14ac:dyDescent="0.25">
      <c r="A3162" s="2" t="s">
        <v>100771</v>
      </c>
      <c r="B3162" s="2" t="s">
        <v>28971</v>
      </c>
      <c r="C3162" s="1">
        <v>45416.079409722224</v>
      </c>
      <c r="D3162" s="2" t="s">
        <v>8</v>
      </c>
      <c r="E3162" s="2"/>
    </row>
    <row r="3163" spans="1:5" x14ac:dyDescent="0.25">
      <c r="A3163" s="2" t="s">
        <v>100771</v>
      </c>
      <c r="B3163" s="2" t="s">
        <v>13633</v>
      </c>
      <c r="C3163" s="1">
        <v>45133.181539351855</v>
      </c>
      <c r="D3163" s="2" t="s">
        <v>4</v>
      </c>
      <c r="E3163" s="2"/>
    </row>
    <row r="3164" spans="1:5" x14ac:dyDescent="0.25">
      <c r="A3164" s="2" t="s">
        <v>100771</v>
      </c>
      <c r="B3164" s="2" t="s">
        <v>22792</v>
      </c>
      <c r="C3164" s="1">
        <v>45261.747893518521</v>
      </c>
      <c r="D3164" s="2" t="s">
        <v>24</v>
      </c>
      <c r="E3164" s="2"/>
    </row>
    <row r="3165" spans="1:5" x14ac:dyDescent="0.25">
      <c r="A3165" s="2" t="s">
        <v>100771</v>
      </c>
      <c r="B3165" s="2" t="s">
        <v>92292</v>
      </c>
      <c r="C3165" s="1">
        <v>45273.942696759259</v>
      </c>
      <c r="D3165" s="2" t="s">
        <v>40</v>
      </c>
      <c r="E3165" s="2"/>
    </row>
    <row r="3166" spans="1:5" x14ac:dyDescent="0.25">
      <c r="A3166" s="2" t="s">
        <v>100771</v>
      </c>
      <c r="B3166" s="2" t="s">
        <v>101380</v>
      </c>
      <c r="C3166" s="1">
        <v>44713.904363425929</v>
      </c>
      <c r="D3166" s="2" t="s">
        <v>4</v>
      </c>
      <c r="E3166" s="2"/>
    </row>
    <row r="3167" spans="1:5" x14ac:dyDescent="0.25">
      <c r="A3167" s="2" t="s">
        <v>100771</v>
      </c>
      <c r="B3167" s="2" t="s">
        <v>91261</v>
      </c>
      <c r="C3167" s="1">
        <v>45433.305451388886</v>
      </c>
      <c r="D3167" s="2" t="s">
        <v>8</v>
      </c>
      <c r="E3167" s="2"/>
    </row>
    <row r="3168" spans="1:5" x14ac:dyDescent="0.25">
      <c r="A3168" s="2" t="s">
        <v>100771</v>
      </c>
      <c r="B3168" s="2" t="s">
        <v>15656</v>
      </c>
      <c r="C3168" s="1">
        <v>45428.801944444444</v>
      </c>
      <c r="D3168" s="2" t="s">
        <v>6</v>
      </c>
      <c r="E3168" s="2"/>
    </row>
    <row r="3169" spans="1:5" x14ac:dyDescent="0.25">
      <c r="A3169" s="2" t="s">
        <v>100771</v>
      </c>
      <c r="B3169" s="2" t="s">
        <v>23503</v>
      </c>
      <c r="C3169" s="1">
        <v>45418.912893518522</v>
      </c>
      <c r="D3169" s="2" t="s">
        <v>6</v>
      </c>
      <c r="E3169" s="2"/>
    </row>
    <row r="3170" spans="1:5" x14ac:dyDescent="0.25">
      <c r="A3170" s="2" t="s">
        <v>100771</v>
      </c>
      <c r="B3170" s="2" t="s">
        <v>19194</v>
      </c>
      <c r="C3170" s="1">
        <v>45345.966620370367</v>
      </c>
      <c r="D3170" s="2" t="s">
        <v>4</v>
      </c>
      <c r="E3170" s="2"/>
    </row>
    <row r="3171" spans="1:5" x14ac:dyDescent="0.25">
      <c r="A3171" s="2" t="s">
        <v>100771</v>
      </c>
      <c r="B3171" s="2" t="s">
        <v>10222</v>
      </c>
      <c r="C3171" s="1">
        <v>45035.124189814815</v>
      </c>
      <c r="D3171" s="2" t="s">
        <v>4</v>
      </c>
      <c r="E3171" s="2"/>
    </row>
    <row r="3172" spans="1:5" x14ac:dyDescent="0.25">
      <c r="A3172" s="2" t="s">
        <v>100771</v>
      </c>
      <c r="B3172" s="2" t="s">
        <v>27916</v>
      </c>
      <c r="C3172" s="1">
        <v>45385.076238425929</v>
      </c>
      <c r="D3172" s="2" t="s">
        <v>8</v>
      </c>
      <c r="E3172" s="2"/>
    </row>
    <row r="3173" spans="1:5" x14ac:dyDescent="0.25">
      <c r="A3173" s="2" t="s">
        <v>100771</v>
      </c>
      <c r="B3173" s="2" t="s">
        <v>56420</v>
      </c>
      <c r="C3173" s="1">
        <v>43872.968819444446</v>
      </c>
      <c r="D3173" s="2" t="s">
        <v>21</v>
      </c>
      <c r="E3173" s="2"/>
    </row>
    <row r="3174" spans="1:5" x14ac:dyDescent="0.25">
      <c r="A3174" s="2" t="s">
        <v>100771</v>
      </c>
      <c r="B3174" s="2" t="s">
        <v>97050</v>
      </c>
      <c r="C3174" s="1">
        <v>45124.780648148146</v>
      </c>
      <c r="D3174" s="2" t="s">
        <v>4</v>
      </c>
      <c r="E3174" s="2"/>
    </row>
    <row r="3175" spans="1:5" x14ac:dyDescent="0.25">
      <c r="A3175" s="2" t="s">
        <v>100771</v>
      </c>
      <c r="B3175" s="2" t="s">
        <v>101381</v>
      </c>
      <c r="C3175" s="1">
        <v>45244.795138888891</v>
      </c>
      <c r="D3175" s="2" t="s">
        <v>40</v>
      </c>
      <c r="E3175" s="2"/>
    </row>
    <row r="3176" spans="1:5" x14ac:dyDescent="0.25">
      <c r="A3176" s="2" t="s">
        <v>100771</v>
      </c>
      <c r="B3176" s="2" t="s">
        <v>101382</v>
      </c>
      <c r="C3176" s="1">
        <v>45177.199861111112</v>
      </c>
      <c r="D3176" s="2" t="s">
        <v>4</v>
      </c>
      <c r="E3176" s="2"/>
    </row>
    <row r="3177" spans="1:5" x14ac:dyDescent="0.25">
      <c r="A3177" s="2" t="s">
        <v>100771</v>
      </c>
      <c r="B3177" s="2" t="s">
        <v>101383</v>
      </c>
      <c r="C3177" s="1">
        <v>45392.980543981481</v>
      </c>
      <c r="D3177" s="2" t="s">
        <v>6</v>
      </c>
      <c r="E3177" s="2"/>
    </row>
    <row r="3178" spans="1:5" x14ac:dyDescent="0.25">
      <c r="A3178" s="2" t="s">
        <v>100771</v>
      </c>
      <c r="B3178" s="2" t="s">
        <v>47844</v>
      </c>
      <c r="C3178" s="1">
        <v>44659.977048611108</v>
      </c>
      <c r="D3178" s="2" t="s">
        <v>4</v>
      </c>
      <c r="E3178" s="2"/>
    </row>
    <row r="3179" spans="1:5" x14ac:dyDescent="0.25">
      <c r="A3179" s="2" t="s">
        <v>100771</v>
      </c>
      <c r="B3179" s="2" t="s">
        <v>42699</v>
      </c>
      <c r="C3179" s="1">
        <v>44799.849398148152</v>
      </c>
      <c r="D3179" s="2" t="s">
        <v>4</v>
      </c>
      <c r="E3179" s="2"/>
    </row>
    <row r="3180" spans="1:5" x14ac:dyDescent="0.25">
      <c r="A3180" s="2" t="s">
        <v>100771</v>
      </c>
      <c r="B3180" s="2" t="s">
        <v>75059</v>
      </c>
      <c r="C3180" s="1">
        <v>43602.72016203704</v>
      </c>
      <c r="D3180" s="2" t="s">
        <v>21</v>
      </c>
      <c r="E3180" s="2"/>
    </row>
    <row r="3181" spans="1:5" x14ac:dyDescent="0.25">
      <c r="A3181" s="2" t="s">
        <v>100771</v>
      </c>
      <c r="B3181" s="2" t="s">
        <v>54073</v>
      </c>
      <c r="C3181" s="1">
        <v>44965.734756944446</v>
      </c>
      <c r="D3181" s="2" t="s">
        <v>4</v>
      </c>
      <c r="E3181" s="2"/>
    </row>
    <row r="3182" spans="1:5" x14ac:dyDescent="0.25">
      <c r="A3182" s="2" t="s">
        <v>100771</v>
      </c>
      <c r="B3182" s="2" t="s">
        <v>64668</v>
      </c>
      <c r="C3182" s="1">
        <v>45371.568356481483</v>
      </c>
      <c r="D3182" s="2" t="s">
        <v>4</v>
      </c>
      <c r="E3182" s="2"/>
    </row>
    <row r="3183" spans="1:5" x14ac:dyDescent="0.25">
      <c r="A3183" s="2" t="s">
        <v>100771</v>
      </c>
      <c r="B3183" s="2" t="s">
        <v>101384</v>
      </c>
      <c r="C3183" s="1">
        <v>45324.905277777776</v>
      </c>
      <c r="D3183" s="2" t="s">
        <v>4</v>
      </c>
      <c r="E3183" s="2"/>
    </row>
    <row r="3184" spans="1:5" x14ac:dyDescent="0.25">
      <c r="A3184" s="2" t="s">
        <v>100771</v>
      </c>
      <c r="B3184" s="2" t="s">
        <v>100334</v>
      </c>
      <c r="C3184" s="1">
        <v>43119.807974537034</v>
      </c>
      <c r="D3184" s="2" t="s">
        <v>4</v>
      </c>
      <c r="E3184" s="2"/>
    </row>
    <row r="3185" spans="1:5" x14ac:dyDescent="0.25">
      <c r="A3185" s="2" t="s">
        <v>100771</v>
      </c>
      <c r="B3185" s="2" t="s">
        <v>10838</v>
      </c>
      <c r="C3185" s="1">
        <v>43880.923263888886</v>
      </c>
      <c r="D3185" s="2" t="s">
        <v>21</v>
      </c>
      <c r="E3185" s="2"/>
    </row>
    <row r="3186" spans="1:5" x14ac:dyDescent="0.25">
      <c r="A3186" s="2" t="s">
        <v>100771</v>
      </c>
      <c r="B3186" s="2" t="s">
        <v>5012</v>
      </c>
      <c r="C3186" s="1">
        <v>45416.929907407408</v>
      </c>
      <c r="D3186" s="2" t="s">
        <v>6</v>
      </c>
      <c r="E3186" s="2"/>
    </row>
    <row r="3187" spans="1:5" x14ac:dyDescent="0.25">
      <c r="A3187" s="2" t="s">
        <v>100771</v>
      </c>
      <c r="B3187" s="2" t="s">
        <v>93572</v>
      </c>
      <c r="C3187" s="1">
        <v>45415.082094907404</v>
      </c>
      <c r="D3187" s="2" t="s">
        <v>6</v>
      </c>
      <c r="E3187" s="2"/>
    </row>
    <row r="3188" spans="1:5" x14ac:dyDescent="0.25">
      <c r="A3188" s="2" t="s">
        <v>100771</v>
      </c>
      <c r="B3188" s="2" t="s">
        <v>94862</v>
      </c>
      <c r="C3188" s="1">
        <v>45405.856388888889</v>
      </c>
      <c r="D3188" s="2" t="s">
        <v>6</v>
      </c>
      <c r="E3188" s="2"/>
    </row>
    <row r="3189" spans="1:5" x14ac:dyDescent="0.25">
      <c r="A3189" s="2" t="s">
        <v>100771</v>
      </c>
      <c r="B3189" s="2" t="s">
        <v>32544</v>
      </c>
      <c r="C3189" s="1">
        <v>44728.08152777778</v>
      </c>
      <c r="D3189" s="2" t="s">
        <v>4</v>
      </c>
      <c r="E3189" s="2"/>
    </row>
    <row r="3190" spans="1:5" x14ac:dyDescent="0.25">
      <c r="A3190" s="2" t="s">
        <v>100771</v>
      </c>
      <c r="B3190" s="2" t="s">
        <v>95596</v>
      </c>
      <c r="C3190" s="1">
        <v>45385.674861111111</v>
      </c>
      <c r="D3190" s="2" t="s">
        <v>40</v>
      </c>
      <c r="E3190" s="2"/>
    </row>
    <row r="3191" spans="1:5" x14ac:dyDescent="0.25">
      <c r="A3191" s="2" t="s">
        <v>100771</v>
      </c>
      <c r="B3191" s="2" t="s">
        <v>50811</v>
      </c>
      <c r="C3191" s="1">
        <v>45370.779479166667</v>
      </c>
      <c r="D3191" s="2" t="s">
        <v>4</v>
      </c>
      <c r="E3191" s="2"/>
    </row>
    <row r="3192" spans="1:5" x14ac:dyDescent="0.25">
      <c r="A3192" s="2" t="s">
        <v>100771</v>
      </c>
      <c r="B3192" s="2" t="s">
        <v>40910</v>
      </c>
      <c r="C3192" s="1">
        <v>45213.632824074077</v>
      </c>
      <c r="D3192" s="2" t="s">
        <v>24</v>
      </c>
      <c r="E3192" s="2"/>
    </row>
    <row r="3193" spans="1:5" x14ac:dyDescent="0.25">
      <c r="A3193" s="2" t="s">
        <v>100771</v>
      </c>
      <c r="B3193" s="2" t="s">
        <v>101385</v>
      </c>
      <c r="C3193" s="1">
        <v>45250.642847222225</v>
      </c>
      <c r="D3193" s="2" t="s">
        <v>4</v>
      </c>
      <c r="E3193" s="2"/>
    </row>
    <row r="3194" spans="1:5" x14ac:dyDescent="0.25">
      <c r="A3194" s="2" t="s">
        <v>100771</v>
      </c>
      <c r="B3194" s="2" t="s">
        <v>91306</v>
      </c>
      <c r="C3194" s="1">
        <v>44519.757928240739</v>
      </c>
      <c r="D3194" s="2" t="s">
        <v>4</v>
      </c>
      <c r="E3194" s="2"/>
    </row>
    <row r="3195" spans="1:5" x14ac:dyDescent="0.25">
      <c r="A3195" s="2" t="s">
        <v>100771</v>
      </c>
      <c r="B3195" s="2" t="s">
        <v>91198</v>
      </c>
      <c r="C3195" s="1">
        <v>45241.12395833333</v>
      </c>
      <c r="D3195" s="2" t="s">
        <v>4</v>
      </c>
      <c r="E3195" s="2"/>
    </row>
    <row r="3196" spans="1:5" x14ac:dyDescent="0.25">
      <c r="A3196" s="2" t="s">
        <v>100771</v>
      </c>
      <c r="B3196" s="2" t="s">
        <v>101386</v>
      </c>
      <c r="C3196" s="1">
        <v>45384.024305555555</v>
      </c>
      <c r="D3196" s="2" t="s">
        <v>6</v>
      </c>
      <c r="E3196" s="2"/>
    </row>
    <row r="3197" spans="1:5" x14ac:dyDescent="0.25">
      <c r="A3197" s="2" t="s">
        <v>100771</v>
      </c>
      <c r="B3197" s="2" t="s">
        <v>89860</v>
      </c>
      <c r="C3197" s="1">
        <v>44963.2262962963</v>
      </c>
      <c r="D3197" s="2" t="s">
        <v>4</v>
      </c>
      <c r="E3197" s="2"/>
    </row>
    <row r="3198" spans="1:5" x14ac:dyDescent="0.25">
      <c r="A3198" s="2" t="s">
        <v>100771</v>
      </c>
      <c r="B3198" s="2" t="s">
        <v>101387</v>
      </c>
      <c r="C3198" s="1">
        <v>44613.600497685184</v>
      </c>
      <c r="D3198" s="2" t="s">
        <v>4</v>
      </c>
      <c r="E3198" s="2"/>
    </row>
    <row r="3199" spans="1:5" x14ac:dyDescent="0.25">
      <c r="A3199" s="2" t="s">
        <v>100771</v>
      </c>
      <c r="B3199" s="2" t="s">
        <v>21592</v>
      </c>
      <c r="C3199" s="1">
        <v>44852.260717592595</v>
      </c>
      <c r="D3199" s="2" t="s">
        <v>4</v>
      </c>
      <c r="E3199" s="2"/>
    </row>
    <row r="3200" spans="1:5" x14ac:dyDescent="0.25">
      <c r="A3200" s="2" t="s">
        <v>100771</v>
      </c>
      <c r="B3200" s="2" t="s">
        <v>92156</v>
      </c>
      <c r="C3200" s="1">
        <v>44824.968113425923</v>
      </c>
      <c r="D3200" s="2" t="s">
        <v>4</v>
      </c>
      <c r="E3200" s="2"/>
    </row>
    <row r="3201" spans="1:5" x14ac:dyDescent="0.25">
      <c r="A3201" s="2" t="s">
        <v>100771</v>
      </c>
      <c r="B3201" s="2" t="s">
        <v>55739</v>
      </c>
      <c r="C3201" s="1">
        <v>44958.911111111112</v>
      </c>
      <c r="D3201" s="2" t="s">
        <v>4</v>
      </c>
      <c r="E3201" s="2"/>
    </row>
    <row r="3202" spans="1:5" x14ac:dyDescent="0.25">
      <c r="A3202" s="2" t="s">
        <v>100771</v>
      </c>
      <c r="B3202" s="2" t="s">
        <v>50976</v>
      </c>
      <c r="C3202" s="1">
        <v>44993.850590277776</v>
      </c>
      <c r="D3202" s="2" t="s">
        <v>40</v>
      </c>
      <c r="E3202" s="2"/>
    </row>
    <row r="3203" spans="1:5" x14ac:dyDescent="0.25">
      <c r="A3203" s="2" t="s">
        <v>100771</v>
      </c>
      <c r="B3203" s="2" t="s">
        <v>77360</v>
      </c>
      <c r="C3203" s="1">
        <v>45377.812037037038</v>
      </c>
      <c r="D3203" s="2" t="s">
        <v>4</v>
      </c>
      <c r="E3203" s="2"/>
    </row>
    <row r="3204" spans="1:5" x14ac:dyDescent="0.25">
      <c r="A3204" s="2" t="s">
        <v>100771</v>
      </c>
      <c r="B3204" s="2" t="s">
        <v>57635</v>
      </c>
      <c r="C3204" s="1">
        <v>45275.782731481479</v>
      </c>
      <c r="D3204" s="2" t="s">
        <v>26</v>
      </c>
      <c r="E3204" s="2"/>
    </row>
    <row r="3205" spans="1:5" x14ac:dyDescent="0.25">
      <c r="A3205" s="2" t="s">
        <v>100771</v>
      </c>
      <c r="B3205" s="2" t="s">
        <v>46336</v>
      </c>
      <c r="C3205" s="1">
        <v>45388.108553240738</v>
      </c>
      <c r="D3205" s="2" t="s">
        <v>4</v>
      </c>
      <c r="E3205" s="2"/>
    </row>
    <row r="3206" spans="1:5" x14ac:dyDescent="0.25">
      <c r="A3206" s="2" t="s">
        <v>100771</v>
      </c>
      <c r="B3206" s="2" t="s">
        <v>64194</v>
      </c>
      <c r="C3206" s="1">
        <v>44683.483877314815</v>
      </c>
      <c r="D3206" s="2" t="s">
        <v>4</v>
      </c>
      <c r="E3206" s="2"/>
    </row>
    <row r="3207" spans="1:5" x14ac:dyDescent="0.25">
      <c r="A3207" s="2" t="s">
        <v>100771</v>
      </c>
      <c r="B3207" s="2" t="s">
        <v>101388</v>
      </c>
      <c r="C3207" s="1">
        <v>45391.810196759259</v>
      </c>
      <c r="D3207" s="2" t="s">
        <v>4</v>
      </c>
      <c r="E3207" s="2"/>
    </row>
    <row r="3208" spans="1:5" x14ac:dyDescent="0.25">
      <c r="A3208" s="2" t="s">
        <v>100771</v>
      </c>
      <c r="B3208" s="2" t="s">
        <v>48629</v>
      </c>
      <c r="C3208" s="1">
        <v>45080.788900462961</v>
      </c>
      <c r="D3208" s="2" t="s">
        <v>40</v>
      </c>
      <c r="E3208" s="2"/>
    </row>
    <row r="3209" spans="1:5" x14ac:dyDescent="0.25">
      <c r="A3209" s="2" t="s">
        <v>100771</v>
      </c>
      <c r="B3209" s="2" t="s">
        <v>40551</v>
      </c>
      <c r="C3209" s="1">
        <v>45412.394814814812</v>
      </c>
      <c r="D3209" s="2" t="s">
        <v>8</v>
      </c>
      <c r="E3209" s="2"/>
    </row>
    <row r="3210" spans="1:5" x14ac:dyDescent="0.25">
      <c r="A3210" s="2" t="s">
        <v>100771</v>
      </c>
      <c r="B3210" s="2" t="s">
        <v>101389</v>
      </c>
      <c r="C3210" s="1">
        <v>44979.71471064815</v>
      </c>
      <c r="D3210" s="2" t="s">
        <v>4</v>
      </c>
      <c r="E3210" s="2"/>
    </row>
    <row r="3211" spans="1:5" x14ac:dyDescent="0.25">
      <c r="A3211" s="2" t="s">
        <v>100771</v>
      </c>
      <c r="B3211" s="2" t="s">
        <v>20533</v>
      </c>
      <c r="C3211" s="1">
        <v>45286.92459490741</v>
      </c>
      <c r="D3211" s="2" t="s">
        <v>24</v>
      </c>
      <c r="E3211" s="2"/>
    </row>
    <row r="3212" spans="1:5" x14ac:dyDescent="0.25">
      <c r="A3212" s="2" t="s">
        <v>100771</v>
      </c>
      <c r="B3212" s="2" t="s">
        <v>74052</v>
      </c>
      <c r="C3212" s="1">
        <v>44790.112025462964</v>
      </c>
      <c r="D3212" s="2" t="s">
        <v>4</v>
      </c>
      <c r="E3212" s="2"/>
    </row>
    <row r="3213" spans="1:5" x14ac:dyDescent="0.25">
      <c r="A3213" s="2" t="s">
        <v>100771</v>
      </c>
      <c r="B3213" s="2" t="s">
        <v>94939</v>
      </c>
      <c r="C3213" s="1">
        <v>45375.085451388892</v>
      </c>
      <c r="D3213" s="2" t="s">
        <v>6</v>
      </c>
      <c r="E3213" s="2"/>
    </row>
    <row r="3214" spans="1:5" x14ac:dyDescent="0.25">
      <c r="A3214" s="2" t="s">
        <v>100771</v>
      </c>
      <c r="B3214" s="2" t="s">
        <v>76770</v>
      </c>
      <c r="C3214" s="1">
        <v>43199.10193287037</v>
      </c>
      <c r="D3214" s="2" t="s">
        <v>4</v>
      </c>
      <c r="E3214" s="2"/>
    </row>
    <row r="3215" spans="1:5" x14ac:dyDescent="0.25">
      <c r="A3215" s="2" t="s">
        <v>100771</v>
      </c>
      <c r="B3215" s="2" t="s">
        <v>14229</v>
      </c>
      <c r="C3215" s="1">
        <v>45313.039236111108</v>
      </c>
      <c r="D3215" s="2" t="s">
        <v>4</v>
      </c>
      <c r="E3215" s="2"/>
    </row>
    <row r="3216" spans="1:5" x14ac:dyDescent="0.25">
      <c r="A3216" s="2" t="s">
        <v>100771</v>
      </c>
      <c r="B3216" s="2" t="s">
        <v>101390</v>
      </c>
      <c r="C3216" s="1">
        <v>45304.02685185185</v>
      </c>
      <c r="D3216" s="2" t="s">
        <v>26</v>
      </c>
      <c r="E3216" s="2"/>
    </row>
    <row r="3217" spans="1:5" x14ac:dyDescent="0.25">
      <c r="A3217" s="2" t="s">
        <v>100771</v>
      </c>
      <c r="B3217" s="2" t="s">
        <v>26805</v>
      </c>
      <c r="C3217" s="1">
        <v>44641.327638888892</v>
      </c>
      <c r="D3217" s="2" t="s">
        <v>4</v>
      </c>
      <c r="E3217" s="2"/>
    </row>
    <row r="3218" spans="1:5" x14ac:dyDescent="0.25">
      <c r="A3218" s="2" t="s">
        <v>100771</v>
      </c>
      <c r="B3218" s="2" t="s">
        <v>54087</v>
      </c>
      <c r="C3218" s="1">
        <v>45395.185162037036</v>
      </c>
      <c r="D3218" s="2" t="s">
        <v>16</v>
      </c>
      <c r="E3218" s="2"/>
    </row>
    <row r="3219" spans="1:5" x14ac:dyDescent="0.25">
      <c r="A3219" s="2" t="s">
        <v>100771</v>
      </c>
      <c r="B3219" s="2" t="s">
        <v>46684</v>
      </c>
      <c r="C3219" s="1">
        <v>44674.063168564811</v>
      </c>
      <c r="D3219" s="2" t="s">
        <v>4</v>
      </c>
      <c r="E3219" s="2"/>
    </row>
    <row r="3220" spans="1:5" x14ac:dyDescent="0.25">
      <c r="A3220" s="2" t="s">
        <v>100771</v>
      </c>
      <c r="B3220" s="2" t="s">
        <v>15305</v>
      </c>
      <c r="C3220" s="1">
        <v>45396.037268518521</v>
      </c>
      <c r="D3220" s="2" t="s">
        <v>4</v>
      </c>
      <c r="E3220" s="2"/>
    </row>
    <row r="3221" spans="1:5" x14ac:dyDescent="0.25">
      <c r="A3221" s="2" t="s">
        <v>100771</v>
      </c>
      <c r="B3221" s="2" t="s">
        <v>63701</v>
      </c>
      <c r="C3221" s="1">
        <v>45433.521840277775</v>
      </c>
      <c r="D3221" s="2" t="s">
        <v>6</v>
      </c>
      <c r="E3221" s="2"/>
    </row>
    <row r="3222" spans="1:5" x14ac:dyDescent="0.25">
      <c r="A3222" s="2" t="s">
        <v>100771</v>
      </c>
      <c r="B3222" s="2" t="s">
        <v>101391</v>
      </c>
      <c r="C3222" s="1">
        <v>44822.886932870373</v>
      </c>
      <c r="D3222" s="2" t="s">
        <v>19</v>
      </c>
      <c r="E3222" s="2"/>
    </row>
    <row r="3223" spans="1:5" x14ac:dyDescent="0.25">
      <c r="A3223" s="2" t="s">
        <v>100771</v>
      </c>
      <c r="B3223" s="2" t="s">
        <v>101392</v>
      </c>
      <c r="C3223" s="1">
        <v>45265.273854166669</v>
      </c>
      <c r="D3223" s="2" t="s">
        <v>24</v>
      </c>
      <c r="E3223" s="2"/>
    </row>
    <row r="3224" spans="1:5" x14ac:dyDescent="0.25">
      <c r="A3224" s="2" t="s">
        <v>100771</v>
      </c>
      <c r="B3224" s="2" t="s">
        <v>94198</v>
      </c>
      <c r="C3224" s="1">
        <v>44899.773680555554</v>
      </c>
      <c r="D3224" s="2" t="s">
        <v>4</v>
      </c>
      <c r="E3224" s="2"/>
    </row>
    <row r="3225" spans="1:5" x14ac:dyDescent="0.25">
      <c r="A3225" s="2" t="s">
        <v>100771</v>
      </c>
      <c r="B3225" s="2" t="s">
        <v>43105</v>
      </c>
      <c r="C3225" s="1">
        <v>45426.368483796294</v>
      </c>
      <c r="D3225" s="2" t="s">
        <v>8</v>
      </c>
      <c r="E3225" s="2"/>
    </row>
    <row r="3226" spans="1:5" x14ac:dyDescent="0.25">
      <c r="A3226" s="2" t="s">
        <v>100771</v>
      </c>
      <c r="B3226" s="2" t="s">
        <v>44972</v>
      </c>
      <c r="C3226" s="1">
        <v>44798.24428240741</v>
      </c>
      <c r="D3226" s="2" t="s">
        <v>21</v>
      </c>
      <c r="E3226" s="2"/>
    </row>
    <row r="3227" spans="1:5" x14ac:dyDescent="0.25">
      <c r="A3227" s="2" t="s">
        <v>100771</v>
      </c>
      <c r="B3227" s="2" t="s">
        <v>397</v>
      </c>
      <c r="C3227" s="1">
        <v>45189.327118055553</v>
      </c>
      <c r="D3227" s="2" t="s">
        <v>4</v>
      </c>
      <c r="E3227" s="2"/>
    </row>
    <row r="3228" spans="1:5" x14ac:dyDescent="0.25">
      <c r="A3228" s="2" t="s">
        <v>100771</v>
      </c>
      <c r="B3228" s="2" t="s">
        <v>53866</v>
      </c>
      <c r="C3228" s="1">
        <v>45418.185439814813</v>
      </c>
      <c r="D3228" s="2" t="s">
        <v>6</v>
      </c>
      <c r="E3228" s="2"/>
    </row>
    <row r="3229" spans="1:5" x14ac:dyDescent="0.25">
      <c r="A3229" s="2" t="s">
        <v>100771</v>
      </c>
      <c r="B3229" s="2" t="s">
        <v>52062</v>
      </c>
      <c r="C3229" s="1">
        <v>45373.013495370367</v>
      </c>
      <c r="D3229" s="2" t="s">
        <v>8</v>
      </c>
      <c r="E3229" s="2"/>
    </row>
    <row r="3230" spans="1:5" x14ac:dyDescent="0.25">
      <c r="A3230" s="2" t="s">
        <v>100771</v>
      </c>
      <c r="B3230" s="2" t="s">
        <v>101393</v>
      </c>
      <c r="C3230" s="1">
        <v>44973.15415509259</v>
      </c>
      <c r="D3230" s="2" t="s">
        <v>40</v>
      </c>
      <c r="E3230" s="2"/>
    </row>
    <row r="3231" spans="1:5" x14ac:dyDescent="0.25">
      <c r="A3231" s="2" t="s">
        <v>100771</v>
      </c>
      <c r="B3231" s="2" t="s">
        <v>101394</v>
      </c>
      <c r="C3231" s="1">
        <v>44037.821643518517</v>
      </c>
      <c r="D3231" s="2" t="s">
        <v>4</v>
      </c>
      <c r="E3231" s="2"/>
    </row>
    <row r="3232" spans="1:5" x14ac:dyDescent="0.25">
      <c r="A3232" s="2" t="s">
        <v>100771</v>
      </c>
      <c r="B3232" s="2" t="s">
        <v>46664</v>
      </c>
      <c r="C3232" s="1">
        <v>43987.961608796293</v>
      </c>
      <c r="D3232" s="2" t="s">
        <v>21</v>
      </c>
      <c r="E3232" s="2"/>
    </row>
    <row r="3233" spans="1:5" x14ac:dyDescent="0.25">
      <c r="A3233" s="2" t="s">
        <v>100771</v>
      </c>
      <c r="B3233" s="2" t="s">
        <v>85611</v>
      </c>
      <c r="C3233" s="1">
        <v>45005.616620370369</v>
      </c>
      <c r="D3233" s="2" t="s">
        <v>4</v>
      </c>
      <c r="E3233" s="2"/>
    </row>
    <row r="3234" spans="1:5" x14ac:dyDescent="0.25">
      <c r="A3234" s="2" t="s">
        <v>100771</v>
      </c>
      <c r="B3234" s="2" t="s">
        <v>20605</v>
      </c>
      <c r="C3234" s="1">
        <v>44893.831331018519</v>
      </c>
      <c r="D3234" s="2" t="s">
        <v>40</v>
      </c>
      <c r="E3234" s="2"/>
    </row>
    <row r="3235" spans="1:5" x14ac:dyDescent="0.25">
      <c r="A3235" s="2" t="s">
        <v>100771</v>
      </c>
      <c r="B3235" s="2" t="s">
        <v>54980</v>
      </c>
      <c r="C3235" s="1">
        <v>45257.824305555558</v>
      </c>
      <c r="D3235" s="2" t="s">
        <v>24</v>
      </c>
      <c r="E3235" s="2"/>
    </row>
    <row r="3236" spans="1:5" x14ac:dyDescent="0.25">
      <c r="A3236" s="2" t="s">
        <v>100771</v>
      </c>
      <c r="B3236" s="2" t="s">
        <v>88987</v>
      </c>
      <c r="C3236" s="1">
        <v>45431.941863425927</v>
      </c>
      <c r="D3236" s="2" t="s">
        <v>8</v>
      </c>
      <c r="E3236" s="2"/>
    </row>
    <row r="3237" spans="1:5" x14ac:dyDescent="0.25">
      <c r="A3237" s="2" t="s">
        <v>100771</v>
      </c>
      <c r="B3237" s="2" t="s">
        <v>67555</v>
      </c>
      <c r="C3237" s="1">
        <v>45023.200752314813</v>
      </c>
      <c r="D3237" s="2" t="s">
        <v>21</v>
      </c>
      <c r="E3237" s="2"/>
    </row>
    <row r="3238" spans="1:5" x14ac:dyDescent="0.25">
      <c r="A3238" s="2" t="s">
        <v>100771</v>
      </c>
      <c r="B3238" s="2" t="s">
        <v>78850</v>
      </c>
      <c r="C3238" s="1">
        <v>45063.881458333337</v>
      </c>
      <c r="D3238" s="2" t="s">
        <v>4</v>
      </c>
      <c r="E3238" s="2"/>
    </row>
    <row r="3239" spans="1:5" x14ac:dyDescent="0.25">
      <c r="A3239" s="2" t="s">
        <v>100771</v>
      </c>
      <c r="B3239" s="2" t="s">
        <v>17784</v>
      </c>
      <c r="C3239" s="1">
        <v>45057.18277777778</v>
      </c>
      <c r="D3239" s="2" t="s">
        <v>4</v>
      </c>
      <c r="E3239" s="2"/>
    </row>
    <row r="3240" spans="1:5" x14ac:dyDescent="0.25">
      <c r="A3240" s="2" t="s">
        <v>100771</v>
      </c>
      <c r="B3240" s="2" t="s">
        <v>49714</v>
      </c>
      <c r="C3240" s="1">
        <v>44368.670555555553</v>
      </c>
      <c r="D3240" s="2" t="s">
        <v>21</v>
      </c>
      <c r="E3240" s="2"/>
    </row>
    <row r="3241" spans="1:5" x14ac:dyDescent="0.25">
      <c r="A3241" s="2" t="s">
        <v>100771</v>
      </c>
      <c r="B3241" s="2" t="s">
        <v>4704</v>
      </c>
      <c r="C3241" s="1">
        <v>45095.439456018517</v>
      </c>
      <c r="D3241" s="2" t="s">
        <v>4</v>
      </c>
      <c r="E3241" s="2"/>
    </row>
    <row r="3242" spans="1:5" x14ac:dyDescent="0.25">
      <c r="A3242" s="2" t="s">
        <v>100771</v>
      </c>
      <c r="B3242" s="2" t="s">
        <v>61168</v>
      </c>
      <c r="C3242" s="1">
        <v>44143.841770833336</v>
      </c>
      <c r="D3242" s="2" t="s">
        <v>21</v>
      </c>
      <c r="E3242" s="2"/>
    </row>
    <row r="3243" spans="1:5" x14ac:dyDescent="0.25">
      <c r="A3243" s="2" t="s">
        <v>100771</v>
      </c>
      <c r="B3243" s="2" t="s">
        <v>101395</v>
      </c>
      <c r="C3243" s="1">
        <v>45385.163680555554</v>
      </c>
      <c r="D3243" s="2" t="s">
        <v>4</v>
      </c>
      <c r="E3243" s="2"/>
    </row>
    <row r="3244" spans="1:5" x14ac:dyDescent="0.25">
      <c r="A3244" s="2" t="s">
        <v>100771</v>
      </c>
      <c r="B3244" s="2" t="s">
        <v>64983</v>
      </c>
      <c r="C3244" s="1">
        <v>45220.832337962966</v>
      </c>
      <c r="D3244" s="2" t="s">
        <v>24</v>
      </c>
      <c r="E3244" s="2"/>
    </row>
    <row r="3245" spans="1:5" x14ac:dyDescent="0.25">
      <c r="A3245" s="2" t="s">
        <v>100771</v>
      </c>
      <c r="B3245" s="2" t="s">
        <v>861</v>
      </c>
      <c r="C3245" s="1">
        <v>45413.004236111112</v>
      </c>
      <c r="D3245" s="2" t="s">
        <v>6</v>
      </c>
      <c r="E3245" s="2"/>
    </row>
    <row r="3246" spans="1:5" x14ac:dyDescent="0.25">
      <c r="A3246" s="2" t="s">
        <v>100771</v>
      </c>
      <c r="B3246" s="2" t="s">
        <v>101396</v>
      </c>
      <c r="C3246" s="1">
        <v>45397.948807870373</v>
      </c>
      <c r="D3246" s="2" t="s">
        <v>4</v>
      </c>
      <c r="E3246" s="2"/>
    </row>
    <row r="3247" spans="1:5" x14ac:dyDescent="0.25">
      <c r="A3247" s="2" t="s">
        <v>100771</v>
      </c>
      <c r="B3247" s="2" t="s">
        <v>101397</v>
      </c>
      <c r="C3247" s="1">
        <v>45352.848240740743</v>
      </c>
      <c r="D3247" s="2" t="s">
        <v>4</v>
      </c>
      <c r="E3247" s="2"/>
    </row>
    <row r="3248" spans="1:5" x14ac:dyDescent="0.25">
      <c r="A3248" s="2" t="s">
        <v>100771</v>
      </c>
      <c r="B3248" s="2" t="s">
        <v>101398</v>
      </c>
      <c r="C3248" s="1">
        <v>45271.642974537041</v>
      </c>
      <c r="D3248" s="2" t="s">
        <v>24</v>
      </c>
      <c r="E3248" s="2"/>
    </row>
    <row r="3249" spans="1:5" x14ac:dyDescent="0.25">
      <c r="A3249" s="2" t="s">
        <v>100771</v>
      </c>
      <c r="B3249" s="2" t="s">
        <v>87898</v>
      </c>
      <c r="C3249" s="1">
        <v>45416.234537037039</v>
      </c>
      <c r="D3249" s="2" t="s">
        <v>8</v>
      </c>
      <c r="E3249" s="2"/>
    </row>
    <row r="3250" spans="1:5" x14ac:dyDescent="0.25">
      <c r="A3250" s="2" t="s">
        <v>100771</v>
      </c>
      <c r="B3250" s="2" t="s">
        <v>50030</v>
      </c>
      <c r="C3250" s="1">
        <v>43658.699733796297</v>
      </c>
      <c r="D3250" s="2" t="s">
        <v>4</v>
      </c>
      <c r="E3250" s="2"/>
    </row>
    <row r="3251" spans="1:5" x14ac:dyDescent="0.25">
      <c r="A3251" s="2" t="s">
        <v>100771</v>
      </c>
      <c r="B3251" s="2" t="s">
        <v>101399</v>
      </c>
      <c r="C3251" s="1">
        <v>45198.027627314812</v>
      </c>
      <c r="D3251" s="2" t="s">
        <v>4</v>
      </c>
      <c r="E3251" s="2"/>
    </row>
    <row r="3252" spans="1:5" x14ac:dyDescent="0.25">
      <c r="A3252" s="2" t="s">
        <v>100771</v>
      </c>
      <c r="B3252" s="2" t="s">
        <v>26122</v>
      </c>
      <c r="C3252" s="1">
        <v>44511.850034722222</v>
      </c>
      <c r="D3252" s="2" t="s">
        <v>4</v>
      </c>
      <c r="E3252" s="2"/>
    </row>
    <row r="3253" spans="1:5" x14ac:dyDescent="0.25">
      <c r="A3253" s="2" t="s">
        <v>100771</v>
      </c>
      <c r="B3253" s="2" t="s">
        <v>91709</v>
      </c>
      <c r="C3253" s="1">
        <v>45388.156701388885</v>
      </c>
      <c r="D3253" s="2" t="s">
        <v>16</v>
      </c>
      <c r="E3253" s="2"/>
    </row>
    <row r="3254" spans="1:5" x14ac:dyDescent="0.25">
      <c r="A3254" s="2" t="s">
        <v>100771</v>
      </c>
      <c r="B3254" s="2" t="s">
        <v>60531</v>
      </c>
      <c r="C3254" s="1">
        <v>43154.737581018519</v>
      </c>
      <c r="D3254" s="2" t="s">
        <v>21</v>
      </c>
      <c r="E3254" s="2"/>
    </row>
    <row r="3255" spans="1:5" x14ac:dyDescent="0.25">
      <c r="A3255" s="2" t="s">
        <v>100771</v>
      </c>
      <c r="B3255" s="2" t="s">
        <v>101400</v>
      </c>
      <c r="C3255" s="1">
        <v>45423.030763888892</v>
      </c>
      <c r="D3255" s="2" t="s">
        <v>16</v>
      </c>
      <c r="E3255" s="2"/>
    </row>
    <row r="3256" spans="1:5" x14ac:dyDescent="0.25">
      <c r="A3256" s="2" t="s">
        <v>100771</v>
      </c>
      <c r="B3256" s="2" t="s">
        <v>101401</v>
      </c>
      <c r="C3256" s="1">
        <v>44625.117824074077</v>
      </c>
      <c r="D3256" s="2" t="s">
        <v>4</v>
      </c>
      <c r="E3256" s="2"/>
    </row>
    <row r="3257" spans="1:5" x14ac:dyDescent="0.25">
      <c r="A3257" s="2" t="s">
        <v>100771</v>
      </c>
      <c r="B3257" s="2" t="s">
        <v>248</v>
      </c>
      <c r="C3257" s="1">
        <v>45394.463587962964</v>
      </c>
      <c r="D3257" s="2" t="s">
        <v>8</v>
      </c>
      <c r="E3257" s="2"/>
    </row>
    <row r="3258" spans="1:5" x14ac:dyDescent="0.25">
      <c r="A3258" s="2" t="s">
        <v>100771</v>
      </c>
      <c r="B3258" s="2" t="s">
        <v>54191</v>
      </c>
      <c r="C3258" s="1">
        <v>45343.884780092594</v>
      </c>
      <c r="D3258" s="2" t="s">
        <v>26</v>
      </c>
      <c r="E3258" s="2"/>
    </row>
    <row r="3259" spans="1:5" x14ac:dyDescent="0.25">
      <c r="A3259" s="2" t="s">
        <v>100771</v>
      </c>
      <c r="B3259" s="2" t="s">
        <v>101402</v>
      </c>
      <c r="C3259" s="1">
        <v>43194.854953703703</v>
      </c>
      <c r="D3259" s="2" t="s">
        <v>4</v>
      </c>
      <c r="E3259" s="2"/>
    </row>
    <row r="3260" spans="1:5" x14ac:dyDescent="0.25">
      <c r="A3260" s="2" t="s">
        <v>100771</v>
      </c>
      <c r="B3260" s="2" t="s">
        <v>26811</v>
      </c>
      <c r="C3260" s="1">
        <v>44498.163182870368</v>
      </c>
      <c r="D3260" s="2" t="s">
        <v>4</v>
      </c>
      <c r="E3260" s="2"/>
    </row>
    <row r="3261" spans="1:5" x14ac:dyDescent="0.25">
      <c r="A3261" s="2" t="s">
        <v>100771</v>
      </c>
      <c r="B3261" s="2" t="s">
        <v>101403</v>
      </c>
      <c r="C3261" s="1">
        <v>44943.787870370368</v>
      </c>
      <c r="D3261" s="2" t="s">
        <v>4</v>
      </c>
      <c r="E3261" s="2"/>
    </row>
    <row r="3262" spans="1:5" x14ac:dyDescent="0.25">
      <c r="A3262" s="2" t="s">
        <v>100771</v>
      </c>
      <c r="B3262" s="2" t="s">
        <v>58268</v>
      </c>
      <c r="C3262" s="1">
        <v>45197.92496527778</v>
      </c>
      <c r="D3262" s="2" t="s">
        <v>4</v>
      </c>
      <c r="E3262" s="2"/>
    </row>
    <row r="3263" spans="1:5" x14ac:dyDescent="0.25">
      <c r="A3263" s="2" t="s">
        <v>100771</v>
      </c>
      <c r="B3263" s="2" t="s">
        <v>75235</v>
      </c>
      <c r="C3263" s="1">
        <v>45389.049791666665</v>
      </c>
      <c r="D3263" s="2" t="s">
        <v>6</v>
      </c>
      <c r="E3263" s="2"/>
    </row>
    <row r="3264" spans="1:5" x14ac:dyDescent="0.25">
      <c r="A3264" s="2" t="s">
        <v>100771</v>
      </c>
      <c r="B3264" s="2" t="s">
        <v>14113</v>
      </c>
      <c r="C3264" s="1">
        <v>45303.842152777775</v>
      </c>
      <c r="D3264" s="2" t="s">
        <v>4</v>
      </c>
      <c r="E3264" s="2"/>
    </row>
    <row r="3265" spans="1:5" x14ac:dyDescent="0.25">
      <c r="A3265" s="2" t="s">
        <v>100771</v>
      </c>
      <c r="B3265" s="2" t="s">
        <v>85127</v>
      </c>
      <c r="C3265" s="1">
        <v>45241.022546296299</v>
      </c>
      <c r="D3265" s="2" t="s">
        <v>24</v>
      </c>
      <c r="E3265" s="2"/>
    </row>
    <row r="3266" spans="1:5" x14ac:dyDescent="0.25">
      <c r="A3266" s="2" t="s">
        <v>100771</v>
      </c>
      <c r="B3266" s="2" t="s">
        <v>99562</v>
      </c>
      <c r="C3266" s="1">
        <v>45384.952638888892</v>
      </c>
      <c r="D3266" s="2" t="s">
        <v>4</v>
      </c>
      <c r="E3266" s="2"/>
    </row>
    <row r="3267" spans="1:5" x14ac:dyDescent="0.25">
      <c r="A3267" s="2" t="s">
        <v>100771</v>
      </c>
      <c r="B3267" s="2" t="s">
        <v>54921</v>
      </c>
      <c r="C3267" s="1">
        <v>45231.141250000001</v>
      </c>
      <c r="D3267" s="2" t="s">
        <v>4</v>
      </c>
      <c r="E3267" s="2"/>
    </row>
    <row r="3268" spans="1:5" x14ac:dyDescent="0.25">
      <c r="A3268" s="2" t="s">
        <v>100771</v>
      </c>
      <c r="B3268" s="2" t="s">
        <v>97993</v>
      </c>
      <c r="C3268" s="1">
        <v>45333.800428240742</v>
      </c>
      <c r="D3268" s="2" t="s">
        <v>24</v>
      </c>
      <c r="E3268" s="2"/>
    </row>
    <row r="3269" spans="1:5" x14ac:dyDescent="0.25">
      <c r="A3269" s="2" t="s">
        <v>100771</v>
      </c>
      <c r="B3269" s="2" t="s">
        <v>91717</v>
      </c>
      <c r="C3269" s="1">
        <v>45400.151724537034</v>
      </c>
      <c r="D3269" s="2" t="s">
        <v>8</v>
      </c>
      <c r="E3269" s="2"/>
    </row>
    <row r="3270" spans="1:5" x14ac:dyDescent="0.25">
      <c r="A3270" s="2" t="s">
        <v>100771</v>
      </c>
      <c r="B3270" s="2" t="s">
        <v>68597</v>
      </c>
      <c r="C3270" s="1">
        <v>45397.872534722221</v>
      </c>
      <c r="D3270" s="2" t="s">
        <v>24</v>
      </c>
      <c r="E3270" s="2"/>
    </row>
    <row r="3271" spans="1:5" x14ac:dyDescent="0.25">
      <c r="A3271" s="2" t="s">
        <v>100771</v>
      </c>
      <c r="B3271" s="2" t="s">
        <v>101404</v>
      </c>
      <c r="C3271" s="1">
        <v>43393.41133101852</v>
      </c>
      <c r="D3271" s="2" t="s">
        <v>4</v>
      </c>
      <c r="E3271" s="2"/>
    </row>
    <row r="3272" spans="1:5" x14ac:dyDescent="0.25">
      <c r="A3272" s="2" t="s">
        <v>100771</v>
      </c>
      <c r="B3272" s="2" t="s">
        <v>101405</v>
      </c>
      <c r="C3272" s="1">
        <v>45431.030347222222</v>
      </c>
      <c r="D3272" s="2" t="s">
        <v>16</v>
      </c>
      <c r="E3272" s="2"/>
    </row>
    <row r="3273" spans="1:5" x14ac:dyDescent="0.25">
      <c r="A3273" s="2" t="s">
        <v>100771</v>
      </c>
      <c r="B3273" s="2" t="s">
        <v>46444</v>
      </c>
      <c r="C3273" s="1">
        <v>44960.933680555558</v>
      </c>
      <c r="D3273" s="2" t="s">
        <v>40</v>
      </c>
      <c r="E3273" s="2"/>
    </row>
    <row r="3274" spans="1:5" x14ac:dyDescent="0.25">
      <c r="A3274" s="2" t="s">
        <v>100771</v>
      </c>
      <c r="B3274" s="2" t="s">
        <v>75649</v>
      </c>
      <c r="C3274" s="1">
        <v>45392.245046296295</v>
      </c>
      <c r="D3274" s="2" t="s">
        <v>4</v>
      </c>
      <c r="E3274" s="2"/>
    </row>
    <row r="3275" spans="1:5" x14ac:dyDescent="0.25">
      <c r="A3275" s="2" t="s">
        <v>100771</v>
      </c>
      <c r="B3275" s="2" t="s">
        <v>101406</v>
      </c>
      <c r="C3275" s="1">
        <v>45143.503321759257</v>
      </c>
      <c r="D3275" s="2" t="s">
        <v>40</v>
      </c>
      <c r="E3275" s="2"/>
    </row>
    <row r="3276" spans="1:5" x14ac:dyDescent="0.25">
      <c r="A3276" s="2" t="s">
        <v>100771</v>
      </c>
      <c r="B3276" s="2" t="s">
        <v>101407</v>
      </c>
      <c r="C3276" s="1">
        <v>45362.74894675926</v>
      </c>
      <c r="D3276" s="2" t="s">
        <v>6</v>
      </c>
      <c r="E3276" s="2"/>
    </row>
    <row r="3277" spans="1:5" x14ac:dyDescent="0.25">
      <c r="A3277" s="2" t="s">
        <v>100771</v>
      </c>
      <c r="B3277" s="2" t="s">
        <v>101408</v>
      </c>
      <c r="C3277" s="1">
        <v>45194.00335648148</v>
      </c>
      <c r="D3277" s="2" t="s">
        <v>4</v>
      </c>
      <c r="E3277" s="2"/>
    </row>
    <row r="3278" spans="1:5" x14ac:dyDescent="0.25">
      <c r="A3278" s="2" t="s">
        <v>100771</v>
      </c>
      <c r="B3278" s="2" t="s">
        <v>5379</v>
      </c>
      <c r="C3278" s="1">
        <v>45326.630891203706</v>
      </c>
      <c r="D3278" s="2" t="s">
        <v>24</v>
      </c>
      <c r="E3278" s="2"/>
    </row>
    <row r="3279" spans="1:5" x14ac:dyDescent="0.25">
      <c r="A3279" s="2" t="s">
        <v>100771</v>
      </c>
      <c r="B3279" s="2" t="s">
        <v>101409</v>
      </c>
      <c r="C3279" s="1">
        <v>45390.014548611114</v>
      </c>
      <c r="D3279" s="2" t="s">
        <v>16</v>
      </c>
      <c r="E3279" s="2"/>
    </row>
    <row r="3280" spans="1:5" x14ac:dyDescent="0.25">
      <c r="A3280" s="2" t="s">
        <v>100771</v>
      </c>
      <c r="B3280" s="2" t="s">
        <v>66090</v>
      </c>
      <c r="C3280" s="1">
        <v>45404.978460648148</v>
      </c>
      <c r="D3280" s="2" t="s">
        <v>16</v>
      </c>
      <c r="E3280" s="2"/>
    </row>
    <row r="3281" spans="1:5" x14ac:dyDescent="0.25">
      <c r="A3281" s="2" t="s">
        <v>100771</v>
      </c>
      <c r="B3281" s="2" t="s">
        <v>90477</v>
      </c>
      <c r="C3281" s="1">
        <v>45371.767581018517</v>
      </c>
      <c r="D3281" s="2" t="s">
        <v>8</v>
      </c>
      <c r="E3281" s="2"/>
    </row>
    <row r="3282" spans="1:5" x14ac:dyDescent="0.25">
      <c r="A3282" s="2" t="s">
        <v>100771</v>
      </c>
      <c r="B3282" s="2" t="s">
        <v>101410</v>
      </c>
      <c r="C3282" s="1">
        <v>45404.803298611114</v>
      </c>
      <c r="D3282" s="2" t="s">
        <v>6</v>
      </c>
      <c r="E3282" s="2"/>
    </row>
    <row r="3283" spans="1:5" x14ac:dyDescent="0.25">
      <c r="A3283" s="2" t="s">
        <v>100771</v>
      </c>
      <c r="B3283" s="2" t="s">
        <v>73430</v>
      </c>
      <c r="C3283" s="1">
        <v>44931.797175925924</v>
      </c>
      <c r="D3283" s="2" t="s">
        <v>4</v>
      </c>
      <c r="E3283" s="2"/>
    </row>
    <row r="3284" spans="1:5" x14ac:dyDescent="0.25">
      <c r="A3284" s="2" t="s">
        <v>100771</v>
      </c>
      <c r="B3284" s="2" t="s">
        <v>101411</v>
      </c>
      <c r="C3284" s="1">
        <v>44554.356087962966</v>
      </c>
      <c r="D3284" s="2" t="s">
        <v>4</v>
      </c>
      <c r="E3284" s="2"/>
    </row>
    <row r="3285" spans="1:5" x14ac:dyDescent="0.25">
      <c r="A3285" s="2" t="s">
        <v>100771</v>
      </c>
      <c r="B3285" s="2" t="s">
        <v>13528</v>
      </c>
      <c r="C3285" s="1">
        <v>45303.27175925926</v>
      </c>
      <c r="D3285" s="2" t="s">
        <v>4</v>
      </c>
      <c r="E3285" s="2"/>
    </row>
    <row r="3286" spans="1:5" x14ac:dyDescent="0.25">
      <c r="A3286" s="2" t="s">
        <v>100771</v>
      </c>
      <c r="B3286" s="2" t="s">
        <v>99065</v>
      </c>
      <c r="C3286" s="1">
        <v>45298.792303240742</v>
      </c>
      <c r="D3286" s="2" t="s">
        <v>4</v>
      </c>
      <c r="E3286" s="2"/>
    </row>
    <row r="3287" spans="1:5" x14ac:dyDescent="0.25">
      <c r="A3287" s="2" t="s">
        <v>100771</v>
      </c>
      <c r="B3287" s="2" t="s">
        <v>87927</v>
      </c>
      <c r="C3287" s="1">
        <v>45406.843460648146</v>
      </c>
      <c r="D3287" s="2" t="s">
        <v>16</v>
      </c>
      <c r="E3287" s="2"/>
    </row>
    <row r="3288" spans="1:5" x14ac:dyDescent="0.25">
      <c r="A3288" s="2" t="s">
        <v>100771</v>
      </c>
      <c r="B3288" s="2" t="s">
        <v>50951</v>
      </c>
      <c r="C3288" s="1">
        <v>45267.291562500002</v>
      </c>
      <c r="D3288" s="2" t="s">
        <v>4</v>
      </c>
      <c r="E3288" s="2"/>
    </row>
    <row r="3289" spans="1:5" x14ac:dyDescent="0.25">
      <c r="A3289" s="2" t="s">
        <v>100771</v>
      </c>
      <c r="B3289" s="2" t="s">
        <v>31204</v>
      </c>
      <c r="C3289" s="1">
        <v>45384.863171296296</v>
      </c>
      <c r="D3289" s="2" t="s">
        <v>4</v>
      </c>
      <c r="E3289" s="2"/>
    </row>
    <row r="3290" spans="1:5" x14ac:dyDescent="0.25">
      <c r="A3290" s="2" t="s">
        <v>100771</v>
      </c>
      <c r="B3290" s="2" t="s">
        <v>34164</v>
      </c>
      <c r="C3290" s="1">
        <v>45385.323692129627</v>
      </c>
      <c r="D3290" s="2" t="s">
        <v>4</v>
      </c>
      <c r="E3290" s="2"/>
    </row>
    <row r="3291" spans="1:5" x14ac:dyDescent="0.25">
      <c r="A3291" s="2" t="s">
        <v>100771</v>
      </c>
      <c r="B3291" s="2" t="s">
        <v>36922</v>
      </c>
      <c r="C3291" s="1">
        <v>44687.883252314816</v>
      </c>
      <c r="D3291" s="2" t="s">
        <v>4</v>
      </c>
      <c r="E3291" s="2"/>
    </row>
    <row r="3292" spans="1:5" x14ac:dyDescent="0.25">
      <c r="A3292" s="2" t="s">
        <v>100771</v>
      </c>
      <c r="B3292" s="2" t="s">
        <v>101412</v>
      </c>
      <c r="C3292" s="1">
        <v>44803.474374999998</v>
      </c>
      <c r="D3292" s="2" t="s">
        <v>4</v>
      </c>
      <c r="E3292" s="2"/>
    </row>
    <row r="3293" spans="1:5" x14ac:dyDescent="0.25">
      <c r="A3293" s="2" t="s">
        <v>100771</v>
      </c>
      <c r="B3293" s="2" t="s">
        <v>1656</v>
      </c>
      <c r="C3293" s="1">
        <v>45231.655347222222</v>
      </c>
      <c r="D3293" s="2" t="s">
        <v>4</v>
      </c>
      <c r="E3293" s="2"/>
    </row>
    <row r="3294" spans="1:5" x14ac:dyDescent="0.25">
      <c r="A3294" s="2" t="s">
        <v>100771</v>
      </c>
      <c r="B3294" s="2" t="s">
        <v>53371</v>
      </c>
      <c r="C3294" s="1">
        <v>45282.421423611115</v>
      </c>
      <c r="D3294" s="2" t="s">
        <v>4</v>
      </c>
      <c r="E3294" s="2"/>
    </row>
    <row r="3295" spans="1:5" x14ac:dyDescent="0.25">
      <c r="A3295" s="2" t="s">
        <v>100771</v>
      </c>
      <c r="B3295" s="2" t="s">
        <v>100516</v>
      </c>
      <c r="C3295" s="1">
        <v>45434.0625462963</v>
      </c>
      <c r="D3295" s="2" t="s">
        <v>8</v>
      </c>
      <c r="E3295" s="2"/>
    </row>
    <row r="3296" spans="1:5" x14ac:dyDescent="0.25">
      <c r="A3296" s="2" t="s">
        <v>100771</v>
      </c>
      <c r="B3296" s="2" t="s">
        <v>83519</v>
      </c>
      <c r="C3296" s="1">
        <v>44511.8440625</v>
      </c>
      <c r="D3296" s="2" t="s">
        <v>4</v>
      </c>
      <c r="E3296" s="2"/>
    </row>
    <row r="3297" spans="1:5" x14ac:dyDescent="0.25">
      <c r="A3297" s="2" t="s">
        <v>100771</v>
      </c>
      <c r="B3297" s="2" t="s">
        <v>18623</v>
      </c>
      <c r="C3297" s="1">
        <v>45225.32234953704</v>
      </c>
      <c r="D3297" s="2" t="s">
        <v>4</v>
      </c>
      <c r="E3297" s="2"/>
    </row>
    <row r="3298" spans="1:5" x14ac:dyDescent="0.25">
      <c r="A3298" s="2" t="s">
        <v>100771</v>
      </c>
      <c r="B3298" s="2" t="s">
        <v>98017</v>
      </c>
      <c r="C3298" s="1">
        <v>45369.251562500001</v>
      </c>
      <c r="D3298" s="2" t="s">
        <v>8</v>
      </c>
      <c r="E3298" s="2"/>
    </row>
    <row r="3299" spans="1:5" x14ac:dyDescent="0.25">
      <c r="A3299" s="2" t="s">
        <v>100771</v>
      </c>
      <c r="B3299" s="2" t="s">
        <v>94651</v>
      </c>
      <c r="C3299" s="1">
        <v>45282.977141203701</v>
      </c>
      <c r="D3299" s="2" t="s">
        <v>24</v>
      </c>
      <c r="E3299" s="2"/>
    </row>
    <row r="3300" spans="1:5" x14ac:dyDescent="0.25">
      <c r="A3300" s="2" t="s">
        <v>100771</v>
      </c>
      <c r="B3300" s="2" t="s">
        <v>101413</v>
      </c>
      <c r="C3300" s="1">
        <v>44737.08121527778</v>
      </c>
      <c r="D3300" s="2" t="s">
        <v>4</v>
      </c>
      <c r="E3300" s="2"/>
    </row>
    <row r="3301" spans="1:5" x14ac:dyDescent="0.25">
      <c r="A3301" s="2" t="s">
        <v>100771</v>
      </c>
      <c r="B3301" s="2" t="s">
        <v>76253</v>
      </c>
      <c r="C3301" s="1">
        <v>45360.723194444443</v>
      </c>
      <c r="D3301" s="2" t="s">
        <v>4</v>
      </c>
      <c r="E3301" s="2"/>
    </row>
    <row r="3302" spans="1:5" x14ac:dyDescent="0.25">
      <c r="A3302" s="2" t="s">
        <v>100771</v>
      </c>
      <c r="B3302" s="2" t="s">
        <v>57012</v>
      </c>
      <c r="C3302" s="1">
        <v>45016.108888888892</v>
      </c>
      <c r="D3302" s="2" t="s">
        <v>4</v>
      </c>
      <c r="E3302" s="2"/>
    </row>
    <row r="3303" spans="1:5" x14ac:dyDescent="0.25">
      <c r="A3303" s="2" t="s">
        <v>100771</v>
      </c>
      <c r="B3303" s="2" t="s">
        <v>101414</v>
      </c>
      <c r="C3303" s="1">
        <v>44699.872789351852</v>
      </c>
      <c r="D3303" s="2" t="s">
        <v>4</v>
      </c>
      <c r="E3303" s="2"/>
    </row>
    <row r="3304" spans="1:5" x14ac:dyDescent="0.25">
      <c r="A3304" s="2" t="s">
        <v>100771</v>
      </c>
      <c r="B3304" s="2" t="s">
        <v>92739</v>
      </c>
      <c r="C3304" s="1">
        <v>45412.254120370373</v>
      </c>
      <c r="D3304" s="2" t="s">
        <v>8</v>
      </c>
      <c r="E3304" s="2"/>
    </row>
    <row r="3305" spans="1:5" x14ac:dyDescent="0.25">
      <c r="A3305" s="2" t="s">
        <v>100771</v>
      </c>
      <c r="B3305" s="2" t="s">
        <v>31888</v>
      </c>
      <c r="C3305" s="1">
        <v>45032.732291666667</v>
      </c>
      <c r="D3305" s="2" t="s">
        <v>4</v>
      </c>
      <c r="E3305" s="2"/>
    </row>
    <row r="3306" spans="1:5" x14ac:dyDescent="0.25">
      <c r="A3306" s="2" t="s">
        <v>100771</v>
      </c>
      <c r="B3306" s="2" t="s">
        <v>45751</v>
      </c>
      <c r="C3306" s="1">
        <v>45067.892175925925</v>
      </c>
      <c r="D3306" s="2" t="s">
        <v>4</v>
      </c>
      <c r="E3306" s="2"/>
    </row>
    <row r="3307" spans="1:5" x14ac:dyDescent="0.25">
      <c r="A3307" s="2" t="s">
        <v>100771</v>
      </c>
      <c r="B3307" s="2" t="s">
        <v>10380</v>
      </c>
      <c r="C3307" s="1">
        <v>45394.57135416667</v>
      </c>
      <c r="D3307" s="2" t="s">
        <v>8</v>
      </c>
      <c r="E3307" s="2"/>
    </row>
    <row r="3308" spans="1:5" x14ac:dyDescent="0.25">
      <c r="A3308" s="2" t="s">
        <v>100771</v>
      </c>
      <c r="B3308" s="2" t="s">
        <v>73774</v>
      </c>
      <c r="C3308" s="1">
        <v>45254.584918981483</v>
      </c>
      <c r="D3308" s="2" t="s">
        <v>4</v>
      </c>
      <c r="E3308" s="2"/>
    </row>
    <row r="3309" spans="1:5" x14ac:dyDescent="0.25">
      <c r="A3309" s="2" t="s">
        <v>100771</v>
      </c>
      <c r="B3309" s="2" t="s">
        <v>28150</v>
      </c>
      <c r="C3309" s="1">
        <v>45385.349652777775</v>
      </c>
      <c r="D3309" s="2" t="s">
        <v>4</v>
      </c>
      <c r="E3309" s="2"/>
    </row>
    <row r="3310" spans="1:5" x14ac:dyDescent="0.25">
      <c r="A3310" s="2" t="s">
        <v>100771</v>
      </c>
      <c r="B3310" s="2" t="s">
        <v>101415</v>
      </c>
      <c r="C3310" s="1">
        <v>45371.054062499999</v>
      </c>
      <c r="D3310" s="2" t="s">
        <v>8</v>
      </c>
      <c r="E3310" s="2"/>
    </row>
    <row r="3311" spans="1:5" x14ac:dyDescent="0.25">
      <c r="A3311" s="2" t="s">
        <v>100771</v>
      </c>
      <c r="B3311" s="2" t="s">
        <v>101416</v>
      </c>
      <c r="C3311" s="1">
        <v>43896.785416666666</v>
      </c>
      <c r="D3311" s="2" t="s">
        <v>4</v>
      </c>
      <c r="E3311" s="2"/>
    </row>
    <row r="3312" spans="1:5" x14ac:dyDescent="0.25">
      <c r="A3312" s="2" t="s">
        <v>100771</v>
      </c>
      <c r="B3312" s="2" t="s">
        <v>19808</v>
      </c>
      <c r="C3312" s="1">
        <v>44635.860601851855</v>
      </c>
      <c r="D3312" s="2" t="s">
        <v>4</v>
      </c>
      <c r="E3312" s="2"/>
    </row>
    <row r="3313" spans="1:5" x14ac:dyDescent="0.25">
      <c r="A3313" s="2" t="s">
        <v>100771</v>
      </c>
      <c r="B3313" s="2" t="s">
        <v>66521</v>
      </c>
      <c r="C3313" s="1">
        <v>45230.862858796296</v>
      </c>
      <c r="D3313" s="2" t="s">
        <v>4</v>
      </c>
      <c r="E3313" s="2"/>
    </row>
    <row r="3314" spans="1:5" x14ac:dyDescent="0.25">
      <c r="A3314" s="2" t="s">
        <v>100771</v>
      </c>
      <c r="B3314" s="2" t="s">
        <v>101417</v>
      </c>
      <c r="C3314" s="1">
        <v>45420.000902777778</v>
      </c>
      <c r="D3314" s="2" t="s">
        <v>6</v>
      </c>
      <c r="E3314" s="2"/>
    </row>
    <row r="3315" spans="1:5" x14ac:dyDescent="0.25">
      <c r="A3315" s="2" t="s">
        <v>100771</v>
      </c>
      <c r="B3315" s="2" t="s">
        <v>90529</v>
      </c>
      <c r="C3315" s="1">
        <v>43119.814988425926</v>
      </c>
      <c r="D3315" s="2" t="s">
        <v>4</v>
      </c>
      <c r="E3315" s="2"/>
    </row>
    <row r="3316" spans="1:5" x14ac:dyDescent="0.25">
      <c r="A3316" s="2" t="s">
        <v>100771</v>
      </c>
      <c r="B3316" s="2" t="s">
        <v>19817</v>
      </c>
      <c r="C3316" s="1">
        <v>45376.056284722225</v>
      </c>
      <c r="D3316" s="2" t="s">
        <v>8</v>
      </c>
      <c r="E3316" s="2"/>
    </row>
    <row r="3317" spans="1:5" x14ac:dyDescent="0.25">
      <c r="A3317" s="2" t="s">
        <v>100771</v>
      </c>
      <c r="B3317" s="2" t="s">
        <v>60255</v>
      </c>
      <c r="C3317" s="1">
        <v>44967.807916666665</v>
      </c>
      <c r="D3317" s="2" t="s">
        <v>4</v>
      </c>
      <c r="E3317" s="2"/>
    </row>
    <row r="3318" spans="1:5" x14ac:dyDescent="0.25">
      <c r="A3318" s="2" t="s">
        <v>100771</v>
      </c>
      <c r="B3318" s="2" t="s">
        <v>66023</v>
      </c>
      <c r="C3318" s="1">
        <v>44892.140219907407</v>
      </c>
      <c r="D3318" s="2" t="s">
        <v>4</v>
      </c>
      <c r="E3318" s="2"/>
    </row>
    <row r="3319" spans="1:5" x14ac:dyDescent="0.25">
      <c r="A3319" s="2" t="s">
        <v>100771</v>
      </c>
      <c r="B3319" s="2" t="s">
        <v>3919</v>
      </c>
      <c r="C3319" s="1">
        <v>45405.088483796295</v>
      </c>
      <c r="D3319" s="2" t="s">
        <v>6</v>
      </c>
      <c r="E3319" s="2"/>
    </row>
    <row r="3320" spans="1:5" x14ac:dyDescent="0.25">
      <c r="A3320" s="2" t="s">
        <v>100771</v>
      </c>
      <c r="B3320" s="2" t="s">
        <v>66764</v>
      </c>
      <c r="C3320" s="1">
        <v>43267.158692129633</v>
      </c>
      <c r="D3320" s="2" t="s">
        <v>21</v>
      </c>
      <c r="E3320" s="2"/>
    </row>
    <row r="3321" spans="1:5" x14ac:dyDescent="0.25">
      <c r="A3321" s="2" t="s">
        <v>100771</v>
      </c>
      <c r="B3321" s="2" t="s">
        <v>61598</v>
      </c>
      <c r="C3321" s="1">
        <v>42590.950940011571</v>
      </c>
      <c r="D3321" s="2" t="s">
        <v>4</v>
      </c>
      <c r="E3321" s="2"/>
    </row>
    <row r="3322" spans="1:5" x14ac:dyDescent="0.25">
      <c r="A3322" s="2" t="s">
        <v>100771</v>
      </c>
      <c r="B3322" s="2" t="s">
        <v>67746</v>
      </c>
      <c r="C3322" s="1">
        <v>45336.869791666664</v>
      </c>
      <c r="D3322" s="2" t="s">
        <v>24</v>
      </c>
      <c r="E3322" s="2"/>
    </row>
    <row r="3323" spans="1:5" x14ac:dyDescent="0.25">
      <c r="A3323" s="2" t="s">
        <v>100771</v>
      </c>
      <c r="B3323" s="2" t="s">
        <v>17027</v>
      </c>
      <c r="C3323" s="1">
        <v>45159.101898148147</v>
      </c>
      <c r="D3323" s="2" t="s">
        <v>4</v>
      </c>
      <c r="E3323" s="2"/>
    </row>
    <row r="3324" spans="1:5" x14ac:dyDescent="0.25">
      <c r="A3324" s="2" t="s">
        <v>100771</v>
      </c>
      <c r="B3324" s="2" t="s">
        <v>5903</v>
      </c>
      <c r="C3324" s="1">
        <v>45401.115624999999</v>
      </c>
      <c r="D3324" s="2" t="s">
        <v>8</v>
      </c>
      <c r="E3324" s="2"/>
    </row>
    <row r="3325" spans="1:5" x14ac:dyDescent="0.25">
      <c r="A3325" s="2" t="s">
        <v>100771</v>
      </c>
      <c r="B3325" s="2" t="s">
        <v>54999</v>
      </c>
      <c r="C3325" s="1">
        <v>45184.927222222221</v>
      </c>
      <c r="D3325" s="2" t="s">
        <v>4</v>
      </c>
      <c r="E3325" s="2"/>
    </row>
    <row r="3326" spans="1:5" x14ac:dyDescent="0.25">
      <c r="A3326" s="2" t="s">
        <v>100771</v>
      </c>
      <c r="B3326" s="2" t="s">
        <v>101418</v>
      </c>
      <c r="C3326" s="1">
        <v>45287.835104166668</v>
      </c>
      <c r="D3326" s="2" t="s">
        <v>24</v>
      </c>
      <c r="E3326" s="2"/>
    </row>
    <row r="3327" spans="1:5" x14ac:dyDescent="0.25">
      <c r="A3327" s="2" t="s">
        <v>100771</v>
      </c>
      <c r="B3327" s="2" t="s">
        <v>15686</v>
      </c>
      <c r="C3327" s="1">
        <v>45260.573472222219</v>
      </c>
      <c r="D3327" s="2" t="s">
        <v>4</v>
      </c>
      <c r="E3327" s="2"/>
    </row>
    <row r="3328" spans="1:5" x14ac:dyDescent="0.25">
      <c r="A3328" s="2" t="s">
        <v>100771</v>
      </c>
      <c r="B3328" s="2" t="s">
        <v>60066</v>
      </c>
      <c r="C3328" s="1">
        <v>45410.31386574074</v>
      </c>
      <c r="D3328" s="2" t="s">
        <v>6</v>
      </c>
      <c r="E3328" s="2"/>
    </row>
    <row r="3329" spans="1:5" x14ac:dyDescent="0.25">
      <c r="A3329" s="2" t="s">
        <v>100771</v>
      </c>
      <c r="B3329" s="2" t="s">
        <v>5307</v>
      </c>
      <c r="C3329" s="1">
        <v>45241.508622685185</v>
      </c>
      <c r="D3329" s="2" t="s">
        <v>11</v>
      </c>
      <c r="E3329" s="2"/>
    </row>
    <row r="3330" spans="1:5" x14ac:dyDescent="0.25">
      <c r="A3330" s="2" t="s">
        <v>100771</v>
      </c>
      <c r="B3330" s="2" t="s">
        <v>7064</v>
      </c>
      <c r="C3330" s="1">
        <v>45322.169548611113</v>
      </c>
      <c r="D3330" s="2" t="s">
        <v>26</v>
      </c>
      <c r="E3330" s="2"/>
    </row>
    <row r="3331" spans="1:5" x14ac:dyDescent="0.25">
      <c r="A3331" s="2" t="s">
        <v>100771</v>
      </c>
      <c r="B3331" s="2" t="s">
        <v>77141</v>
      </c>
      <c r="C3331" s="1">
        <v>45351.669930555552</v>
      </c>
      <c r="D3331" s="2" t="s">
        <v>24</v>
      </c>
      <c r="E3331" s="2"/>
    </row>
    <row r="3332" spans="1:5" x14ac:dyDescent="0.25">
      <c r="A3332" s="2" t="s">
        <v>100771</v>
      </c>
      <c r="B3332" s="2" t="s">
        <v>11515</v>
      </c>
      <c r="C3332" s="1">
        <v>45073.381354166668</v>
      </c>
      <c r="D3332" s="2" t="s">
        <v>4</v>
      </c>
      <c r="E3332" s="2"/>
    </row>
    <row r="3333" spans="1:5" x14ac:dyDescent="0.25">
      <c r="A3333" s="2" t="s">
        <v>100771</v>
      </c>
      <c r="B3333" s="2" t="s">
        <v>101419</v>
      </c>
      <c r="C3333" s="1">
        <v>44624.735833333332</v>
      </c>
      <c r="D3333" s="2" t="s">
        <v>4</v>
      </c>
      <c r="E3333" s="2"/>
    </row>
    <row r="3334" spans="1:5" x14ac:dyDescent="0.25">
      <c r="A3334" s="2" t="s">
        <v>100771</v>
      </c>
      <c r="B3334" s="2" t="s">
        <v>58853</v>
      </c>
      <c r="C3334" s="1">
        <v>44172.901736111111</v>
      </c>
      <c r="D3334" s="2" t="s">
        <v>4</v>
      </c>
      <c r="E3334" s="2"/>
    </row>
    <row r="3335" spans="1:5" x14ac:dyDescent="0.25">
      <c r="A3335" s="2" t="s">
        <v>100771</v>
      </c>
      <c r="B3335" s="2" t="s">
        <v>54081</v>
      </c>
      <c r="C3335" s="1">
        <v>45176.289050925923</v>
      </c>
      <c r="D3335" s="2" t="s">
        <v>4</v>
      </c>
      <c r="E3335" s="2"/>
    </row>
    <row r="3336" spans="1:5" x14ac:dyDescent="0.25">
      <c r="A3336" s="2" t="s">
        <v>100771</v>
      </c>
      <c r="B3336" s="2" t="s">
        <v>1691</v>
      </c>
      <c r="C3336" s="1">
        <v>44716.39403935185</v>
      </c>
      <c r="D3336" s="2" t="s">
        <v>4</v>
      </c>
      <c r="E3336" s="2"/>
    </row>
    <row r="3337" spans="1:5" x14ac:dyDescent="0.25">
      <c r="A3337" s="2" t="s">
        <v>100771</v>
      </c>
      <c r="B3337" s="2" t="s">
        <v>43869</v>
      </c>
      <c r="C3337" s="1">
        <v>43244.258125</v>
      </c>
      <c r="D3337" s="2" t="s">
        <v>4</v>
      </c>
      <c r="E3337" s="2"/>
    </row>
    <row r="3338" spans="1:5" x14ac:dyDescent="0.25">
      <c r="A3338" s="2" t="s">
        <v>100771</v>
      </c>
      <c r="B3338" s="2" t="s">
        <v>81622</v>
      </c>
      <c r="C3338" s="1">
        <v>44701.92523148148</v>
      </c>
      <c r="D3338" s="2" t="s">
        <v>4</v>
      </c>
      <c r="E3338" s="2"/>
    </row>
    <row r="3339" spans="1:5" x14ac:dyDescent="0.25">
      <c r="A3339" s="2" t="s">
        <v>100771</v>
      </c>
      <c r="B3339" s="2" t="s">
        <v>69719</v>
      </c>
      <c r="C3339" s="1">
        <v>45307.142500000002</v>
      </c>
      <c r="D3339" s="2" t="s">
        <v>24</v>
      </c>
      <c r="E3339" s="2"/>
    </row>
    <row r="3340" spans="1:5" x14ac:dyDescent="0.25">
      <c r="A3340" s="2" t="s">
        <v>100771</v>
      </c>
      <c r="B3340" s="2" t="s">
        <v>101420</v>
      </c>
      <c r="C3340" s="1">
        <v>45435.655763888892</v>
      </c>
      <c r="D3340" s="2" t="s">
        <v>16</v>
      </c>
      <c r="E3340" s="2"/>
    </row>
    <row r="3341" spans="1:5" x14ac:dyDescent="0.25">
      <c r="A3341" s="2" t="s">
        <v>100771</v>
      </c>
      <c r="B3341" s="2" t="s">
        <v>77296</v>
      </c>
      <c r="C3341" s="1">
        <v>44721.252905092595</v>
      </c>
      <c r="D3341" s="2" t="s">
        <v>4</v>
      </c>
      <c r="E3341" s="2"/>
    </row>
    <row r="3342" spans="1:5" x14ac:dyDescent="0.25">
      <c r="A3342" s="2" t="s">
        <v>100771</v>
      </c>
      <c r="B3342" s="2" t="s">
        <v>101421</v>
      </c>
      <c r="C3342" s="1">
        <v>42622.957881944443</v>
      </c>
      <c r="D3342" s="2" t="s">
        <v>4</v>
      </c>
      <c r="E3342" s="2"/>
    </row>
    <row r="3343" spans="1:5" x14ac:dyDescent="0.25">
      <c r="A3343" s="2" t="s">
        <v>100771</v>
      </c>
      <c r="B3343" s="2" t="s">
        <v>94370</v>
      </c>
      <c r="C3343" s="1">
        <v>44701.997847222221</v>
      </c>
      <c r="D3343" s="2" t="s">
        <v>4</v>
      </c>
      <c r="E3343" s="2"/>
    </row>
    <row r="3344" spans="1:5" x14ac:dyDescent="0.25">
      <c r="A3344" s="2" t="s">
        <v>100771</v>
      </c>
      <c r="B3344" s="2" t="s">
        <v>73190</v>
      </c>
      <c r="C3344" s="1">
        <v>44872.129895833335</v>
      </c>
      <c r="D3344" s="2" t="s">
        <v>19</v>
      </c>
      <c r="E3344" s="2"/>
    </row>
    <row r="3345" spans="1:5" x14ac:dyDescent="0.25">
      <c r="A3345" s="2" t="s">
        <v>100771</v>
      </c>
      <c r="B3345" s="2" t="s">
        <v>101422</v>
      </c>
      <c r="C3345" s="1">
        <v>45175.063958333332</v>
      </c>
      <c r="D3345" s="2" t="s">
        <v>4</v>
      </c>
      <c r="E3345" s="2"/>
    </row>
    <row r="3346" spans="1:5" x14ac:dyDescent="0.25">
      <c r="A3346" s="2" t="s">
        <v>100771</v>
      </c>
      <c r="B3346" s="2" t="s">
        <v>81039</v>
      </c>
      <c r="C3346" s="1">
        <v>45270.244131944448</v>
      </c>
      <c r="D3346" s="2" t="s">
        <v>24</v>
      </c>
      <c r="E3346" s="2"/>
    </row>
    <row r="3347" spans="1:5" x14ac:dyDescent="0.25">
      <c r="A3347" s="2" t="s">
        <v>100771</v>
      </c>
      <c r="B3347" s="2" t="s">
        <v>101423</v>
      </c>
      <c r="C3347" s="1">
        <v>45329.920081018521</v>
      </c>
      <c r="D3347" s="2" t="s">
        <v>26</v>
      </c>
      <c r="E3347" s="2"/>
    </row>
    <row r="3348" spans="1:5" x14ac:dyDescent="0.25">
      <c r="A3348" s="2" t="s">
        <v>100771</v>
      </c>
      <c r="B3348" s="2" t="s">
        <v>1640</v>
      </c>
      <c r="C3348" s="1">
        <v>45027.9065162037</v>
      </c>
      <c r="D3348" s="2" t="s">
        <v>4</v>
      </c>
      <c r="E3348" s="2"/>
    </row>
    <row r="3349" spans="1:5" x14ac:dyDescent="0.25">
      <c r="A3349" s="2" t="s">
        <v>100771</v>
      </c>
      <c r="B3349" s="2" t="s">
        <v>49735</v>
      </c>
      <c r="C3349" s="1">
        <v>45422.170138888891</v>
      </c>
      <c r="D3349" s="2" t="s">
        <v>8</v>
      </c>
      <c r="E3349" s="2"/>
    </row>
    <row r="3350" spans="1:5" x14ac:dyDescent="0.25">
      <c r="A3350" s="2" t="s">
        <v>100771</v>
      </c>
      <c r="B3350" s="2" t="s">
        <v>63542</v>
      </c>
      <c r="C3350" s="1">
        <v>43363.764432870368</v>
      </c>
      <c r="D3350" s="2" t="s">
        <v>4</v>
      </c>
      <c r="E3350" s="2"/>
    </row>
    <row r="3351" spans="1:5" x14ac:dyDescent="0.25">
      <c r="A3351" s="2" t="s">
        <v>100771</v>
      </c>
      <c r="B3351" s="2" t="s">
        <v>101424</v>
      </c>
      <c r="C3351" s="1">
        <v>43347.002557870372</v>
      </c>
      <c r="D3351" s="2" t="s">
        <v>21</v>
      </c>
      <c r="E3351" s="2"/>
    </row>
    <row r="3352" spans="1:5" x14ac:dyDescent="0.25">
      <c r="A3352" s="2" t="s">
        <v>100771</v>
      </c>
      <c r="B3352" s="2" t="s">
        <v>29715</v>
      </c>
      <c r="C3352" s="1">
        <v>45334.996608796297</v>
      </c>
      <c r="D3352" s="2" t="s">
        <v>4</v>
      </c>
      <c r="E3352" s="2"/>
    </row>
    <row r="3353" spans="1:5" x14ac:dyDescent="0.25">
      <c r="A3353" s="2" t="s">
        <v>100771</v>
      </c>
      <c r="B3353" s="2" t="s">
        <v>26590</v>
      </c>
      <c r="C3353" s="1">
        <v>43832.629652777781</v>
      </c>
      <c r="D3353" s="2" t="s">
        <v>21</v>
      </c>
      <c r="E3353" s="2"/>
    </row>
    <row r="3354" spans="1:5" x14ac:dyDescent="0.25">
      <c r="A3354" s="2" t="s">
        <v>100771</v>
      </c>
      <c r="B3354" s="2" t="s">
        <v>41912</v>
      </c>
      <c r="C3354" s="1">
        <v>45428.647592592592</v>
      </c>
      <c r="D3354" s="2" t="s">
        <v>26</v>
      </c>
      <c r="E3354" s="2"/>
    </row>
    <row r="3355" spans="1:5" x14ac:dyDescent="0.25">
      <c r="A3355" s="2" t="s">
        <v>100771</v>
      </c>
      <c r="B3355" s="2" t="s">
        <v>101425</v>
      </c>
      <c r="C3355" s="1">
        <v>45401.821631944447</v>
      </c>
      <c r="D3355" s="2" t="s">
        <v>4</v>
      </c>
      <c r="E3355" s="2"/>
    </row>
    <row r="3356" spans="1:5" x14ac:dyDescent="0.25">
      <c r="A3356" s="2" t="s">
        <v>100771</v>
      </c>
      <c r="B3356" s="2" t="s">
        <v>101426</v>
      </c>
      <c r="C3356" s="1">
        <v>45401.152557870373</v>
      </c>
      <c r="D3356" s="2" t="s">
        <v>6</v>
      </c>
      <c r="E3356" s="2"/>
    </row>
    <row r="3357" spans="1:5" x14ac:dyDescent="0.25">
      <c r="A3357" s="2" t="s">
        <v>100771</v>
      </c>
      <c r="B3357" s="2" t="s">
        <v>90792</v>
      </c>
      <c r="C3357" s="1">
        <v>45334.215914351851</v>
      </c>
      <c r="D3357" s="2" t="s">
        <v>26</v>
      </c>
      <c r="E3357" s="2"/>
    </row>
    <row r="3358" spans="1:5" x14ac:dyDescent="0.25">
      <c r="A3358" s="2" t="s">
        <v>100771</v>
      </c>
      <c r="B3358" s="2" t="s">
        <v>58342</v>
      </c>
      <c r="C3358" s="1">
        <v>45388.231550925928</v>
      </c>
      <c r="D3358" s="2" t="s">
        <v>8</v>
      </c>
      <c r="E3358" s="2"/>
    </row>
    <row r="3359" spans="1:5" x14ac:dyDescent="0.25">
      <c r="A3359" s="2" t="s">
        <v>100771</v>
      </c>
      <c r="B3359" s="2" t="s">
        <v>90782</v>
      </c>
      <c r="C3359" s="1">
        <v>45059.292280092595</v>
      </c>
      <c r="D3359" s="2" t="s">
        <v>4</v>
      </c>
      <c r="E3359" s="2"/>
    </row>
    <row r="3360" spans="1:5" x14ac:dyDescent="0.25">
      <c r="A3360" s="2" t="s">
        <v>100771</v>
      </c>
      <c r="B3360" s="2" t="s">
        <v>101427</v>
      </c>
      <c r="C3360" s="1">
        <v>45383.908252314817</v>
      </c>
      <c r="D3360" s="2" t="s">
        <v>24</v>
      </c>
      <c r="E3360" s="2"/>
    </row>
    <row r="3361" spans="1:5" x14ac:dyDescent="0.25">
      <c r="A3361" s="2" t="s">
        <v>100771</v>
      </c>
      <c r="B3361" s="2" t="s">
        <v>86803</v>
      </c>
      <c r="C3361" s="1">
        <v>45391.470671296294</v>
      </c>
      <c r="D3361" s="2" t="s">
        <v>8</v>
      </c>
      <c r="E3361" s="2"/>
    </row>
    <row r="3362" spans="1:5" x14ac:dyDescent="0.25">
      <c r="A3362" s="2" t="s">
        <v>100771</v>
      </c>
      <c r="B3362" s="2" t="s">
        <v>99551</v>
      </c>
      <c r="C3362" s="1">
        <v>45176.645902777775</v>
      </c>
      <c r="D3362" s="2" t="s">
        <v>40</v>
      </c>
      <c r="E3362" s="2"/>
    </row>
    <row r="3363" spans="1:5" x14ac:dyDescent="0.25">
      <c r="A3363" s="2" t="s">
        <v>100771</v>
      </c>
      <c r="B3363" s="2" t="s">
        <v>61649</v>
      </c>
      <c r="C3363" s="1">
        <v>45215.933148148149</v>
      </c>
      <c r="D3363" s="2" t="s">
        <v>4</v>
      </c>
      <c r="E3363" s="2"/>
    </row>
    <row r="3364" spans="1:5" x14ac:dyDescent="0.25">
      <c r="A3364" s="2" t="s">
        <v>100771</v>
      </c>
      <c r="B3364" s="2" t="s">
        <v>63142</v>
      </c>
      <c r="C3364" s="1">
        <v>45426.954317129632</v>
      </c>
      <c r="D3364" s="2" t="s">
        <v>8</v>
      </c>
      <c r="E3364" s="2"/>
    </row>
    <row r="3365" spans="1:5" x14ac:dyDescent="0.25">
      <c r="A3365" s="2" t="s">
        <v>100771</v>
      </c>
      <c r="B3365" s="2" t="s">
        <v>49725</v>
      </c>
      <c r="C3365" s="1">
        <v>45090.305358796293</v>
      </c>
      <c r="D3365" s="2" t="s">
        <v>4</v>
      </c>
      <c r="E3365" s="2"/>
    </row>
    <row r="3366" spans="1:5" x14ac:dyDescent="0.25">
      <c r="A3366" s="2" t="s">
        <v>100771</v>
      </c>
      <c r="B3366" s="2" t="s">
        <v>44586</v>
      </c>
      <c r="C3366" s="1">
        <v>45416.045069444444</v>
      </c>
      <c r="D3366" s="2" t="s">
        <v>6</v>
      </c>
      <c r="E3366" s="2"/>
    </row>
    <row r="3367" spans="1:5" x14ac:dyDescent="0.25">
      <c r="A3367" s="2" t="s">
        <v>100771</v>
      </c>
      <c r="B3367" s="2" t="s">
        <v>38720</v>
      </c>
      <c r="C3367" s="1">
        <v>45401.965243055558</v>
      </c>
      <c r="D3367" s="2" t="s">
        <v>26</v>
      </c>
      <c r="E3367" s="2"/>
    </row>
    <row r="3368" spans="1:5" x14ac:dyDescent="0.25">
      <c r="A3368" s="2" t="s">
        <v>100771</v>
      </c>
      <c r="B3368" s="2" t="s">
        <v>101428</v>
      </c>
      <c r="C3368" s="1">
        <v>45006.452337962961</v>
      </c>
      <c r="D3368" s="2" t="s">
        <v>4</v>
      </c>
      <c r="E3368" s="2"/>
    </row>
    <row r="3369" spans="1:5" x14ac:dyDescent="0.25">
      <c r="A3369" s="2" t="s">
        <v>100771</v>
      </c>
      <c r="B3369" s="2" t="s">
        <v>80657</v>
      </c>
      <c r="C3369" s="1">
        <v>44014.056851851848</v>
      </c>
      <c r="D3369" s="2" t="s">
        <v>21</v>
      </c>
      <c r="E3369" s="2"/>
    </row>
    <row r="3370" spans="1:5" x14ac:dyDescent="0.25">
      <c r="A3370" s="2" t="s">
        <v>100771</v>
      </c>
      <c r="B3370" s="2" t="s">
        <v>86943</v>
      </c>
      <c r="C3370" s="1">
        <v>45386.911296296297</v>
      </c>
      <c r="D3370" s="2" t="s">
        <v>8</v>
      </c>
      <c r="E3370" s="2"/>
    </row>
    <row r="3371" spans="1:5" x14ac:dyDescent="0.25">
      <c r="A3371" s="2" t="s">
        <v>100771</v>
      </c>
      <c r="B3371" s="2" t="s">
        <v>101429</v>
      </c>
      <c r="C3371" s="1">
        <v>44645.757916666669</v>
      </c>
      <c r="D3371" s="2" t="s">
        <v>4</v>
      </c>
      <c r="E3371" s="2"/>
    </row>
    <row r="3372" spans="1:5" x14ac:dyDescent="0.25">
      <c r="A3372" s="2" t="s">
        <v>100771</v>
      </c>
      <c r="B3372" s="2" t="s">
        <v>100327</v>
      </c>
      <c r="C3372" s="1">
        <v>44512.110752314817</v>
      </c>
      <c r="D3372" s="2" t="s">
        <v>4</v>
      </c>
      <c r="E3372" s="2"/>
    </row>
    <row r="3373" spans="1:5" x14ac:dyDescent="0.25">
      <c r="A3373" s="2" t="s">
        <v>100771</v>
      </c>
      <c r="B3373" s="2" t="s">
        <v>31394</v>
      </c>
      <c r="C3373" s="1">
        <v>45266.009467592594</v>
      </c>
      <c r="D3373" s="2" t="s">
        <v>24</v>
      </c>
      <c r="E3373" s="2"/>
    </row>
    <row r="3374" spans="1:5" x14ac:dyDescent="0.25">
      <c r="A3374" s="2" t="s">
        <v>100771</v>
      </c>
      <c r="B3374" s="2" t="s">
        <v>4847</v>
      </c>
      <c r="C3374" s="1">
        <v>44560.829363425924</v>
      </c>
      <c r="D3374" s="2" t="s">
        <v>4</v>
      </c>
      <c r="E3374" s="2"/>
    </row>
    <row r="3375" spans="1:5" x14ac:dyDescent="0.25">
      <c r="A3375" s="2" t="s">
        <v>100771</v>
      </c>
      <c r="B3375" s="2" t="s">
        <v>50717</v>
      </c>
      <c r="C3375" s="1">
        <v>44236.771365740744</v>
      </c>
      <c r="D3375" s="2" t="s">
        <v>4</v>
      </c>
      <c r="E3375" s="2"/>
    </row>
    <row r="3376" spans="1:5" x14ac:dyDescent="0.25">
      <c r="A3376" s="2" t="s">
        <v>100771</v>
      </c>
      <c r="B3376" s="2" t="s">
        <v>95653</v>
      </c>
      <c r="C3376" s="1">
        <v>45401.130509259259</v>
      </c>
      <c r="D3376" s="2" t="s">
        <v>16</v>
      </c>
      <c r="E3376" s="2"/>
    </row>
    <row r="3377" spans="1:5" x14ac:dyDescent="0.25">
      <c r="A3377" s="2" t="s">
        <v>100771</v>
      </c>
      <c r="B3377" s="2" t="s">
        <v>101430</v>
      </c>
      <c r="C3377" s="1">
        <v>44782.8669212963</v>
      </c>
      <c r="D3377" s="2" t="s">
        <v>4</v>
      </c>
      <c r="E3377" s="2"/>
    </row>
    <row r="3378" spans="1:5" x14ac:dyDescent="0.25">
      <c r="A3378" s="2" t="s">
        <v>100771</v>
      </c>
      <c r="B3378" s="2" t="s">
        <v>32592</v>
      </c>
      <c r="C3378" s="1">
        <v>44631.87809027778</v>
      </c>
      <c r="D3378" s="2" t="s">
        <v>4</v>
      </c>
      <c r="E3378" s="2"/>
    </row>
    <row r="3379" spans="1:5" x14ac:dyDescent="0.25">
      <c r="A3379" s="2" t="s">
        <v>100771</v>
      </c>
      <c r="B3379" s="2" t="s">
        <v>101431</v>
      </c>
      <c r="C3379" s="1">
        <v>44195.722418981481</v>
      </c>
      <c r="D3379" s="2" t="s">
        <v>4</v>
      </c>
      <c r="E3379" s="2"/>
    </row>
    <row r="3380" spans="1:5" x14ac:dyDescent="0.25">
      <c r="A3380" s="2" t="s">
        <v>100771</v>
      </c>
      <c r="B3380" s="2" t="s">
        <v>97997</v>
      </c>
      <c r="C3380" s="1">
        <v>45387.235300925924</v>
      </c>
      <c r="D3380" s="2" t="s">
        <v>8</v>
      </c>
      <c r="E3380" s="2"/>
    </row>
    <row r="3381" spans="1:5" x14ac:dyDescent="0.25">
      <c r="A3381" s="2" t="s">
        <v>100771</v>
      </c>
      <c r="B3381" s="2" t="s">
        <v>47225</v>
      </c>
      <c r="C3381" s="1">
        <v>45097.124537037038</v>
      </c>
      <c r="D3381" s="2" t="s">
        <v>4</v>
      </c>
      <c r="E3381" s="2"/>
    </row>
    <row r="3382" spans="1:5" x14ac:dyDescent="0.25">
      <c r="A3382" s="2" t="s">
        <v>100771</v>
      </c>
      <c r="B3382" s="2" t="s">
        <v>56501</v>
      </c>
      <c r="C3382" s="1">
        <v>45260.235127314816</v>
      </c>
      <c r="D3382" s="2" t="s">
        <v>21</v>
      </c>
      <c r="E3382" s="2"/>
    </row>
    <row r="3383" spans="1:5" x14ac:dyDescent="0.25">
      <c r="A3383" s="2" t="s">
        <v>100771</v>
      </c>
      <c r="B3383" s="2" t="s">
        <v>66293</v>
      </c>
      <c r="C3383" s="1">
        <v>45085.157905092594</v>
      </c>
      <c r="D3383" s="2" t="s">
        <v>4</v>
      </c>
      <c r="E3383" s="2"/>
    </row>
    <row r="3384" spans="1:5" x14ac:dyDescent="0.25">
      <c r="A3384" s="2" t="s">
        <v>100771</v>
      </c>
      <c r="B3384" s="2" t="s">
        <v>50486</v>
      </c>
      <c r="C3384" s="1">
        <v>45396.160219907404</v>
      </c>
      <c r="D3384" s="2" t="s">
        <v>16</v>
      </c>
      <c r="E3384" s="2"/>
    </row>
    <row r="3385" spans="1:5" x14ac:dyDescent="0.25">
      <c r="A3385" s="2" t="s">
        <v>100771</v>
      </c>
      <c r="B3385" s="2" t="s">
        <v>101432</v>
      </c>
      <c r="C3385" s="1">
        <v>45408.72388888889</v>
      </c>
      <c r="D3385" s="2" t="s">
        <v>24</v>
      </c>
      <c r="E3385" s="2"/>
    </row>
    <row r="3386" spans="1:5" x14ac:dyDescent="0.25">
      <c r="A3386" s="2" t="s">
        <v>100771</v>
      </c>
      <c r="B3386" s="2" t="s">
        <v>84085</v>
      </c>
      <c r="C3386" s="1">
        <v>45410.866469907407</v>
      </c>
      <c r="D3386" s="2" t="s">
        <v>16</v>
      </c>
      <c r="E3386" s="2"/>
    </row>
    <row r="3387" spans="1:5" x14ac:dyDescent="0.25">
      <c r="A3387" s="2" t="s">
        <v>100771</v>
      </c>
      <c r="B3387" s="2" t="s">
        <v>50369</v>
      </c>
      <c r="C3387" s="1">
        <v>44118.449652777781</v>
      </c>
      <c r="D3387" s="2" t="s">
        <v>4</v>
      </c>
      <c r="E3387" s="2"/>
    </row>
    <row r="3388" spans="1:5" x14ac:dyDescent="0.25">
      <c r="A3388" s="2" t="s">
        <v>100771</v>
      </c>
      <c r="B3388" s="2" t="s">
        <v>78006</v>
      </c>
      <c r="C3388" s="1">
        <v>45420.810173611113</v>
      </c>
      <c r="D3388" s="2" t="s">
        <v>11</v>
      </c>
      <c r="E3388" s="2"/>
    </row>
    <row r="3389" spans="1:5" x14ac:dyDescent="0.25">
      <c r="A3389" s="2" t="s">
        <v>100771</v>
      </c>
      <c r="B3389" s="2" t="s">
        <v>96704</v>
      </c>
      <c r="C3389" s="1">
        <v>45191.227962962963</v>
      </c>
      <c r="D3389" s="2" t="s">
        <v>4</v>
      </c>
      <c r="E3389" s="2"/>
    </row>
    <row r="3390" spans="1:5" x14ac:dyDescent="0.25">
      <c r="A3390" s="2" t="s">
        <v>100771</v>
      </c>
      <c r="B3390" s="2" t="s">
        <v>44071</v>
      </c>
      <c r="C3390" s="1">
        <v>45009.683634259258</v>
      </c>
      <c r="D3390" s="2" t="s">
        <v>4</v>
      </c>
      <c r="E3390" s="2"/>
    </row>
    <row r="3391" spans="1:5" x14ac:dyDescent="0.25">
      <c r="A3391" s="2" t="s">
        <v>100771</v>
      </c>
      <c r="B3391" s="2" t="s">
        <v>31622</v>
      </c>
      <c r="C3391" s="1">
        <v>44793.250763888886</v>
      </c>
      <c r="D3391" s="2" t="s">
        <v>4</v>
      </c>
      <c r="E3391" s="2"/>
    </row>
    <row r="3392" spans="1:5" x14ac:dyDescent="0.25">
      <c r="A3392" s="2" t="s">
        <v>100771</v>
      </c>
      <c r="B3392" s="2" t="s">
        <v>41943</v>
      </c>
      <c r="C3392" s="1">
        <v>45078.859178240738</v>
      </c>
      <c r="D3392" s="2" t="s">
        <v>4</v>
      </c>
      <c r="E3392" s="2"/>
    </row>
    <row r="3393" spans="1:5" x14ac:dyDescent="0.25">
      <c r="A3393" s="2" t="s">
        <v>100771</v>
      </c>
      <c r="B3393" s="2" t="s">
        <v>35259</v>
      </c>
      <c r="C3393" s="1">
        <v>44797.565104166664</v>
      </c>
      <c r="D3393" s="2" t="s">
        <v>40</v>
      </c>
      <c r="E3393" s="2"/>
    </row>
    <row r="3394" spans="1:5" x14ac:dyDescent="0.25">
      <c r="A3394" s="2" t="s">
        <v>100771</v>
      </c>
      <c r="B3394" s="2" t="s">
        <v>36039</v>
      </c>
      <c r="C3394" s="1">
        <v>45410.606481481482</v>
      </c>
      <c r="D3394" s="2" t="s">
        <v>6</v>
      </c>
      <c r="E3394" s="2"/>
    </row>
    <row r="3395" spans="1:5" x14ac:dyDescent="0.25">
      <c r="A3395" s="2" t="s">
        <v>100771</v>
      </c>
      <c r="B3395" s="2" t="s">
        <v>68771</v>
      </c>
      <c r="C3395" s="1">
        <v>45296.829976851855</v>
      </c>
      <c r="D3395" s="2" t="s">
        <v>26</v>
      </c>
      <c r="E3395" s="2"/>
    </row>
    <row r="3396" spans="1:5" x14ac:dyDescent="0.25">
      <c r="A3396" s="2" t="s">
        <v>100771</v>
      </c>
      <c r="B3396" s="2" t="s">
        <v>69197</v>
      </c>
      <c r="C3396" s="1">
        <v>44741.362870370373</v>
      </c>
      <c r="D3396" s="2" t="s">
        <v>4</v>
      </c>
      <c r="E3396" s="2"/>
    </row>
    <row r="3397" spans="1:5" x14ac:dyDescent="0.25">
      <c r="A3397" s="2" t="s">
        <v>100771</v>
      </c>
      <c r="B3397" s="2" t="s">
        <v>93314</v>
      </c>
      <c r="C3397" s="1">
        <v>45378.002256944441</v>
      </c>
      <c r="D3397" s="2" t="s">
        <v>4</v>
      </c>
      <c r="E3397" s="2"/>
    </row>
    <row r="3398" spans="1:5" x14ac:dyDescent="0.25">
      <c r="A3398" s="2" t="s">
        <v>100771</v>
      </c>
      <c r="B3398" s="2" t="s">
        <v>44954</v>
      </c>
      <c r="C3398" s="1">
        <v>45397.76258101852</v>
      </c>
      <c r="D3398" s="2" t="s">
        <v>16</v>
      </c>
      <c r="E3398" s="2"/>
    </row>
    <row r="3399" spans="1:5" x14ac:dyDescent="0.25">
      <c r="A3399" s="2" t="s">
        <v>100771</v>
      </c>
      <c r="B3399" s="2" t="s">
        <v>3811</v>
      </c>
      <c r="C3399" s="1">
        <v>45406.080023148148</v>
      </c>
      <c r="D3399" s="2" t="s">
        <v>8</v>
      </c>
      <c r="E3399" s="2"/>
    </row>
    <row r="3400" spans="1:5" x14ac:dyDescent="0.25">
      <c r="A3400" s="2" t="s">
        <v>100771</v>
      </c>
      <c r="B3400" s="2" t="s">
        <v>44810</v>
      </c>
      <c r="C3400" s="1">
        <v>44864.899386574078</v>
      </c>
      <c r="D3400" s="2" t="s">
        <v>4</v>
      </c>
      <c r="E3400" s="2"/>
    </row>
    <row r="3401" spans="1:5" x14ac:dyDescent="0.25">
      <c r="A3401" s="2" t="s">
        <v>100771</v>
      </c>
      <c r="B3401" s="2" t="s">
        <v>70881</v>
      </c>
      <c r="C3401" s="1">
        <v>44399.665856481479</v>
      </c>
      <c r="D3401" s="2" t="s">
        <v>4</v>
      </c>
      <c r="E3401" s="2"/>
    </row>
    <row r="3402" spans="1:5" x14ac:dyDescent="0.25">
      <c r="A3402" s="2" t="s">
        <v>100771</v>
      </c>
      <c r="B3402" s="2" t="s">
        <v>99164</v>
      </c>
      <c r="C3402" s="1">
        <v>44572.529583333337</v>
      </c>
      <c r="D3402" s="2" t="s">
        <v>4</v>
      </c>
      <c r="E3402" s="2"/>
    </row>
    <row r="3403" spans="1:5" x14ac:dyDescent="0.25">
      <c r="A3403" s="2" t="s">
        <v>100771</v>
      </c>
      <c r="B3403" s="2" t="s">
        <v>42390</v>
      </c>
      <c r="C3403" s="1">
        <v>45389.046168981484</v>
      </c>
      <c r="D3403" s="2" t="s">
        <v>24</v>
      </c>
      <c r="E3403" s="2"/>
    </row>
    <row r="3404" spans="1:5" x14ac:dyDescent="0.25">
      <c r="A3404" s="2" t="s">
        <v>100771</v>
      </c>
      <c r="B3404" s="2" t="s">
        <v>48795</v>
      </c>
      <c r="C3404" s="1">
        <v>45097.079108796293</v>
      </c>
      <c r="D3404" s="2" t="s">
        <v>4</v>
      </c>
      <c r="E3404" s="2"/>
    </row>
    <row r="3405" spans="1:5" x14ac:dyDescent="0.25">
      <c r="A3405" s="2" t="s">
        <v>100771</v>
      </c>
      <c r="B3405" s="2" t="s">
        <v>49257</v>
      </c>
      <c r="C3405" s="1">
        <v>44599.792986111112</v>
      </c>
      <c r="D3405" s="2" t="s">
        <v>4</v>
      </c>
      <c r="E3405" s="2"/>
    </row>
    <row r="3406" spans="1:5" x14ac:dyDescent="0.25">
      <c r="A3406" s="2" t="s">
        <v>100771</v>
      </c>
      <c r="B3406" s="2" t="s">
        <v>12972</v>
      </c>
      <c r="C3406" s="1">
        <v>45413.322083333333</v>
      </c>
      <c r="D3406" s="2" t="s">
        <v>6</v>
      </c>
      <c r="E3406" s="2"/>
    </row>
    <row r="3407" spans="1:5" x14ac:dyDescent="0.25">
      <c r="A3407" s="2" t="s">
        <v>100771</v>
      </c>
      <c r="B3407" s="2" t="s">
        <v>79421</v>
      </c>
      <c r="C3407" s="1">
        <v>45273.048576388886</v>
      </c>
      <c r="D3407" s="2" t="s">
        <v>24</v>
      </c>
      <c r="E3407" s="2"/>
    </row>
    <row r="3408" spans="1:5" x14ac:dyDescent="0.25">
      <c r="A3408" s="2" t="s">
        <v>100771</v>
      </c>
      <c r="B3408" s="2" t="s">
        <v>20772</v>
      </c>
      <c r="C3408" s="1">
        <v>45367.178587962961</v>
      </c>
      <c r="D3408" s="2" t="s">
        <v>24</v>
      </c>
      <c r="E3408" s="2"/>
    </row>
    <row r="3409" spans="1:5" x14ac:dyDescent="0.25">
      <c r="A3409" s="2" t="s">
        <v>100771</v>
      </c>
      <c r="B3409" s="2" t="s">
        <v>346</v>
      </c>
      <c r="C3409" s="1">
        <v>43412.602083333331</v>
      </c>
      <c r="D3409" s="2" t="s">
        <v>4</v>
      </c>
      <c r="E3409" s="2"/>
    </row>
    <row r="3410" spans="1:5" x14ac:dyDescent="0.25">
      <c r="A3410" s="2" t="s">
        <v>100771</v>
      </c>
      <c r="B3410" s="2" t="s">
        <v>101433</v>
      </c>
      <c r="C3410" s="1">
        <v>45367.869803240741</v>
      </c>
      <c r="D3410" s="2" t="s">
        <v>8</v>
      </c>
      <c r="E3410" s="2"/>
    </row>
    <row r="3411" spans="1:5" x14ac:dyDescent="0.25">
      <c r="A3411" s="2" t="s">
        <v>100771</v>
      </c>
      <c r="B3411" s="2" t="s">
        <v>43242</v>
      </c>
      <c r="C3411" s="1">
        <v>44923.948067129626</v>
      </c>
      <c r="D3411" s="2" t="s">
        <v>40</v>
      </c>
      <c r="E3411" s="2"/>
    </row>
    <row r="3412" spans="1:5" x14ac:dyDescent="0.25">
      <c r="A3412" s="2" t="s">
        <v>100771</v>
      </c>
      <c r="B3412" s="2" t="s">
        <v>35714</v>
      </c>
      <c r="C3412" s="1">
        <v>45019.572893518518</v>
      </c>
      <c r="D3412" s="2" t="s">
        <v>4</v>
      </c>
      <c r="E3412" s="2"/>
    </row>
    <row r="3413" spans="1:5" x14ac:dyDescent="0.25">
      <c r="A3413" s="2" t="s">
        <v>100771</v>
      </c>
      <c r="B3413" s="2" t="s">
        <v>83139</v>
      </c>
      <c r="C3413" s="1">
        <v>45391.508645833332</v>
      </c>
      <c r="D3413" s="2" t="s">
        <v>8</v>
      </c>
      <c r="E3413" s="2"/>
    </row>
    <row r="3414" spans="1:5" x14ac:dyDescent="0.25">
      <c r="A3414" s="2" t="s">
        <v>100771</v>
      </c>
      <c r="B3414" s="2" t="s">
        <v>11373</v>
      </c>
      <c r="C3414" s="1">
        <v>44659.799641203703</v>
      </c>
      <c r="D3414" s="2" t="s">
        <v>4</v>
      </c>
      <c r="E3414" s="2"/>
    </row>
    <row r="3415" spans="1:5" x14ac:dyDescent="0.25">
      <c r="A3415" s="2" t="s">
        <v>100771</v>
      </c>
      <c r="B3415" s="2" t="s">
        <v>82947</v>
      </c>
      <c r="C3415" s="1">
        <v>45180.371111111112</v>
      </c>
      <c r="D3415" s="2" t="s">
        <v>4</v>
      </c>
      <c r="E3415" s="2"/>
    </row>
    <row r="3416" spans="1:5" x14ac:dyDescent="0.25">
      <c r="A3416" s="2" t="s">
        <v>100771</v>
      </c>
      <c r="B3416" s="2" t="s">
        <v>101434</v>
      </c>
      <c r="C3416" s="1">
        <v>44386.848530092589</v>
      </c>
      <c r="D3416" s="2" t="s">
        <v>4</v>
      </c>
      <c r="E3416" s="2"/>
    </row>
    <row r="3417" spans="1:5" x14ac:dyDescent="0.25">
      <c r="A3417" s="2" t="s">
        <v>100771</v>
      </c>
      <c r="B3417" s="2" t="s">
        <v>165</v>
      </c>
      <c r="C3417" s="1">
        <v>43873.827962962961</v>
      </c>
      <c r="D3417" s="2" t="s">
        <v>4</v>
      </c>
      <c r="E3417" s="2"/>
    </row>
    <row r="3418" spans="1:5" x14ac:dyDescent="0.25">
      <c r="A3418" s="2" t="s">
        <v>100771</v>
      </c>
      <c r="B3418" s="2" t="s">
        <v>17861</v>
      </c>
      <c r="C3418" s="1">
        <v>45432.089618055557</v>
      </c>
      <c r="D3418" s="2" t="s">
        <v>6</v>
      </c>
      <c r="E3418" s="2"/>
    </row>
    <row r="3419" spans="1:5" x14ac:dyDescent="0.25">
      <c r="A3419" s="2" t="s">
        <v>100771</v>
      </c>
      <c r="B3419" s="2" t="s">
        <v>101435</v>
      </c>
      <c r="C3419" s="1">
        <v>43518.831793981481</v>
      </c>
      <c r="D3419" s="2" t="s">
        <v>4</v>
      </c>
      <c r="E3419" s="2"/>
    </row>
    <row r="3420" spans="1:5" x14ac:dyDescent="0.25">
      <c r="A3420" s="2" t="s">
        <v>100771</v>
      </c>
      <c r="B3420" s="2" t="s">
        <v>101436</v>
      </c>
      <c r="C3420" s="1">
        <v>43294.548946759256</v>
      </c>
      <c r="D3420" s="2" t="s">
        <v>4</v>
      </c>
      <c r="E3420" s="2"/>
    </row>
    <row r="3421" spans="1:5" x14ac:dyDescent="0.25">
      <c r="A3421" s="2" t="s">
        <v>100771</v>
      </c>
      <c r="B3421" s="2" t="s">
        <v>89282</v>
      </c>
      <c r="C3421" s="1">
        <v>44776.543287037035</v>
      </c>
      <c r="D3421" s="2" t="s">
        <v>4</v>
      </c>
      <c r="E3421" s="2"/>
    </row>
    <row r="3422" spans="1:5" x14ac:dyDescent="0.25">
      <c r="A3422" s="2" t="s">
        <v>100771</v>
      </c>
      <c r="B3422" s="2" t="s">
        <v>91387</v>
      </c>
      <c r="C3422" s="1">
        <v>44819.799953703703</v>
      </c>
      <c r="D3422" s="2" t="s">
        <v>19</v>
      </c>
      <c r="E3422" s="2"/>
    </row>
    <row r="3423" spans="1:5" x14ac:dyDescent="0.25">
      <c r="A3423" s="2" t="s">
        <v>100771</v>
      </c>
      <c r="B3423" s="2" t="s">
        <v>21207</v>
      </c>
      <c r="C3423" s="1">
        <v>44993.795729166668</v>
      </c>
      <c r="D3423" s="2" t="s">
        <v>4</v>
      </c>
      <c r="E3423" s="2"/>
    </row>
    <row r="3424" spans="1:5" x14ac:dyDescent="0.25">
      <c r="A3424" s="2" t="s">
        <v>100771</v>
      </c>
      <c r="B3424" s="2" t="s">
        <v>96753</v>
      </c>
      <c r="C3424" s="1">
        <v>42986.985648148147</v>
      </c>
      <c r="D3424" s="2" t="s">
        <v>4</v>
      </c>
      <c r="E3424" s="2"/>
    </row>
    <row r="3425" spans="1:5" x14ac:dyDescent="0.25">
      <c r="A3425" s="2" t="s">
        <v>100771</v>
      </c>
      <c r="B3425" s="2" t="s">
        <v>99259</v>
      </c>
      <c r="C3425" s="1">
        <v>45265.097534722219</v>
      </c>
      <c r="D3425" s="2" t="s">
        <v>11</v>
      </c>
      <c r="E3425" s="2"/>
    </row>
    <row r="3426" spans="1:5" x14ac:dyDescent="0.25">
      <c r="A3426" s="2" t="s">
        <v>100771</v>
      </c>
      <c r="B3426" s="2" t="s">
        <v>29878</v>
      </c>
      <c r="C3426" s="1">
        <v>45154.042523148149</v>
      </c>
      <c r="D3426" s="2" t="s">
        <v>4</v>
      </c>
      <c r="E3426" s="2"/>
    </row>
    <row r="3427" spans="1:5" x14ac:dyDescent="0.25">
      <c r="A3427" s="2" t="s">
        <v>100771</v>
      </c>
      <c r="B3427" s="2" t="s">
        <v>43835</v>
      </c>
      <c r="C3427" s="1">
        <v>44394.094594907408</v>
      </c>
      <c r="D3427" s="2" t="s">
        <v>4</v>
      </c>
      <c r="E3427" s="2"/>
    </row>
    <row r="3428" spans="1:5" x14ac:dyDescent="0.25">
      <c r="A3428" s="2" t="s">
        <v>100771</v>
      </c>
      <c r="B3428" s="2" t="s">
        <v>100173</v>
      </c>
      <c r="C3428" s="1">
        <v>45420.161562499998</v>
      </c>
      <c r="D3428" s="2" t="s">
        <v>16</v>
      </c>
      <c r="E3428" s="2"/>
    </row>
    <row r="3429" spans="1:5" x14ac:dyDescent="0.25">
      <c r="A3429" s="2" t="s">
        <v>100771</v>
      </c>
      <c r="B3429" s="2" t="s">
        <v>7877</v>
      </c>
      <c r="C3429" s="1">
        <v>45424.383275462962</v>
      </c>
      <c r="D3429" s="2" t="s">
        <v>6</v>
      </c>
      <c r="E3429" s="2"/>
    </row>
    <row r="3430" spans="1:5" x14ac:dyDescent="0.25">
      <c r="A3430" s="2" t="s">
        <v>100771</v>
      </c>
      <c r="B3430" s="2" t="s">
        <v>83574</v>
      </c>
      <c r="C3430" s="1">
        <v>45306.017141203702</v>
      </c>
      <c r="D3430" s="2" t="s">
        <v>26</v>
      </c>
      <c r="E3430" s="2"/>
    </row>
    <row r="3431" spans="1:5" x14ac:dyDescent="0.25">
      <c r="A3431" s="2" t="s">
        <v>100771</v>
      </c>
      <c r="B3431" s="2" t="s">
        <v>51454</v>
      </c>
      <c r="C3431" s="1">
        <v>44910.776678240742</v>
      </c>
      <c r="D3431" s="2" t="s">
        <v>4</v>
      </c>
      <c r="E3431" s="2"/>
    </row>
    <row r="3432" spans="1:5" x14ac:dyDescent="0.25">
      <c r="A3432" s="2" t="s">
        <v>100771</v>
      </c>
      <c r="B3432" s="2" t="s">
        <v>96788</v>
      </c>
      <c r="C3432" s="1">
        <v>45364.77789351852</v>
      </c>
      <c r="D3432" s="2" t="s">
        <v>6</v>
      </c>
      <c r="E3432" s="2"/>
    </row>
    <row r="3433" spans="1:5" x14ac:dyDescent="0.25">
      <c r="A3433" s="2" t="s">
        <v>100771</v>
      </c>
      <c r="B3433" s="2" t="s">
        <v>61836</v>
      </c>
      <c r="C3433" s="1">
        <v>44904.054143518515</v>
      </c>
      <c r="D3433" s="2" t="s">
        <v>21</v>
      </c>
      <c r="E3433" s="2"/>
    </row>
    <row r="3434" spans="1:5" x14ac:dyDescent="0.25">
      <c r="A3434" s="2" t="s">
        <v>100771</v>
      </c>
      <c r="B3434" s="2" t="s">
        <v>101437</v>
      </c>
      <c r="C3434" s="1">
        <v>44363.989953703705</v>
      </c>
      <c r="D3434" s="2" t="s">
        <v>4</v>
      </c>
      <c r="E3434" s="2"/>
    </row>
    <row r="3435" spans="1:5" x14ac:dyDescent="0.25">
      <c r="A3435" s="2" t="s">
        <v>100771</v>
      </c>
      <c r="B3435" s="2" t="s">
        <v>44032</v>
      </c>
      <c r="C3435" s="1">
        <v>45062.909733796296</v>
      </c>
      <c r="D3435" s="2" t="s">
        <v>4</v>
      </c>
      <c r="E3435" s="2"/>
    </row>
    <row r="3436" spans="1:5" x14ac:dyDescent="0.25">
      <c r="A3436" s="2" t="s">
        <v>100771</v>
      </c>
      <c r="B3436" s="2" t="s">
        <v>101438</v>
      </c>
      <c r="C3436" s="1">
        <v>45295.98715277778</v>
      </c>
      <c r="D3436" s="2" t="s">
        <v>24</v>
      </c>
      <c r="E3436" s="2"/>
    </row>
    <row r="3437" spans="1:5" x14ac:dyDescent="0.25">
      <c r="A3437" s="2" t="s">
        <v>100771</v>
      </c>
      <c r="B3437" s="2" t="s">
        <v>23061</v>
      </c>
      <c r="C3437" s="1">
        <v>44035.778217592589</v>
      </c>
      <c r="D3437" s="2" t="s">
        <v>4</v>
      </c>
      <c r="E3437" s="2"/>
    </row>
    <row r="3438" spans="1:5" x14ac:dyDescent="0.25">
      <c r="A3438" s="2" t="s">
        <v>100771</v>
      </c>
      <c r="B3438" s="2" t="s">
        <v>89800</v>
      </c>
      <c r="C3438" s="1">
        <v>44703.11959490741</v>
      </c>
      <c r="D3438" s="2" t="s">
        <v>4</v>
      </c>
      <c r="E3438" s="2"/>
    </row>
    <row r="3439" spans="1:5" x14ac:dyDescent="0.25">
      <c r="A3439" s="2" t="s">
        <v>100771</v>
      </c>
      <c r="B3439" s="2" t="s">
        <v>85518</v>
      </c>
      <c r="C3439" s="1">
        <v>45159.75886574074</v>
      </c>
      <c r="D3439" s="2" t="s">
        <v>4</v>
      </c>
      <c r="E3439" s="2"/>
    </row>
    <row r="3440" spans="1:5" x14ac:dyDescent="0.25">
      <c r="A3440" s="2" t="s">
        <v>100771</v>
      </c>
      <c r="B3440" s="2" t="s">
        <v>28094</v>
      </c>
      <c r="C3440" s="1">
        <v>44802.502152777779</v>
      </c>
      <c r="D3440" s="2" t="s">
        <v>4</v>
      </c>
      <c r="E3440" s="2"/>
    </row>
    <row r="3441" spans="1:5" x14ac:dyDescent="0.25">
      <c r="A3441" s="2" t="s">
        <v>100771</v>
      </c>
      <c r="B3441" s="2" t="s">
        <v>38311</v>
      </c>
      <c r="C3441" s="1">
        <v>45402.853194444448</v>
      </c>
      <c r="D3441" s="2" t="s">
        <v>4</v>
      </c>
      <c r="E3441" s="2"/>
    </row>
    <row r="3442" spans="1:5" x14ac:dyDescent="0.25">
      <c r="A3442" s="2" t="s">
        <v>100771</v>
      </c>
      <c r="B3442" s="2" t="s">
        <v>53767</v>
      </c>
      <c r="C3442" s="1">
        <v>45402.053055555552</v>
      </c>
      <c r="D3442" s="2" t="s">
        <v>8</v>
      </c>
      <c r="E3442" s="2"/>
    </row>
    <row r="3443" spans="1:5" x14ac:dyDescent="0.25">
      <c r="A3443" s="2" t="s">
        <v>100771</v>
      </c>
      <c r="B3443" s="2" t="s">
        <v>1274</v>
      </c>
      <c r="C3443" s="1">
        <v>42703.197928240741</v>
      </c>
      <c r="D3443" s="2" t="s">
        <v>4</v>
      </c>
      <c r="E3443" s="2"/>
    </row>
    <row r="3444" spans="1:5" x14ac:dyDescent="0.25">
      <c r="A3444" s="2" t="s">
        <v>100771</v>
      </c>
      <c r="B3444" s="2" t="s">
        <v>101439</v>
      </c>
      <c r="C3444" s="1">
        <v>43324.713206018518</v>
      </c>
      <c r="D3444" s="2" t="s">
        <v>4</v>
      </c>
      <c r="E3444" s="2"/>
    </row>
    <row r="3445" spans="1:5" x14ac:dyDescent="0.25">
      <c r="A3445" s="2" t="s">
        <v>100771</v>
      </c>
      <c r="B3445" s="2" t="s">
        <v>85445</v>
      </c>
      <c r="C3445" s="1">
        <v>43587.68341435185</v>
      </c>
      <c r="D3445" s="2" t="s">
        <v>4</v>
      </c>
      <c r="E3445" s="2"/>
    </row>
    <row r="3446" spans="1:5" x14ac:dyDescent="0.25">
      <c r="A3446" s="2" t="s">
        <v>100771</v>
      </c>
      <c r="B3446" s="2" t="s">
        <v>4581</v>
      </c>
      <c r="C3446" s="1">
        <v>43540.718043981484</v>
      </c>
      <c r="D3446" s="2" t="s">
        <v>4</v>
      </c>
      <c r="E3446" s="2"/>
    </row>
    <row r="3447" spans="1:5" x14ac:dyDescent="0.25">
      <c r="A3447" s="2" t="s">
        <v>100771</v>
      </c>
      <c r="B3447" s="2" t="s">
        <v>41620</v>
      </c>
      <c r="C3447" s="1">
        <v>45184.116759259261</v>
      </c>
      <c r="D3447" s="2" t="s">
        <v>4</v>
      </c>
      <c r="E3447" s="2"/>
    </row>
    <row r="3448" spans="1:5" x14ac:dyDescent="0.25">
      <c r="A3448" s="2" t="s">
        <v>100771</v>
      </c>
      <c r="B3448" s="2" t="s">
        <v>49973</v>
      </c>
      <c r="C3448" s="1">
        <v>44975.470601851855</v>
      </c>
      <c r="D3448" s="2" t="s">
        <v>4</v>
      </c>
      <c r="E3448" s="2"/>
    </row>
    <row r="3449" spans="1:5" x14ac:dyDescent="0.25">
      <c r="A3449" s="2" t="s">
        <v>100771</v>
      </c>
      <c r="B3449" s="2" t="s">
        <v>23236</v>
      </c>
      <c r="C3449" s="1">
        <v>45184.416608796295</v>
      </c>
      <c r="D3449" s="2" t="s">
        <v>24</v>
      </c>
      <c r="E3449" s="2"/>
    </row>
    <row r="3450" spans="1:5" x14ac:dyDescent="0.25">
      <c r="A3450" s="2" t="s">
        <v>100771</v>
      </c>
      <c r="B3450" s="2" t="s">
        <v>101440</v>
      </c>
      <c r="C3450" s="1">
        <v>43323.555358796293</v>
      </c>
      <c r="D3450" s="2" t="s">
        <v>4</v>
      </c>
      <c r="E3450" s="2"/>
    </row>
    <row r="3451" spans="1:5" x14ac:dyDescent="0.25">
      <c r="A3451" s="2" t="s">
        <v>100771</v>
      </c>
      <c r="B3451" s="2" t="s">
        <v>86753</v>
      </c>
      <c r="C3451" s="1">
        <v>45398.949525462966</v>
      </c>
      <c r="D3451" s="2" t="s">
        <v>26</v>
      </c>
      <c r="E3451" s="2"/>
    </row>
    <row r="3452" spans="1:5" x14ac:dyDescent="0.25">
      <c r="A3452" s="2" t="s">
        <v>100771</v>
      </c>
      <c r="B3452" s="2" t="s">
        <v>1622</v>
      </c>
      <c r="C3452" s="1">
        <v>45371.116736111115</v>
      </c>
      <c r="D3452" s="2" t="s">
        <v>4</v>
      </c>
      <c r="E3452" s="2"/>
    </row>
    <row r="3453" spans="1:5" x14ac:dyDescent="0.25">
      <c r="A3453" s="2" t="s">
        <v>100771</v>
      </c>
      <c r="B3453" s="2" t="s">
        <v>3526</v>
      </c>
      <c r="C3453" s="1">
        <v>45179.394629629627</v>
      </c>
      <c r="D3453" s="2" t="s">
        <v>4</v>
      </c>
      <c r="E3453" s="2"/>
    </row>
    <row r="3454" spans="1:5" x14ac:dyDescent="0.25">
      <c r="A3454" s="2" t="s">
        <v>100771</v>
      </c>
      <c r="B3454" s="2" t="s">
        <v>101441</v>
      </c>
      <c r="C3454" s="1">
        <v>45411.028136574074</v>
      </c>
      <c r="D3454" s="2" t="s">
        <v>6</v>
      </c>
      <c r="E3454" s="2"/>
    </row>
    <row r="3455" spans="1:5" x14ac:dyDescent="0.25">
      <c r="A3455" s="2" t="s">
        <v>100771</v>
      </c>
      <c r="B3455" s="2" t="s">
        <v>101442</v>
      </c>
      <c r="C3455" s="1">
        <v>45358.4530787037</v>
      </c>
      <c r="D3455" s="2" t="s">
        <v>24</v>
      </c>
      <c r="E3455" s="2"/>
    </row>
    <row r="3456" spans="1:5" x14ac:dyDescent="0.25">
      <c r="A3456" s="2" t="s">
        <v>100771</v>
      </c>
      <c r="B3456" s="2" t="s">
        <v>430</v>
      </c>
      <c r="C3456" s="1">
        <v>45385.816458333335</v>
      </c>
      <c r="D3456" s="2" t="s">
        <v>24</v>
      </c>
      <c r="E3456" s="2"/>
    </row>
    <row r="3457" spans="1:5" x14ac:dyDescent="0.25">
      <c r="A3457" s="2" t="s">
        <v>100771</v>
      </c>
      <c r="B3457" s="2" t="s">
        <v>86580</v>
      </c>
      <c r="C3457" s="1">
        <v>45298.736574074072</v>
      </c>
      <c r="D3457" s="2" t="s">
        <v>4</v>
      </c>
      <c r="E3457" s="2"/>
    </row>
    <row r="3458" spans="1:5" x14ac:dyDescent="0.25">
      <c r="A3458" s="2" t="s">
        <v>100771</v>
      </c>
      <c r="B3458" s="2" t="s">
        <v>48271</v>
      </c>
      <c r="C3458" s="1">
        <v>45103.923935185187</v>
      </c>
      <c r="D3458" s="2" t="s">
        <v>4</v>
      </c>
      <c r="E3458" s="2"/>
    </row>
    <row r="3459" spans="1:5" x14ac:dyDescent="0.25">
      <c r="A3459" s="2" t="s">
        <v>100771</v>
      </c>
      <c r="B3459" s="2" t="s">
        <v>17862</v>
      </c>
      <c r="C3459" s="1">
        <v>43857.588182870371</v>
      </c>
      <c r="D3459" s="2" t="s">
        <v>4</v>
      </c>
      <c r="E3459" s="2"/>
    </row>
    <row r="3460" spans="1:5" x14ac:dyDescent="0.25">
      <c r="A3460" s="2" t="s">
        <v>100771</v>
      </c>
      <c r="B3460" s="2" t="s">
        <v>101443</v>
      </c>
      <c r="C3460" s="1">
        <v>45394.324699074074</v>
      </c>
      <c r="D3460" s="2" t="s">
        <v>8</v>
      </c>
      <c r="E3460" s="2"/>
    </row>
    <row r="3461" spans="1:5" x14ac:dyDescent="0.25">
      <c r="A3461" s="2" t="s">
        <v>100771</v>
      </c>
      <c r="B3461" s="2" t="s">
        <v>81954</v>
      </c>
      <c r="C3461" s="1">
        <v>45293.899884259263</v>
      </c>
      <c r="D3461" s="2" t="s">
        <v>24</v>
      </c>
      <c r="E3461" s="2"/>
    </row>
    <row r="3462" spans="1:5" x14ac:dyDescent="0.25">
      <c r="A3462" s="2" t="s">
        <v>100771</v>
      </c>
      <c r="B3462" s="2" t="s">
        <v>84739</v>
      </c>
      <c r="C3462" s="1">
        <v>44907.735011574077</v>
      </c>
      <c r="D3462" s="2" t="s">
        <v>4</v>
      </c>
      <c r="E3462" s="2"/>
    </row>
    <row r="3463" spans="1:5" x14ac:dyDescent="0.25">
      <c r="A3463" s="2" t="s">
        <v>100771</v>
      </c>
      <c r="B3463" s="2" t="s">
        <v>101444</v>
      </c>
      <c r="C3463" s="1">
        <v>45091.840636574074</v>
      </c>
      <c r="D3463" s="2" t="s">
        <v>4</v>
      </c>
      <c r="E3463" s="2"/>
    </row>
    <row r="3464" spans="1:5" x14ac:dyDescent="0.25">
      <c r="A3464" s="2" t="s">
        <v>100771</v>
      </c>
      <c r="B3464" s="2" t="s">
        <v>57022</v>
      </c>
      <c r="C3464" s="1">
        <v>45394.774768518517</v>
      </c>
      <c r="D3464" s="2" t="s">
        <v>8</v>
      </c>
      <c r="E3464" s="2"/>
    </row>
    <row r="3465" spans="1:5" x14ac:dyDescent="0.25">
      <c r="A3465" s="2" t="s">
        <v>100771</v>
      </c>
      <c r="B3465" s="2" t="s">
        <v>81495</v>
      </c>
      <c r="C3465" s="1">
        <v>44843.087361111109</v>
      </c>
      <c r="D3465" s="2" t="s">
        <v>4</v>
      </c>
      <c r="E3465" s="2"/>
    </row>
    <row r="3466" spans="1:5" x14ac:dyDescent="0.25">
      <c r="A3466" s="2" t="s">
        <v>100771</v>
      </c>
      <c r="B3466" s="2" t="s">
        <v>69241</v>
      </c>
      <c r="C3466" s="1">
        <v>45421.014027777775</v>
      </c>
      <c r="D3466" s="2" t="s">
        <v>6</v>
      </c>
      <c r="E3466" s="2"/>
    </row>
    <row r="3467" spans="1:5" x14ac:dyDescent="0.25">
      <c r="A3467" s="2" t="s">
        <v>100771</v>
      </c>
      <c r="B3467" s="2" t="s">
        <v>54848</v>
      </c>
      <c r="C3467" s="1">
        <v>44625.115798611114</v>
      </c>
      <c r="D3467" s="2" t="s">
        <v>4</v>
      </c>
      <c r="E3467" s="2"/>
    </row>
    <row r="3468" spans="1:5" x14ac:dyDescent="0.25">
      <c r="A3468" s="2" t="s">
        <v>100771</v>
      </c>
      <c r="B3468" s="2" t="s">
        <v>21403</v>
      </c>
      <c r="C3468" s="1">
        <v>45166.780324074076</v>
      </c>
      <c r="D3468" s="2" t="s">
        <v>4</v>
      </c>
      <c r="E3468" s="2"/>
    </row>
    <row r="3469" spans="1:5" x14ac:dyDescent="0.25">
      <c r="A3469" s="2" t="s">
        <v>100771</v>
      </c>
      <c r="B3469" s="2" t="s">
        <v>101445</v>
      </c>
      <c r="C3469" s="1">
        <v>45408.86105324074</v>
      </c>
      <c r="D3469" s="2" t="s">
        <v>24</v>
      </c>
      <c r="E3469" s="2"/>
    </row>
    <row r="3470" spans="1:5" x14ac:dyDescent="0.25">
      <c r="A3470" s="2" t="s">
        <v>100771</v>
      </c>
      <c r="B3470" s="2" t="s">
        <v>101446</v>
      </c>
      <c r="C3470" s="1">
        <v>45279.817071759258</v>
      </c>
      <c r="D3470" s="2" t="s">
        <v>24</v>
      </c>
      <c r="E3470" s="2"/>
    </row>
    <row r="3471" spans="1:5" x14ac:dyDescent="0.25">
      <c r="A3471" s="2" t="s">
        <v>100771</v>
      </c>
      <c r="B3471" s="2" t="s">
        <v>76241</v>
      </c>
      <c r="C3471" s="1">
        <v>45076.473368055558</v>
      </c>
      <c r="D3471" s="2" t="s">
        <v>4</v>
      </c>
      <c r="E3471" s="2"/>
    </row>
    <row r="3472" spans="1:5" x14ac:dyDescent="0.25">
      <c r="A3472" s="2" t="s">
        <v>100771</v>
      </c>
      <c r="B3472" s="2" t="s">
        <v>100266</v>
      </c>
      <c r="C3472" s="1">
        <v>44851.040254629632</v>
      </c>
      <c r="D3472" s="2" t="s">
        <v>4</v>
      </c>
      <c r="E3472" s="2"/>
    </row>
    <row r="3473" spans="1:5" x14ac:dyDescent="0.25">
      <c r="A3473" s="2" t="s">
        <v>100771</v>
      </c>
      <c r="B3473" s="2" t="s">
        <v>84262</v>
      </c>
      <c r="C3473" s="1">
        <v>44662.71465277778</v>
      </c>
      <c r="D3473" s="2" t="s">
        <v>4</v>
      </c>
      <c r="E3473" s="2"/>
    </row>
    <row r="3474" spans="1:5" x14ac:dyDescent="0.25">
      <c r="A3474" s="2" t="s">
        <v>100771</v>
      </c>
      <c r="B3474" s="2" t="s">
        <v>44802</v>
      </c>
      <c r="C3474" s="1">
        <v>45416.834479166668</v>
      </c>
      <c r="D3474" s="2" t="s">
        <v>24</v>
      </c>
      <c r="E3474" s="2"/>
    </row>
    <row r="3475" spans="1:5" x14ac:dyDescent="0.25">
      <c r="A3475" s="2" t="s">
        <v>100771</v>
      </c>
      <c r="B3475" s="2" t="s">
        <v>50671</v>
      </c>
      <c r="C3475" s="1">
        <v>45420.282754629632</v>
      </c>
      <c r="D3475" s="2" t="s">
        <v>8</v>
      </c>
      <c r="E3475" s="2"/>
    </row>
    <row r="3476" spans="1:5" x14ac:dyDescent="0.25">
      <c r="A3476" s="2" t="s">
        <v>100771</v>
      </c>
      <c r="B3476" s="2" t="s">
        <v>43027</v>
      </c>
      <c r="C3476" s="1">
        <v>45427.367835648147</v>
      </c>
      <c r="D3476" s="2" t="s">
        <v>24</v>
      </c>
      <c r="E3476" s="2"/>
    </row>
    <row r="3477" spans="1:5" x14ac:dyDescent="0.25">
      <c r="A3477" s="2" t="s">
        <v>100771</v>
      </c>
      <c r="B3477" s="2" t="s">
        <v>18256</v>
      </c>
      <c r="C3477" s="1">
        <v>45197.746157407404</v>
      </c>
      <c r="D3477" s="2" t="s">
        <v>24</v>
      </c>
      <c r="E3477" s="2"/>
    </row>
    <row r="3478" spans="1:5" x14ac:dyDescent="0.25">
      <c r="A3478" s="2" t="s">
        <v>100771</v>
      </c>
      <c r="B3478" s="2" t="s">
        <v>88109</v>
      </c>
      <c r="C3478" s="1">
        <v>45163.138969907406</v>
      </c>
      <c r="D3478" s="2" t="s">
        <v>4</v>
      </c>
      <c r="E3478" s="2"/>
    </row>
    <row r="3479" spans="1:5" x14ac:dyDescent="0.25">
      <c r="A3479" s="2" t="s">
        <v>100771</v>
      </c>
      <c r="B3479" s="2" t="s">
        <v>101447</v>
      </c>
      <c r="C3479" s="1">
        <v>45273.830706018518</v>
      </c>
      <c r="D3479" s="2" t="s">
        <v>24</v>
      </c>
      <c r="E3479" s="2"/>
    </row>
    <row r="3480" spans="1:5" x14ac:dyDescent="0.25">
      <c r="A3480" s="2" t="s">
        <v>100771</v>
      </c>
      <c r="B3480" s="2" t="s">
        <v>77133</v>
      </c>
      <c r="C3480" s="1">
        <v>45390.281319444446</v>
      </c>
      <c r="D3480" s="2" t="s">
        <v>4</v>
      </c>
      <c r="E3480" s="2"/>
    </row>
    <row r="3481" spans="1:5" x14ac:dyDescent="0.25">
      <c r="A3481" s="2" t="s">
        <v>100771</v>
      </c>
      <c r="B3481" s="2" t="s">
        <v>101448</v>
      </c>
      <c r="C3481" s="1">
        <v>45366.990682870368</v>
      </c>
      <c r="D3481" s="2" t="s">
        <v>8</v>
      </c>
      <c r="E3481" s="2"/>
    </row>
    <row r="3482" spans="1:5" x14ac:dyDescent="0.25">
      <c r="A3482" s="2" t="s">
        <v>100771</v>
      </c>
      <c r="B3482" s="2" t="s">
        <v>101449</v>
      </c>
      <c r="C3482" s="1">
        <v>45167.828888888886</v>
      </c>
      <c r="D3482" s="2" t="s">
        <v>4</v>
      </c>
      <c r="E3482" s="2"/>
    </row>
    <row r="3483" spans="1:5" x14ac:dyDescent="0.25">
      <c r="A3483" s="2" t="s">
        <v>100771</v>
      </c>
      <c r="B3483" s="2" t="s">
        <v>48364</v>
      </c>
      <c r="C3483" s="1">
        <v>45413.007488425923</v>
      </c>
      <c r="D3483" s="2" t="s">
        <v>6</v>
      </c>
      <c r="E3483" s="2"/>
    </row>
    <row r="3484" spans="1:5" x14ac:dyDescent="0.25">
      <c r="A3484" s="2" t="s">
        <v>100771</v>
      </c>
      <c r="B3484" s="2" t="s">
        <v>19186</v>
      </c>
      <c r="C3484" s="1">
        <v>45225.924120370371</v>
      </c>
      <c r="D3484" s="2" t="s">
        <v>4</v>
      </c>
      <c r="E3484" s="2"/>
    </row>
    <row r="3485" spans="1:5" x14ac:dyDescent="0.25">
      <c r="A3485" s="2" t="s">
        <v>100771</v>
      </c>
      <c r="B3485" s="2" t="s">
        <v>62667</v>
      </c>
      <c r="C3485" s="1">
        <v>44561.024421296293</v>
      </c>
      <c r="D3485" s="2" t="s">
        <v>21</v>
      </c>
      <c r="E3485" s="2"/>
    </row>
    <row r="3486" spans="1:5" x14ac:dyDescent="0.25">
      <c r="A3486" s="2" t="s">
        <v>100771</v>
      </c>
      <c r="B3486" s="2" t="s">
        <v>43304</v>
      </c>
      <c r="C3486" s="1">
        <v>45388.219861111109</v>
      </c>
      <c r="D3486" s="2" t="s">
        <v>16</v>
      </c>
      <c r="E3486" s="2"/>
    </row>
    <row r="3487" spans="1:5" x14ac:dyDescent="0.25">
      <c r="A3487" s="2" t="s">
        <v>100771</v>
      </c>
      <c r="B3487" s="2" t="s">
        <v>99015</v>
      </c>
      <c r="C3487" s="1">
        <v>45335.739942129629</v>
      </c>
      <c r="D3487" s="2" t="s">
        <v>4</v>
      </c>
      <c r="E3487" s="2"/>
    </row>
    <row r="3488" spans="1:5" x14ac:dyDescent="0.25">
      <c r="A3488" s="2" t="s">
        <v>100771</v>
      </c>
      <c r="B3488" s="2" t="s">
        <v>50800</v>
      </c>
      <c r="C3488" s="1">
        <v>45393.975694444445</v>
      </c>
      <c r="D3488" s="2" t="s">
        <v>8</v>
      </c>
      <c r="E3488" s="2"/>
    </row>
    <row r="3489" spans="1:5" x14ac:dyDescent="0.25">
      <c r="A3489" s="2" t="s">
        <v>100771</v>
      </c>
      <c r="B3489" s="2" t="s">
        <v>43400</v>
      </c>
      <c r="C3489" s="1">
        <v>43671.40121527778</v>
      </c>
      <c r="D3489" s="2" t="s">
        <v>4</v>
      </c>
      <c r="E3489" s="2"/>
    </row>
    <row r="3490" spans="1:5" x14ac:dyDescent="0.25">
      <c r="A3490" s="2" t="s">
        <v>100771</v>
      </c>
      <c r="B3490" s="2" t="s">
        <v>30963</v>
      </c>
      <c r="C3490" s="1">
        <v>44796.50371527778</v>
      </c>
      <c r="D3490" s="2" t="s">
        <v>40</v>
      </c>
      <c r="E3490" s="2"/>
    </row>
    <row r="3491" spans="1:5" x14ac:dyDescent="0.25">
      <c r="A3491" s="2" t="s">
        <v>100771</v>
      </c>
      <c r="B3491" s="2" t="s">
        <v>41840</v>
      </c>
      <c r="C3491" s="1">
        <v>43950.394571759258</v>
      </c>
      <c r="D3491" s="2" t="s">
        <v>4</v>
      </c>
      <c r="E3491" s="2"/>
    </row>
    <row r="3492" spans="1:5" x14ac:dyDescent="0.25">
      <c r="A3492" s="2" t="s">
        <v>100771</v>
      </c>
      <c r="B3492" s="2" t="s">
        <v>101450</v>
      </c>
      <c r="C3492" s="1">
        <v>45339.734930555554</v>
      </c>
      <c r="D3492" s="2" t="s">
        <v>40</v>
      </c>
      <c r="E3492" s="2"/>
    </row>
    <row r="3493" spans="1:5" x14ac:dyDescent="0.25">
      <c r="A3493" s="2" t="s">
        <v>100771</v>
      </c>
      <c r="B3493" s="2" t="s">
        <v>85257</v>
      </c>
      <c r="C3493" s="1">
        <v>45407.080243055556</v>
      </c>
      <c r="D3493" s="2" t="s">
        <v>24</v>
      </c>
      <c r="E3493" s="2"/>
    </row>
    <row r="3494" spans="1:5" x14ac:dyDescent="0.25">
      <c r="A3494" s="2" t="s">
        <v>100771</v>
      </c>
      <c r="B3494" s="2" t="s">
        <v>36369</v>
      </c>
      <c r="C3494" s="1">
        <v>44467.701817129629</v>
      </c>
      <c r="D3494" s="2" t="s">
        <v>21</v>
      </c>
      <c r="E3494" s="2"/>
    </row>
    <row r="3495" spans="1:5" x14ac:dyDescent="0.25">
      <c r="A3495" s="2" t="s">
        <v>100771</v>
      </c>
      <c r="B3495" s="2" t="s">
        <v>79546</v>
      </c>
      <c r="C3495" s="1">
        <v>45277.303530092591</v>
      </c>
      <c r="D3495" s="2" t="s">
        <v>4</v>
      </c>
      <c r="E3495" s="2"/>
    </row>
    <row r="3496" spans="1:5" x14ac:dyDescent="0.25">
      <c r="A3496" s="2" t="s">
        <v>100771</v>
      </c>
      <c r="B3496" s="2" t="s">
        <v>20701</v>
      </c>
      <c r="C3496" s="1">
        <v>45435.891180555554</v>
      </c>
      <c r="D3496" s="2" t="s">
        <v>16</v>
      </c>
      <c r="E3496" s="2"/>
    </row>
    <row r="3497" spans="1:5" x14ac:dyDescent="0.25">
      <c r="A3497" s="2" t="s">
        <v>100771</v>
      </c>
      <c r="B3497" s="2" t="s">
        <v>19401</v>
      </c>
      <c r="C3497" s="1">
        <v>45418.751689814817</v>
      </c>
      <c r="D3497" s="2" t="s">
        <v>24</v>
      </c>
      <c r="E3497" s="2"/>
    </row>
    <row r="3498" spans="1:5" x14ac:dyDescent="0.25">
      <c r="A3498" s="2" t="s">
        <v>100771</v>
      </c>
      <c r="B3498" s="2" t="s">
        <v>41220</v>
      </c>
      <c r="C3498" s="1">
        <v>45368.039664351854</v>
      </c>
      <c r="D3498" s="2" t="s">
        <v>8</v>
      </c>
      <c r="E3498" s="2"/>
    </row>
    <row r="3499" spans="1:5" x14ac:dyDescent="0.25">
      <c r="A3499" s="2" t="s">
        <v>100771</v>
      </c>
      <c r="B3499" s="2" t="s">
        <v>95382</v>
      </c>
      <c r="C3499" s="1">
        <v>45396.987523148149</v>
      </c>
      <c r="D3499" s="2" t="s">
        <v>16</v>
      </c>
      <c r="E3499" s="2"/>
    </row>
    <row r="3500" spans="1:5" x14ac:dyDescent="0.25">
      <c r="A3500" s="2" t="s">
        <v>100771</v>
      </c>
      <c r="B3500" s="2" t="s">
        <v>101451</v>
      </c>
      <c r="C3500" s="1">
        <v>42948.454108796293</v>
      </c>
      <c r="D3500" s="2" t="s">
        <v>4</v>
      </c>
      <c r="E3500" s="2"/>
    </row>
    <row r="3501" spans="1:5" x14ac:dyDescent="0.25">
      <c r="A3501" s="2" t="s">
        <v>100771</v>
      </c>
      <c r="B3501" s="2" t="s">
        <v>669</v>
      </c>
      <c r="C3501" s="1">
        <v>44775.93546296296</v>
      </c>
      <c r="D3501" s="2" t="s">
        <v>4</v>
      </c>
      <c r="E3501" s="2"/>
    </row>
    <row r="3502" spans="1:5" x14ac:dyDescent="0.25">
      <c r="A3502" s="2" t="s">
        <v>100771</v>
      </c>
      <c r="B3502" s="2" t="s">
        <v>97173</v>
      </c>
      <c r="C3502" s="1">
        <v>43323.050856481481</v>
      </c>
      <c r="D3502" s="2" t="s">
        <v>21</v>
      </c>
      <c r="E3502" s="2"/>
    </row>
    <row r="3503" spans="1:5" x14ac:dyDescent="0.25">
      <c r="A3503" s="2" t="s">
        <v>100771</v>
      </c>
      <c r="B3503" s="2" t="s">
        <v>49869</v>
      </c>
      <c r="C3503" s="1">
        <v>44747.567430555559</v>
      </c>
      <c r="D3503" s="2" t="s">
        <v>4</v>
      </c>
      <c r="E3503" s="2"/>
    </row>
    <row r="3504" spans="1:5" x14ac:dyDescent="0.25">
      <c r="A3504" s="2" t="s">
        <v>100771</v>
      </c>
      <c r="B3504" s="2" t="s">
        <v>9031</v>
      </c>
      <c r="C3504" s="1">
        <v>45230.638425925928</v>
      </c>
      <c r="D3504" s="2" t="s">
        <v>24</v>
      </c>
      <c r="E3504" s="2"/>
    </row>
    <row r="3505" spans="1:5" x14ac:dyDescent="0.25">
      <c r="A3505" s="2" t="s">
        <v>100771</v>
      </c>
      <c r="B3505" s="2" t="s">
        <v>2775</v>
      </c>
      <c r="C3505" s="1">
        <v>45398.35633101852</v>
      </c>
      <c r="D3505" s="2" t="s">
        <v>4</v>
      </c>
      <c r="E3505" s="2"/>
    </row>
    <row r="3506" spans="1:5" x14ac:dyDescent="0.25">
      <c r="A3506" s="2" t="s">
        <v>100771</v>
      </c>
      <c r="B3506" s="2" t="s">
        <v>55357</v>
      </c>
      <c r="C3506" s="1">
        <v>44319.552662037036</v>
      </c>
      <c r="D3506" s="2" t="s">
        <v>4</v>
      </c>
      <c r="E3506" s="2"/>
    </row>
    <row r="3507" spans="1:5" x14ac:dyDescent="0.25">
      <c r="A3507" s="2" t="s">
        <v>100771</v>
      </c>
      <c r="B3507" s="2" t="s">
        <v>90536</v>
      </c>
      <c r="C3507" s="1">
        <v>45376.137685185182</v>
      </c>
      <c r="D3507" s="2" t="s">
        <v>8</v>
      </c>
      <c r="E3507" s="2"/>
    </row>
    <row r="3508" spans="1:5" x14ac:dyDescent="0.25">
      <c r="A3508" s="2" t="s">
        <v>100771</v>
      </c>
      <c r="B3508" s="2" t="s">
        <v>101452</v>
      </c>
      <c r="C3508" s="1">
        <v>45279.122557870367</v>
      </c>
      <c r="D3508" s="2" t="s">
        <v>40</v>
      </c>
      <c r="E3508" s="2"/>
    </row>
    <row r="3509" spans="1:5" x14ac:dyDescent="0.25">
      <c r="A3509" s="2" t="s">
        <v>100771</v>
      </c>
      <c r="B3509" s="2" t="s">
        <v>101453</v>
      </c>
      <c r="C3509" s="1">
        <v>44617.839988425927</v>
      </c>
      <c r="D3509" s="2" t="s">
        <v>4</v>
      </c>
      <c r="E3509" s="2"/>
    </row>
    <row r="3510" spans="1:5" x14ac:dyDescent="0.25">
      <c r="A3510" s="2" t="s">
        <v>100771</v>
      </c>
      <c r="B3510" s="2" t="s">
        <v>101454</v>
      </c>
      <c r="C3510" s="1">
        <v>44211.908912037034</v>
      </c>
      <c r="D3510" s="2" t="s">
        <v>21</v>
      </c>
      <c r="E3510" s="2"/>
    </row>
    <row r="3511" spans="1:5" x14ac:dyDescent="0.25">
      <c r="A3511" s="2" t="s">
        <v>100771</v>
      </c>
      <c r="B3511" s="2" t="s">
        <v>41610</v>
      </c>
      <c r="C3511" s="1">
        <v>44638.752002314817</v>
      </c>
      <c r="D3511" s="2" t="s">
        <v>4</v>
      </c>
      <c r="E3511" s="2"/>
    </row>
    <row r="3512" spans="1:5" x14ac:dyDescent="0.25">
      <c r="A3512" s="2" t="s">
        <v>100771</v>
      </c>
      <c r="B3512" s="2" t="s">
        <v>99383</v>
      </c>
      <c r="C3512" s="1">
        <v>45370.862326388888</v>
      </c>
      <c r="D3512" s="2" t="s">
        <v>6</v>
      </c>
      <c r="E3512" s="2"/>
    </row>
    <row r="3513" spans="1:5" x14ac:dyDescent="0.25">
      <c r="A3513" s="2" t="s">
        <v>100771</v>
      </c>
      <c r="B3513" s="2" t="s">
        <v>96294</v>
      </c>
      <c r="C3513" s="1">
        <v>44366.924953703703</v>
      </c>
      <c r="D3513" s="2" t="s">
        <v>4</v>
      </c>
      <c r="E3513" s="2"/>
    </row>
    <row r="3514" spans="1:5" x14ac:dyDescent="0.25">
      <c r="A3514" s="2" t="s">
        <v>100771</v>
      </c>
      <c r="B3514" s="2" t="s">
        <v>27147</v>
      </c>
      <c r="C3514" s="1">
        <v>45210.167731481481</v>
      </c>
      <c r="D3514" s="2" t="s">
        <v>24</v>
      </c>
      <c r="E3514" s="2"/>
    </row>
    <row r="3515" spans="1:5" x14ac:dyDescent="0.25">
      <c r="A3515" s="2" t="s">
        <v>100771</v>
      </c>
      <c r="B3515" s="2" t="s">
        <v>23882</v>
      </c>
      <c r="C3515" s="1">
        <v>45404.975486111114</v>
      </c>
      <c r="D3515" s="2" t="s">
        <v>6</v>
      </c>
      <c r="E3515" s="2"/>
    </row>
    <row r="3516" spans="1:5" x14ac:dyDescent="0.25">
      <c r="A3516" s="2" t="s">
        <v>100771</v>
      </c>
      <c r="B3516" s="2" t="s">
        <v>35960</v>
      </c>
      <c r="C3516" s="1">
        <v>45153.695462962962</v>
      </c>
      <c r="D3516" s="2" t="s">
        <v>4</v>
      </c>
      <c r="E3516" s="2"/>
    </row>
    <row r="3517" spans="1:5" x14ac:dyDescent="0.25">
      <c r="A3517" s="2" t="s">
        <v>100771</v>
      </c>
      <c r="B3517" s="2" t="s">
        <v>19781</v>
      </c>
      <c r="C3517" s="1">
        <v>44497.991238425922</v>
      </c>
      <c r="D3517" s="2" t="s">
        <v>4</v>
      </c>
      <c r="E3517" s="2"/>
    </row>
    <row r="3518" spans="1:5" x14ac:dyDescent="0.25">
      <c r="A3518" s="2" t="s">
        <v>100771</v>
      </c>
      <c r="B3518" s="2" t="s">
        <v>78357</v>
      </c>
      <c r="C3518" s="1">
        <v>45414.175462962965</v>
      </c>
      <c r="D3518" s="2" t="s">
        <v>8</v>
      </c>
      <c r="E3518" s="2"/>
    </row>
    <row r="3519" spans="1:5" x14ac:dyDescent="0.25">
      <c r="A3519" s="2" t="s">
        <v>100771</v>
      </c>
      <c r="B3519" s="2" t="s">
        <v>30222</v>
      </c>
      <c r="C3519" s="1">
        <v>45156.288923611108</v>
      </c>
      <c r="D3519" s="2" t="s">
        <v>4</v>
      </c>
      <c r="E3519" s="2"/>
    </row>
    <row r="3520" spans="1:5" x14ac:dyDescent="0.25">
      <c r="A3520" s="2" t="s">
        <v>100771</v>
      </c>
      <c r="B3520" s="2" t="s">
        <v>21766</v>
      </c>
      <c r="C3520" s="1">
        <v>45221.458460648151</v>
      </c>
      <c r="D3520" s="2" t="s">
        <v>24</v>
      </c>
      <c r="E3520" s="2"/>
    </row>
    <row r="3521" spans="1:5" x14ac:dyDescent="0.25">
      <c r="A3521" s="2" t="s">
        <v>100771</v>
      </c>
      <c r="B3521" s="2" t="s">
        <v>2915</v>
      </c>
      <c r="C3521" s="1">
        <v>44497.891435185185</v>
      </c>
      <c r="D3521" s="2" t="s">
        <v>4</v>
      </c>
      <c r="E3521" s="2"/>
    </row>
    <row r="3522" spans="1:5" x14ac:dyDescent="0.25">
      <c r="A3522" s="2" t="s">
        <v>100771</v>
      </c>
      <c r="B3522" s="2" t="s">
        <v>50940</v>
      </c>
      <c r="C3522" s="1">
        <v>44238.415810185186</v>
      </c>
      <c r="D3522" s="2" t="s">
        <v>4</v>
      </c>
      <c r="E3522" s="2"/>
    </row>
    <row r="3523" spans="1:5" x14ac:dyDescent="0.25">
      <c r="A3523" s="2" t="s">
        <v>100771</v>
      </c>
      <c r="B3523" s="2" t="s">
        <v>64401</v>
      </c>
      <c r="C3523" s="1">
        <v>45049.169282407405</v>
      </c>
      <c r="D3523" s="2" t="s">
        <v>4</v>
      </c>
      <c r="E3523" s="2"/>
    </row>
    <row r="3524" spans="1:5" x14ac:dyDescent="0.25">
      <c r="A3524" s="2" t="s">
        <v>100771</v>
      </c>
      <c r="B3524" s="2" t="s">
        <v>66628</v>
      </c>
      <c r="C3524" s="1">
        <v>45274.135231481479</v>
      </c>
      <c r="D3524" s="2" t="s">
        <v>4</v>
      </c>
      <c r="E3524" s="2"/>
    </row>
    <row r="3525" spans="1:5" x14ac:dyDescent="0.25">
      <c r="A3525" s="2" t="s">
        <v>100771</v>
      </c>
      <c r="B3525" s="2" t="s">
        <v>61764</v>
      </c>
      <c r="C3525" s="1">
        <v>44631.953206018516</v>
      </c>
      <c r="D3525" s="2" t="s">
        <v>4</v>
      </c>
      <c r="E3525" s="2"/>
    </row>
    <row r="3526" spans="1:5" x14ac:dyDescent="0.25">
      <c r="A3526" s="2" t="s">
        <v>100771</v>
      </c>
      <c r="B3526" s="2" t="s">
        <v>28027</v>
      </c>
      <c r="C3526" s="1">
        <v>45369.216099537036</v>
      </c>
      <c r="D3526" s="2" t="s">
        <v>4</v>
      </c>
      <c r="E3526" s="2"/>
    </row>
    <row r="3527" spans="1:5" x14ac:dyDescent="0.25">
      <c r="A3527" s="2" t="s">
        <v>100771</v>
      </c>
      <c r="B3527" s="2" t="s">
        <v>96116</v>
      </c>
      <c r="C3527" s="1">
        <v>45422.121168981481</v>
      </c>
      <c r="D3527" s="2" t="s">
        <v>6</v>
      </c>
      <c r="E3527" s="2"/>
    </row>
    <row r="3528" spans="1:5" x14ac:dyDescent="0.25">
      <c r="A3528" s="2" t="s">
        <v>100771</v>
      </c>
      <c r="B3528" s="2" t="s">
        <v>101455</v>
      </c>
      <c r="C3528" s="1">
        <v>45013.966261574074</v>
      </c>
      <c r="D3528" s="2" t="s">
        <v>40</v>
      </c>
      <c r="E3528" s="2"/>
    </row>
    <row r="3529" spans="1:5" x14ac:dyDescent="0.25">
      <c r="A3529" s="2" t="s">
        <v>100771</v>
      </c>
      <c r="B3529" s="2" t="s">
        <v>749</v>
      </c>
      <c r="C3529" s="1">
        <v>44680.803460648145</v>
      </c>
      <c r="D3529" s="2" t="s">
        <v>4</v>
      </c>
      <c r="E3529" s="2"/>
    </row>
    <row r="3530" spans="1:5" x14ac:dyDescent="0.25">
      <c r="A3530" s="2" t="s">
        <v>100771</v>
      </c>
      <c r="B3530" s="2" t="s">
        <v>39561</v>
      </c>
      <c r="C3530" s="1">
        <v>45370.829027777778</v>
      </c>
      <c r="D3530" s="2" t="s">
        <v>6</v>
      </c>
      <c r="E3530" s="2"/>
    </row>
    <row r="3531" spans="1:5" x14ac:dyDescent="0.25">
      <c r="A3531" s="2" t="s">
        <v>100771</v>
      </c>
      <c r="B3531" s="2" t="s">
        <v>101456</v>
      </c>
      <c r="C3531" s="1">
        <v>43797.735474537039</v>
      </c>
      <c r="D3531" s="2" t="s">
        <v>21</v>
      </c>
      <c r="E3531" s="2"/>
    </row>
    <row r="3532" spans="1:5" x14ac:dyDescent="0.25">
      <c r="A3532" s="2" t="s">
        <v>100771</v>
      </c>
      <c r="B3532" s="2" t="s">
        <v>89357</v>
      </c>
      <c r="C3532" s="1">
        <v>44455.091574074075</v>
      </c>
      <c r="D3532" s="2" t="s">
        <v>4</v>
      </c>
      <c r="E3532" s="2"/>
    </row>
    <row r="3533" spans="1:5" x14ac:dyDescent="0.25">
      <c r="A3533" s="2" t="s">
        <v>100771</v>
      </c>
      <c r="B3533" s="2" t="s">
        <v>82078</v>
      </c>
      <c r="C3533" s="1">
        <v>45407.078472222223</v>
      </c>
      <c r="D3533" s="2" t="s">
        <v>16</v>
      </c>
      <c r="E3533" s="2"/>
    </row>
    <row r="3534" spans="1:5" x14ac:dyDescent="0.25">
      <c r="A3534" s="2" t="s">
        <v>100771</v>
      </c>
      <c r="B3534" s="2" t="s">
        <v>81744</v>
      </c>
      <c r="C3534" s="1">
        <v>44631.703032407408</v>
      </c>
      <c r="D3534" s="2" t="s">
        <v>4</v>
      </c>
      <c r="E3534" s="2"/>
    </row>
    <row r="3535" spans="1:5" x14ac:dyDescent="0.25">
      <c r="A3535" s="2" t="s">
        <v>100771</v>
      </c>
      <c r="B3535" s="2" t="s">
        <v>15561</v>
      </c>
      <c r="C3535" s="1">
        <v>44414.296851851854</v>
      </c>
      <c r="D3535" s="2" t="s">
        <v>21</v>
      </c>
      <c r="E3535" s="2"/>
    </row>
    <row r="3536" spans="1:5" x14ac:dyDescent="0.25">
      <c r="A3536" s="2" t="s">
        <v>100771</v>
      </c>
      <c r="B3536" s="2" t="s">
        <v>23152</v>
      </c>
      <c r="C3536" s="1">
        <v>44624.735092592593</v>
      </c>
      <c r="D3536" s="2" t="s">
        <v>4</v>
      </c>
      <c r="E3536" s="2"/>
    </row>
    <row r="3537" spans="1:5" x14ac:dyDescent="0.25">
      <c r="A3537" s="2" t="s">
        <v>100771</v>
      </c>
      <c r="B3537" s="2" t="s">
        <v>15081</v>
      </c>
      <c r="C3537" s="1">
        <v>45183.836180555554</v>
      </c>
      <c r="D3537" s="2" t="s">
        <v>11</v>
      </c>
      <c r="E3537" s="2"/>
    </row>
    <row r="3538" spans="1:5" x14ac:dyDescent="0.25">
      <c r="A3538" s="2" t="s">
        <v>100771</v>
      </c>
      <c r="B3538" s="2" t="s">
        <v>101457</v>
      </c>
      <c r="C3538" s="1">
        <v>45361.608287037037</v>
      </c>
      <c r="D3538" s="2" t="s">
        <v>8</v>
      </c>
      <c r="E3538" s="2"/>
    </row>
    <row r="3539" spans="1:5" x14ac:dyDescent="0.25">
      <c r="A3539" s="2" t="s">
        <v>100771</v>
      </c>
      <c r="B3539" s="2" t="s">
        <v>1288</v>
      </c>
      <c r="C3539" s="1">
        <v>44065.664166666669</v>
      </c>
      <c r="D3539" s="2" t="s">
        <v>21</v>
      </c>
      <c r="E3539" s="2"/>
    </row>
    <row r="3540" spans="1:5" x14ac:dyDescent="0.25">
      <c r="A3540" s="2" t="s">
        <v>100771</v>
      </c>
      <c r="B3540" s="2" t="s">
        <v>101458</v>
      </c>
      <c r="C3540" s="1">
        <v>45398.988576388889</v>
      </c>
      <c r="D3540" s="2" t="s">
        <v>4</v>
      </c>
      <c r="E3540" s="2"/>
    </row>
    <row r="3541" spans="1:5" x14ac:dyDescent="0.25">
      <c r="A3541" s="2" t="s">
        <v>100771</v>
      </c>
      <c r="B3541" s="2" t="s">
        <v>24187</v>
      </c>
      <c r="C3541" s="1">
        <v>45415.360810185186</v>
      </c>
      <c r="D3541" s="2" t="s">
        <v>6</v>
      </c>
      <c r="E3541" s="2"/>
    </row>
    <row r="3542" spans="1:5" x14ac:dyDescent="0.25">
      <c r="A3542" s="2" t="s">
        <v>100771</v>
      </c>
      <c r="B3542" s="2" t="s">
        <v>101459</v>
      </c>
      <c r="C3542" s="1">
        <v>45420.680439814816</v>
      </c>
      <c r="D3542" s="2" t="s">
        <v>16</v>
      </c>
      <c r="E3542" s="2"/>
    </row>
    <row r="3543" spans="1:5" x14ac:dyDescent="0.25">
      <c r="A3543" s="2" t="s">
        <v>100771</v>
      </c>
      <c r="B3543" s="2" t="s">
        <v>75003</v>
      </c>
      <c r="C3543" s="1">
        <v>44267.436562499999</v>
      </c>
      <c r="D3543" s="2" t="s">
        <v>4</v>
      </c>
      <c r="E3543" s="2"/>
    </row>
    <row r="3544" spans="1:5" x14ac:dyDescent="0.25">
      <c r="A3544" s="2" t="s">
        <v>100771</v>
      </c>
      <c r="B3544" s="2" t="s">
        <v>31100</v>
      </c>
      <c r="C3544" s="1">
        <v>43713.104837962965</v>
      </c>
      <c r="D3544" s="2" t="s">
        <v>4</v>
      </c>
      <c r="E3544" s="2"/>
    </row>
    <row r="3545" spans="1:5" x14ac:dyDescent="0.25">
      <c r="A3545" s="2" t="s">
        <v>100771</v>
      </c>
      <c r="B3545" s="2" t="s">
        <v>67769</v>
      </c>
      <c r="C3545" s="1">
        <v>44718.234942129631</v>
      </c>
      <c r="D3545" s="2" t="s">
        <v>4</v>
      </c>
      <c r="E3545" s="2"/>
    </row>
    <row r="3546" spans="1:5" x14ac:dyDescent="0.25">
      <c r="A3546" s="2" t="s">
        <v>100771</v>
      </c>
      <c r="B3546" s="2" t="s">
        <v>74072</v>
      </c>
      <c r="C3546" s="1">
        <v>43460.771493055552</v>
      </c>
      <c r="D3546" s="2" t="s">
        <v>21</v>
      </c>
      <c r="E3546" s="2"/>
    </row>
    <row r="3547" spans="1:5" x14ac:dyDescent="0.25">
      <c r="A3547" s="2" t="s">
        <v>100771</v>
      </c>
      <c r="B3547" s="2" t="s">
        <v>101460</v>
      </c>
      <c r="C3547" s="1">
        <v>44967.102847222224</v>
      </c>
      <c r="D3547" s="2" t="s">
        <v>40</v>
      </c>
      <c r="E3547" s="2"/>
    </row>
    <row r="3548" spans="1:5" x14ac:dyDescent="0.25">
      <c r="A3548" s="2" t="s">
        <v>100771</v>
      </c>
      <c r="B3548" s="2" t="s">
        <v>73031</v>
      </c>
      <c r="C3548" s="1">
        <v>45411.851412037038</v>
      </c>
      <c r="D3548" s="2" t="s">
        <v>8</v>
      </c>
      <c r="E3548" s="2"/>
    </row>
    <row r="3549" spans="1:5" x14ac:dyDescent="0.25">
      <c r="A3549" s="2" t="s">
        <v>100771</v>
      </c>
      <c r="B3549" s="2" t="s">
        <v>68616</v>
      </c>
      <c r="C3549" s="1">
        <v>45427.914467592593</v>
      </c>
      <c r="D3549" s="2" t="s">
        <v>16</v>
      </c>
      <c r="E3549" s="2"/>
    </row>
    <row r="3550" spans="1:5" x14ac:dyDescent="0.25">
      <c r="A3550" s="2" t="s">
        <v>100771</v>
      </c>
      <c r="B3550" s="2" t="s">
        <v>101461</v>
      </c>
      <c r="C3550" s="1">
        <v>45284.925173611111</v>
      </c>
      <c r="D3550" s="2" t="s">
        <v>24</v>
      </c>
      <c r="E3550" s="2"/>
    </row>
    <row r="3551" spans="1:5" x14ac:dyDescent="0.25">
      <c r="A3551" s="2" t="s">
        <v>100771</v>
      </c>
      <c r="B3551" s="2" t="s">
        <v>36309</v>
      </c>
      <c r="C3551" s="1">
        <v>44722.455578703702</v>
      </c>
      <c r="D3551" s="2" t="s">
        <v>4</v>
      </c>
      <c r="E3551" s="2"/>
    </row>
    <row r="3552" spans="1:5" x14ac:dyDescent="0.25">
      <c r="A3552" s="2" t="s">
        <v>100771</v>
      </c>
      <c r="B3552" s="2" t="s">
        <v>18733</v>
      </c>
      <c r="C3552" s="1">
        <v>45431.823217592595</v>
      </c>
      <c r="D3552" s="2" t="s">
        <v>6</v>
      </c>
      <c r="E3552" s="2"/>
    </row>
    <row r="3553" spans="1:5" x14ac:dyDescent="0.25">
      <c r="A3553" s="2" t="s">
        <v>100771</v>
      </c>
      <c r="B3553" s="2" t="s">
        <v>53556</v>
      </c>
      <c r="C3553" s="1">
        <v>45404.387071759258</v>
      </c>
      <c r="D3553" s="2" t="s">
        <v>26</v>
      </c>
      <c r="E3553" s="2"/>
    </row>
    <row r="3554" spans="1:5" x14ac:dyDescent="0.25">
      <c r="A3554" s="2" t="s">
        <v>100771</v>
      </c>
      <c r="B3554" s="2" t="s">
        <v>73633</v>
      </c>
      <c r="C3554" s="1">
        <v>45399.014386574076</v>
      </c>
      <c r="D3554" s="2" t="s">
        <v>4</v>
      </c>
      <c r="E3554" s="2"/>
    </row>
    <row r="3555" spans="1:5" x14ac:dyDescent="0.25">
      <c r="A3555" s="2" t="s">
        <v>100771</v>
      </c>
      <c r="B3555" s="2" t="s">
        <v>91206</v>
      </c>
      <c r="C3555" s="1">
        <v>44967.664259259262</v>
      </c>
      <c r="D3555" s="2" t="s">
        <v>4</v>
      </c>
      <c r="E3555" s="2"/>
    </row>
    <row r="3556" spans="1:5" x14ac:dyDescent="0.25">
      <c r="A3556" s="2" t="s">
        <v>100771</v>
      </c>
      <c r="B3556" s="2" t="s">
        <v>81960</v>
      </c>
      <c r="C3556" s="1">
        <v>45371.901678240742</v>
      </c>
      <c r="D3556" s="2" t="s">
        <v>6</v>
      </c>
      <c r="E3556" s="2"/>
    </row>
    <row r="3557" spans="1:5" x14ac:dyDescent="0.25">
      <c r="A3557" s="2" t="s">
        <v>100771</v>
      </c>
      <c r="B3557" s="2" t="s">
        <v>55481</v>
      </c>
      <c r="C3557" s="1">
        <v>45421.384236111109</v>
      </c>
      <c r="D3557" s="2" t="s">
        <v>6</v>
      </c>
      <c r="E3557" s="2"/>
    </row>
    <row r="3558" spans="1:5" x14ac:dyDescent="0.25">
      <c r="A3558" s="2" t="s">
        <v>100771</v>
      </c>
      <c r="B3558" s="2" t="s">
        <v>101462</v>
      </c>
      <c r="C3558" s="1">
        <v>44865.142407407409</v>
      </c>
      <c r="D3558" s="2" t="s">
        <v>4</v>
      </c>
      <c r="E3558" s="2"/>
    </row>
    <row r="3559" spans="1:5" x14ac:dyDescent="0.25">
      <c r="A3559" s="2" t="s">
        <v>100771</v>
      </c>
      <c r="B3559" s="2" t="s">
        <v>101463</v>
      </c>
      <c r="C3559" s="1">
        <v>45415.654641203706</v>
      </c>
      <c r="D3559" s="2" t="s">
        <v>6</v>
      </c>
      <c r="E3559" s="2"/>
    </row>
    <row r="3560" spans="1:5" x14ac:dyDescent="0.25">
      <c r="A3560" s="2" t="s">
        <v>100771</v>
      </c>
      <c r="B3560" s="2" t="s">
        <v>52560</v>
      </c>
      <c r="C3560" s="1">
        <v>45415.127696759257</v>
      </c>
      <c r="D3560" s="2" t="s">
        <v>8</v>
      </c>
      <c r="E3560" s="2"/>
    </row>
    <row r="3561" spans="1:5" x14ac:dyDescent="0.25">
      <c r="A3561" s="2" t="s">
        <v>100771</v>
      </c>
      <c r="B3561" s="2" t="s">
        <v>101464</v>
      </c>
      <c r="C3561" s="1">
        <v>45435.16207175926</v>
      </c>
      <c r="D3561" s="2" t="s">
        <v>16</v>
      </c>
      <c r="E3561" s="2"/>
    </row>
    <row r="3562" spans="1:5" x14ac:dyDescent="0.25">
      <c r="A3562" s="2" t="s">
        <v>100771</v>
      </c>
      <c r="B3562" s="2" t="s">
        <v>74884</v>
      </c>
      <c r="C3562" s="1">
        <v>44504.807743055557</v>
      </c>
      <c r="D3562" s="2" t="s">
        <v>4</v>
      </c>
      <c r="E3562" s="2"/>
    </row>
    <row r="3563" spans="1:5" x14ac:dyDescent="0.25">
      <c r="A3563" s="2" t="s">
        <v>100771</v>
      </c>
      <c r="B3563" s="2" t="s">
        <v>91439</v>
      </c>
      <c r="C3563" s="1">
        <v>45427.839791666665</v>
      </c>
      <c r="D3563" s="2" t="s">
        <v>16</v>
      </c>
      <c r="E3563" s="2"/>
    </row>
    <row r="3564" spans="1:5" x14ac:dyDescent="0.25">
      <c r="A3564" s="2" t="s">
        <v>100771</v>
      </c>
      <c r="B3564" s="2" t="s">
        <v>89554</v>
      </c>
      <c r="C3564" s="1">
        <v>44939.995706018519</v>
      </c>
      <c r="D3564" s="2" t="s">
        <v>4</v>
      </c>
      <c r="E3564" s="2"/>
    </row>
    <row r="3565" spans="1:5" x14ac:dyDescent="0.25">
      <c r="A3565" s="2" t="s">
        <v>100771</v>
      </c>
      <c r="B3565" s="2" t="s">
        <v>24518</v>
      </c>
      <c r="C3565" s="1">
        <v>45434.943391203706</v>
      </c>
      <c r="D3565" s="2" t="s">
        <v>16</v>
      </c>
      <c r="E3565" s="2"/>
    </row>
    <row r="3566" spans="1:5" x14ac:dyDescent="0.25">
      <c r="A3566" s="2" t="s">
        <v>100771</v>
      </c>
      <c r="B3566" s="2" t="s">
        <v>50210</v>
      </c>
      <c r="C3566" s="1">
        <v>42855.643182870372</v>
      </c>
      <c r="D3566" s="2" t="s">
        <v>4</v>
      </c>
      <c r="E3566" s="2"/>
    </row>
    <row r="3567" spans="1:5" x14ac:dyDescent="0.25">
      <c r="A3567" s="2" t="s">
        <v>100771</v>
      </c>
      <c r="B3567" s="2" t="s">
        <v>17067</v>
      </c>
      <c r="C3567" s="1">
        <v>45201.67690972222</v>
      </c>
      <c r="D3567" s="2" t="s">
        <v>24</v>
      </c>
      <c r="E3567" s="2"/>
    </row>
    <row r="3568" spans="1:5" x14ac:dyDescent="0.25">
      <c r="A3568" s="2" t="s">
        <v>100771</v>
      </c>
      <c r="B3568" s="2" t="s">
        <v>101465</v>
      </c>
      <c r="C3568" s="1">
        <v>45195.716620370367</v>
      </c>
      <c r="D3568" s="2" t="s">
        <v>24</v>
      </c>
      <c r="E3568" s="2"/>
    </row>
    <row r="3569" spans="1:5" x14ac:dyDescent="0.25">
      <c r="A3569" s="2" t="s">
        <v>100771</v>
      </c>
      <c r="B3569" s="2" t="s">
        <v>40642</v>
      </c>
      <c r="C3569" s="1">
        <v>45226.750925925924</v>
      </c>
      <c r="D3569" s="2" t="s">
        <v>11</v>
      </c>
      <c r="E3569" s="2"/>
    </row>
    <row r="3570" spans="1:5" x14ac:dyDescent="0.25">
      <c r="A3570" s="2" t="s">
        <v>100771</v>
      </c>
      <c r="B3570" s="2" t="s">
        <v>39701</v>
      </c>
      <c r="C3570" s="1">
        <v>43734.781550925924</v>
      </c>
      <c r="D3570" s="2" t="s">
        <v>21</v>
      </c>
      <c r="E3570" s="2"/>
    </row>
    <row r="3571" spans="1:5" x14ac:dyDescent="0.25">
      <c r="A3571" s="2" t="s">
        <v>100771</v>
      </c>
      <c r="B3571" s="2" t="s">
        <v>101466</v>
      </c>
      <c r="C3571" s="1">
        <v>45405.992326388892</v>
      </c>
      <c r="D3571" s="2" t="s">
        <v>24</v>
      </c>
      <c r="E3571" s="2"/>
    </row>
    <row r="3572" spans="1:5" x14ac:dyDescent="0.25">
      <c r="A3572" s="2" t="s">
        <v>100771</v>
      </c>
      <c r="B3572" s="2" t="s">
        <v>43971</v>
      </c>
      <c r="C3572" s="1">
        <v>45049.935729166667</v>
      </c>
      <c r="D3572" s="2" t="s">
        <v>4</v>
      </c>
      <c r="E3572" s="2"/>
    </row>
    <row r="3573" spans="1:5" x14ac:dyDescent="0.25">
      <c r="A3573" s="2" t="s">
        <v>100771</v>
      </c>
      <c r="B3573" s="2" t="s">
        <v>40810</v>
      </c>
      <c r="C3573" s="1">
        <v>45175.127175925925</v>
      </c>
      <c r="D3573" s="2" t="s">
        <v>4</v>
      </c>
      <c r="E3573" s="2"/>
    </row>
    <row r="3574" spans="1:5" x14ac:dyDescent="0.25">
      <c r="A3574" s="2" t="s">
        <v>100771</v>
      </c>
      <c r="B3574" s="2" t="s">
        <v>6796</v>
      </c>
      <c r="C3574" s="1">
        <v>45388.07912037037</v>
      </c>
      <c r="D3574" s="2" t="s">
        <v>26</v>
      </c>
      <c r="E3574" s="2"/>
    </row>
    <row r="3575" spans="1:5" x14ac:dyDescent="0.25">
      <c r="A3575" s="2" t="s">
        <v>100771</v>
      </c>
      <c r="B3575" s="2" t="s">
        <v>101467</v>
      </c>
      <c r="C3575" s="1">
        <v>43455.470243055555</v>
      </c>
      <c r="D3575" s="2" t="s">
        <v>4</v>
      </c>
      <c r="E3575" s="2"/>
    </row>
    <row r="3576" spans="1:5" x14ac:dyDescent="0.25">
      <c r="A3576" s="2" t="s">
        <v>100771</v>
      </c>
      <c r="B3576" s="2" t="s">
        <v>92384</v>
      </c>
      <c r="C3576" s="1">
        <v>45373.873136574075</v>
      </c>
      <c r="D3576" s="2" t="s">
        <v>4</v>
      </c>
      <c r="E3576" s="2"/>
    </row>
    <row r="3577" spans="1:5" x14ac:dyDescent="0.25">
      <c r="A3577" s="2" t="s">
        <v>100771</v>
      </c>
      <c r="B3577" s="2" t="s">
        <v>52043</v>
      </c>
      <c r="C3577" s="1">
        <v>45407.942916666667</v>
      </c>
      <c r="D3577" s="2" t="s">
        <v>16</v>
      </c>
      <c r="E3577" s="2"/>
    </row>
    <row r="3578" spans="1:5" x14ac:dyDescent="0.25">
      <c r="A3578" s="2" t="s">
        <v>100771</v>
      </c>
      <c r="B3578" s="2" t="s">
        <v>35925</v>
      </c>
      <c r="C3578" s="1">
        <v>44116.932847222219</v>
      </c>
      <c r="D3578" s="2" t="s">
        <v>4</v>
      </c>
      <c r="E3578" s="2"/>
    </row>
    <row r="3579" spans="1:5" x14ac:dyDescent="0.25">
      <c r="A3579" s="2" t="s">
        <v>100771</v>
      </c>
      <c r="B3579" s="2" t="s">
        <v>31636</v>
      </c>
      <c r="C3579" s="1">
        <v>45409.388495370367</v>
      </c>
      <c r="D3579" s="2" t="s">
        <v>6</v>
      </c>
      <c r="E3579" s="2"/>
    </row>
    <row r="3580" spans="1:5" x14ac:dyDescent="0.25">
      <c r="A3580" s="2" t="s">
        <v>100771</v>
      </c>
      <c r="B3580" s="2" t="s">
        <v>36583</v>
      </c>
      <c r="C3580" s="1">
        <v>45091.092442129629</v>
      </c>
      <c r="D3580" s="2" t="s">
        <v>4</v>
      </c>
      <c r="E3580" s="2"/>
    </row>
    <row r="3581" spans="1:5" x14ac:dyDescent="0.25">
      <c r="A3581" s="2" t="s">
        <v>100771</v>
      </c>
      <c r="B3581" s="2" t="s">
        <v>83473</v>
      </c>
      <c r="C3581" s="1">
        <v>45261.966296296298</v>
      </c>
      <c r="D3581" s="2" t="s">
        <v>4</v>
      </c>
      <c r="E3581" s="2"/>
    </row>
    <row r="3582" spans="1:5" x14ac:dyDescent="0.25">
      <c r="A3582" s="2" t="s">
        <v>100771</v>
      </c>
      <c r="B3582" s="2" t="s">
        <v>39460</v>
      </c>
      <c r="C3582" s="1">
        <v>44620.931250000001</v>
      </c>
      <c r="D3582" s="2" t="s">
        <v>4</v>
      </c>
      <c r="E3582" s="2"/>
    </row>
    <row r="3583" spans="1:5" x14ac:dyDescent="0.25">
      <c r="A3583" s="2" t="s">
        <v>100771</v>
      </c>
      <c r="B3583" s="2" t="s">
        <v>50387</v>
      </c>
      <c r="C3583" s="1">
        <v>44937.822523148148</v>
      </c>
      <c r="D3583" s="2" t="s">
        <v>40</v>
      </c>
      <c r="E3583" s="2"/>
    </row>
    <row r="3584" spans="1:5" x14ac:dyDescent="0.25">
      <c r="A3584" s="2" t="s">
        <v>100771</v>
      </c>
      <c r="B3584" s="2" t="s">
        <v>98520</v>
      </c>
      <c r="C3584" s="1">
        <v>43157.154560185183</v>
      </c>
      <c r="D3584" s="2" t="s">
        <v>4</v>
      </c>
      <c r="E3584" s="2"/>
    </row>
    <row r="3585" spans="1:5" x14ac:dyDescent="0.25">
      <c r="A3585" s="2" t="s">
        <v>100771</v>
      </c>
      <c r="B3585" s="2" t="s">
        <v>99173</v>
      </c>
      <c r="C3585" s="1">
        <v>45307.83189814815</v>
      </c>
      <c r="D3585" s="2" t="s">
        <v>24</v>
      </c>
      <c r="E3585" s="2"/>
    </row>
    <row r="3586" spans="1:5" x14ac:dyDescent="0.25">
      <c r="A3586" s="2" t="s">
        <v>100771</v>
      </c>
      <c r="B3586" s="2" t="s">
        <v>83774</v>
      </c>
      <c r="C3586" s="1">
        <v>45422.036446759259</v>
      </c>
      <c r="D3586" s="2" t="s">
        <v>16</v>
      </c>
      <c r="E3586" s="2"/>
    </row>
    <row r="3587" spans="1:5" x14ac:dyDescent="0.25">
      <c r="A3587" s="2" t="s">
        <v>100771</v>
      </c>
      <c r="B3587" s="2" t="s">
        <v>27959</v>
      </c>
      <c r="C3587" s="1">
        <v>45399.306712962964</v>
      </c>
      <c r="D3587" s="2" t="s">
        <v>6</v>
      </c>
      <c r="E3587" s="2"/>
    </row>
    <row r="3588" spans="1:5" x14ac:dyDescent="0.25">
      <c r="A3588" s="2" t="s">
        <v>100771</v>
      </c>
      <c r="B3588" s="2" t="s">
        <v>81409</v>
      </c>
      <c r="C3588" s="1">
        <v>44659.727303240739</v>
      </c>
      <c r="D3588" s="2" t="s">
        <v>4</v>
      </c>
      <c r="E3588" s="2"/>
    </row>
    <row r="3589" spans="1:5" x14ac:dyDescent="0.25">
      <c r="A3589" s="2" t="s">
        <v>100771</v>
      </c>
      <c r="B3589" s="2" t="s">
        <v>39370</v>
      </c>
      <c r="C3589" s="1">
        <v>45229.76253472222</v>
      </c>
      <c r="D3589" s="2" t="s">
        <v>24</v>
      </c>
      <c r="E3589" s="2"/>
    </row>
    <row r="3590" spans="1:5" x14ac:dyDescent="0.25">
      <c r="A3590" s="2" t="s">
        <v>100771</v>
      </c>
      <c r="B3590" s="2" t="s">
        <v>47068</v>
      </c>
      <c r="C3590" s="1">
        <v>44771.139710648145</v>
      </c>
      <c r="D3590" s="2" t="s">
        <v>4</v>
      </c>
      <c r="E3590" s="2"/>
    </row>
    <row r="3591" spans="1:5" x14ac:dyDescent="0.25">
      <c r="A3591" s="2" t="s">
        <v>100771</v>
      </c>
      <c r="B3591" s="2" t="s">
        <v>8728</v>
      </c>
      <c r="C3591" s="1">
        <v>45360.043993055559</v>
      </c>
      <c r="D3591" s="2" t="s">
        <v>6</v>
      </c>
      <c r="E3591" s="2"/>
    </row>
    <row r="3592" spans="1:5" x14ac:dyDescent="0.25">
      <c r="A3592" s="2" t="s">
        <v>100771</v>
      </c>
      <c r="B3592" s="2" t="s">
        <v>94126</v>
      </c>
      <c r="C3592" s="1">
        <v>44926.984976851854</v>
      </c>
      <c r="D3592" s="2" t="s">
        <v>4</v>
      </c>
      <c r="E3592" s="2"/>
    </row>
    <row r="3593" spans="1:5" x14ac:dyDescent="0.25">
      <c r="A3593" s="2" t="s">
        <v>100771</v>
      </c>
      <c r="B3593" s="2" t="s">
        <v>10299</v>
      </c>
      <c r="C3593" s="1">
        <v>43678.924780092595</v>
      </c>
      <c r="D3593" s="2" t="s">
        <v>4</v>
      </c>
      <c r="E3593" s="2"/>
    </row>
    <row r="3594" spans="1:5" x14ac:dyDescent="0.25">
      <c r="A3594" s="2" t="s">
        <v>100771</v>
      </c>
      <c r="B3594" s="2" t="s">
        <v>42274</v>
      </c>
      <c r="C3594" s="1">
        <v>45262.009930555556</v>
      </c>
      <c r="D3594" s="2" t="s">
        <v>24</v>
      </c>
      <c r="E3594" s="2"/>
    </row>
    <row r="3595" spans="1:5" x14ac:dyDescent="0.25">
      <c r="A3595" s="2" t="s">
        <v>100771</v>
      </c>
      <c r="B3595" s="2" t="s">
        <v>20052</v>
      </c>
      <c r="C3595" s="1">
        <v>45147.072233796294</v>
      </c>
      <c r="D3595" s="2" t="s">
        <v>11</v>
      </c>
      <c r="E3595" s="2"/>
    </row>
    <row r="3596" spans="1:5" x14ac:dyDescent="0.25">
      <c r="A3596" s="2" t="s">
        <v>100771</v>
      </c>
      <c r="B3596" s="2" t="s">
        <v>101468</v>
      </c>
      <c r="C3596" s="1">
        <v>45422.126354166663</v>
      </c>
      <c r="D3596" s="2" t="s">
        <v>6</v>
      </c>
      <c r="E3596" s="2"/>
    </row>
    <row r="3597" spans="1:5" x14ac:dyDescent="0.25">
      <c r="A3597" s="2" t="s">
        <v>100771</v>
      </c>
      <c r="B3597" s="2" t="s">
        <v>15735</v>
      </c>
      <c r="C3597" s="1">
        <v>43640.927129629628</v>
      </c>
      <c r="D3597" s="2" t="s">
        <v>4</v>
      </c>
      <c r="E3597" s="2"/>
    </row>
    <row r="3598" spans="1:5" x14ac:dyDescent="0.25">
      <c r="A3598" s="2" t="s">
        <v>100771</v>
      </c>
      <c r="B3598" s="2" t="s">
        <v>8870</v>
      </c>
      <c r="C3598" s="1">
        <v>45404.078090277777</v>
      </c>
      <c r="D3598" s="2" t="s">
        <v>6</v>
      </c>
      <c r="E3598" s="2"/>
    </row>
    <row r="3599" spans="1:5" x14ac:dyDescent="0.25">
      <c r="A3599" s="2" t="s">
        <v>100771</v>
      </c>
      <c r="B3599" s="2" t="s">
        <v>79860</v>
      </c>
      <c r="C3599" s="1">
        <v>44911.783460648148</v>
      </c>
      <c r="D3599" s="2" t="s">
        <v>40</v>
      </c>
      <c r="E3599" s="2"/>
    </row>
    <row r="3600" spans="1:5" x14ac:dyDescent="0.25">
      <c r="A3600" s="2" t="s">
        <v>100771</v>
      </c>
      <c r="B3600" s="2" t="s">
        <v>57093</v>
      </c>
      <c r="C3600" s="1">
        <v>44886.322291666664</v>
      </c>
      <c r="D3600" s="2" t="s">
        <v>4</v>
      </c>
      <c r="E3600" s="2"/>
    </row>
    <row r="3601" spans="1:5" x14ac:dyDescent="0.25">
      <c r="A3601" s="2" t="s">
        <v>100771</v>
      </c>
      <c r="B3601" s="2" t="s">
        <v>91280</v>
      </c>
      <c r="C3601" s="1">
        <v>45397.191701388889</v>
      </c>
      <c r="D3601" s="2" t="s">
        <v>6</v>
      </c>
      <c r="E3601" s="2"/>
    </row>
    <row r="3602" spans="1:5" x14ac:dyDescent="0.25">
      <c r="A3602" s="2" t="s">
        <v>100771</v>
      </c>
      <c r="B3602" s="2" t="s">
        <v>101469</v>
      </c>
      <c r="C3602" s="1">
        <v>45391.834328703706</v>
      </c>
      <c r="D3602" s="2" t="s">
        <v>4</v>
      </c>
      <c r="E3602" s="2"/>
    </row>
    <row r="3603" spans="1:5" x14ac:dyDescent="0.25">
      <c r="A3603" s="2" t="s">
        <v>100771</v>
      </c>
      <c r="B3603" s="2" t="s">
        <v>37147</v>
      </c>
      <c r="C3603" s="1">
        <v>45381.083958333336</v>
      </c>
      <c r="D3603" s="2" t="s">
        <v>4</v>
      </c>
      <c r="E3603" s="2"/>
    </row>
    <row r="3604" spans="1:5" x14ac:dyDescent="0.25">
      <c r="A3604" s="2" t="s">
        <v>100771</v>
      </c>
      <c r="B3604" s="2" t="s">
        <v>101470</v>
      </c>
      <c r="C3604" s="1">
        <v>45416.732476851852</v>
      </c>
      <c r="D3604" s="2" t="s">
        <v>6</v>
      </c>
      <c r="E3604" s="2"/>
    </row>
    <row r="3605" spans="1:5" x14ac:dyDescent="0.25">
      <c r="A3605" s="2" t="s">
        <v>100771</v>
      </c>
      <c r="B3605" s="2" t="s">
        <v>62186</v>
      </c>
      <c r="C3605" s="1">
        <v>43091.736898148149</v>
      </c>
      <c r="D3605" s="2" t="s">
        <v>4</v>
      </c>
      <c r="E3605" s="2"/>
    </row>
    <row r="3606" spans="1:5" x14ac:dyDescent="0.25">
      <c r="A3606" s="2" t="s">
        <v>100771</v>
      </c>
      <c r="B3606" s="2" t="s">
        <v>1790</v>
      </c>
      <c r="C3606" s="1">
        <v>43391.051354166666</v>
      </c>
      <c r="D3606" s="2" t="s">
        <v>4</v>
      </c>
      <c r="E3606" s="2"/>
    </row>
    <row r="3607" spans="1:5" x14ac:dyDescent="0.25">
      <c r="A3607" s="2" t="s">
        <v>100771</v>
      </c>
      <c r="B3607" s="2" t="s">
        <v>12109</v>
      </c>
      <c r="C3607" s="1">
        <v>45424.121030092596</v>
      </c>
      <c r="D3607" s="2" t="s">
        <v>6</v>
      </c>
      <c r="E3607" s="2"/>
    </row>
    <row r="3608" spans="1:5" x14ac:dyDescent="0.25">
      <c r="A3608" s="2" t="s">
        <v>100771</v>
      </c>
      <c r="B3608" s="2" t="s">
        <v>63954</v>
      </c>
      <c r="C3608" s="1">
        <v>44497.969953703701</v>
      </c>
      <c r="D3608" s="2" t="s">
        <v>4</v>
      </c>
      <c r="E3608" s="2"/>
    </row>
    <row r="3609" spans="1:5" x14ac:dyDescent="0.25">
      <c r="A3609" s="2" t="s">
        <v>100771</v>
      </c>
      <c r="B3609" s="2" t="s">
        <v>18734</v>
      </c>
      <c r="C3609" s="1">
        <v>44918.801006944443</v>
      </c>
      <c r="D3609" s="2" t="s">
        <v>4</v>
      </c>
      <c r="E3609" s="2"/>
    </row>
    <row r="3610" spans="1:5" x14ac:dyDescent="0.25">
      <c r="A3610" s="2" t="s">
        <v>100771</v>
      </c>
      <c r="B3610" s="2" t="s">
        <v>101471</v>
      </c>
      <c r="C3610" s="1">
        <v>45428.10460648148</v>
      </c>
      <c r="D3610" s="2" t="s">
        <v>6</v>
      </c>
      <c r="E3610" s="2"/>
    </row>
    <row r="3611" spans="1:5" x14ac:dyDescent="0.25">
      <c r="A3611" s="2" t="s">
        <v>100771</v>
      </c>
      <c r="B3611" s="2" t="s">
        <v>65305</v>
      </c>
      <c r="C3611" s="1">
        <v>45376.838564814818</v>
      </c>
      <c r="D3611" s="2" t="s">
        <v>8</v>
      </c>
      <c r="E3611" s="2"/>
    </row>
    <row r="3612" spans="1:5" x14ac:dyDescent="0.25">
      <c r="A3612" s="2" t="s">
        <v>100771</v>
      </c>
      <c r="B3612" s="2" t="s">
        <v>62947</v>
      </c>
      <c r="C3612" s="1">
        <v>45090.77679398148</v>
      </c>
      <c r="D3612" s="2" t="s">
        <v>4</v>
      </c>
      <c r="E3612" s="2"/>
    </row>
    <row r="3613" spans="1:5" x14ac:dyDescent="0.25">
      <c r="A3613" s="2" t="s">
        <v>100771</v>
      </c>
      <c r="B3613" s="2" t="s">
        <v>101472</v>
      </c>
      <c r="C3613" s="1">
        <v>45416.917581018519</v>
      </c>
      <c r="D3613" s="2" t="s">
        <v>6</v>
      </c>
      <c r="E3613" s="2"/>
    </row>
    <row r="3614" spans="1:5" x14ac:dyDescent="0.25">
      <c r="A3614" s="2" t="s">
        <v>100771</v>
      </c>
      <c r="B3614" s="2" t="s">
        <v>47480</v>
      </c>
      <c r="C3614" s="1">
        <v>45428.15247685185</v>
      </c>
      <c r="D3614" s="2" t="s">
        <v>6</v>
      </c>
      <c r="E3614" s="2"/>
    </row>
    <row r="3615" spans="1:5" x14ac:dyDescent="0.25">
      <c r="A3615" s="2" t="s">
        <v>100771</v>
      </c>
      <c r="B3615" s="2" t="s">
        <v>56188</v>
      </c>
      <c r="C3615" s="1">
        <v>45192.875810185185</v>
      </c>
      <c r="D3615" s="2" t="s">
        <v>4</v>
      </c>
      <c r="E3615" s="2"/>
    </row>
    <row r="3616" spans="1:5" x14ac:dyDescent="0.25">
      <c r="A3616" s="2" t="s">
        <v>100771</v>
      </c>
      <c r="B3616" s="2" t="s">
        <v>70849</v>
      </c>
      <c r="C3616" s="1">
        <v>45228.742256944446</v>
      </c>
      <c r="D3616" s="2" t="s">
        <v>24</v>
      </c>
      <c r="E3616" s="2"/>
    </row>
    <row r="3617" spans="1:5" x14ac:dyDescent="0.25">
      <c r="A3617" s="2" t="s">
        <v>100771</v>
      </c>
      <c r="B3617" s="2" t="s">
        <v>101473</v>
      </c>
      <c r="C3617" s="1">
        <v>45427.792337962965</v>
      </c>
      <c r="D3617" s="2" t="s">
        <v>40</v>
      </c>
      <c r="E3617" s="2"/>
    </row>
    <row r="3618" spans="1:5" x14ac:dyDescent="0.25">
      <c r="A3618" s="2" t="s">
        <v>100771</v>
      </c>
      <c r="B3618" s="2" t="s">
        <v>94476</v>
      </c>
      <c r="C3618" s="1">
        <v>45434.148900462962</v>
      </c>
      <c r="D3618" s="2" t="s">
        <v>16</v>
      </c>
      <c r="E3618" s="2"/>
    </row>
    <row r="3619" spans="1:5" x14ac:dyDescent="0.25">
      <c r="A3619" s="2" t="s">
        <v>100771</v>
      </c>
      <c r="B3619" s="2" t="s">
        <v>100624</v>
      </c>
      <c r="C3619" s="1">
        <v>45239.498333333337</v>
      </c>
      <c r="D3619" s="2" t="s">
        <v>24</v>
      </c>
      <c r="E3619" s="2"/>
    </row>
    <row r="3620" spans="1:5" x14ac:dyDescent="0.25">
      <c r="A3620" s="2" t="s">
        <v>100771</v>
      </c>
      <c r="B3620" s="2" t="s">
        <v>22478</v>
      </c>
      <c r="C3620" s="1">
        <v>45166.919004629628</v>
      </c>
      <c r="D3620" s="2" t="s">
        <v>4</v>
      </c>
      <c r="E3620" s="2"/>
    </row>
    <row r="3621" spans="1:5" x14ac:dyDescent="0.25">
      <c r="A3621" s="2" t="s">
        <v>100771</v>
      </c>
      <c r="B3621" s="2" t="s">
        <v>33426</v>
      </c>
      <c r="C3621" s="1">
        <v>45428.799687500003</v>
      </c>
      <c r="D3621" s="2" t="s">
        <v>6</v>
      </c>
      <c r="E3621" s="2"/>
    </row>
    <row r="3622" spans="1:5" x14ac:dyDescent="0.25">
      <c r="A3622" s="2" t="s">
        <v>100771</v>
      </c>
      <c r="B3622" s="2" t="s">
        <v>4700</v>
      </c>
      <c r="C3622" s="1">
        <v>44868.204664351855</v>
      </c>
      <c r="D3622" s="2" t="s">
        <v>4</v>
      </c>
      <c r="E3622" s="2"/>
    </row>
    <row r="3623" spans="1:5" x14ac:dyDescent="0.25">
      <c r="A3623" s="2" t="s">
        <v>100771</v>
      </c>
      <c r="B3623" s="2" t="s">
        <v>101474</v>
      </c>
      <c r="C3623" s="1">
        <v>45276.312152777777</v>
      </c>
      <c r="D3623" s="2" t="s">
        <v>24</v>
      </c>
      <c r="E3623" s="2"/>
    </row>
    <row r="3624" spans="1:5" x14ac:dyDescent="0.25">
      <c r="A3624" s="2" t="s">
        <v>100771</v>
      </c>
      <c r="B3624" s="2" t="s">
        <v>101475</v>
      </c>
      <c r="C3624" s="1">
        <v>44958.760324074072</v>
      </c>
      <c r="D3624" s="2" t="s">
        <v>4</v>
      </c>
      <c r="E3624" s="2"/>
    </row>
    <row r="3625" spans="1:5" x14ac:dyDescent="0.25">
      <c r="A3625" s="2" t="s">
        <v>100771</v>
      </c>
      <c r="B3625" s="2" t="s">
        <v>25234</v>
      </c>
      <c r="C3625" s="1">
        <v>45219.94332175926</v>
      </c>
      <c r="D3625" s="2" t="s">
        <v>24</v>
      </c>
      <c r="E3625" s="2"/>
    </row>
    <row r="3626" spans="1:5" x14ac:dyDescent="0.25">
      <c r="A3626" s="2" t="s">
        <v>100771</v>
      </c>
      <c r="B3626" s="2" t="s">
        <v>42122</v>
      </c>
      <c r="C3626" s="1">
        <v>43880.332071759258</v>
      </c>
      <c r="D3626" s="2" t="s">
        <v>4</v>
      </c>
      <c r="E3626" s="2"/>
    </row>
    <row r="3627" spans="1:5" x14ac:dyDescent="0.25">
      <c r="A3627" s="2" t="s">
        <v>100771</v>
      </c>
      <c r="B3627" s="2" t="s">
        <v>45100</v>
      </c>
      <c r="C3627" s="1">
        <v>45274.9534375</v>
      </c>
      <c r="D3627" s="2" t="s">
        <v>24</v>
      </c>
      <c r="E3627" s="2"/>
    </row>
    <row r="3628" spans="1:5" x14ac:dyDescent="0.25">
      <c r="A3628" s="2" t="s">
        <v>100771</v>
      </c>
      <c r="B3628" s="2" t="s">
        <v>48540</v>
      </c>
      <c r="C3628" s="1">
        <v>44533.734178240738</v>
      </c>
      <c r="D3628" s="2" t="s">
        <v>21</v>
      </c>
      <c r="E3628" s="2"/>
    </row>
    <row r="3629" spans="1:5" x14ac:dyDescent="0.25">
      <c r="A3629" s="2" t="s">
        <v>100771</v>
      </c>
      <c r="B3629" s="2" t="s">
        <v>44159</v>
      </c>
      <c r="C3629" s="1">
        <v>45366.629004629627</v>
      </c>
      <c r="D3629" s="2" t="s">
        <v>6</v>
      </c>
      <c r="E3629" s="2"/>
    </row>
    <row r="3630" spans="1:5" x14ac:dyDescent="0.25">
      <c r="A3630" s="2" t="s">
        <v>100771</v>
      </c>
      <c r="B3630" s="2" t="s">
        <v>43890</v>
      </c>
      <c r="C3630" s="1">
        <v>45313.688506944447</v>
      </c>
      <c r="D3630" s="2" t="s">
        <v>24</v>
      </c>
      <c r="E3630" s="2"/>
    </row>
    <row r="3631" spans="1:5" x14ac:dyDescent="0.25">
      <c r="A3631" s="2" t="s">
        <v>100771</v>
      </c>
      <c r="B3631" s="2" t="s">
        <v>56289</v>
      </c>
      <c r="C3631" s="1">
        <v>43657.855555555558</v>
      </c>
      <c r="D3631" s="2" t="s">
        <v>4</v>
      </c>
      <c r="E3631" s="2"/>
    </row>
    <row r="3632" spans="1:5" x14ac:dyDescent="0.25">
      <c r="A3632" s="2" t="s">
        <v>100771</v>
      </c>
      <c r="B3632" s="2" t="s">
        <v>46772</v>
      </c>
      <c r="C3632" s="1">
        <v>45302.953252314815</v>
      </c>
      <c r="D3632" s="2" t="s">
        <v>26</v>
      </c>
      <c r="E3632" s="2"/>
    </row>
    <row r="3633" spans="1:5" x14ac:dyDescent="0.25">
      <c r="A3633" s="2" t="s">
        <v>100771</v>
      </c>
      <c r="B3633" s="2" t="s">
        <v>70383</v>
      </c>
      <c r="C3633" s="1">
        <v>44618.154305555552</v>
      </c>
      <c r="D3633" s="2" t="s">
        <v>4</v>
      </c>
      <c r="E3633" s="2"/>
    </row>
    <row r="3634" spans="1:5" x14ac:dyDescent="0.25">
      <c r="A3634" s="2" t="s">
        <v>100771</v>
      </c>
      <c r="B3634" s="2" t="s">
        <v>101476</v>
      </c>
      <c r="C3634" s="1">
        <v>45274.065162037034</v>
      </c>
      <c r="D3634" s="2" t="s">
        <v>24</v>
      </c>
      <c r="E3634" s="2"/>
    </row>
    <row r="3635" spans="1:5" x14ac:dyDescent="0.25">
      <c r="A3635" s="2" t="s">
        <v>100771</v>
      </c>
      <c r="B3635" s="2" t="s">
        <v>52757</v>
      </c>
      <c r="C3635" s="1">
        <v>45390.250439814816</v>
      </c>
      <c r="D3635" s="2" t="s">
        <v>40</v>
      </c>
      <c r="E3635" s="2"/>
    </row>
    <row r="3636" spans="1:5" x14ac:dyDescent="0.25">
      <c r="A3636" s="2" t="s">
        <v>100771</v>
      </c>
      <c r="B3636" s="2" t="s">
        <v>76445</v>
      </c>
      <c r="C3636" s="1">
        <v>45276.094675925924</v>
      </c>
      <c r="D3636" s="2" t="s">
        <v>24</v>
      </c>
      <c r="E3636" s="2"/>
    </row>
    <row r="3637" spans="1:5" x14ac:dyDescent="0.25">
      <c r="A3637" s="2" t="s">
        <v>100771</v>
      </c>
      <c r="B3637" s="2" t="s">
        <v>59162</v>
      </c>
      <c r="C3637" s="1">
        <v>43967.526087962964</v>
      </c>
      <c r="D3637" s="2" t="s">
        <v>4</v>
      </c>
      <c r="E3637" s="2"/>
    </row>
    <row r="3638" spans="1:5" x14ac:dyDescent="0.25">
      <c r="A3638" s="2" t="s">
        <v>100771</v>
      </c>
      <c r="B3638" s="2" t="s">
        <v>5384</v>
      </c>
      <c r="C3638" s="1">
        <v>44714.574965277781</v>
      </c>
      <c r="D3638" s="2" t="s">
        <v>4</v>
      </c>
      <c r="E3638" s="2"/>
    </row>
    <row r="3639" spans="1:5" x14ac:dyDescent="0.25">
      <c r="A3639" s="2" t="s">
        <v>100771</v>
      </c>
      <c r="B3639" s="2" t="s">
        <v>35020</v>
      </c>
      <c r="C3639" s="1">
        <v>44497.886134259257</v>
      </c>
      <c r="D3639" s="2" t="s">
        <v>4</v>
      </c>
      <c r="E3639" s="2"/>
    </row>
    <row r="3640" spans="1:5" x14ac:dyDescent="0.25">
      <c r="A3640" s="2" t="s">
        <v>100771</v>
      </c>
      <c r="B3640" s="2" t="s">
        <v>101477</v>
      </c>
      <c r="C3640" s="1">
        <v>45196.595104166663</v>
      </c>
      <c r="D3640" s="2" t="s">
        <v>4</v>
      </c>
      <c r="E3640" s="2"/>
    </row>
    <row r="3641" spans="1:5" x14ac:dyDescent="0.25">
      <c r="A3641" s="2" t="s">
        <v>100771</v>
      </c>
      <c r="B3641" s="2" t="s">
        <v>101478</v>
      </c>
      <c r="C3641" s="1">
        <v>44517.836365740739</v>
      </c>
      <c r="D3641" s="2" t="s">
        <v>4</v>
      </c>
      <c r="E3641" s="2"/>
    </row>
    <row r="3642" spans="1:5" x14ac:dyDescent="0.25">
      <c r="A3642" s="2" t="s">
        <v>100771</v>
      </c>
      <c r="B3642" s="2" t="s">
        <v>54666</v>
      </c>
      <c r="C3642" s="1">
        <v>45061.409849537034</v>
      </c>
      <c r="D3642" s="2" t="s">
        <v>4</v>
      </c>
      <c r="E3642" s="2"/>
    </row>
    <row r="3643" spans="1:5" x14ac:dyDescent="0.25">
      <c r="A3643" s="2" t="s">
        <v>100771</v>
      </c>
      <c r="B3643" s="2" t="s">
        <v>31992</v>
      </c>
      <c r="C3643" s="1">
        <v>45377.837291666663</v>
      </c>
      <c r="D3643" s="2" t="s">
        <v>6</v>
      </c>
      <c r="E3643" s="2"/>
    </row>
    <row r="3644" spans="1:5" x14ac:dyDescent="0.25">
      <c r="A3644" s="2" t="s">
        <v>100771</v>
      </c>
      <c r="B3644" s="2" t="s">
        <v>88380</v>
      </c>
      <c r="C3644" s="1">
        <v>45120.145277777781</v>
      </c>
      <c r="D3644" s="2" t="s">
        <v>4</v>
      </c>
      <c r="E3644" s="2"/>
    </row>
    <row r="3645" spans="1:5" x14ac:dyDescent="0.25">
      <c r="A3645" s="2" t="s">
        <v>100771</v>
      </c>
      <c r="B3645" s="2" t="s">
        <v>31649</v>
      </c>
      <c r="C3645" s="1">
        <v>45121.219363425924</v>
      </c>
      <c r="D3645" s="2" t="s">
        <v>4</v>
      </c>
      <c r="E3645" s="2"/>
    </row>
    <row r="3646" spans="1:5" x14ac:dyDescent="0.25">
      <c r="A3646" s="2" t="s">
        <v>100771</v>
      </c>
      <c r="B3646" s="2" t="s">
        <v>37491</v>
      </c>
      <c r="C3646" s="1">
        <v>45091.108437499999</v>
      </c>
      <c r="D3646" s="2" t="s">
        <v>4</v>
      </c>
      <c r="E3646" s="2"/>
    </row>
    <row r="3647" spans="1:5" x14ac:dyDescent="0.25">
      <c r="A3647" s="2" t="s">
        <v>100771</v>
      </c>
      <c r="B3647" s="2" t="s">
        <v>62660</v>
      </c>
      <c r="C3647" s="1">
        <v>45431.838240740741</v>
      </c>
      <c r="D3647" s="2" t="s">
        <v>16</v>
      </c>
      <c r="E3647" s="2"/>
    </row>
    <row r="3648" spans="1:5" x14ac:dyDescent="0.25">
      <c r="A3648" s="2" t="s">
        <v>100771</v>
      </c>
      <c r="B3648" s="2" t="s">
        <v>3710</v>
      </c>
      <c r="C3648" s="1">
        <v>44853.734525462962</v>
      </c>
      <c r="D3648" s="2" t="s">
        <v>4</v>
      </c>
      <c r="E3648" s="2"/>
    </row>
    <row r="3649" spans="1:5" x14ac:dyDescent="0.25">
      <c r="A3649" s="2" t="s">
        <v>100771</v>
      </c>
      <c r="B3649" s="2" t="s">
        <v>61777</v>
      </c>
      <c r="C3649" s="1">
        <v>45382.848020833335</v>
      </c>
      <c r="D3649" s="2" t="s">
        <v>8</v>
      </c>
      <c r="E3649" s="2"/>
    </row>
    <row r="3650" spans="1:5" x14ac:dyDescent="0.25">
      <c r="A3650" s="2" t="s">
        <v>100771</v>
      </c>
      <c r="B3650" s="2" t="s">
        <v>53860</v>
      </c>
      <c r="C3650" s="1">
        <v>45044.894606481481</v>
      </c>
      <c r="D3650" s="2" t="s">
        <v>4</v>
      </c>
      <c r="E3650" s="2"/>
    </row>
    <row r="3651" spans="1:5" x14ac:dyDescent="0.25">
      <c r="A3651" s="2" t="s">
        <v>100771</v>
      </c>
      <c r="B3651" s="2" t="s">
        <v>78128</v>
      </c>
      <c r="C3651" s="1">
        <v>45419.593078703707</v>
      </c>
      <c r="D3651" s="2" t="s">
        <v>8</v>
      </c>
      <c r="E3651" s="2"/>
    </row>
    <row r="3652" spans="1:5" x14ac:dyDescent="0.25">
      <c r="A3652" s="2" t="s">
        <v>100771</v>
      </c>
      <c r="B3652" s="2" t="s">
        <v>101479</v>
      </c>
      <c r="C3652" s="1">
        <v>45359.934837962966</v>
      </c>
      <c r="D3652" s="2" t="s">
        <v>11</v>
      </c>
      <c r="E3652" s="2"/>
    </row>
    <row r="3653" spans="1:5" x14ac:dyDescent="0.25">
      <c r="A3653" s="2" t="s">
        <v>100771</v>
      </c>
      <c r="B3653" s="2" t="s">
        <v>93324</v>
      </c>
      <c r="C3653" s="1">
        <v>45064.08421296296</v>
      </c>
      <c r="D3653" s="2" t="s">
        <v>4</v>
      </c>
      <c r="E3653" s="2"/>
    </row>
    <row r="3654" spans="1:5" x14ac:dyDescent="0.25">
      <c r="A3654" s="2" t="s">
        <v>100771</v>
      </c>
      <c r="B3654" s="2" t="s">
        <v>61785</v>
      </c>
      <c r="C3654" s="1">
        <v>45039.094236111108</v>
      </c>
      <c r="D3654" s="2" t="s">
        <v>4</v>
      </c>
      <c r="E3654" s="2"/>
    </row>
    <row r="3655" spans="1:5" x14ac:dyDescent="0.25">
      <c r="A3655" s="2" t="s">
        <v>100771</v>
      </c>
      <c r="B3655" s="2" t="s">
        <v>45377</v>
      </c>
      <c r="C3655" s="1">
        <v>45191.080462962964</v>
      </c>
      <c r="D3655" s="2" t="s">
        <v>4</v>
      </c>
      <c r="E3655" s="2"/>
    </row>
    <row r="3656" spans="1:5" x14ac:dyDescent="0.25">
      <c r="A3656" s="2" t="s">
        <v>100771</v>
      </c>
      <c r="B3656" s="2" t="s">
        <v>92532</v>
      </c>
      <c r="C3656" s="1">
        <v>45002.656747685185</v>
      </c>
      <c r="D3656" s="2" t="s">
        <v>4</v>
      </c>
      <c r="E3656" s="2"/>
    </row>
    <row r="3657" spans="1:5" x14ac:dyDescent="0.25">
      <c r="A3657" s="2" t="s">
        <v>100771</v>
      </c>
      <c r="B3657" s="2" t="s">
        <v>40248</v>
      </c>
      <c r="C3657" s="1">
        <v>45417.916516203702</v>
      </c>
      <c r="D3657" s="2" t="s">
        <v>16</v>
      </c>
      <c r="E3657" s="2"/>
    </row>
    <row r="3658" spans="1:5" x14ac:dyDescent="0.25">
      <c r="A3658" s="2" t="s">
        <v>100771</v>
      </c>
      <c r="B3658" s="2" t="s">
        <v>39738</v>
      </c>
      <c r="C3658" s="1">
        <v>44001.368506944447</v>
      </c>
      <c r="D3658" s="2" t="s">
        <v>4</v>
      </c>
      <c r="E3658" s="2"/>
    </row>
    <row r="3659" spans="1:5" x14ac:dyDescent="0.25">
      <c r="A3659" s="2" t="s">
        <v>100771</v>
      </c>
      <c r="B3659" s="2" t="s">
        <v>10109</v>
      </c>
      <c r="C3659" s="1">
        <v>45433.870127314818</v>
      </c>
      <c r="D3659" s="2" t="s">
        <v>6</v>
      </c>
      <c r="E3659" s="2"/>
    </row>
    <row r="3660" spans="1:5" x14ac:dyDescent="0.25">
      <c r="A3660" s="2" t="s">
        <v>100771</v>
      </c>
      <c r="B3660" s="2" t="s">
        <v>5393</v>
      </c>
      <c r="C3660" s="1">
        <v>44862.79184027778</v>
      </c>
      <c r="D3660" s="2" t="s">
        <v>4</v>
      </c>
      <c r="E3660" s="2"/>
    </row>
    <row r="3661" spans="1:5" x14ac:dyDescent="0.25">
      <c r="A3661" s="2" t="s">
        <v>100771</v>
      </c>
      <c r="B3661" s="2" t="s">
        <v>14207</v>
      </c>
      <c r="C3661" s="1">
        <v>45371.130879629629</v>
      </c>
      <c r="D3661" s="2" t="s">
        <v>4</v>
      </c>
      <c r="E3661" s="2"/>
    </row>
    <row r="3662" spans="1:5" x14ac:dyDescent="0.25">
      <c r="A3662" s="2" t="s">
        <v>100771</v>
      </c>
      <c r="B3662" s="2" t="s">
        <v>73131</v>
      </c>
      <c r="C3662" s="1">
        <v>45383.224988425929</v>
      </c>
      <c r="D3662" s="2" t="s">
        <v>4</v>
      </c>
      <c r="E3662" s="2"/>
    </row>
    <row r="3663" spans="1:5" x14ac:dyDescent="0.25">
      <c r="A3663" s="2" t="s">
        <v>100771</v>
      </c>
      <c r="B3663" s="2" t="s">
        <v>71680</v>
      </c>
      <c r="C3663" s="1">
        <v>45392.58017361111</v>
      </c>
      <c r="D3663" s="2" t="s">
        <v>4</v>
      </c>
      <c r="E3663" s="2"/>
    </row>
    <row r="3664" spans="1:5" x14ac:dyDescent="0.25">
      <c r="A3664" s="2" t="s">
        <v>100771</v>
      </c>
      <c r="B3664" s="2" t="s">
        <v>93640</v>
      </c>
      <c r="C3664" s="1">
        <v>45249.345821759256</v>
      </c>
      <c r="D3664" s="2" t="s">
        <v>4</v>
      </c>
      <c r="E3664" s="2"/>
    </row>
    <row r="3665" spans="1:5" x14ac:dyDescent="0.25">
      <c r="A3665" s="2" t="s">
        <v>100771</v>
      </c>
      <c r="B3665" s="2" t="s">
        <v>96162</v>
      </c>
      <c r="C3665" s="1">
        <v>45359.543749999997</v>
      </c>
      <c r="D3665" s="2" t="s">
        <v>24</v>
      </c>
      <c r="E3665" s="2"/>
    </row>
    <row r="3666" spans="1:5" x14ac:dyDescent="0.25">
      <c r="A3666" s="2" t="s">
        <v>100771</v>
      </c>
      <c r="B3666" s="2" t="s">
        <v>101480</v>
      </c>
      <c r="C3666" s="1">
        <v>43669.369687500002</v>
      </c>
      <c r="D3666" s="2" t="s">
        <v>4</v>
      </c>
      <c r="E3666" s="2"/>
    </row>
    <row r="3667" spans="1:5" x14ac:dyDescent="0.25">
      <c r="A3667" s="2" t="s">
        <v>100771</v>
      </c>
      <c r="B3667" s="2" t="s">
        <v>54172</v>
      </c>
      <c r="C3667" s="1">
        <v>44937.907592592594</v>
      </c>
      <c r="D3667" s="2" t="s">
        <v>4</v>
      </c>
      <c r="E3667" s="2"/>
    </row>
    <row r="3668" spans="1:5" x14ac:dyDescent="0.25">
      <c r="A3668" s="2" t="s">
        <v>100771</v>
      </c>
      <c r="B3668" s="2" t="s">
        <v>74267</v>
      </c>
      <c r="C3668" s="1">
        <v>45411.135914351849</v>
      </c>
      <c r="D3668" s="2" t="s">
        <v>24</v>
      </c>
      <c r="E3668" s="2"/>
    </row>
    <row r="3669" spans="1:5" x14ac:dyDescent="0.25">
      <c r="A3669" s="2" t="s">
        <v>100771</v>
      </c>
      <c r="B3669" s="2" t="s">
        <v>80632</v>
      </c>
      <c r="C3669" s="1">
        <v>44724.335972222223</v>
      </c>
      <c r="D3669" s="2" t="s">
        <v>4</v>
      </c>
      <c r="E3669" s="2"/>
    </row>
    <row r="3670" spans="1:5" x14ac:dyDescent="0.25">
      <c r="A3670" s="2" t="s">
        <v>100771</v>
      </c>
      <c r="B3670" s="2" t="s">
        <v>80622</v>
      </c>
      <c r="C3670" s="1">
        <v>45422.693553240744</v>
      </c>
      <c r="D3670" s="2" t="s">
        <v>6</v>
      </c>
      <c r="E3670" s="2"/>
    </row>
    <row r="3671" spans="1:5" x14ac:dyDescent="0.25">
      <c r="A3671" s="2" t="s">
        <v>100771</v>
      </c>
      <c r="B3671" s="2" t="s">
        <v>80420</v>
      </c>
      <c r="C3671" s="1">
        <v>45419.015729166669</v>
      </c>
      <c r="D3671" s="2" t="s">
        <v>6</v>
      </c>
      <c r="E3671" s="2"/>
    </row>
    <row r="3672" spans="1:5" x14ac:dyDescent="0.25">
      <c r="A3672" s="2" t="s">
        <v>100771</v>
      </c>
      <c r="B3672" s="2" t="s">
        <v>17311</v>
      </c>
      <c r="C3672" s="1">
        <v>44781.772465277776</v>
      </c>
      <c r="D3672" s="2" t="s">
        <v>4</v>
      </c>
      <c r="E3672" s="2"/>
    </row>
    <row r="3673" spans="1:5" x14ac:dyDescent="0.25">
      <c r="A3673" s="2" t="s">
        <v>100771</v>
      </c>
      <c r="B3673" s="2" t="s">
        <v>57500</v>
      </c>
      <c r="C3673" s="1">
        <v>45365.86855324074</v>
      </c>
      <c r="D3673" s="2" t="s">
        <v>6</v>
      </c>
      <c r="E3673" s="2"/>
    </row>
    <row r="3674" spans="1:5" x14ac:dyDescent="0.25">
      <c r="A3674" s="2" t="s">
        <v>100771</v>
      </c>
      <c r="B3674" s="2" t="s">
        <v>101481</v>
      </c>
      <c r="C3674" s="1">
        <v>45411.319479166668</v>
      </c>
      <c r="D3674" s="2" t="s">
        <v>8</v>
      </c>
      <c r="E3674" s="2"/>
    </row>
    <row r="3675" spans="1:5" x14ac:dyDescent="0.25">
      <c r="A3675" s="2" t="s">
        <v>100771</v>
      </c>
      <c r="B3675" s="2" t="s">
        <v>48331</v>
      </c>
      <c r="C3675" s="1">
        <v>42896.392291666663</v>
      </c>
      <c r="D3675" s="2" t="s">
        <v>4</v>
      </c>
      <c r="E3675" s="2"/>
    </row>
    <row r="3676" spans="1:5" x14ac:dyDescent="0.25">
      <c r="A3676" s="2" t="s">
        <v>100771</v>
      </c>
      <c r="B3676" s="2" t="s">
        <v>39203</v>
      </c>
      <c r="C3676" s="1">
        <v>45392.039965277778</v>
      </c>
      <c r="D3676" s="2" t="s">
        <v>4</v>
      </c>
      <c r="E3676" s="2"/>
    </row>
    <row r="3677" spans="1:5" x14ac:dyDescent="0.25">
      <c r="A3677" s="2" t="s">
        <v>100771</v>
      </c>
      <c r="B3677" s="2" t="s">
        <v>63258</v>
      </c>
      <c r="C3677" s="1">
        <v>45388.237118055556</v>
      </c>
      <c r="D3677" s="2" t="s">
        <v>6</v>
      </c>
      <c r="E3677" s="2"/>
    </row>
    <row r="3678" spans="1:5" x14ac:dyDescent="0.25">
      <c r="A3678" s="2" t="s">
        <v>100771</v>
      </c>
      <c r="B3678" s="2" t="s">
        <v>99818</v>
      </c>
      <c r="C3678" s="1">
        <v>44915.887337962966</v>
      </c>
      <c r="D3678" s="2" t="s">
        <v>4</v>
      </c>
      <c r="E3678" s="2"/>
    </row>
    <row r="3679" spans="1:5" x14ac:dyDescent="0.25">
      <c r="A3679" s="2" t="s">
        <v>100771</v>
      </c>
      <c r="B3679" s="2" t="s">
        <v>83572</v>
      </c>
      <c r="C3679" s="1">
        <v>45417.313831018517</v>
      </c>
      <c r="D3679" s="2" t="s">
        <v>6</v>
      </c>
      <c r="E3679" s="2"/>
    </row>
    <row r="3680" spans="1:5" x14ac:dyDescent="0.25">
      <c r="A3680" s="2" t="s">
        <v>100771</v>
      </c>
      <c r="B3680" s="2" t="s">
        <v>1176</v>
      </c>
      <c r="C3680" s="1">
        <v>45059.858877314815</v>
      </c>
      <c r="D3680" s="2" t="s">
        <v>4</v>
      </c>
      <c r="E3680" s="2"/>
    </row>
    <row r="3681" spans="1:5" x14ac:dyDescent="0.25">
      <c r="A3681" s="2" t="s">
        <v>100771</v>
      </c>
      <c r="B3681" s="2" t="s">
        <v>31241</v>
      </c>
      <c r="C3681" s="1">
        <v>45402.81925925926</v>
      </c>
      <c r="D3681" s="2" t="s">
        <v>6</v>
      </c>
      <c r="E3681" s="2"/>
    </row>
    <row r="3682" spans="1:5" x14ac:dyDescent="0.25">
      <c r="A3682" s="2" t="s">
        <v>100771</v>
      </c>
      <c r="B3682" s="2" t="s">
        <v>8915</v>
      </c>
      <c r="C3682" s="1">
        <v>43734.965636574074</v>
      </c>
      <c r="D3682" s="2" t="s">
        <v>4</v>
      </c>
      <c r="E3682" s="2"/>
    </row>
    <row r="3683" spans="1:5" x14ac:dyDescent="0.25">
      <c r="A3683" s="2" t="s">
        <v>100771</v>
      </c>
      <c r="B3683" s="2" t="s">
        <v>49728</v>
      </c>
      <c r="C3683" s="1">
        <v>45411.700509259259</v>
      </c>
      <c r="D3683" s="2" t="s">
        <v>8</v>
      </c>
      <c r="E3683" s="2"/>
    </row>
    <row r="3684" spans="1:5" x14ac:dyDescent="0.25">
      <c r="A3684" s="2" t="s">
        <v>100771</v>
      </c>
      <c r="B3684" s="2" t="s">
        <v>68942</v>
      </c>
      <c r="C3684" s="1">
        <v>44096.897210648145</v>
      </c>
      <c r="D3684" s="2" t="s">
        <v>21</v>
      </c>
      <c r="E3684" s="2"/>
    </row>
    <row r="3685" spans="1:5" x14ac:dyDescent="0.25">
      <c r="A3685" s="2" t="s">
        <v>100771</v>
      </c>
      <c r="B3685" s="2" t="s">
        <v>86484</v>
      </c>
      <c r="C3685" s="1">
        <v>44497.915844907409</v>
      </c>
      <c r="D3685" s="2" t="s">
        <v>4</v>
      </c>
      <c r="E3685" s="2"/>
    </row>
    <row r="3686" spans="1:5" x14ac:dyDescent="0.25">
      <c r="A3686" s="2" t="s">
        <v>100771</v>
      </c>
      <c r="B3686" s="2" t="s">
        <v>93863</v>
      </c>
      <c r="C3686" s="1">
        <v>45406.682650462964</v>
      </c>
      <c r="D3686" s="2" t="s">
        <v>6</v>
      </c>
      <c r="E3686" s="2"/>
    </row>
    <row r="3687" spans="1:5" x14ac:dyDescent="0.25">
      <c r="A3687" s="2" t="s">
        <v>100771</v>
      </c>
      <c r="B3687" s="2" t="s">
        <v>64250</v>
      </c>
      <c r="C3687" s="1">
        <v>45412.504699074074</v>
      </c>
      <c r="D3687" s="2" t="s">
        <v>8</v>
      </c>
      <c r="E3687" s="2"/>
    </row>
    <row r="3688" spans="1:5" x14ac:dyDescent="0.25">
      <c r="A3688" s="2" t="s">
        <v>100771</v>
      </c>
      <c r="B3688" s="2" t="s">
        <v>65650</v>
      </c>
      <c r="C3688" s="1">
        <v>44957.654050925928</v>
      </c>
      <c r="D3688" s="2" t="s">
        <v>4</v>
      </c>
      <c r="E3688" s="2"/>
    </row>
    <row r="3689" spans="1:5" x14ac:dyDescent="0.25">
      <c r="A3689" s="2" t="s">
        <v>100771</v>
      </c>
      <c r="B3689" s="2" t="s">
        <v>101482</v>
      </c>
      <c r="C3689" s="1">
        <v>45208.14571759259</v>
      </c>
      <c r="D3689" s="2" t="s">
        <v>24</v>
      </c>
      <c r="E3689" s="2"/>
    </row>
    <row r="3690" spans="1:5" x14ac:dyDescent="0.25">
      <c r="A3690" s="2" t="s">
        <v>100771</v>
      </c>
      <c r="B3690" s="2" t="s">
        <v>47227</v>
      </c>
      <c r="C3690" s="1">
        <v>45363.923958333333</v>
      </c>
      <c r="D3690" s="2" t="s">
        <v>6</v>
      </c>
      <c r="E3690" s="2"/>
    </row>
    <row r="3691" spans="1:5" x14ac:dyDescent="0.25">
      <c r="A3691" s="2" t="s">
        <v>100771</v>
      </c>
      <c r="B3691" s="2" t="s">
        <v>101483</v>
      </c>
      <c r="C3691" s="1">
        <v>45370.786377314813</v>
      </c>
      <c r="D3691" s="2" t="s">
        <v>4</v>
      </c>
      <c r="E3691" s="2"/>
    </row>
    <row r="3692" spans="1:5" x14ac:dyDescent="0.25">
      <c r="A3692" s="2" t="s">
        <v>100771</v>
      </c>
      <c r="B3692" s="2" t="s">
        <v>64867</v>
      </c>
      <c r="C3692" s="1">
        <v>43099.799571759257</v>
      </c>
      <c r="D3692" s="2" t="s">
        <v>4</v>
      </c>
      <c r="E3692" s="2"/>
    </row>
    <row r="3693" spans="1:5" x14ac:dyDescent="0.25">
      <c r="A3693" s="2" t="s">
        <v>100771</v>
      </c>
      <c r="B3693" s="2" t="s">
        <v>21891</v>
      </c>
      <c r="C3693" s="1">
        <v>43781.799664351849</v>
      </c>
      <c r="D3693" s="2" t="s">
        <v>4</v>
      </c>
      <c r="E3693" s="2"/>
    </row>
    <row r="3694" spans="1:5" x14ac:dyDescent="0.25">
      <c r="A3694" s="2" t="s">
        <v>100771</v>
      </c>
      <c r="B3694" s="2" t="s">
        <v>20733</v>
      </c>
      <c r="C3694" s="1">
        <v>45208.292766203704</v>
      </c>
      <c r="D3694" s="2" t="s">
        <v>4</v>
      </c>
      <c r="E3694" s="2"/>
    </row>
    <row r="3695" spans="1:5" x14ac:dyDescent="0.25">
      <c r="A3695" s="2" t="s">
        <v>100771</v>
      </c>
      <c r="B3695" s="2" t="s">
        <v>78758</v>
      </c>
      <c r="C3695" s="1">
        <v>43025.961851851855</v>
      </c>
      <c r="D3695" s="2" t="s">
        <v>21</v>
      </c>
      <c r="E3695" s="2"/>
    </row>
    <row r="3696" spans="1:5" x14ac:dyDescent="0.25">
      <c r="A3696" s="2" t="s">
        <v>100771</v>
      </c>
      <c r="B3696" s="2" t="s">
        <v>101484</v>
      </c>
      <c r="C3696" s="1">
        <v>45318.913761574076</v>
      </c>
      <c r="D3696" s="2" t="s">
        <v>24</v>
      </c>
      <c r="E3696" s="2"/>
    </row>
    <row r="3697" spans="1:5" x14ac:dyDescent="0.25">
      <c r="A3697" s="2" t="s">
        <v>100771</v>
      </c>
      <c r="B3697" s="2" t="s">
        <v>86979</v>
      </c>
      <c r="C3697" s="1">
        <v>45377.772812499999</v>
      </c>
      <c r="D3697" s="2" t="s">
        <v>4</v>
      </c>
      <c r="E3697" s="2"/>
    </row>
    <row r="3698" spans="1:5" x14ac:dyDescent="0.25">
      <c r="A3698" s="2" t="s">
        <v>100771</v>
      </c>
      <c r="B3698" s="2" t="s">
        <v>87381</v>
      </c>
      <c r="C3698" s="1">
        <v>44937.772037037037</v>
      </c>
      <c r="D3698" s="2" t="s">
        <v>4</v>
      </c>
      <c r="E3698" s="2"/>
    </row>
    <row r="3699" spans="1:5" x14ac:dyDescent="0.25">
      <c r="A3699" s="2" t="s">
        <v>100771</v>
      </c>
      <c r="B3699" s="2" t="s">
        <v>88834</v>
      </c>
      <c r="C3699" s="1">
        <v>45352.761678240742</v>
      </c>
      <c r="D3699" s="2" t="s">
        <v>4</v>
      </c>
      <c r="E3699" s="2"/>
    </row>
    <row r="3700" spans="1:5" x14ac:dyDescent="0.25">
      <c r="A3700" s="2" t="s">
        <v>100771</v>
      </c>
      <c r="B3700" s="2" t="s">
        <v>32976</v>
      </c>
      <c r="C3700" s="1">
        <v>45256.215995370374</v>
      </c>
      <c r="D3700" s="2" t="s">
        <v>4</v>
      </c>
      <c r="E3700" s="2"/>
    </row>
    <row r="3701" spans="1:5" x14ac:dyDescent="0.25">
      <c r="A3701" s="2" t="s">
        <v>100771</v>
      </c>
      <c r="B3701" s="2" t="s">
        <v>31987</v>
      </c>
      <c r="C3701" s="1">
        <v>45159.767766203702</v>
      </c>
      <c r="D3701" s="2" t="s">
        <v>4</v>
      </c>
      <c r="E3701" s="2"/>
    </row>
    <row r="3702" spans="1:5" x14ac:dyDescent="0.25">
      <c r="A3702" s="2" t="s">
        <v>100771</v>
      </c>
      <c r="B3702" s="2" t="s">
        <v>101485</v>
      </c>
      <c r="C3702" s="1">
        <v>44873.887361111112</v>
      </c>
      <c r="D3702" s="2" t="s">
        <v>4</v>
      </c>
      <c r="E3702" s="2"/>
    </row>
    <row r="3703" spans="1:5" x14ac:dyDescent="0.25">
      <c r="A3703" s="2" t="s">
        <v>100771</v>
      </c>
      <c r="B3703" s="2" t="s">
        <v>75616</v>
      </c>
      <c r="C3703" s="1">
        <v>45415.038449074076</v>
      </c>
      <c r="D3703" s="2" t="s">
        <v>6</v>
      </c>
      <c r="E3703" s="2"/>
    </row>
    <row r="3704" spans="1:5" x14ac:dyDescent="0.25">
      <c r="A3704" s="2" t="s">
        <v>100771</v>
      </c>
      <c r="B3704" s="2" t="s">
        <v>67068</v>
      </c>
      <c r="C3704" s="1">
        <v>45404.114837962959</v>
      </c>
      <c r="D3704" s="2" t="s">
        <v>16</v>
      </c>
      <c r="E3704" s="2"/>
    </row>
    <row r="3705" spans="1:5" x14ac:dyDescent="0.25">
      <c r="A3705" s="2" t="s">
        <v>100771</v>
      </c>
      <c r="B3705" s="2" t="s">
        <v>41635</v>
      </c>
      <c r="C3705" s="1">
        <v>44701.363680555558</v>
      </c>
      <c r="D3705" s="2" t="s">
        <v>4</v>
      </c>
      <c r="E3705" s="2"/>
    </row>
    <row r="3706" spans="1:5" x14ac:dyDescent="0.25">
      <c r="A3706" s="2" t="s">
        <v>100771</v>
      </c>
      <c r="B3706" s="2" t="s">
        <v>5488</v>
      </c>
      <c r="C3706" s="1">
        <v>44939.725902777776</v>
      </c>
      <c r="D3706" s="2" t="s">
        <v>40</v>
      </c>
      <c r="E3706" s="2"/>
    </row>
    <row r="3707" spans="1:5" x14ac:dyDescent="0.25">
      <c r="A3707" s="2" t="s">
        <v>100771</v>
      </c>
      <c r="B3707" s="2" t="s">
        <v>84668</v>
      </c>
      <c r="C3707" s="1">
        <v>44790.727523148147</v>
      </c>
      <c r="D3707" s="2" t="s">
        <v>4</v>
      </c>
      <c r="E3707" s="2"/>
    </row>
    <row r="3708" spans="1:5" x14ac:dyDescent="0.25">
      <c r="A3708" s="2" t="s">
        <v>100771</v>
      </c>
      <c r="B3708" s="2" t="s">
        <v>88958</v>
      </c>
      <c r="C3708" s="1">
        <v>44880.725462962961</v>
      </c>
      <c r="D3708" s="2" t="s">
        <v>4</v>
      </c>
      <c r="E3708" s="2"/>
    </row>
    <row r="3709" spans="1:5" x14ac:dyDescent="0.25">
      <c r="A3709" s="2" t="s">
        <v>100771</v>
      </c>
      <c r="B3709" s="2" t="s">
        <v>31</v>
      </c>
      <c r="C3709" s="1">
        <v>44737.813900462963</v>
      </c>
      <c r="D3709" s="2" t="s">
        <v>4</v>
      </c>
      <c r="E3709" s="2"/>
    </row>
    <row r="3710" spans="1:5" x14ac:dyDescent="0.25">
      <c r="A3710" s="2" t="s">
        <v>100771</v>
      </c>
      <c r="B3710" s="2" t="s">
        <v>91169</v>
      </c>
      <c r="C3710" s="1">
        <v>44904.032048611109</v>
      </c>
      <c r="D3710" s="2" t="s">
        <v>4</v>
      </c>
      <c r="E3710" s="2"/>
    </row>
    <row r="3711" spans="1:5" x14ac:dyDescent="0.25">
      <c r="A3711" s="2" t="s">
        <v>100771</v>
      </c>
      <c r="B3711" s="2" t="s">
        <v>101486</v>
      </c>
      <c r="C3711" s="1">
        <v>44876.847303240742</v>
      </c>
      <c r="D3711" s="2" t="s">
        <v>4</v>
      </c>
      <c r="E3711" s="2"/>
    </row>
    <row r="3712" spans="1:5" x14ac:dyDescent="0.25">
      <c r="A3712" s="2" t="s">
        <v>100771</v>
      </c>
      <c r="B3712" s="2" t="s">
        <v>45569</v>
      </c>
      <c r="C3712" s="1">
        <v>45287.896307870367</v>
      </c>
      <c r="D3712" s="2" t="s">
        <v>4</v>
      </c>
      <c r="E3712" s="2"/>
    </row>
    <row r="3713" spans="1:5" x14ac:dyDescent="0.25">
      <c r="A3713" s="2" t="s">
        <v>100771</v>
      </c>
      <c r="B3713" s="2" t="s">
        <v>11755</v>
      </c>
      <c r="C3713" s="1">
        <v>44845.633425925924</v>
      </c>
      <c r="D3713" s="2" t="s">
        <v>4</v>
      </c>
      <c r="E3713" s="2"/>
    </row>
    <row r="3714" spans="1:5" x14ac:dyDescent="0.25">
      <c r="A3714" s="2" t="s">
        <v>100771</v>
      </c>
      <c r="B3714" s="2" t="s">
        <v>90375</v>
      </c>
      <c r="C3714" s="1">
        <v>45079.86791666667</v>
      </c>
      <c r="D3714" s="2" t="s">
        <v>4</v>
      </c>
      <c r="E3714" s="2"/>
    </row>
    <row r="3715" spans="1:5" x14ac:dyDescent="0.25">
      <c r="A3715" s="2" t="s">
        <v>100771</v>
      </c>
      <c r="B3715" s="2" t="s">
        <v>20738</v>
      </c>
      <c r="C3715" s="1">
        <v>44955.335497685184</v>
      </c>
      <c r="D3715" s="2" t="s">
        <v>4</v>
      </c>
      <c r="E3715" s="2"/>
    </row>
    <row r="3716" spans="1:5" x14ac:dyDescent="0.25">
      <c r="A3716" s="2" t="s">
        <v>100771</v>
      </c>
      <c r="B3716" s="2" t="s">
        <v>67594</v>
      </c>
      <c r="C3716" s="1">
        <v>45395.279189814813</v>
      </c>
      <c r="D3716" s="2" t="s">
        <v>16</v>
      </c>
      <c r="E3716" s="2"/>
    </row>
    <row r="3717" spans="1:5" x14ac:dyDescent="0.25">
      <c r="A3717" s="2" t="s">
        <v>100771</v>
      </c>
      <c r="B3717" s="2" t="s">
        <v>63348</v>
      </c>
      <c r="C3717" s="1">
        <v>45170.150810185187</v>
      </c>
      <c r="D3717" s="2" t="s">
        <v>4</v>
      </c>
      <c r="E3717" s="2"/>
    </row>
    <row r="3718" spans="1:5" x14ac:dyDescent="0.25">
      <c r="A3718" s="2" t="s">
        <v>100771</v>
      </c>
      <c r="B3718" s="2" t="s">
        <v>88412</v>
      </c>
      <c r="C3718" s="1">
        <v>45173.069756944446</v>
      </c>
      <c r="D3718" s="2" t="s">
        <v>4</v>
      </c>
      <c r="E3718" s="2"/>
    </row>
    <row r="3719" spans="1:5" x14ac:dyDescent="0.25">
      <c r="A3719" s="2" t="s">
        <v>100771</v>
      </c>
      <c r="B3719" s="2" t="s">
        <v>47418</v>
      </c>
      <c r="C3719" s="1">
        <v>45048.065555555557</v>
      </c>
      <c r="D3719" s="2" t="s">
        <v>40</v>
      </c>
      <c r="E3719" s="2"/>
    </row>
    <row r="3720" spans="1:5" x14ac:dyDescent="0.25">
      <c r="A3720" s="2" t="s">
        <v>100771</v>
      </c>
      <c r="B3720" s="2" t="s">
        <v>72097</v>
      </c>
      <c r="C3720" s="1">
        <v>43399.460821759261</v>
      </c>
      <c r="D3720" s="2" t="s">
        <v>4</v>
      </c>
      <c r="E3720" s="2"/>
    </row>
    <row r="3721" spans="1:5" x14ac:dyDescent="0.25">
      <c r="A3721" s="2" t="s">
        <v>100771</v>
      </c>
      <c r="B3721" s="2" t="s">
        <v>46837</v>
      </c>
      <c r="C3721" s="1">
        <v>45271.7184837963</v>
      </c>
      <c r="D3721" s="2" t="s">
        <v>24</v>
      </c>
      <c r="E3721" s="2"/>
    </row>
    <row r="3722" spans="1:5" x14ac:dyDescent="0.25">
      <c r="A3722" s="2" t="s">
        <v>100771</v>
      </c>
      <c r="B3722" s="2" t="s">
        <v>22148</v>
      </c>
      <c r="C3722" s="1">
        <v>45306.841041666667</v>
      </c>
      <c r="D3722" s="2" t="s">
        <v>24</v>
      </c>
      <c r="E3722" s="2"/>
    </row>
    <row r="3723" spans="1:5" x14ac:dyDescent="0.25">
      <c r="A3723" s="2" t="s">
        <v>100771</v>
      </c>
      <c r="B3723" s="2" t="s">
        <v>101487</v>
      </c>
      <c r="C3723" s="1">
        <v>45394.768807870372</v>
      </c>
      <c r="D3723" s="2" t="s">
        <v>4</v>
      </c>
      <c r="E3723" s="2"/>
    </row>
    <row r="3724" spans="1:5" x14ac:dyDescent="0.25">
      <c r="A3724" s="2" t="s">
        <v>100771</v>
      </c>
      <c r="B3724" s="2" t="s">
        <v>47770</v>
      </c>
      <c r="C3724" s="1">
        <v>45363.198472222219</v>
      </c>
      <c r="D3724" s="2" t="s">
        <v>6</v>
      </c>
      <c r="E3724" s="2"/>
    </row>
    <row r="3725" spans="1:5" x14ac:dyDescent="0.25">
      <c r="A3725" s="2" t="s">
        <v>100771</v>
      </c>
      <c r="B3725" s="2" t="s">
        <v>54511</v>
      </c>
      <c r="C3725" s="1">
        <v>45008.797974537039</v>
      </c>
      <c r="D3725" s="2" t="s">
        <v>21</v>
      </c>
      <c r="E3725" s="2"/>
    </row>
    <row r="3726" spans="1:5" x14ac:dyDescent="0.25">
      <c r="A3726" s="2" t="s">
        <v>100771</v>
      </c>
      <c r="B3726" s="2" t="s">
        <v>96537</v>
      </c>
      <c r="C3726" s="1">
        <v>44096.246944444443</v>
      </c>
      <c r="D3726" s="2" t="s">
        <v>4</v>
      </c>
      <c r="E3726" s="2"/>
    </row>
    <row r="3727" spans="1:5" x14ac:dyDescent="0.25">
      <c r="A3727" s="2" t="s">
        <v>100771</v>
      </c>
      <c r="B3727" s="2" t="s">
        <v>48537</v>
      </c>
      <c r="C3727" s="1">
        <v>42929.045810185184</v>
      </c>
      <c r="D3727" s="2" t="s">
        <v>4</v>
      </c>
      <c r="E3727" s="2"/>
    </row>
    <row r="3728" spans="1:5" x14ac:dyDescent="0.25">
      <c r="A3728" s="2" t="s">
        <v>100771</v>
      </c>
      <c r="B3728" s="2" t="s">
        <v>101488</v>
      </c>
      <c r="C3728" s="1">
        <v>45415.981689814813</v>
      </c>
      <c r="D3728" s="2" t="s">
        <v>6</v>
      </c>
      <c r="E3728" s="2"/>
    </row>
    <row r="3729" spans="1:5" x14ac:dyDescent="0.25">
      <c r="A3729" s="2" t="s">
        <v>100771</v>
      </c>
      <c r="B3729" s="2" t="s">
        <v>28040</v>
      </c>
      <c r="C3729" s="1">
        <v>45070.739675925928</v>
      </c>
      <c r="D3729" s="2" t="s">
        <v>4</v>
      </c>
      <c r="E3729" s="2"/>
    </row>
    <row r="3730" spans="1:5" x14ac:dyDescent="0.25">
      <c r="A3730" s="2" t="s">
        <v>100771</v>
      </c>
      <c r="B3730" s="2" t="s">
        <v>32366</v>
      </c>
      <c r="C3730" s="1">
        <v>45415.508032407408</v>
      </c>
      <c r="D3730" s="2" t="s">
        <v>16</v>
      </c>
      <c r="E3730" s="2"/>
    </row>
    <row r="3731" spans="1:5" x14ac:dyDescent="0.25">
      <c r="A3731" s="2" t="s">
        <v>100771</v>
      </c>
      <c r="B3731" s="2" t="s">
        <v>44097</v>
      </c>
      <c r="C3731" s="1">
        <v>45421.011793981481</v>
      </c>
      <c r="D3731" s="2" t="s">
        <v>16</v>
      </c>
      <c r="E3731" s="2"/>
    </row>
    <row r="3732" spans="1:5" x14ac:dyDescent="0.25">
      <c r="A3732" s="2" t="s">
        <v>100771</v>
      </c>
      <c r="B3732" s="2" t="s">
        <v>80449</v>
      </c>
      <c r="C3732" s="1">
        <v>45428.202337962961</v>
      </c>
      <c r="D3732" s="2" t="s">
        <v>16</v>
      </c>
      <c r="E3732" s="2"/>
    </row>
    <row r="3733" spans="1:5" x14ac:dyDescent="0.25">
      <c r="A3733" s="2" t="s">
        <v>100771</v>
      </c>
      <c r="B3733" s="2" t="s">
        <v>71186</v>
      </c>
      <c r="C3733" s="1">
        <v>44516.907395833332</v>
      </c>
      <c r="D3733" s="2" t="s">
        <v>21</v>
      </c>
      <c r="E3733" s="2"/>
    </row>
    <row r="3734" spans="1:5" x14ac:dyDescent="0.25">
      <c r="A3734" s="2" t="s">
        <v>100771</v>
      </c>
      <c r="B3734" s="2" t="s">
        <v>40983</v>
      </c>
      <c r="C3734" s="1">
        <v>44757.192997685182</v>
      </c>
      <c r="D3734" s="2" t="s">
        <v>4</v>
      </c>
      <c r="E3734" s="2"/>
    </row>
    <row r="3735" spans="1:5" x14ac:dyDescent="0.25">
      <c r="A3735" s="2" t="s">
        <v>100771</v>
      </c>
      <c r="B3735" s="2" t="s">
        <v>101489</v>
      </c>
      <c r="C3735" s="1">
        <v>45070.756307870368</v>
      </c>
      <c r="D3735" s="2" t="s">
        <v>4</v>
      </c>
      <c r="E3735" s="2"/>
    </row>
    <row r="3736" spans="1:5" x14ac:dyDescent="0.25">
      <c r="A3736" s="2" t="s">
        <v>100771</v>
      </c>
      <c r="B3736" s="2" t="s">
        <v>12442</v>
      </c>
      <c r="C3736" s="1">
        <v>45386.070023148146</v>
      </c>
      <c r="D3736" s="2" t="s">
        <v>4</v>
      </c>
      <c r="E3736" s="2"/>
    </row>
    <row r="3737" spans="1:5" x14ac:dyDescent="0.25">
      <c r="A3737" s="2" t="s">
        <v>100771</v>
      </c>
      <c r="B3737" s="2" t="s">
        <v>10421</v>
      </c>
      <c r="C3737" s="1">
        <v>43810.234930555554</v>
      </c>
      <c r="D3737" s="2" t="s">
        <v>4</v>
      </c>
      <c r="E3737" s="2"/>
    </row>
    <row r="3738" spans="1:5" x14ac:dyDescent="0.25">
      <c r="A3738" s="2" t="s">
        <v>100771</v>
      </c>
      <c r="B3738" s="2" t="s">
        <v>13868</v>
      </c>
      <c r="C3738" s="1">
        <v>45432.663182870368</v>
      </c>
      <c r="D3738" s="2" t="s">
        <v>6</v>
      </c>
      <c r="E3738" s="2"/>
    </row>
    <row r="3739" spans="1:5" x14ac:dyDescent="0.25">
      <c r="A3739" s="2" t="s">
        <v>100771</v>
      </c>
      <c r="B3739" s="2" t="s">
        <v>24485</v>
      </c>
      <c r="C3739" s="1">
        <v>44592.663761574076</v>
      </c>
      <c r="D3739" s="2" t="s">
        <v>4</v>
      </c>
      <c r="E3739" s="2"/>
    </row>
    <row r="3740" spans="1:5" x14ac:dyDescent="0.25">
      <c r="A3740" s="2" t="s">
        <v>100771</v>
      </c>
      <c r="B3740" s="2" t="s">
        <v>47283</v>
      </c>
      <c r="C3740" s="1">
        <v>45328.839837962965</v>
      </c>
      <c r="D3740" s="2" t="s">
        <v>26</v>
      </c>
      <c r="E3740" s="2"/>
    </row>
    <row r="3741" spans="1:5" x14ac:dyDescent="0.25">
      <c r="A3741" s="2" t="s">
        <v>100771</v>
      </c>
      <c r="B3741" s="2" t="s">
        <v>101490</v>
      </c>
      <c r="C3741" s="1">
        <v>45415.9453125</v>
      </c>
      <c r="D3741" s="2" t="s">
        <v>6</v>
      </c>
      <c r="E3741" s="2"/>
    </row>
    <row r="3742" spans="1:5" x14ac:dyDescent="0.25">
      <c r="A3742" s="2" t="s">
        <v>100771</v>
      </c>
      <c r="B3742" s="2" t="s">
        <v>98253</v>
      </c>
      <c r="C3742" s="1">
        <v>45148.421365740738</v>
      </c>
      <c r="D3742" s="2" t="s">
        <v>4</v>
      </c>
      <c r="E3742" s="2"/>
    </row>
    <row r="3743" spans="1:5" x14ac:dyDescent="0.25">
      <c r="A3743" s="2" t="s">
        <v>100771</v>
      </c>
      <c r="B3743" s="2" t="s">
        <v>101491</v>
      </c>
      <c r="C3743" s="1">
        <v>42753.658495370371</v>
      </c>
      <c r="D3743" s="2" t="s">
        <v>4</v>
      </c>
      <c r="E3743" s="2"/>
    </row>
    <row r="3744" spans="1:5" x14ac:dyDescent="0.25">
      <c r="A3744" s="2" t="s">
        <v>100771</v>
      </c>
      <c r="B3744" s="2" t="s">
        <v>44682</v>
      </c>
      <c r="C3744" s="1">
        <v>45391.201655092591</v>
      </c>
      <c r="D3744" s="2" t="s">
        <v>8</v>
      </c>
      <c r="E3744" s="2"/>
    </row>
    <row r="3745" spans="1:5" x14ac:dyDescent="0.25">
      <c r="A3745" s="2" t="s">
        <v>100771</v>
      </c>
      <c r="B3745" s="2" t="s">
        <v>77206</v>
      </c>
      <c r="C3745" s="1">
        <v>45373.761574074073</v>
      </c>
      <c r="D3745" s="2" t="s">
        <v>4</v>
      </c>
      <c r="E3745" s="2"/>
    </row>
    <row r="3746" spans="1:5" x14ac:dyDescent="0.25">
      <c r="A3746" s="2" t="s">
        <v>100771</v>
      </c>
      <c r="B3746" s="2" t="s">
        <v>101492</v>
      </c>
      <c r="C3746" s="1">
        <v>45258.317442129628</v>
      </c>
      <c r="D3746" s="2" t="s">
        <v>4</v>
      </c>
      <c r="E3746" s="2"/>
    </row>
    <row r="3747" spans="1:5" x14ac:dyDescent="0.25">
      <c r="A3747" s="2" t="s">
        <v>100771</v>
      </c>
      <c r="B3747" s="2" t="s">
        <v>16819</v>
      </c>
      <c r="C3747" s="1">
        <v>45373.763310185182</v>
      </c>
      <c r="D3747" s="2" t="s">
        <v>4</v>
      </c>
      <c r="E3747" s="2"/>
    </row>
    <row r="3748" spans="1:5" x14ac:dyDescent="0.25">
      <c r="A3748" s="2" t="s">
        <v>100771</v>
      </c>
      <c r="B3748" s="2" t="s">
        <v>68505</v>
      </c>
      <c r="C3748" s="1">
        <v>44939.714224537034</v>
      </c>
      <c r="D3748" s="2" t="s">
        <v>4</v>
      </c>
      <c r="E3748" s="2"/>
    </row>
    <row r="3749" spans="1:5" x14ac:dyDescent="0.25">
      <c r="A3749" s="2" t="s">
        <v>100771</v>
      </c>
      <c r="B3749" s="2" t="s">
        <v>101493</v>
      </c>
      <c r="C3749" s="1">
        <v>45431.777511574073</v>
      </c>
      <c r="D3749" s="2" t="s">
        <v>16</v>
      </c>
      <c r="E3749" s="2"/>
    </row>
    <row r="3750" spans="1:5" x14ac:dyDescent="0.25">
      <c r="A3750" s="2" t="s">
        <v>100771</v>
      </c>
      <c r="B3750" s="2" t="s">
        <v>36874</v>
      </c>
      <c r="C3750" s="1">
        <v>45361.792881944442</v>
      </c>
      <c r="D3750" s="2" t="s">
        <v>24</v>
      </c>
      <c r="E3750" s="2"/>
    </row>
    <row r="3751" spans="1:5" x14ac:dyDescent="0.25">
      <c r="A3751" s="2" t="s">
        <v>100771</v>
      </c>
      <c r="B3751" s="2" t="s">
        <v>101494</v>
      </c>
      <c r="C3751" s="1">
        <v>45099.383680555555</v>
      </c>
      <c r="D3751" s="2" t="s">
        <v>4</v>
      </c>
      <c r="E3751" s="2"/>
    </row>
    <row r="3752" spans="1:5" x14ac:dyDescent="0.25">
      <c r="A3752" s="2" t="s">
        <v>100771</v>
      </c>
      <c r="B3752" s="2" t="s">
        <v>37639</v>
      </c>
      <c r="C3752" s="1">
        <v>45424.204780092594</v>
      </c>
      <c r="D3752" s="2" t="s">
        <v>16</v>
      </c>
      <c r="E3752" s="2"/>
    </row>
    <row r="3753" spans="1:5" x14ac:dyDescent="0.25">
      <c r="A3753" s="2" t="s">
        <v>100771</v>
      </c>
      <c r="B3753" s="2" t="s">
        <v>29319</v>
      </c>
      <c r="C3753" s="1">
        <v>45278.282696759263</v>
      </c>
      <c r="D3753" s="2" t="s">
        <v>24</v>
      </c>
      <c r="E3753" s="2"/>
    </row>
    <row r="3754" spans="1:5" x14ac:dyDescent="0.25">
      <c r="A3754" s="2" t="s">
        <v>100771</v>
      </c>
      <c r="B3754" s="2" t="s">
        <v>94022</v>
      </c>
      <c r="C3754" s="1">
        <v>45369.944456018522</v>
      </c>
      <c r="D3754" s="2" t="s">
        <v>8</v>
      </c>
      <c r="E3754" s="2"/>
    </row>
    <row r="3755" spans="1:5" x14ac:dyDescent="0.25">
      <c r="A3755" s="2" t="s">
        <v>100771</v>
      </c>
      <c r="B3755" s="2" t="s">
        <v>40239</v>
      </c>
      <c r="C3755" s="1">
        <v>44498.146898148145</v>
      </c>
      <c r="D3755" s="2" t="s">
        <v>4</v>
      </c>
      <c r="E3755" s="2"/>
    </row>
    <row r="3756" spans="1:5" x14ac:dyDescent="0.25">
      <c r="A3756" s="2" t="s">
        <v>100771</v>
      </c>
      <c r="B3756" s="2" t="s">
        <v>50105</v>
      </c>
      <c r="C3756" s="1">
        <v>45240.201666666668</v>
      </c>
      <c r="D3756" s="2" t="s">
        <v>4</v>
      </c>
      <c r="E3756" s="2"/>
    </row>
    <row r="3757" spans="1:5" x14ac:dyDescent="0.25">
      <c r="A3757" s="2" t="s">
        <v>100771</v>
      </c>
      <c r="B3757" s="2" t="s">
        <v>101495</v>
      </c>
      <c r="C3757" s="1">
        <v>43091.942164351851</v>
      </c>
      <c r="D3757" s="2" t="s">
        <v>4</v>
      </c>
      <c r="E3757" s="2"/>
    </row>
    <row r="3758" spans="1:5" x14ac:dyDescent="0.25">
      <c r="A3758" s="2" t="s">
        <v>100771</v>
      </c>
      <c r="B3758" s="2" t="s">
        <v>25632</v>
      </c>
      <c r="C3758" s="1">
        <v>45402.657083333332</v>
      </c>
      <c r="D3758" s="2" t="s">
        <v>24</v>
      </c>
      <c r="E3758" s="2"/>
    </row>
    <row r="3759" spans="1:5" x14ac:dyDescent="0.25">
      <c r="A3759" s="2" t="s">
        <v>100771</v>
      </c>
      <c r="B3759" s="2" t="s">
        <v>50243</v>
      </c>
      <c r="C3759" s="1">
        <v>44214.871701388889</v>
      </c>
      <c r="D3759" s="2" t="s">
        <v>21</v>
      </c>
      <c r="E3759" s="2"/>
    </row>
    <row r="3760" spans="1:5" x14ac:dyDescent="0.25">
      <c r="A3760" s="2" t="s">
        <v>100771</v>
      </c>
      <c r="B3760" s="2" t="s">
        <v>9834</v>
      </c>
      <c r="C3760" s="1">
        <v>45409.918807870374</v>
      </c>
      <c r="D3760" s="2" t="s">
        <v>16</v>
      </c>
      <c r="E3760" s="2"/>
    </row>
    <row r="3761" spans="1:5" x14ac:dyDescent="0.25">
      <c r="A3761" s="2" t="s">
        <v>100771</v>
      </c>
      <c r="B3761" s="2" t="s">
        <v>31025</v>
      </c>
      <c r="C3761" s="1">
        <v>45227.550162037034</v>
      </c>
      <c r="D3761" s="2" t="s">
        <v>24</v>
      </c>
      <c r="E3761" s="2"/>
    </row>
    <row r="3762" spans="1:5" x14ac:dyDescent="0.25">
      <c r="A3762" s="2" t="s">
        <v>100771</v>
      </c>
      <c r="B3762" s="2" t="s">
        <v>101496</v>
      </c>
      <c r="C3762" s="1">
        <v>44738.670555555553</v>
      </c>
      <c r="D3762" s="2" t="s">
        <v>4</v>
      </c>
      <c r="E3762" s="2"/>
    </row>
    <row r="3763" spans="1:5" x14ac:dyDescent="0.25">
      <c r="A3763" s="2" t="s">
        <v>100771</v>
      </c>
      <c r="B3763" s="2" t="s">
        <v>101497</v>
      </c>
      <c r="C3763" s="1">
        <v>45380.76734953704</v>
      </c>
      <c r="D3763" s="2" t="s">
        <v>4</v>
      </c>
      <c r="E3763" s="2"/>
    </row>
    <row r="3764" spans="1:5" x14ac:dyDescent="0.25">
      <c r="A3764" s="2" t="s">
        <v>100771</v>
      </c>
      <c r="B3764" s="2" t="s">
        <v>56264</v>
      </c>
      <c r="C3764" s="1">
        <v>44518.97351851852</v>
      </c>
      <c r="D3764" s="2" t="s">
        <v>4</v>
      </c>
      <c r="E3764" s="2"/>
    </row>
    <row r="3765" spans="1:5" x14ac:dyDescent="0.25">
      <c r="A3765" s="2" t="s">
        <v>100771</v>
      </c>
      <c r="B3765" s="2" t="s">
        <v>987</v>
      </c>
      <c r="C3765" s="1">
        <v>43930.86959490741</v>
      </c>
      <c r="D3765" s="2" t="s">
        <v>21</v>
      </c>
      <c r="E3765" s="2"/>
    </row>
    <row r="3766" spans="1:5" x14ac:dyDescent="0.25">
      <c r="A3766" s="2" t="s">
        <v>100771</v>
      </c>
      <c r="B3766" s="2" t="s">
        <v>68365</v>
      </c>
      <c r="C3766" s="1">
        <v>44965.41511574074</v>
      </c>
      <c r="D3766" s="2" t="s">
        <v>40</v>
      </c>
      <c r="E3766" s="2"/>
    </row>
    <row r="3767" spans="1:5" x14ac:dyDescent="0.25">
      <c r="A3767" s="2" t="s">
        <v>100771</v>
      </c>
      <c r="B3767" s="2" t="s">
        <v>101498</v>
      </c>
      <c r="C3767" s="1">
        <v>43324.517812500002</v>
      </c>
      <c r="D3767" s="2" t="s">
        <v>4</v>
      </c>
      <c r="E3767" s="2"/>
    </row>
    <row r="3768" spans="1:5" x14ac:dyDescent="0.25">
      <c r="A3768" s="2" t="s">
        <v>100771</v>
      </c>
      <c r="B3768" s="2" t="s">
        <v>29882</v>
      </c>
      <c r="C3768" s="1">
        <v>45001.274108796293</v>
      </c>
      <c r="D3768" s="2" t="s">
        <v>4</v>
      </c>
      <c r="E3768" s="2"/>
    </row>
    <row r="3769" spans="1:5" x14ac:dyDescent="0.25">
      <c r="A3769" s="2" t="s">
        <v>100771</v>
      </c>
      <c r="B3769" s="2" t="s">
        <v>76723</v>
      </c>
      <c r="C3769" s="1">
        <v>45080.057199074072</v>
      </c>
      <c r="D3769" s="2" t="s">
        <v>4</v>
      </c>
      <c r="E3769" s="2"/>
    </row>
    <row r="3770" spans="1:5" x14ac:dyDescent="0.25">
      <c r="A3770" s="2" t="s">
        <v>100771</v>
      </c>
      <c r="B3770" s="2" t="s">
        <v>67257</v>
      </c>
      <c r="C3770" s="1">
        <v>43712.761886574073</v>
      </c>
      <c r="D3770" s="2" t="s">
        <v>21</v>
      </c>
      <c r="E3770" s="2"/>
    </row>
    <row r="3771" spans="1:5" x14ac:dyDescent="0.25">
      <c r="A3771" s="2" t="s">
        <v>100771</v>
      </c>
      <c r="B3771" s="2" t="s">
        <v>34938</v>
      </c>
      <c r="C3771" s="1">
        <v>44784.833506944444</v>
      </c>
      <c r="D3771" s="2" t="s">
        <v>4</v>
      </c>
      <c r="E3771" s="2"/>
    </row>
    <row r="3772" spans="1:5" x14ac:dyDescent="0.25">
      <c r="A3772" s="2" t="s">
        <v>100771</v>
      </c>
      <c r="B3772" s="2" t="s">
        <v>38420</v>
      </c>
      <c r="C3772" s="1">
        <v>45155.043194444443</v>
      </c>
      <c r="D3772" s="2" t="s">
        <v>4</v>
      </c>
      <c r="E3772" s="2"/>
    </row>
    <row r="3773" spans="1:5" x14ac:dyDescent="0.25">
      <c r="A3773" s="2" t="s">
        <v>100771</v>
      </c>
      <c r="B3773" s="2" t="s">
        <v>80985</v>
      </c>
      <c r="C3773" s="1">
        <v>44064.425312500003</v>
      </c>
      <c r="D3773" s="2" t="s">
        <v>4</v>
      </c>
      <c r="E3773" s="2"/>
    </row>
    <row r="3774" spans="1:5" x14ac:dyDescent="0.25">
      <c r="A3774" s="2" t="s">
        <v>100771</v>
      </c>
      <c r="B3774" s="2" t="s">
        <v>101499</v>
      </c>
      <c r="C3774" s="1">
        <v>45345.835243055553</v>
      </c>
      <c r="D3774" s="2" t="s">
        <v>24</v>
      </c>
      <c r="E3774" s="2"/>
    </row>
    <row r="3775" spans="1:5" x14ac:dyDescent="0.25">
      <c r="A3775" s="2" t="s">
        <v>100771</v>
      </c>
      <c r="B3775" s="2" t="s">
        <v>56463</v>
      </c>
      <c r="C3775" s="1">
        <v>45378.982465277775</v>
      </c>
      <c r="D3775" s="2" t="s">
        <v>8</v>
      </c>
      <c r="E3775" s="2"/>
    </row>
    <row r="3776" spans="1:5" x14ac:dyDescent="0.25">
      <c r="A3776" s="2" t="s">
        <v>100771</v>
      </c>
      <c r="B3776" s="2" t="s">
        <v>22360</v>
      </c>
      <c r="C3776" s="1">
        <v>44888.865914351853</v>
      </c>
      <c r="D3776" s="2" t="s">
        <v>4</v>
      </c>
      <c r="E3776" s="2"/>
    </row>
    <row r="3777" spans="1:5" x14ac:dyDescent="0.25">
      <c r="A3777" s="2" t="s">
        <v>100771</v>
      </c>
      <c r="B3777" s="2" t="s">
        <v>52511</v>
      </c>
      <c r="C3777" s="1">
        <v>45361.228564814817</v>
      </c>
      <c r="D3777" s="2" t="s">
        <v>6</v>
      </c>
      <c r="E3777" s="2"/>
    </row>
    <row r="3778" spans="1:5" x14ac:dyDescent="0.25">
      <c r="A3778" s="2" t="s">
        <v>100771</v>
      </c>
      <c r="B3778" s="2" t="s">
        <v>101500</v>
      </c>
      <c r="C3778" s="1">
        <v>43369.297291666669</v>
      </c>
      <c r="D3778" s="2" t="s">
        <v>21</v>
      </c>
      <c r="E3778" s="2"/>
    </row>
    <row r="3779" spans="1:5" x14ac:dyDescent="0.25">
      <c r="A3779" s="2" t="s">
        <v>100771</v>
      </c>
      <c r="B3779" s="2" t="s">
        <v>46900</v>
      </c>
      <c r="C3779" s="1">
        <v>45429.043425925927</v>
      </c>
      <c r="D3779" s="2" t="s">
        <v>6</v>
      </c>
      <c r="E3779" s="2"/>
    </row>
    <row r="3780" spans="1:5" x14ac:dyDescent="0.25">
      <c r="A3780" s="2" t="s">
        <v>100771</v>
      </c>
      <c r="B3780" s="2" t="s">
        <v>101501</v>
      </c>
      <c r="C3780" s="1">
        <v>45177.120266203703</v>
      </c>
      <c r="D3780" s="2" t="s">
        <v>4</v>
      </c>
      <c r="E3780" s="2"/>
    </row>
    <row r="3781" spans="1:5" x14ac:dyDescent="0.25">
      <c r="A3781" s="2" t="s">
        <v>100771</v>
      </c>
      <c r="B3781" s="2" t="s">
        <v>73910</v>
      </c>
      <c r="C3781" s="1">
        <v>45398.229108796295</v>
      </c>
      <c r="D3781" s="2" t="s">
        <v>24</v>
      </c>
      <c r="E3781" s="2"/>
    </row>
    <row r="3782" spans="1:5" x14ac:dyDescent="0.25">
      <c r="A3782" s="2" t="s">
        <v>100771</v>
      </c>
      <c r="B3782" s="2" t="s">
        <v>101502</v>
      </c>
      <c r="C3782" s="1">
        <v>43091.786099537036</v>
      </c>
      <c r="D3782" s="2" t="s">
        <v>4</v>
      </c>
      <c r="E3782" s="2"/>
    </row>
    <row r="3783" spans="1:5" x14ac:dyDescent="0.25">
      <c r="A3783" s="2" t="s">
        <v>100771</v>
      </c>
      <c r="B3783" s="2" t="s">
        <v>64100</v>
      </c>
      <c r="C3783" s="1">
        <v>44316.68167824074</v>
      </c>
      <c r="D3783" s="2" t="s">
        <v>4</v>
      </c>
      <c r="E3783" s="2"/>
    </row>
    <row r="3784" spans="1:5" x14ac:dyDescent="0.25">
      <c r="A3784" s="2" t="s">
        <v>100771</v>
      </c>
      <c r="B3784" s="2" t="s">
        <v>3676</v>
      </c>
      <c r="C3784" s="1">
        <v>44511.660474537035</v>
      </c>
      <c r="D3784" s="2" t="s">
        <v>21</v>
      </c>
      <c r="E3784" s="2"/>
    </row>
    <row r="3785" spans="1:5" x14ac:dyDescent="0.25">
      <c r="A3785" s="2" t="s">
        <v>100771</v>
      </c>
      <c r="B3785" s="2" t="s">
        <v>4772</v>
      </c>
      <c r="C3785" s="1">
        <v>45391.8516087963</v>
      </c>
      <c r="D3785" s="2" t="s">
        <v>4</v>
      </c>
      <c r="E3785" s="2"/>
    </row>
    <row r="3786" spans="1:5" x14ac:dyDescent="0.25">
      <c r="A3786" s="2" t="s">
        <v>100771</v>
      </c>
      <c r="B3786" s="2" t="s">
        <v>101503</v>
      </c>
      <c r="C3786" s="1">
        <v>45148.58829861111</v>
      </c>
      <c r="D3786" s="2" t="s">
        <v>4</v>
      </c>
      <c r="E3786" s="2"/>
    </row>
    <row r="3787" spans="1:5" x14ac:dyDescent="0.25">
      <c r="A3787" s="2" t="s">
        <v>100771</v>
      </c>
      <c r="B3787" s="2" t="s">
        <v>23972</v>
      </c>
      <c r="C3787" s="1">
        <v>43980.471076388887</v>
      </c>
      <c r="D3787" s="2" t="s">
        <v>4</v>
      </c>
      <c r="E3787" s="2"/>
    </row>
    <row r="3788" spans="1:5" x14ac:dyDescent="0.25">
      <c r="A3788" s="2" t="s">
        <v>100771</v>
      </c>
      <c r="B3788" s="2" t="s">
        <v>13042</v>
      </c>
      <c r="C3788" s="1">
        <v>44496.04996527778</v>
      </c>
      <c r="D3788" s="2" t="s">
        <v>4</v>
      </c>
      <c r="E3788" s="2"/>
    </row>
    <row r="3789" spans="1:5" x14ac:dyDescent="0.25">
      <c r="A3789" s="2" t="s">
        <v>100771</v>
      </c>
      <c r="B3789" s="2" t="s">
        <v>16770</v>
      </c>
      <c r="C3789" s="1">
        <v>45432.868287037039</v>
      </c>
      <c r="D3789" s="2" t="s">
        <v>6</v>
      </c>
      <c r="E3789" s="2"/>
    </row>
    <row r="3790" spans="1:5" x14ac:dyDescent="0.25">
      <c r="A3790" s="2" t="s">
        <v>100771</v>
      </c>
      <c r="B3790" s="2" t="s">
        <v>1733</v>
      </c>
      <c r="C3790" s="1">
        <v>43119.799930555557</v>
      </c>
      <c r="D3790" s="2" t="s">
        <v>4</v>
      </c>
      <c r="E3790" s="2"/>
    </row>
    <row r="3791" spans="1:5" x14ac:dyDescent="0.25">
      <c r="A3791" s="2" t="s">
        <v>100771</v>
      </c>
      <c r="B3791" s="2" t="s">
        <v>101504</v>
      </c>
      <c r="C3791" s="1">
        <v>45413.054212962961</v>
      </c>
      <c r="D3791" s="2" t="s">
        <v>8</v>
      </c>
      <c r="E3791" s="2"/>
    </row>
    <row r="3792" spans="1:5" x14ac:dyDescent="0.25">
      <c r="A3792" s="2" t="s">
        <v>100771</v>
      </c>
      <c r="B3792" s="2" t="s">
        <v>20251</v>
      </c>
      <c r="C3792" s="1">
        <v>44204.992893518516</v>
      </c>
      <c r="D3792" s="2" t="s">
        <v>21</v>
      </c>
      <c r="E3792" s="2"/>
    </row>
    <row r="3793" spans="1:5" x14ac:dyDescent="0.25">
      <c r="A3793" s="2" t="s">
        <v>100771</v>
      </c>
      <c r="B3793" s="2" t="s">
        <v>20835</v>
      </c>
      <c r="C3793" s="1">
        <v>45385.859594907408</v>
      </c>
      <c r="D3793" s="2" t="s">
        <v>16</v>
      </c>
      <c r="E3793" s="2"/>
    </row>
    <row r="3794" spans="1:5" x14ac:dyDescent="0.25">
      <c r="A3794" s="2" t="s">
        <v>100771</v>
      </c>
      <c r="B3794" s="2" t="s">
        <v>101505</v>
      </c>
      <c r="C3794" s="1">
        <v>45363.867361111108</v>
      </c>
      <c r="D3794" s="2" t="s">
        <v>8</v>
      </c>
      <c r="E3794" s="2"/>
    </row>
    <row r="3795" spans="1:5" x14ac:dyDescent="0.25">
      <c r="A3795" s="2" t="s">
        <v>100771</v>
      </c>
      <c r="B3795" s="2" t="s">
        <v>7535</v>
      </c>
      <c r="C3795" s="1">
        <v>45233.937685185185</v>
      </c>
      <c r="D3795" s="2" t="s">
        <v>4</v>
      </c>
      <c r="E3795" s="2"/>
    </row>
    <row r="3796" spans="1:5" x14ac:dyDescent="0.25">
      <c r="A3796" s="2" t="s">
        <v>100771</v>
      </c>
      <c r="B3796" s="2" t="s">
        <v>18540</v>
      </c>
      <c r="C3796" s="1">
        <v>45330.061041666668</v>
      </c>
      <c r="D3796" s="2" t="s">
        <v>24</v>
      </c>
      <c r="E3796" s="2"/>
    </row>
    <row r="3797" spans="1:5" x14ac:dyDescent="0.25">
      <c r="A3797" s="2" t="s">
        <v>100771</v>
      </c>
      <c r="B3797" s="2" t="s">
        <v>51080</v>
      </c>
      <c r="C3797" s="1">
        <v>45365.795810185184</v>
      </c>
      <c r="D3797" s="2" t="s">
        <v>24</v>
      </c>
      <c r="E3797" s="2"/>
    </row>
    <row r="3798" spans="1:5" x14ac:dyDescent="0.25">
      <c r="A3798" s="2" t="s">
        <v>100771</v>
      </c>
      <c r="B3798" s="2" t="s">
        <v>70467</v>
      </c>
      <c r="C3798" s="1">
        <v>45411.728078703702</v>
      </c>
      <c r="D3798" s="2" t="s">
        <v>24</v>
      </c>
      <c r="E3798" s="2"/>
    </row>
    <row r="3799" spans="1:5" x14ac:dyDescent="0.25">
      <c r="A3799" s="2" t="s">
        <v>100771</v>
      </c>
      <c r="B3799" s="2" t="s">
        <v>24665</v>
      </c>
      <c r="C3799" s="1">
        <v>45415.222384259258</v>
      </c>
      <c r="D3799" s="2" t="s">
        <v>6</v>
      </c>
      <c r="E3799" s="2"/>
    </row>
    <row r="3800" spans="1:5" x14ac:dyDescent="0.25">
      <c r="A3800" s="2" t="s">
        <v>100771</v>
      </c>
      <c r="B3800" s="2" t="s">
        <v>101506</v>
      </c>
      <c r="C3800" s="1">
        <v>44800.188298611109</v>
      </c>
      <c r="D3800" s="2" t="s">
        <v>4</v>
      </c>
      <c r="E3800" s="2"/>
    </row>
    <row r="3801" spans="1:5" x14ac:dyDescent="0.25">
      <c r="A3801" s="2" t="s">
        <v>100771</v>
      </c>
      <c r="B3801" s="2" t="s">
        <v>97423</v>
      </c>
      <c r="C3801" s="1">
        <v>43988.616377314815</v>
      </c>
      <c r="D3801" s="2" t="s">
        <v>4</v>
      </c>
      <c r="E3801" s="2"/>
    </row>
    <row r="3802" spans="1:5" x14ac:dyDescent="0.25">
      <c r="A3802" s="2" t="s">
        <v>100771</v>
      </c>
      <c r="B3802" s="2" t="s">
        <v>101507</v>
      </c>
      <c r="C3802" s="1">
        <v>43539.816990740743</v>
      </c>
      <c r="D3802" s="2" t="s">
        <v>21</v>
      </c>
      <c r="E3802" s="2"/>
    </row>
    <row r="3803" spans="1:5" x14ac:dyDescent="0.25">
      <c r="A3803" s="2" t="s">
        <v>100771</v>
      </c>
      <c r="B3803" s="2" t="s">
        <v>45009</v>
      </c>
      <c r="C3803" s="1">
        <v>44959.662303240744</v>
      </c>
      <c r="D3803" s="2" t="s">
        <v>4</v>
      </c>
      <c r="E3803" s="2"/>
    </row>
    <row r="3804" spans="1:5" x14ac:dyDescent="0.25">
      <c r="A3804" s="2" t="s">
        <v>100771</v>
      </c>
      <c r="B3804" s="2" t="s">
        <v>101508</v>
      </c>
      <c r="C3804" s="1">
        <v>45413.975729166668</v>
      </c>
      <c r="D3804" s="2" t="s">
        <v>8</v>
      </c>
      <c r="E3804" s="2"/>
    </row>
    <row r="3805" spans="1:5" x14ac:dyDescent="0.25">
      <c r="A3805" s="2" t="s">
        <v>100771</v>
      </c>
      <c r="B3805" s="2" t="s">
        <v>28631</v>
      </c>
      <c r="C3805" s="1">
        <v>45300.77957175926</v>
      </c>
      <c r="D3805" s="2" t="s">
        <v>26</v>
      </c>
      <c r="E3805" s="2"/>
    </row>
    <row r="3806" spans="1:5" x14ac:dyDescent="0.25">
      <c r="A3806" s="2" t="s">
        <v>100771</v>
      </c>
      <c r="B3806" s="2" t="s">
        <v>101509</v>
      </c>
      <c r="C3806" s="1">
        <v>45272.870682870373</v>
      </c>
      <c r="D3806" s="2" t="s">
        <v>26</v>
      </c>
      <c r="E3806" s="2"/>
    </row>
    <row r="3807" spans="1:5" x14ac:dyDescent="0.25">
      <c r="A3807" s="2" t="s">
        <v>100771</v>
      </c>
      <c r="B3807" s="2" t="s">
        <v>90653</v>
      </c>
      <c r="C3807" s="1">
        <v>42584.76289351852</v>
      </c>
      <c r="D3807" s="2" t="s">
        <v>4</v>
      </c>
      <c r="E3807" s="2"/>
    </row>
    <row r="3808" spans="1:5" x14ac:dyDescent="0.25">
      <c r="A3808" s="2" t="s">
        <v>100771</v>
      </c>
      <c r="B3808" s="2" t="s">
        <v>23740</v>
      </c>
      <c r="C3808" s="1">
        <v>45267.782986111109</v>
      </c>
      <c r="D3808" s="2" t="s">
        <v>40</v>
      </c>
      <c r="E3808" s="2"/>
    </row>
    <row r="3809" spans="1:5" x14ac:dyDescent="0.25">
      <c r="A3809" s="2" t="s">
        <v>100771</v>
      </c>
      <c r="B3809" s="2" t="s">
        <v>61787</v>
      </c>
      <c r="C3809" s="1">
        <v>45096.573634259257</v>
      </c>
      <c r="D3809" s="2" t="s">
        <v>40</v>
      </c>
      <c r="E3809" s="2"/>
    </row>
    <row r="3810" spans="1:5" x14ac:dyDescent="0.25">
      <c r="A3810" s="2" t="s">
        <v>100771</v>
      </c>
      <c r="B3810" s="2" t="s">
        <v>75514</v>
      </c>
      <c r="C3810" s="1">
        <v>45312.944050925929</v>
      </c>
      <c r="D3810" s="2" t="s">
        <v>24</v>
      </c>
      <c r="E3810" s="2"/>
    </row>
    <row r="3811" spans="1:5" x14ac:dyDescent="0.25">
      <c r="A3811" s="2" t="s">
        <v>100771</v>
      </c>
      <c r="B3811" s="2" t="s">
        <v>88826</v>
      </c>
      <c r="C3811" s="1">
        <v>43689.535891203705</v>
      </c>
      <c r="D3811" s="2" t="s">
        <v>4</v>
      </c>
      <c r="E3811" s="2"/>
    </row>
    <row r="3812" spans="1:5" x14ac:dyDescent="0.25">
      <c r="A3812" s="2" t="s">
        <v>100771</v>
      </c>
      <c r="B3812" s="2" t="s">
        <v>62864</v>
      </c>
      <c r="C3812" s="1">
        <v>45400.722175925926</v>
      </c>
      <c r="D3812" s="2" t="s">
        <v>8</v>
      </c>
      <c r="E3812" s="2"/>
    </row>
    <row r="3813" spans="1:5" x14ac:dyDescent="0.25">
      <c r="A3813" s="2" t="s">
        <v>100771</v>
      </c>
      <c r="B3813" s="2" t="s">
        <v>31819</v>
      </c>
      <c r="C3813" s="1">
        <v>45191.110196759262</v>
      </c>
      <c r="D3813" s="2" t="s">
        <v>4</v>
      </c>
      <c r="E3813" s="2"/>
    </row>
    <row r="3814" spans="1:5" x14ac:dyDescent="0.25">
      <c r="A3814" s="2" t="s">
        <v>100771</v>
      </c>
      <c r="B3814" s="2" t="s">
        <v>53220</v>
      </c>
      <c r="C3814" s="1">
        <v>45271.989178240743</v>
      </c>
      <c r="D3814" s="2" t="s">
        <v>40</v>
      </c>
      <c r="E3814" s="2"/>
    </row>
    <row r="3815" spans="1:5" x14ac:dyDescent="0.25">
      <c r="A3815" s="2" t="s">
        <v>100771</v>
      </c>
      <c r="B3815" s="2" t="s">
        <v>69285</v>
      </c>
      <c r="C3815" s="1">
        <v>44893.021504629629</v>
      </c>
      <c r="D3815" s="2" t="s">
        <v>4</v>
      </c>
      <c r="E3815" s="2"/>
    </row>
    <row r="3816" spans="1:5" x14ac:dyDescent="0.25">
      <c r="A3816" s="2" t="s">
        <v>100771</v>
      </c>
      <c r="B3816" s="2" t="s">
        <v>455</v>
      </c>
      <c r="C3816" s="1">
        <v>44814.713020833333</v>
      </c>
      <c r="D3816" s="2" t="s">
        <v>4</v>
      </c>
      <c r="E3816" s="2"/>
    </row>
    <row r="3817" spans="1:5" x14ac:dyDescent="0.25">
      <c r="A3817" s="2" t="s">
        <v>100771</v>
      </c>
      <c r="B3817" s="2" t="s">
        <v>101510</v>
      </c>
      <c r="C3817" s="1">
        <v>44645.667800925927</v>
      </c>
      <c r="D3817" s="2" t="s">
        <v>4</v>
      </c>
      <c r="E3817" s="2"/>
    </row>
    <row r="3818" spans="1:5" x14ac:dyDescent="0.25">
      <c r="A3818" s="2" t="s">
        <v>100771</v>
      </c>
      <c r="B3818" s="2" t="s">
        <v>4400</v>
      </c>
      <c r="C3818" s="1">
        <v>45047.974791666667</v>
      </c>
      <c r="D3818" s="2" t="s">
        <v>4</v>
      </c>
      <c r="E3818" s="2"/>
    </row>
    <row r="3819" spans="1:5" x14ac:dyDescent="0.25">
      <c r="A3819" s="2" t="s">
        <v>100771</v>
      </c>
      <c r="B3819" s="2" t="s">
        <v>24465</v>
      </c>
      <c r="C3819" s="1">
        <v>45261.814155092594</v>
      </c>
      <c r="D3819" s="2" t="s">
        <v>4</v>
      </c>
      <c r="E3819" s="2"/>
    </row>
    <row r="3820" spans="1:5" x14ac:dyDescent="0.25">
      <c r="A3820" s="2" t="s">
        <v>100771</v>
      </c>
      <c r="B3820" s="2" t="s">
        <v>59059</v>
      </c>
      <c r="C3820" s="1">
        <v>45426.159062500003</v>
      </c>
      <c r="D3820" s="2" t="s">
        <v>6</v>
      </c>
      <c r="E3820" s="2"/>
    </row>
    <row r="3821" spans="1:5" x14ac:dyDescent="0.25">
      <c r="A3821" s="2" t="s">
        <v>100771</v>
      </c>
      <c r="B3821" s="2" t="s">
        <v>82691</v>
      </c>
      <c r="C3821" s="1">
        <v>45391.814259259256</v>
      </c>
      <c r="D3821" s="2" t="s">
        <v>4</v>
      </c>
      <c r="E3821" s="2"/>
    </row>
    <row r="3822" spans="1:5" x14ac:dyDescent="0.25">
      <c r="A3822" s="2" t="s">
        <v>100771</v>
      </c>
      <c r="B3822" s="2" t="s">
        <v>32152</v>
      </c>
      <c r="C3822" s="1">
        <v>45427.000520833331</v>
      </c>
      <c r="D3822" s="2" t="s">
        <v>6</v>
      </c>
      <c r="E3822" s="2"/>
    </row>
    <row r="3823" spans="1:5" x14ac:dyDescent="0.25">
      <c r="A3823" s="2" t="s">
        <v>100771</v>
      </c>
      <c r="B3823" s="2" t="s">
        <v>101511</v>
      </c>
      <c r="C3823" s="1">
        <v>45387.999710648146</v>
      </c>
      <c r="D3823" s="2" t="s">
        <v>16</v>
      </c>
      <c r="E3823" s="2"/>
    </row>
    <row r="3824" spans="1:5" x14ac:dyDescent="0.25">
      <c r="A3824" s="2" t="s">
        <v>100771</v>
      </c>
      <c r="B3824" s="2" t="s">
        <v>24497</v>
      </c>
      <c r="C3824" s="1">
        <v>43321.961516203701</v>
      </c>
      <c r="D3824" s="2" t="s">
        <v>4</v>
      </c>
      <c r="E3824" s="2"/>
    </row>
    <row r="3825" spans="1:5" x14ac:dyDescent="0.25">
      <c r="A3825" s="2" t="s">
        <v>100771</v>
      </c>
      <c r="B3825" s="2" t="s">
        <v>101512</v>
      </c>
      <c r="C3825" s="1">
        <v>45078.22315972222</v>
      </c>
      <c r="D3825" s="2" t="s">
        <v>4</v>
      </c>
      <c r="E3825" s="2"/>
    </row>
    <row r="3826" spans="1:5" x14ac:dyDescent="0.25">
      <c r="A3826" s="2" t="s">
        <v>100771</v>
      </c>
      <c r="B3826" s="2" t="s">
        <v>22414</v>
      </c>
      <c r="C3826" s="1">
        <v>44125.231886574074</v>
      </c>
      <c r="D3826" s="2" t="s">
        <v>21</v>
      </c>
      <c r="E3826" s="2"/>
    </row>
    <row r="3827" spans="1:5" x14ac:dyDescent="0.25">
      <c r="A3827" s="2" t="s">
        <v>100771</v>
      </c>
      <c r="B3827" s="2" t="s">
        <v>101513</v>
      </c>
      <c r="C3827" s="1">
        <v>44618.040914351855</v>
      </c>
      <c r="D3827" s="2" t="s">
        <v>4</v>
      </c>
      <c r="E3827" s="2"/>
    </row>
    <row r="3828" spans="1:5" x14ac:dyDescent="0.25">
      <c r="A3828" s="2" t="s">
        <v>100771</v>
      </c>
      <c r="B3828" s="2" t="s">
        <v>36162</v>
      </c>
      <c r="C3828" s="1">
        <v>45403.489340277774</v>
      </c>
      <c r="D3828" s="2" t="s">
        <v>6</v>
      </c>
      <c r="E3828" s="2"/>
    </row>
    <row r="3829" spans="1:5" x14ac:dyDescent="0.25">
      <c r="A3829" s="2" t="s">
        <v>100771</v>
      </c>
      <c r="B3829" s="2" t="s">
        <v>71596</v>
      </c>
      <c r="C3829" s="1">
        <v>45057.629513888889</v>
      </c>
      <c r="D3829" s="2" t="s">
        <v>4</v>
      </c>
      <c r="E3829" s="2"/>
    </row>
    <row r="3830" spans="1:5" x14ac:dyDescent="0.25">
      <c r="A3830" s="2" t="s">
        <v>100771</v>
      </c>
      <c r="B3830" s="2" t="s">
        <v>83196</v>
      </c>
      <c r="C3830" s="1">
        <v>45369.891087962962</v>
      </c>
      <c r="D3830" s="2" t="s">
        <v>4</v>
      </c>
      <c r="E3830" s="2"/>
    </row>
    <row r="3831" spans="1:5" x14ac:dyDescent="0.25">
      <c r="A3831" s="2" t="s">
        <v>100771</v>
      </c>
      <c r="B3831" s="2" t="s">
        <v>56794</v>
      </c>
      <c r="C3831" s="1">
        <v>45201.009108796294</v>
      </c>
      <c r="D3831" s="2" t="s">
        <v>4</v>
      </c>
      <c r="E3831" s="2"/>
    </row>
    <row r="3832" spans="1:5" x14ac:dyDescent="0.25">
      <c r="A3832" s="2" t="s">
        <v>100771</v>
      </c>
      <c r="B3832" s="2" t="s">
        <v>66448</v>
      </c>
      <c r="C3832" s="1">
        <v>45425.817627314813</v>
      </c>
      <c r="D3832" s="2" t="s">
        <v>8</v>
      </c>
      <c r="E3832" s="2"/>
    </row>
    <row r="3833" spans="1:5" x14ac:dyDescent="0.25">
      <c r="A3833" s="2" t="s">
        <v>100771</v>
      </c>
      <c r="B3833" s="2" t="s">
        <v>29748</v>
      </c>
      <c r="C3833" s="1">
        <v>43324.1484837963</v>
      </c>
      <c r="D3833" s="2" t="s">
        <v>4</v>
      </c>
      <c r="E3833" s="2"/>
    </row>
    <row r="3834" spans="1:5" x14ac:dyDescent="0.25">
      <c r="A3834" s="2" t="s">
        <v>100771</v>
      </c>
      <c r="B3834" s="2" t="s">
        <v>85861</v>
      </c>
      <c r="C3834" s="1">
        <v>45362.054560185185</v>
      </c>
      <c r="D3834" s="2" t="s">
        <v>8</v>
      </c>
      <c r="E3834" s="2"/>
    </row>
    <row r="3835" spans="1:5" x14ac:dyDescent="0.25">
      <c r="A3835" s="2" t="s">
        <v>100771</v>
      </c>
      <c r="B3835" s="2" t="s">
        <v>34654</v>
      </c>
      <c r="C3835" s="1">
        <v>45304.790879629632</v>
      </c>
      <c r="D3835" s="2" t="s">
        <v>24</v>
      </c>
      <c r="E3835" s="2"/>
    </row>
    <row r="3836" spans="1:5" x14ac:dyDescent="0.25">
      <c r="A3836" s="2" t="s">
        <v>100771</v>
      </c>
      <c r="B3836" s="2" t="s">
        <v>10454</v>
      </c>
      <c r="C3836" s="1">
        <v>44919.347349537034</v>
      </c>
      <c r="D3836" s="2" t="s">
        <v>4</v>
      </c>
      <c r="E3836" s="2"/>
    </row>
    <row r="3837" spans="1:5" x14ac:dyDescent="0.25">
      <c r="A3837" s="2" t="s">
        <v>100771</v>
      </c>
      <c r="B3837" s="2" t="s">
        <v>83587</v>
      </c>
      <c r="C3837" s="1">
        <v>44955.323599537034</v>
      </c>
      <c r="D3837" s="2" t="s">
        <v>19</v>
      </c>
      <c r="E3837" s="2"/>
    </row>
    <row r="3838" spans="1:5" x14ac:dyDescent="0.25">
      <c r="A3838" s="2" t="s">
        <v>100771</v>
      </c>
      <c r="B3838" s="2" t="s">
        <v>42921</v>
      </c>
      <c r="C3838" s="1">
        <v>44063.075266203705</v>
      </c>
      <c r="D3838" s="2" t="s">
        <v>4</v>
      </c>
      <c r="E3838" s="2"/>
    </row>
    <row r="3839" spans="1:5" x14ac:dyDescent="0.25">
      <c r="A3839" s="2" t="s">
        <v>100771</v>
      </c>
      <c r="B3839" s="2" t="s">
        <v>86920</v>
      </c>
      <c r="C3839" s="1">
        <v>45167.020879629628</v>
      </c>
      <c r="D3839" s="2" t="s">
        <v>4</v>
      </c>
      <c r="E3839" s="2"/>
    </row>
    <row r="3840" spans="1:5" x14ac:dyDescent="0.25">
      <c r="A3840" s="2" t="s">
        <v>100771</v>
      </c>
      <c r="B3840" s="2" t="s">
        <v>26364</v>
      </c>
      <c r="C3840" s="1">
        <v>44918.911122685182</v>
      </c>
      <c r="D3840" s="2" t="s">
        <v>4</v>
      </c>
      <c r="E3840" s="2"/>
    </row>
    <row r="3841" spans="1:5" x14ac:dyDescent="0.25">
      <c r="A3841" s="2" t="s">
        <v>100771</v>
      </c>
      <c r="B3841" s="2" t="s">
        <v>13728</v>
      </c>
      <c r="C3841" s="1">
        <v>45419.72996527778</v>
      </c>
      <c r="D3841" s="2" t="s">
        <v>16</v>
      </c>
      <c r="E3841" s="2"/>
    </row>
    <row r="3842" spans="1:5" x14ac:dyDescent="0.25">
      <c r="A3842" s="2" t="s">
        <v>100771</v>
      </c>
      <c r="B3842" s="2" t="s">
        <v>47523</v>
      </c>
      <c r="C3842" s="1">
        <v>44673.94505545139</v>
      </c>
      <c r="D3842" s="2" t="s">
        <v>4</v>
      </c>
      <c r="E3842" s="2"/>
    </row>
    <row r="3843" spans="1:5" x14ac:dyDescent="0.25">
      <c r="A3843" s="2" t="s">
        <v>100771</v>
      </c>
      <c r="B3843" s="2" t="s">
        <v>33988</v>
      </c>
      <c r="C3843" s="1">
        <v>43634.809224537035</v>
      </c>
      <c r="D3843" s="2" t="s">
        <v>21</v>
      </c>
      <c r="E3843" s="2"/>
    </row>
    <row r="3844" spans="1:5" x14ac:dyDescent="0.25">
      <c r="A3844" s="2" t="s">
        <v>100771</v>
      </c>
      <c r="B3844" s="2" t="s">
        <v>46590</v>
      </c>
      <c r="C3844" s="1">
        <v>44811.048668981479</v>
      </c>
      <c r="D3844" s="2" t="s">
        <v>4</v>
      </c>
      <c r="E3844" s="2"/>
    </row>
    <row r="3845" spans="1:5" x14ac:dyDescent="0.25">
      <c r="A3845" s="2" t="s">
        <v>100771</v>
      </c>
      <c r="B3845" s="2" t="s">
        <v>20788</v>
      </c>
      <c r="C3845" s="1">
        <v>44926.697372685187</v>
      </c>
      <c r="D3845" s="2" t="s">
        <v>4</v>
      </c>
      <c r="E3845" s="2"/>
    </row>
    <row r="3846" spans="1:5" x14ac:dyDescent="0.25">
      <c r="A3846" s="2" t="s">
        <v>100771</v>
      </c>
      <c r="B3846" s="2" t="s">
        <v>77865</v>
      </c>
      <c r="C3846" s="1">
        <v>45092.717094907406</v>
      </c>
      <c r="D3846" s="2" t="s">
        <v>4</v>
      </c>
      <c r="E3846" s="2"/>
    </row>
    <row r="3847" spans="1:5" x14ac:dyDescent="0.25">
      <c r="A3847" s="2" t="s">
        <v>100771</v>
      </c>
      <c r="B3847" s="2" t="s">
        <v>101514</v>
      </c>
      <c r="C3847" s="1">
        <v>44651.642627314817</v>
      </c>
      <c r="D3847" s="2" t="s">
        <v>21</v>
      </c>
      <c r="E3847" s="2"/>
    </row>
    <row r="3848" spans="1:5" x14ac:dyDescent="0.25">
      <c r="A3848" s="2" t="s">
        <v>100771</v>
      </c>
      <c r="B3848" s="2" t="s">
        <v>74858</v>
      </c>
      <c r="C3848" s="1">
        <v>45311.728194444448</v>
      </c>
      <c r="D3848" s="2" t="s">
        <v>26</v>
      </c>
      <c r="E3848" s="2"/>
    </row>
    <row r="3849" spans="1:5" x14ac:dyDescent="0.25">
      <c r="A3849" s="2" t="s">
        <v>100771</v>
      </c>
      <c r="B3849" s="2" t="s">
        <v>18928</v>
      </c>
      <c r="C3849" s="1">
        <v>43987.073472222219</v>
      </c>
      <c r="D3849" s="2" t="s">
        <v>21</v>
      </c>
      <c r="E3849" s="2"/>
    </row>
    <row r="3850" spans="1:5" x14ac:dyDescent="0.25">
      <c r="A3850" s="2" t="s">
        <v>100771</v>
      </c>
      <c r="B3850" s="2" t="s">
        <v>35675</v>
      </c>
      <c r="C3850" s="1">
        <v>45381.941689814812</v>
      </c>
      <c r="D3850" s="2" t="s">
        <v>4</v>
      </c>
      <c r="E3850" s="2"/>
    </row>
    <row r="3851" spans="1:5" x14ac:dyDescent="0.25">
      <c r="A3851" s="2" t="s">
        <v>100771</v>
      </c>
      <c r="B3851" s="2" t="s">
        <v>90873</v>
      </c>
      <c r="C3851" s="1">
        <v>45402.084363425929</v>
      </c>
      <c r="D3851" s="2" t="s">
        <v>8</v>
      </c>
      <c r="E3851" s="2"/>
    </row>
    <row r="3852" spans="1:5" x14ac:dyDescent="0.25">
      <c r="A3852" s="2" t="s">
        <v>100771</v>
      </c>
      <c r="B3852" s="2" t="s">
        <v>51576</v>
      </c>
      <c r="C3852" s="1">
        <v>45419.061990740738</v>
      </c>
      <c r="D3852" s="2" t="s">
        <v>6</v>
      </c>
      <c r="E3852" s="2"/>
    </row>
    <row r="3853" spans="1:5" x14ac:dyDescent="0.25">
      <c r="A3853" s="2" t="s">
        <v>100771</v>
      </c>
      <c r="B3853" s="2" t="s">
        <v>24339</v>
      </c>
      <c r="C3853" s="1">
        <v>45371.209664351853</v>
      </c>
      <c r="D3853" s="2" t="s">
        <v>8</v>
      </c>
      <c r="E3853" s="2"/>
    </row>
    <row r="3854" spans="1:5" x14ac:dyDescent="0.25">
      <c r="A3854" s="2" t="s">
        <v>100771</v>
      </c>
      <c r="B3854" s="2" t="s">
        <v>34629</v>
      </c>
      <c r="C3854" s="1">
        <v>45375.26903935185</v>
      </c>
      <c r="D3854" s="2" t="s">
        <v>8</v>
      </c>
      <c r="E3854" s="2"/>
    </row>
    <row r="3855" spans="1:5" x14ac:dyDescent="0.25">
      <c r="A3855" s="2" t="s">
        <v>100771</v>
      </c>
      <c r="B3855" s="2" t="s">
        <v>55442</v>
      </c>
      <c r="C3855" s="1">
        <v>45399.922395833331</v>
      </c>
      <c r="D3855" s="2" t="s">
        <v>8</v>
      </c>
      <c r="E3855" s="2"/>
    </row>
    <row r="3856" spans="1:5" x14ac:dyDescent="0.25">
      <c r="A3856" s="2" t="s">
        <v>100771</v>
      </c>
      <c r="B3856" s="2" t="s">
        <v>101515</v>
      </c>
      <c r="C3856" s="1">
        <v>45255.873553240737</v>
      </c>
      <c r="D3856" s="2" t="s">
        <v>4</v>
      </c>
      <c r="E3856" s="2"/>
    </row>
    <row r="3857" spans="1:5" x14ac:dyDescent="0.25">
      <c r="A3857" s="2" t="s">
        <v>100771</v>
      </c>
      <c r="B3857" s="2" t="s">
        <v>101516</v>
      </c>
      <c r="C3857" s="1">
        <v>44113.710810185185</v>
      </c>
      <c r="D3857" s="2" t="s">
        <v>4</v>
      </c>
      <c r="E3857" s="2"/>
    </row>
    <row r="3858" spans="1:5" x14ac:dyDescent="0.25">
      <c r="A3858" s="2" t="s">
        <v>100771</v>
      </c>
      <c r="B3858" s="2" t="s">
        <v>16558</v>
      </c>
      <c r="C3858" s="1">
        <v>45398.916493055556</v>
      </c>
      <c r="D3858" s="2" t="s">
        <v>4</v>
      </c>
      <c r="E3858" s="2"/>
    </row>
    <row r="3859" spans="1:5" x14ac:dyDescent="0.25">
      <c r="A3859" s="2" t="s">
        <v>100771</v>
      </c>
      <c r="B3859" s="2" t="s">
        <v>101517</v>
      </c>
      <c r="C3859" s="1">
        <v>42624.86891203704</v>
      </c>
      <c r="D3859" s="2" t="s">
        <v>4</v>
      </c>
      <c r="E3859" s="2"/>
    </row>
    <row r="3860" spans="1:5" x14ac:dyDescent="0.25">
      <c r="A3860" s="2" t="s">
        <v>100771</v>
      </c>
      <c r="B3860" s="2" t="s">
        <v>11027</v>
      </c>
      <c r="C3860" s="1">
        <v>45363.824907407405</v>
      </c>
      <c r="D3860" s="2" t="s">
        <v>6</v>
      </c>
      <c r="E3860" s="2"/>
    </row>
    <row r="3861" spans="1:5" x14ac:dyDescent="0.25">
      <c r="A3861" s="2" t="s">
        <v>100771</v>
      </c>
      <c r="B3861" s="2" t="s">
        <v>99993</v>
      </c>
      <c r="C3861" s="1">
        <v>45432.881550925929</v>
      </c>
      <c r="D3861" s="2" t="s">
        <v>6</v>
      </c>
      <c r="E3861" s="2"/>
    </row>
    <row r="3862" spans="1:5" x14ac:dyDescent="0.25">
      <c r="A3862" s="2" t="s">
        <v>100771</v>
      </c>
      <c r="B3862" s="2" t="s">
        <v>101518</v>
      </c>
      <c r="C3862" s="1">
        <v>45397.884444444448</v>
      </c>
      <c r="D3862" s="2" t="s">
        <v>8</v>
      </c>
      <c r="E3862" s="2"/>
    </row>
    <row r="3863" spans="1:5" x14ac:dyDescent="0.25">
      <c r="A3863" s="2" t="s">
        <v>100771</v>
      </c>
      <c r="B3863" s="2" t="s">
        <v>84613</v>
      </c>
      <c r="C3863" s="1">
        <v>45390.96837962963</v>
      </c>
      <c r="D3863" s="2" t="s">
        <v>8</v>
      </c>
      <c r="E3863" s="2"/>
    </row>
    <row r="3864" spans="1:5" x14ac:dyDescent="0.25">
      <c r="A3864" s="2" t="s">
        <v>100771</v>
      </c>
      <c r="B3864" s="2" t="s">
        <v>66743</v>
      </c>
      <c r="C3864" s="1">
        <v>44873.764907407407</v>
      </c>
      <c r="D3864" s="2" t="s">
        <v>4</v>
      </c>
      <c r="E3864" s="2"/>
    </row>
    <row r="3865" spans="1:5" x14ac:dyDescent="0.25">
      <c r="A3865" s="2" t="s">
        <v>100771</v>
      </c>
      <c r="B3865" s="2" t="s">
        <v>101519</v>
      </c>
      <c r="C3865" s="1">
        <v>45402.842939814815</v>
      </c>
      <c r="D3865" s="2" t="s">
        <v>26</v>
      </c>
      <c r="E3865" s="2"/>
    </row>
    <row r="3866" spans="1:5" x14ac:dyDescent="0.25">
      <c r="A3866" s="2" t="s">
        <v>100771</v>
      </c>
      <c r="B3866" s="2" t="s">
        <v>101520</v>
      </c>
      <c r="C3866" s="1">
        <v>44965.873032407406</v>
      </c>
      <c r="D3866" s="2" t="s">
        <v>4</v>
      </c>
      <c r="E3866" s="2"/>
    </row>
    <row r="3867" spans="1:5" x14ac:dyDescent="0.25">
      <c r="A3867" s="2" t="s">
        <v>100771</v>
      </c>
      <c r="B3867" s="2" t="s">
        <v>101521</v>
      </c>
      <c r="C3867" s="1">
        <v>45274.782743055555</v>
      </c>
      <c r="D3867" s="2" t="s">
        <v>24</v>
      </c>
      <c r="E3867" s="2"/>
    </row>
    <row r="3868" spans="1:5" x14ac:dyDescent="0.25">
      <c r="A3868" s="2" t="s">
        <v>100771</v>
      </c>
      <c r="B3868" s="2" t="s">
        <v>84158</v>
      </c>
      <c r="C3868" s="1">
        <v>43867.928449074076</v>
      </c>
      <c r="D3868" s="2" t="s">
        <v>21</v>
      </c>
      <c r="E3868" s="2"/>
    </row>
    <row r="3869" spans="1:5" x14ac:dyDescent="0.25">
      <c r="A3869" s="2" t="s">
        <v>100771</v>
      </c>
      <c r="B3869" s="2" t="s">
        <v>98804</v>
      </c>
      <c r="C3869" s="1">
        <v>45394.433692129627</v>
      </c>
      <c r="D3869" s="2" t="s">
        <v>16</v>
      </c>
      <c r="E3869" s="2"/>
    </row>
    <row r="3870" spans="1:5" x14ac:dyDescent="0.25">
      <c r="A3870" s="2" t="s">
        <v>100771</v>
      </c>
      <c r="B3870" s="2" t="s">
        <v>101522</v>
      </c>
      <c r="C3870" s="1">
        <v>45368.997557870367</v>
      </c>
      <c r="D3870" s="2" t="s">
        <v>8</v>
      </c>
      <c r="E3870" s="2"/>
    </row>
    <row r="3871" spans="1:5" x14ac:dyDescent="0.25">
      <c r="A3871" s="2" t="s">
        <v>100771</v>
      </c>
      <c r="B3871" s="2" t="s">
        <v>85999</v>
      </c>
      <c r="C3871" s="1">
        <v>44932.889444444445</v>
      </c>
      <c r="D3871" s="2" t="s">
        <v>4</v>
      </c>
      <c r="E3871" s="2"/>
    </row>
    <row r="3872" spans="1:5" x14ac:dyDescent="0.25">
      <c r="A3872" s="2" t="s">
        <v>100771</v>
      </c>
      <c r="B3872" s="2" t="s">
        <v>93814</v>
      </c>
      <c r="C3872" s="1">
        <v>45011.330694444441</v>
      </c>
      <c r="D3872" s="2" t="s">
        <v>4</v>
      </c>
      <c r="E3872" s="2"/>
    </row>
    <row r="3873" spans="1:5" x14ac:dyDescent="0.25">
      <c r="A3873" s="2" t="s">
        <v>100771</v>
      </c>
      <c r="B3873" s="2" t="s">
        <v>38029</v>
      </c>
      <c r="C3873" s="1">
        <v>45268.065115740741</v>
      </c>
      <c r="D3873" s="2" t="s">
        <v>4</v>
      </c>
      <c r="E3873" s="2"/>
    </row>
    <row r="3874" spans="1:5" x14ac:dyDescent="0.25">
      <c r="A3874" s="2" t="s">
        <v>100771</v>
      </c>
      <c r="B3874" s="2" t="s">
        <v>55683</v>
      </c>
      <c r="C3874" s="1">
        <v>44837.744097222225</v>
      </c>
      <c r="D3874" s="2" t="s">
        <v>4</v>
      </c>
      <c r="E3874" s="2"/>
    </row>
    <row r="3875" spans="1:5" x14ac:dyDescent="0.25">
      <c r="A3875" s="2" t="s">
        <v>100771</v>
      </c>
      <c r="B3875" s="2" t="s">
        <v>84383</v>
      </c>
      <c r="C3875" s="1">
        <v>45364.779143518521</v>
      </c>
      <c r="D3875" s="2" t="s">
        <v>8</v>
      </c>
      <c r="E3875" s="2"/>
    </row>
    <row r="3876" spans="1:5" x14ac:dyDescent="0.25">
      <c r="A3876" s="2" t="s">
        <v>100771</v>
      </c>
      <c r="B3876" s="2" t="s">
        <v>59853</v>
      </c>
      <c r="C3876" s="1">
        <v>44938.029548611114</v>
      </c>
      <c r="D3876" s="2" t="s">
        <v>4</v>
      </c>
      <c r="E3876" s="2"/>
    </row>
    <row r="3877" spans="1:5" x14ac:dyDescent="0.25">
      <c r="A3877" s="2" t="s">
        <v>100771</v>
      </c>
      <c r="B3877" s="2" t="s">
        <v>101523</v>
      </c>
      <c r="C3877" s="1">
        <v>45421.658587962964</v>
      </c>
      <c r="D3877" s="2" t="s">
        <v>16</v>
      </c>
      <c r="E3877" s="2"/>
    </row>
    <row r="3878" spans="1:5" x14ac:dyDescent="0.25">
      <c r="A3878" s="2" t="s">
        <v>100771</v>
      </c>
      <c r="B3878" s="2" t="s">
        <v>101524</v>
      </c>
      <c r="C3878" s="1">
        <v>43091.763958333337</v>
      </c>
      <c r="D3878" s="2" t="s">
        <v>4</v>
      </c>
      <c r="E3878" s="2"/>
    </row>
    <row r="3879" spans="1:5" x14ac:dyDescent="0.25">
      <c r="A3879" s="2" t="s">
        <v>100771</v>
      </c>
      <c r="B3879" s="2" t="s">
        <v>47906</v>
      </c>
      <c r="C3879" s="1">
        <v>45404.017164351855</v>
      </c>
      <c r="D3879" s="2" t="s">
        <v>8</v>
      </c>
      <c r="E3879" s="2"/>
    </row>
    <row r="3880" spans="1:5" x14ac:dyDescent="0.25">
      <c r="A3880" s="2" t="s">
        <v>100771</v>
      </c>
      <c r="B3880" s="2" t="s">
        <v>55815</v>
      </c>
      <c r="C3880" s="1">
        <v>43522.930844907409</v>
      </c>
      <c r="D3880" s="2" t="s">
        <v>21</v>
      </c>
      <c r="E3880" s="2"/>
    </row>
    <row r="3881" spans="1:5" x14ac:dyDescent="0.25">
      <c r="A3881" s="2" t="s">
        <v>100771</v>
      </c>
      <c r="B3881" s="2" t="s">
        <v>101525</v>
      </c>
      <c r="C3881" s="1">
        <v>44974.402581018519</v>
      </c>
      <c r="D3881" s="2" t="s">
        <v>40</v>
      </c>
      <c r="E3881" s="2"/>
    </row>
    <row r="3882" spans="1:5" x14ac:dyDescent="0.25">
      <c r="A3882" s="2" t="s">
        <v>100771</v>
      </c>
      <c r="B3882" s="2" t="s">
        <v>40486</v>
      </c>
      <c r="C3882" s="1">
        <v>45163.788506944446</v>
      </c>
      <c r="D3882" s="2" t="s">
        <v>4</v>
      </c>
      <c r="E3882" s="2"/>
    </row>
    <row r="3883" spans="1:5" x14ac:dyDescent="0.25">
      <c r="A3883" s="2" t="s">
        <v>100771</v>
      </c>
      <c r="B3883" s="2" t="s">
        <v>101526</v>
      </c>
      <c r="C3883" s="1">
        <v>45376.168865740743</v>
      </c>
      <c r="D3883" s="2" t="s">
        <v>6</v>
      </c>
      <c r="E3883" s="2"/>
    </row>
    <row r="3884" spans="1:5" x14ac:dyDescent="0.25">
      <c r="A3884" s="2" t="s">
        <v>100771</v>
      </c>
      <c r="B3884" s="2" t="s">
        <v>50611</v>
      </c>
      <c r="C3884" s="1">
        <v>44833.638865740744</v>
      </c>
      <c r="D3884" s="2" t="s">
        <v>4</v>
      </c>
      <c r="E3884" s="2"/>
    </row>
    <row r="3885" spans="1:5" x14ac:dyDescent="0.25">
      <c r="A3885" s="2" t="s">
        <v>100771</v>
      </c>
      <c r="B3885" s="2" t="s">
        <v>85206</v>
      </c>
      <c r="C3885" s="1">
        <v>45376.871134259258</v>
      </c>
      <c r="D3885" s="2" t="s">
        <v>4</v>
      </c>
      <c r="E3885" s="2"/>
    </row>
    <row r="3886" spans="1:5" x14ac:dyDescent="0.25">
      <c r="A3886" s="2" t="s">
        <v>100771</v>
      </c>
      <c r="B3886" s="2" t="s">
        <v>73248</v>
      </c>
      <c r="C3886" s="1">
        <v>44768.192743055559</v>
      </c>
      <c r="D3886" s="2" t="s">
        <v>4</v>
      </c>
      <c r="E3886" s="2"/>
    </row>
    <row r="3887" spans="1:5" x14ac:dyDescent="0.25">
      <c r="A3887" s="2" t="s">
        <v>100771</v>
      </c>
      <c r="B3887" s="2" t="s">
        <v>37846</v>
      </c>
      <c r="C3887" s="1">
        <v>44910.908495370371</v>
      </c>
      <c r="D3887" s="2" t="s">
        <v>4</v>
      </c>
      <c r="E3887" s="2"/>
    </row>
    <row r="3888" spans="1:5" x14ac:dyDescent="0.25">
      <c r="A3888" s="2" t="s">
        <v>100771</v>
      </c>
      <c r="B3888" s="2" t="s">
        <v>5977</v>
      </c>
      <c r="C3888" s="1">
        <v>44631.671157407407</v>
      </c>
      <c r="D3888" s="2" t="s">
        <v>4</v>
      </c>
      <c r="E3888" s="2"/>
    </row>
    <row r="3889" spans="1:5" x14ac:dyDescent="0.25">
      <c r="A3889" s="2" t="s">
        <v>100771</v>
      </c>
      <c r="B3889" s="2" t="s">
        <v>42295</v>
      </c>
      <c r="C3889" s="1">
        <v>45395.967928240738</v>
      </c>
      <c r="D3889" s="2" t="s">
        <v>8</v>
      </c>
      <c r="E3889" s="2"/>
    </row>
    <row r="3890" spans="1:5" x14ac:dyDescent="0.25">
      <c r="A3890" s="2" t="s">
        <v>100771</v>
      </c>
      <c r="B3890" s="2" t="s">
        <v>1515</v>
      </c>
      <c r="C3890" s="1">
        <v>45364.91883101852</v>
      </c>
      <c r="D3890" s="2" t="s">
        <v>6</v>
      </c>
      <c r="E3890" s="2"/>
    </row>
    <row r="3891" spans="1:5" x14ac:dyDescent="0.25">
      <c r="A3891" s="2" t="s">
        <v>100771</v>
      </c>
      <c r="B3891" s="2" t="s">
        <v>101527</v>
      </c>
      <c r="C3891" s="1">
        <v>45057.301805555559</v>
      </c>
      <c r="D3891" s="2" t="s">
        <v>4</v>
      </c>
      <c r="E3891" s="2"/>
    </row>
    <row r="3892" spans="1:5" x14ac:dyDescent="0.25">
      <c r="A3892" s="2" t="s">
        <v>100771</v>
      </c>
      <c r="B3892" s="2" t="s">
        <v>101528</v>
      </c>
      <c r="C3892" s="1">
        <v>45408.698877314811</v>
      </c>
      <c r="D3892" s="2" t="s">
        <v>6</v>
      </c>
      <c r="E3892" s="2"/>
    </row>
    <row r="3893" spans="1:5" x14ac:dyDescent="0.25">
      <c r="A3893" s="2" t="s">
        <v>100771</v>
      </c>
      <c r="B3893" s="2" t="s">
        <v>70238</v>
      </c>
      <c r="C3893" s="1">
        <v>45234.816643518519</v>
      </c>
      <c r="D3893" s="2" t="s">
        <v>24</v>
      </c>
      <c r="E3893" s="2"/>
    </row>
    <row r="3894" spans="1:5" x14ac:dyDescent="0.25">
      <c r="A3894" s="2" t="s">
        <v>100771</v>
      </c>
      <c r="B3894" s="2" t="s">
        <v>85899</v>
      </c>
      <c r="C3894" s="1">
        <v>44915.888055555559</v>
      </c>
      <c r="D3894" s="2" t="s">
        <v>4</v>
      </c>
      <c r="E3894" s="2"/>
    </row>
    <row r="3895" spans="1:5" x14ac:dyDescent="0.25">
      <c r="A3895" s="2" t="s">
        <v>100771</v>
      </c>
      <c r="B3895" s="2" t="s">
        <v>49502</v>
      </c>
      <c r="C3895" s="1">
        <v>45339.958321759259</v>
      </c>
      <c r="D3895" s="2" t="s">
        <v>26</v>
      </c>
      <c r="E3895" s="2"/>
    </row>
    <row r="3896" spans="1:5" x14ac:dyDescent="0.25">
      <c r="A3896" s="2" t="s">
        <v>100771</v>
      </c>
      <c r="B3896" s="2" t="s">
        <v>92322</v>
      </c>
      <c r="C3896" s="1">
        <v>44335.837384259263</v>
      </c>
      <c r="D3896" s="2" t="s">
        <v>4</v>
      </c>
      <c r="E3896" s="2"/>
    </row>
    <row r="3897" spans="1:5" x14ac:dyDescent="0.25">
      <c r="A3897" s="2" t="s">
        <v>100771</v>
      </c>
      <c r="B3897" s="2" t="s">
        <v>49134</v>
      </c>
      <c r="C3897" s="1">
        <v>45341.250011574077</v>
      </c>
      <c r="D3897" s="2" t="s">
        <v>26</v>
      </c>
      <c r="E3897" s="2"/>
    </row>
    <row r="3898" spans="1:5" x14ac:dyDescent="0.25">
      <c r="A3898" s="2" t="s">
        <v>100771</v>
      </c>
      <c r="B3898" s="2" t="s">
        <v>101529</v>
      </c>
      <c r="C3898" s="1">
        <v>45301.056319444448</v>
      </c>
      <c r="D3898" s="2" t="s">
        <v>26</v>
      </c>
      <c r="E3898" s="2"/>
    </row>
    <row r="3899" spans="1:5" x14ac:dyDescent="0.25">
      <c r="A3899" s="2" t="s">
        <v>100771</v>
      </c>
      <c r="B3899" s="2" t="s">
        <v>101530</v>
      </c>
      <c r="C3899" s="1">
        <v>44646.830509259256</v>
      </c>
      <c r="D3899" s="2" t="s">
        <v>4</v>
      </c>
      <c r="E3899" s="2"/>
    </row>
    <row r="3900" spans="1:5" x14ac:dyDescent="0.25">
      <c r="A3900" s="2" t="s">
        <v>100771</v>
      </c>
      <c r="B3900" s="2" t="s">
        <v>67924</v>
      </c>
      <c r="C3900" s="1">
        <v>44054.873564814814</v>
      </c>
      <c r="D3900" s="2" t="s">
        <v>4</v>
      </c>
      <c r="E3900" s="2"/>
    </row>
    <row r="3901" spans="1:5" x14ac:dyDescent="0.25">
      <c r="A3901" s="2" t="s">
        <v>100771</v>
      </c>
      <c r="B3901" s="2" t="s">
        <v>101531</v>
      </c>
      <c r="C3901" s="1">
        <v>45084.143634259257</v>
      </c>
      <c r="D3901" s="2" t="s">
        <v>4</v>
      </c>
      <c r="E3901" s="2"/>
    </row>
    <row r="3902" spans="1:5" x14ac:dyDescent="0.25">
      <c r="A3902" s="2" t="s">
        <v>100771</v>
      </c>
      <c r="B3902" s="2" t="s">
        <v>13052</v>
      </c>
      <c r="C3902" s="1">
        <v>45184.179328703707</v>
      </c>
      <c r="D3902" s="2" t="s">
        <v>4</v>
      </c>
      <c r="E3902" s="2"/>
    </row>
    <row r="3903" spans="1:5" x14ac:dyDescent="0.25">
      <c r="A3903" s="2" t="s">
        <v>100771</v>
      </c>
      <c r="B3903" s="2" t="s">
        <v>101532</v>
      </c>
      <c r="C3903" s="1">
        <v>45378.767280092594</v>
      </c>
      <c r="D3903" s="2" t="s">
        <v>6</v>
      </c>
      <c r="E3903" s="2"/>
    </row>
    <row r="3904" spans="1:5" x14ac:dyDescent="0.25">
      <c r="A3904" s="2" t="s">
        <v>100771</v>
      </c>
      <c r="B3904" s="2" t="s">
        <v>96592</v>
      </c>
      <c r="C3904" s="1">
        <v>44406.72929398148</v>
      </c>
      <c r="D3904" s="2" t="s">
        <v>4</v>
      </c>
      <c r="E3904" s="2"/>
    </row>
    <row r="3905" spans="1:5" x14ac:dyDescent="0.25">
      <c r="A3905" s="2" t="s">
        <v>100771</v>
      </c>
      <c r="B3905" s="2" t="s">
        <v>68263</v>
      </c>
      <c r="C3905" s="1">
        <v>44853.996759259258</v>
      </c>
      <c r="D3905" s="2" t="s">
        <v>4</v>
      </c>
      <c r="E3905" s="2"/>
    </row>
    <row r="3906" spans="1:5" x14ac:dyDescent="0.25">
      <c r="A3906" s="2" t="s">
        <v>100771</v>
      </c>
      <c r="B3906" s="2" t="s">
        <v>12015</v>
      </c>
      <c r="C3906" s="1">
        <v>45363.953159722223</v>
      </c>
      <c r="D3906" s="2" t="s">
        <v>6</v>
      </c>
      <c r="E3906" s="2"/>
    </row>
    <row r="3907" spans="1:5" x14ac:dyDescent="0.25">
      <c r="A3907" s="2" t="s">
        <v>100771</v>
      </c>
      <c r="B3907" s="2" t="s">
        <v>31326</v>
      </c>
      <c r="C3907" s="1">
        <v>45388.602581018517</v>
      </c>
      <c r="D3907" s="2" t="s">
        <v>4</v>
      </c>
      <c r="E3907" s="2"/>
    </row>
    <row r="3908" spans="1:5" x14ac:dyDescent="0.25">
      <c r="A3908" s="2" t="s">
        <v>100771</v>
      </c>
      <c r="B3908" s="2" t="s">
        <v>83606</v>
      </c>
      <c r="C3908" s="1">
        <v>44753.010115740741</v>
      </c>
      <c r="D3908" s="2" t="s">
        <v>4</v>
      </c>
      <c r="E3908" s="2"/>
    </row>
    <row r="3909" spans="1:5" x14ac:dyDescent="0.25">
      <c r="A3909" s="2" t="s">
        <v>100771</v>
      </c>
      <c r="B3909" s="2" t="s">
        <v>42739</v>
      </c>
      <c r="C3909" s="1">
        <v>45349.248692129629</v>
      </c>
      <c r="D3909" s="2" t="s">
        <v>24</v>
      </c>
      <c r="E3909" s="2"/>
    </row>
    <row r="3910" spans="1:5" x14ac:dyDescent="0.25">
      <c r="A3910" s="2" t="s">
        <v>100771</v>
      </c>
      <c r="B3910" s="2" t="s">
        <v>101533</v>
      </c>
      <c r="C3910" s="1">
        <v>45370.873541666668</v>
      </c>
      <c r="D3910" s="2" t="s">
        <v>8</v>
      </c>
      <c r="E3910" s="2"/>
    </row>
    <row r="3911" spans="1:5" x14ac:dyDescent="0.25">
      <c r="A3911" s="2" t="s">
        <v>100771</v>
      </c>
      <c r="B3911" s="2" t="s">
        <v>68323</v>
      </c>
      <c r="C3911" s="1">
        <v>45422.127106481479</v>
      </c>
      <c r="D3911" s="2" t="s">
        <v>16</v>
      </c>
      <c r="E3911" s="2"/>
    </row>
    <row r="3912" spans="1:5" x14ac:dyDescent="0.25">
      <c r="A3912" s="2" t="s">
        <v>100771</v>
      </c>
      <c r="B3912" s="2" t="s">
        <v>35622</v>
      </c>
      <c r="C3912" s="1">
        <v>43554.015914351854</v>
      </c>
      <c r="D3912" s="2" t="s">
        <v>4</v>
      </c>
      <c r="E3912" s="2"/>
    </row>
    <row r="3913" spans="1:5" x14ac:dyDescent="0.25">
      <c r="A3913" s="2" t="s">
        <v>100771</v>
      </c>
      <c r="B3913" s="2" t="s">
        <v>48403</v>
      </c>
      <c r="C3913" s="1">
        <v>45044.228715277779</v>
      </c>
      <c r="D3913" s="2" t="s">
        <v>4</v>
      </c>
      <c r="E3913" s="2"/>
    </row>
    <row r="3914" spans="1:5" x14ac:dyDescent="0.25">
      <c r="A3914" s="2" t="s">
        <v>100771</v>
      </c>
      <c r="B3914" s="2" t="s">
        <v>14908</v>
      </c>
      <c r="C3914" s="1">
        <v>45378.020104166666</v>
      </c>
      <c r="D3914" s="2" t="s">
        <v>4</v>
      </c>
      <c r="E3914" s="2"/>
    </row>
    <row r="3915" spans="1:5" x14ac:dyDescent="0.25">
      <c r="A3915" s="2" t="s">
        <v>100771</v>
      </c>
      <c r="B3915" s="2" t="s">
        <v>59526</v>
      </c>
      <c r="C3915" s="1">
        <v>45398.983460648145</v>
      </c>
      <c r="D3915" s="2" t="s">
        <v>6</v>
      </c>
      <c r="E3915" s="2"/>
    </row>
    <row r="3916" spans="1:5" x14ac:dyDescent="0.25">
      <c r="A3916" s="2" t="s">
        <v>100771</v>
      </c>
      <c r="B3916" s="2" t="s">
        <v>36198</v>
      </c>
      <c r="C3916" s="1">
        <v>45244.893877314818</v>
      </c>
      <c r="D3916" s="2" t="s">
        <v>11</v>
      </c>
      <c r="E3916" s="2"/>
    </row>
    <row r="3917" spans="1:5" x14ac:dyDescent="0.25">
      <c r="A3917" s="2" t="s">
        <v>100771</v>
      </c>
      <c r="B3917" s="2" t="s">
        <v>100492</v>
      </c>
      <c r="C3917" s="1">
        <v>44078.996435185189</v>
      </c>
      <c r="D3917" s="2" t="s">
        <v>4</v>
      </c>
      <c r="E3917" s="2"/>
    </row>
    <row r="3918" spans="1:5" x14ac:dyDescent="0.25">
      <c r="A3918" s="2" t="s">
        <v>100771</v>
      </c>
      <c r="B3918" s="2" t="s">
        <v>6473</v>
      </c>
      <c r="C3918" s="1">
        <v>44630.049085648148</v>
      </c>
      <c r="D3918" s="2" t="s">
        <v>4</v>
      </c>
      <c r="E3918" s="2"/>
    </row>
    <row r="3919" spans="1:5" x14ac:dyDescent="0.25">
      <c r="A3919" s="2" t="s">
        <v>100771</v>
      </c>
      <c r="B3919" s="2" t="s">
        <v>33057</v>
      </c>
      <c r="C3919" s="1">
        <v>45391.828912037039</v>
      </c>
      <c r="D3919" s="2" t="s">
        <v>6</v>
      </c>
      <c r="E3919" s="2"/>
    </row>
    <row r="3920" spans="1:5" x14ac:dyDescent="0.25">
      <c r="A3920" s="2" t="s">
        <v>100771</v>
      </c>
      <c r="B3920" s="2" t="s">
        <v>85120</v>
      </c>
      <c r="C3920" s="1">
        <v>45241.297708333332</v>
      </c>
      <c r="D3920" s="2" t="s">
        <v>4</v>
      </c>
      <c r="E3920" s="2"/>
    </row>
    <row r="3921" spans="1:5" x14ac:dyDescent="0.25">
      <c r="A3921" s="2" t="s">
        <v>100771</v>
      </c>
      <c r="B3921" s="2" t="s">
        <v>3925</v>
      </c>
      <c r="C3921" s="1">
        <v>45230.847037037034</v>
      </c>
      <c r="D3921" s="2" t="s">
        <v>4</v>
      </c>
      <c r="E3921" s="2"/>
    </row>
    <row r="3922" spans="1:5" x14ac:dyDescent="0.25">
      <c r="A3922" s="2" t="s">
        <v>100771</v>
      </c>
      <c r="B3922" s="2" t="s">
        <v>101534</v>
      </c>
      <c r="C3922" s="1">
        <v>45412.912858796299</v>
      </c>
      <c r="D3922" s="2" t="s">
        <v>6</v>
      </c>
      <c r="E3922" s="2"/>
    </row>
    <row r="3923" spans="1:5" x14ac:dyDescent="0.25">
      <c r="A3923" s="2" t="s">
        <v>100771</v>
      </c>
      <c r="B3923" s="2" t="s">
        <v>4840</v>
      </c>
      <c r="C3923" s="1">
        <v>43119.910243055558</v>
      </c>
      <c r="D3923" s="2" t="s">
        <v>4</v>
      </c>
      <c r="E3923" s="2"/>
    </row>
    <row r="3924" spans="1:5" x14ac:dyDescent="0.25">
      <c r="A3924" s="2" t="s">
        <v>100771</v>
      </c>
      <c r="B3924" s="2" t="s">
        <v>29158</v>
      </c>
      <c r="C3924" s="1">
        <v>44364.749548611115</v>
      </c>
      <c r="D3924" s="2" t="s">
        <v>4</v>
      </c>
      <c r="E3924" s="2"/>
    </row>
    <row r="3925" spans="1:5" x14ac:dyDescent="0.25">
      <c r="A3925" s="2" t="s">
        <v>100771</v>
      </c>
      <c r="B3925" s="2" t="s">
        <v>101535</v>
      </c>
      <c r="C3925" s="1">
        <v>45362.949004629627</v>
      </c>
      <c r="D3925" s="2" t="s">
        <v>8</v>
      </c>
      <c r="E3925" s="2"/>
    </row>
    <row r="3926" spans="1:5" x14ac:dyDescent="0.25">
      <c r="A3926" s="2" t="s">
        <v>100771</v>
      </c>
      <c r="B3926" s="2" t="s">
        <v>13835</v>
      </c>
      <c r="C3926" s="1">
        <v>44797.000543981485</v>
      </c>
      <c r="D3926" s="2" t="s">
        <v>4</v>
      </c>
      <c r="E3926" s="2"/>
    </row>
    <row r="3927" spans="1:5" x14ac:dyDescent="0.25">
      <c r="A3927" s="2" t="s">
        <v>100771</v>
      </c>
      <c r="B3927" s="2" t="s">
        <v>49205</v>
      </c>
      <c r="C3927" s="1">
        <v>43674.152002314811</v>
      </c>
      <c r="D3927" s="2" t="s">
        <v>4</v>
      </c>
      <c r="E3927" s="2"/>
    </row>
    <row r="3928" spans="1:5" x14ac:dyDescent="0.25">
      <c r="A3928" s="2" t="s">
        <v>100771</v>
      </c>
      <c r="B3928" s="2" t="s">
        <v>42773</v>
      </c>
      <c r="C3928" s="1">
        <v>45297.085381944446</v>
      </c>
      <c r="D3928" s="2" t="s">
        <v>4</v>
      </c>
      <c r="E3928" s="2"/>
    </row>
    <row r="3929" spans="1:5" x14ac:dyDescent="0.25">
      <c r="A3929" s="2" t="s">
        <v>100771</v>
      </c>
      <c r="B3929" s="2" t="s">
        <v>5158</v>
      </c>
      <c r="C3929" s="1">
        <v>45413.771874999999</v>
      </c>
      <c r="D3929" s="2" t="s">
        <v>16</v>
      </c>
      <c r="E3929" s="2"/>
    </row>
    <row r="3930" spans="1:5" x14ac:dyDescent="0.25">
      <c r="A3930" s="2" t="s">
        <v>100771</v>
      </c>
      <c r="B3930" s="2" t="s">
        <v>33879</v>
      </c>
      <c r="C3930" s="1">
        <v>44944.785150462965</v>
      </c>
      <c r="D3930" s="2" t="s">
        <v>4</v>
      </c>
      <c r="E3930" s="2"/>
    </row>
    <row r="3931" spans="1:5" x14ac:dyDescent="0.25">
      <c r="A3931" s="2" t="s">
        <v>100771</v>
      </c>
      <c r="B3931" s="2" t="s">
        <v>54922</v>
      </c>
      <c r="C3931" s="1">
        <v>43790.356770833336</v>
      </c>
      <c r="D3931" s="2" t="s">
        <v>4</v>
      </c>
      <c r="E3931" s="2"/>
    </row>
    <row r="3932" spans="1:5" x14ac:dyDescent="0.25">
      <c r="A3932" s="2" t="s">
        <v>100771</v>
      </c>
      <c r="B3932" s="2" t="s">
        <v>8500</v>
      </c>
      <c r="C3932" s="1">
        <v>45374.09579861111</v>
      </c>
      <c r="D3932" s="2" t="s">
        <v>4</v>
      </c>
      <c r="E3932" s="2"/>
    </row>
    <row r="3933" spans="1:5" x14ac:dyDescent="0.25">
      <c r="A3933" s="2" t="s">
        <v>100771</v>
      </c>
      <c r="B3933" s="2" t="s">
        <v>86311</v>
      </c>
      <c r="C3933" s="1">
        <v>44788.343136574076</v>
      </c>
      <c r="D3933" s="2" t="s">
        <v>4</v>
      </c>
      <c r="E3933" s="2"/>
    </row>
    <row r="3934" spans="1:5" x14ac:dyDescent="0.25">
      <c r="A3934" s="2" t="s">
        <v>100771</v>
      </c>
      <c r="B3934" s="2" t="s">
        <v>94132</v>
      </c>
      <c r="C3934" s="1">
        <v>45281.738240740742</v>
      </c>
      <c r="D3934" s="2" t="s">
        <v>24</v>
      </c>
      <c r="E3934" s="2"/>
    </row>
    <row r="3935" spans="1:5" x14ac:dyDescent="0.25">
      <c r="A3935" s="2" t="s">
        <v>100771</v>
      </c>
      <c r="B3935" s="2" t="s">
        <v>78714</v>
      </c>
      <c r="C3935" s="1">
        <v>45419.636087962965</v>
      </c>
      <c r="D3935" s="2" t="s">
        <v>16</v>
      </c>
      <c r="E3935" s="2"/>
    </row>
    <row r="3936" spans="1:5" x14ac:dyDescent="0.25">
      <c r="A3936" s="2" t="s">
        <v>100771</v>
      </c>
      <c r="B3936" s="2" t="s">
        <v>84505</v>
      </c>
      <c r="C3936" s="1">
        <v>43040.862314814818</v>
      </c>
      <c r="D3936" s="2" t="s">
        <v>4</v>
      </c>
      <c r="E3936" s="2"/>
    </row>
    <row r="3937" spans="1:5" x14ac:dyDescent="0.25">
      <c r="A3937" s="2" t="s">
        <v>100771</v>
      </c>
      <c r="B3937" s="2" t="s">
        <v>101536</v>
      </c>
      <c r="C3937" s="1">
        <v>45377.780462962961</v>
      </c>
      <c r="D3937" s="2" t="s">
        <v>4</v>
      </c>
      <c r="E3937" s="2"/>
    </row>
    <row r="3938" spans="1:5" x14ac:dyDescent="0.25">
      <c r="A3938" s="2" t="s">
        <v>100771</v>
      </c>
      <c r="B3938" s="2" t="s">
        <v>22534</v>
      </c>
      <c r="C3938" s="1">
        <v>45049.150254629632</v>
      </c>
      <c r="D3938" s="2" t="s">
        <v>40</v>
      </c>
      <c r="E3938" s="2"/>
    </row>
    <row r="3939" spans="1:5" x14ac:dyDescent="0.25">
      <c r="A3939" s="2" t="s">
        <v>100771</v>
      </c>
      <c r="B3939" s="2" t="s">
        <v>58889</v>
      </c>
      <c r="C3939" s="1">
        <v>44782.802418981482</v>
      </c>
      <c r="D3939" s="2" t="s">
        <v>21</v>
      </c>
      <c r="E3939" s="2"/>
    </row>
    <row r="3940" spans="1:5" x14ac:dyDescent="0.25">
      <c r="A3940" s="2" t="s">
        <v>100771</v>
      </c>
      <c r="B3940" s="2" t="s">
        <v>87985</v>
      </c>
      <c r="C3940" s="1">
        <v>45426.887627314813</v>
      </c>
      <c r="D3940" s="2" t="s">
        <v>6</v>
      </c>
      <c r="E3940" s="2"/>
    </row>
    <row r="3941" spans="1:5" x14ac:dyDescent="0.25">
      <c r="A3941" s="2" t="s">
        <v>100771</v>
      </c>
      <c r="B3941" s="2" t="s">
        <v>25179</v>
      </c>
      <c r="C3941" s="1">
        <v>44336.574525462966</v>
      </c>
      <c r="D3941" s="2" t="s">
        <v>4</v>
      </c>
      <c r="E3941" s="2"/>
    </row>
    <row r="3942" spans="1:5" x14ac:dyDescent="0.25">
      <c r="A3942" s="2" t="s">
        <v>100771</v>
      </c>
      <c r="B3942" s="2" t="s">
        <v>66058</v>
      </c>
      <c r="C3942" s="1">
        <v>45427.057314814818</v>
      </c>
      <c r="D3942" s="2" t="s">
        <v>8</v>
      </c>
      <c r="E3942" s="2"/>
    </row>
    <row r="3943" spans="1:5" x14ac:dyDescent="0.25">
      <c r="A3943" s="2" t="s">
        <v>100771</v>
      </c>
      <c r="B3943" s="2" t="s">
        <v>2615</v>
      </c>
      <c r="C3943" s="1">
        <v>43980.955949074072</v>
      </c>
      <c r="D3943" s="2" t="s">
        <v>21</v>
      </c>
      <c r="E3943" s="2"/>
    </row>
    <row r="3944" spans="1:5" x14ac:dyDescent="0.25">
      <c r="A3944" s="2" t="s">
        <v>100771</v>
      </c>
      <c r="B3944" s="2" t="s">
        <v>71683</v>
      </c>
      <c r="C3944" s="1">
        <v>45370.695277777777</v>
      </c>
      <c r="D3944" s="2" t="s">
        <v>26</v>
      </c>
      <c r="E3944" s="2"/>
    </row>
    <row r="3945" spans="1:5" x14ac:dyDescent="0.25">
      <c r="A3945" s="2" t="s">
        <v>100771</v>
      </c>
      <c r="B3945" s="2" t="s">
        <v>7206</v>
      </c>
      <c r="C3945" s="1">
        <v>45429.683703703704</v>
      </c>
      <c r="D3945" s="2" t="s">
        <v>11</v>
      </c>
      <c r="E3945" s="2"/>
    </row>
    <row r="3946" spans="1:5" x14ac:dyDescent="0.25">
      <c r="A3946" s="2" t="s">
        <v>100771</v>
      </c>
      <c r="B3946" s="2" t="s">
        <v>101537</v>
      </c>
      <c r="C3946" s="1">
        <v>45417.772337962961</v>
      </c>
      <c r="D3946" s="2" t="s">
        <v>6</v>
      </c>
      <c r="E3946" s="2"/>
    </row>
    <row r="3947" spans="1:5" x14ac:dyDescent="0.25">
      <c r="A3947" s="2" t="s">
        <v>100771</v>
      </c>
      <c r="B3947" s="2" t="s">
        <v>57631</v>
      </c>
      <c r="C3947" s="1">
        <v>45173.831030092595</v>
      </c>
      <c r="D3947" s="2" t="s">
        <v>11</v>
      </c>
      <c r="E3947" s="2"/>
    </row>
    <row r="3948" spans="1:5" x14ac:dyDescent="0.25">
      <c r="A3948" s="2" t="s">
        <v>100771</v>
      </c>
      <c r="B3948" s="2" t="s">
        <v>49999</v>
      </c>
      <c r="C3948" s="1">
        <v>44949.734212962961</v>
      </c>
      <c r="D3948" s="2" t="s">
        <v>4</v>
      </c>
      <c r="E3948" s="2"/>
    </row>
    <row r="3949" spans="1:5" x14ac:dyDescent="0.25">
      <c r="A3949" s="2" t="s">
        <v>100771</v>
      </c>
      <c r="B3949" s="2" t="s">
        <v>96719</v>
      </c>
      <c r="C3949" s="1">
        <v>45257.082291666666</v>
      </c>
      <c r="D3949" s="2" t="s">
        <v>4</v>
      </c>
      <c r="E3949" s="2"/>
    </row>
    <row r="3950" spans="1:5" x14ac:dyDescent="0.25">
      <c r="A3950" s="2" t="s">
        <v>100771</v>
      </c>
      <c r="B3950" s="2" t="s">
        <v>63111</v>
      </c>
      <c r="C3950" s="1">
        <v>44742.094872685186</v>
      </c>
      <c r="D3950" s="2" t="s">
        <v>4</v>
      </c>
      <c r="E3950" s="2"/>
    </row>
    <row r="3951" spans="1:5" x14ac:dyDescent="0.25">
      <c r="A3951" s="2" t="s">
        <v>100771</v>
      </c>
      <c r="B3951" s="2" t="s">
        <v>84308</v>
      </c>
      <c r="C3951" s="1">
        <v>43992.900914351849</v>
      </c>
      <c r="D3951" s="2" t="s">
        <v>4</v>
      </c>
      <c r="E3951" s="2"/>
    </row>
    <row r="3952" spans="1:5" x14ac:dyDescent="0.25">
      <c r="A3952" s="2" t="s">
        <v>100771</v>
      </c>
      <c r="B3952" s="2" t="s">
        <v>101538</v>
      </c>
      <c r="C3952" s="1">
        <v>44792.215833333335</v>
      </c>
      <c r="D3952" s="2" t="s">
        <v>4</v>
      </c>
      <c r="E3952" s="2"/>
    </row>
    <row r="3953" spans="1:5" x14ac:dyDescent="0.25">
      <c r="A3953" s="2" t="s">
        <v>100771</v>
      </c>
      <c r="B3953" s="2" t="s">
        <v>56350</v>
      </c>
      <c r="C3953" s="1">
        <v>44954.376770833333</v>
      </c>
      <c r="D3953" s="2" t="s">
        <v>4</v>
      </c>
      <c r="E3953" s="2"/>
    </row>
    <row r="3954" spans="1:5" x14ac:dyDescent="0.25">
      <c r="A3954" s="2" t="s">
        <v>100771</v>
      </c>
      <c r="B3954" s="2" t="s">
        <v>101539</v>
      </c>
      <c r="C3954" s="1">
        <v>44842.161307870374</v>
      </c>
      <c r="D3954" s="2" t="s">
        <v>4</v>
      </c>
      <c r="E3954" s="2"/>
    </row>
    <row r="3955" spans="1:5" x14ac:dyDescent="0.25">
      <c r="A3955" s="2" t="s">
        <v>100771</v>
      </c>
      <c r="B3955" s="2" t="s">
        <v>101540</v>
      </c>
      <c r="C3955" s="1">
        <v>45065.155474537038</v>
      </c>
      <c r="D3955" s="2" t="s">
        <v>4</v>
      </c>
      <c r="E3955" s="2"/>
    </row>
    <row r="3956" spans="1:5" x14ac:dyDescent="0.25">
      <c r="A3956" s="2" t="s">
        <v>100771</v>
      </c>
      <c r="B3956" s="2" t="s">
        <v>92954</v>
      </c>
      <c r="C3956" s="1">
        <v>45434.281967592593</v>
      </c>
      <c r="D3956" s="2" t="s">
        <v>16</v>
      </c>
      <c r="E3956" s="2"/>
    </row>
    <row r="3957" spans="1:5" x14ac:dyDescent="0.25">
      <c r="A3957" s="2" t="s">
        <v>100771</v>
      </c>
      <c r="B3957" s="2" t="s">
        <v>54964</v>
      </c>
      <c r="C3957" s="1">
        <v>45080.949907407405</v>
      </c>
      <c r="D3957" s="2" t="s">
        <v>4</v>
      </c>
      <c r="E3957" s="2"/>
    </row>
    <row r="3958" spans="1:5" x14ac:dyDescent="0.25">
      <c r="A3958" s="2" t="s">
        <v>100771</v>
      </c>
      <c r="B3958" s="2" t="s">
        <v>73789</v>
      </c>
      <c r="C3958" s="1">
        <v>45398.688425925924</v>
      </c>
      <c r="D3958" s="2" t="s">
        <v>4</v>
      </c>
      <c r="E3958" s="2"/>
    </row>
    <row r="3959" spans="1:5" x14ac:dyDescent="0.25">
      <c r="A3959" s="2" t="s">
        <v>100771</v>
      </c>
      <c r="B3959" s="2" t="s">
        <v>33332</v>
      </c>
      <c r="C3959" s="1">
        <v>45436.032766203702</v>
      </c>
      <c r="D3959" s="2" t="s">
        <v>16</v>
      </c>
      <c r="E3959" s="2"/>
    </row>
    <row r="3960" spans="1:5" x14ac:dyDescent="0.25">
      <c r="A3960" s="2" t="s">
        <v>100771</v>
      </c>
      <c r="B3960" s="2" t="s">
        <v>43578</v>
      </c>
      <c r="C3960" s="1">
        <v>45342.624085648145</v>
      </c>
      <c r="D3960" s="2" t="s">
        <v>24</v>
      </c>
      <c r="E3960" s="2"/>
    </row>
    <row r="3961" spans="1:5" x14ac:dyDescent="0.25">
      <c r="A3961" s="2" t="s">
        <v>100771</v>
      </c>
      <c r="B3961" s="2" t="s">
        <v>69469</v>
      </c>
      <c r="C3961" s="1">
        <v>45394.218842592592</v>
      </c>
      <c r="D3961" s="2" t="s">
        <v>8</v>
      </c>
      <c r="E3961" s="2"/>
    </row>
    <row r="3962" spans="1:5" x14ac:dyDescent="0.25">
      <c r="A3962" s="2" t="s">
        <v>100771</v>
      </c>
      <c r="B3962" s="2" t="s">
        <v>91117</v>
      </c>
      <c r="C3962" s="1">
        <v>45022.95208333333</v>
      </c>
      <c r="D3962" s="2" t="s">
        <v>4</v>
      </c>
      <c r="E3962" s="2"/>
    </row>
    <row r="3963" spans="1:5" x14ac:dyDescent="0.25">
      <c r="A3963" s="2" t="s">
        <v>100771</v>
      </c>
      <c r="B3963" s="2" t="s">
        <v>63775</v>
      </c>
      <c r="C3963" s="1">
        <v>44323.950949074075</v>
      </c>
      <c r="D3963" s="2" t="s">
        <v>21</v>
      </c>
      <c r="E3963" s="2"/>
    </row>
    <row r="3964" spans="1:5" x14ac:dyDescent="0.25">
      <c r="A3964" s="2" t="s">
        <v>100771</v>
      </c>
      <c r="B3964" s="2" t="s">
        <v>101541</v>
      </c>
      <c r="C3964" s="1">
        <v>44796.82130787037</v>
      </c>
      <c r="D3964" s="2" t="s">
        <v>4</v>
      </c>
      <c r="E3964" s="2"/>
    </row>
    <row r="3965" spans="1:5" x14ac:dyDescent="0.25">
      <c r="A3965" s="2" t="s">
        <v>100771</v>
      </c>
      <c r="B3965" s="2" t="s">
        <v>49339</v>
      </c>
      <c r="C3965" s="1">
        <v>44504.887800925928</v>
      </c>
      <c r="D3965" s="2" t="s">
        <v>4</v>
      </c>
      <c r="E3965" s="2"/>
    </row>
    <row r="3966" spans="1:5" x14ac:dyDescent="0.25">
      <c r="A3966" s="2" t="s">
        <v>100771</v>
      </c>
      <c r="B3966" s="2" t="s">
        <v>52211</v>
      </c>
      <c r="C3966" s="1">
        <v>44729.666307870371</v>
      </c>
      <c r="D3966" s="2" t="s">
        <v>4</v>
      </c>
      <c r="E3966" s="2"/>
    </row>
    <row r="3967" spans="1:5" x14ac:dyDescent="0.25">
      <c r="A3967" s="2" t="s">
        <v>100771</v>
      </c>
      <c r="B3967" s="2" t="s">
        <v>101542</v>
      </c>
      <c r="C3967" s="1">
        <v>44936.061076388891</v>
      </c>
      <c r="D3967" s="2" t="s">
        <v>40</v>
      </c>
      <c r="E3967" s="2"/>
    </row>
    <row r="3968" spans="1:5" x14ac:dyDescent="0.25">
      <c r="A3968" s="2" t="s">
        <v>100771</v>
      </c>
      <c r="B3968" s="2" t="s">
        <v>31306</v>
      </c>
      <c r="C3968" s="1">
        <v>44859.891956018517</v>
      </c>
      <c r="D3968" s="2" t="s">
        <v>4</v>
      </c>
      <c r="E3968" s="2"/>
    </row>
    <row r="3969" spans="1:5" x14ac:dyDescent="0.25">
      <c r="A3969" s="2" t="s">
        <v>100771</v>
      </c>
      <c r="B3969" s="2" t="s">
        <v>84312</v>
      </c>
      <c r="C3969" s="1">
        <v>45239.216226851851</v>
      </c>
      <c r="D3969" s="2" t="s">
        <v>4</v>
      </c>
      <c r="E3969" s="2"/>
    </row>
    <row r="3970" spans="1:5" x14ac:dyDescent="0.25">
      <c r="A3970" s="2" t="s">
        <v>100771</v>
      </c>
      <c r="B3970" s="2" t="s">
        <v>14899</v>
      </c>
      <c r="C3970" s="1">
        <v>44687.872002314813</v>
      </c>
      <c r="D3970" s="2" t="s">
        <v>4</v>
      </c>
      <c r="E3970" s="2"/>
    </row>
    <row r="3971" spans="1:5" x14ac:dyDescent="0.25">
      <c r="A3971" s="2" t="s">
        <v>100771</v>
      </c>
      <c r="B3971" s="2" t="s">
        <v>85322</v>
      </c>
      <c r="C3971" s="1">
        <v>45197.974456018521</v>
      </c>
      <c r="D3971" s="2" t="s">
        <v>4</v>
      </c>
      <c r="E3971" s="2"/>
    </row>
    <row r="3972" spans="1:5" x14ac:dyDescent="0.25">
      <c r="A3972" s="2" t="s">
        <v>100771</v>
      </c>
      <c r="B3972" s="2" t="s">
        <v>22991</v>
      </c>
      <c r="C3972" s="1">
        <v>44505.888703703706</v>
      </c>
      <c r="D3972" s="2" t="s">
        <v>4</v>
      </c>
      <c r="E3972" s="2"/>
    </row>
    <row r="3973" spans="1:5" x14ac:dyDescent="0.25">
      <c r="A3973" s="2" t="s">
        <v>100771</v>
      </c>
      <c r="B3973" s="2" t="s">
        <v>43011</v>
      </c>
      <c r="C3973" s="1">
        <v>45365.79791666667</v>
      </c>
      <c r="D3973" s="2" t="s">
        <v>4</v>
      </c>
      <c r="E3973" s="2"/>
    </row>
    <row r="3974" spans="1:5" x14ac:dyDescent="0.25">
      <c r="A3974" s="2" t="s">
        <v>100771</v>
      </c>
      <c r="B3974" s="2" t="s">
        <v>26045</v>
      </c>
      <c r="C3974" s="1">
        <v>43365.222280092596</v>
      </c>
      <c r="D3974" s="2" t="s">
        <v>4</v>
      </c>
      <c r="E3974" s="2"/>
    </row>
    <row r="3975" spans="1:5" x14ac:dyDescent="0.25">
      <c r="A3975" s="2" t="s">
        <v>100771</v>
      </c>
      <c r="B3975" s="2" t="s">
        <v>101543</v>
      </c>
      <c r="C3975" s="1">
        <v>45415.191759259258</v>
      </c>
      <c r="D3975" s="2" t="s">
        <v>26</v>
      </c>
      <c r="E3975" s="2"/>
    </row>
    <row r="3976" spans="1:5" x14ac:dyDescent="0.25">
      <c r="A3976" s="2" t="s">
        <v>100771</v>
      </c>
      <c r="B3976" s="2" t="s">
        <v>23827</v>
      </c>
      <c r="C3976" s="1">
        <v>44801.106215277781</v>
      </c>
      <c r="D3976" s="2" t="s">
        <v>4</v>
      </c>
      <c r="E3976" s="2"/>
    </row>
    <row r="3977" spans="1:5" x14ac:dyDescent="0.25">
      <c r="A3977" s="2" t="s">
        <v>100771</v>
      </c>
      <c r="B3977" s="2" t="s">
        <v>101544</v>
      </c>
      <c r="C3977" s="1">
        <v>44965.755173611113</v>
      </c>
      <c r="D3977" s="2" t="s">
        <v>4</v>
      </c>
      <c r="E3977" s="2"/>
    </row>
    <row r="3978" spans="1:5" x14ac:dyDescent="0.25">
      <c r="A3978" s="2" t="s">
        <v>100771</v>
      </c>
      <c r="B3978" s="2" t="s">
        <v>3553</v>
      </c>
      <c r="C3978" s="1">
        <v>45383.648553240739</v>
      </c>
      <c r="D3978" s="2" t="s">
        <v>8</v>
      </c>
      <c r="E3978" s="2"/>
    </row>
    <row r="3979" spans="1:5" x14ac:dyDescent="0.25">
      <c r="A3979" s="2" t="s">
        <v>100771</v>
      </c>
      <c r="B3979" s="2" t="s">
        <v>101545</v>
      </c>
      <c r="C3979" s="1">
        <v>45339.160787037035</v>
      </c>
      <c r="D3979" s="2" t="s">
        <v>24</v>
      </c>
      <c r="E3979" s="2"/>
    </row>
    <row r="3980" spans="1:5" x14ac:dyDescent="0.25">
      <c r="A3980" s="2" t="s">
        <v>100771</v>
      </c>
      <c r="B3980" s="2" t="s">
        <v>51935</v>
      </c>
      <c r="C3980" s="1">
        <v>44790.775833333333</v>
      </c>
      <c r="D3980" s="2" t="s">
        <v>4</v>
      </c>
      <c r="E3980" s="2"/>
    </row>
    <row r="3981" spans="1:5" x14ac:dyDescent="0.25">
      <c r="A3981" s="2" t="s">
        <v>100771</v>
      </c>
      <c r="B3981" s="2" t="s">
        <v>52059</v>
      </c>
      <c r="C3981" s="1">
        <v>45275.789131944446</v>
      </c>
      <c r="D3981" s="2" t="s">
        <v>26</v>
      </c>
      <c r="E3981" s="2"/>
    </row>
    <row r="3982" spans="1:5" x14ac:dyDescent="0.25">
      <c r="A3982" s="2" t="s">
        <v>100771</v>
      </c>
      <c r="B3982" s="2" t="s">
        <v>34197</v>
      </c>
      <c r="C3982" s="1">
        <v>45415.147974537038</v>
      </c>
      <c r="D3982" s="2" t="s">
        <v>6</v>
      </c>
      <c r="E3982" s="2"/>
    </row>
    <row r="3983" spans="1:5" x14ac:dyDescent="0.25">
      <c r="A3983" s="2" t="s">
        <v>100771</v>
      </c>
      <c r="B3983" s="2" t="s">
        <v>33710</v>
      </c>
      <c r="C3983" s="1">
        <v>43154.075937499998</v>
      </c>
      <c r="D3983" s="2" t="s">
        <v>4</v>
      </c>
      <c r="E3983" s="2"/>
    </row>
    <row r="3984" spans="1:5" x14ac:dyDescent="0.25">
      <c r="A3984" s="2" t="s">
        <v>100771</v>
      </c>
      <c r="B3984" s="2" t="s">
        <v>88992</v>
      </c>
      <c r="C3984" s="1">
        <v>45229.686365740738</v>
      </c>
      <c r="D3984" s="2" t="s">
        <v>4</v>
      </c>
      <c r="E3984" s="2"/>
    </row>
    <row r="3985" spans="1:5" x14ac:dyDescent="0.25">
      <c r="A3985" s="2" t="s">
        <v>100771</v>
      </c>
      <c r="B3985" s="2" t="s">
        <v>89734</v>
      </c>
      <c r="C3985" s="1">
        <v>45055.236701388887</v>
      </c>
      <c r="D3985" s="2" t="s">
        <v>4</v>
      </c>
      <c r="E3985" s="2"/>
    </row>
    <row r="3986" spans="1:5" x14ac:dyDescent="0.25">
      <c r="A3986" s="2" t="s">
        <v>100771</v>
      </c>
      <c r="B3986" s="2" t="s">
        <v>93177</v>
      </c>
      <c r="C3986" s="1">
        <v>43832.502962962964</v>
      </c>
      <c r="D3986" s="2" t="s">
        <v>4</v>
      </c>
      <c r="E3986" s="2"/>
    </row>
    <row r="3987" spans="1:5" x14ac:dyDescent="0.25">
      <c r="A3987" s="2" t="s">
        <v>100771</v>
      </c>
      <c r="B3987" s="2" t="s">
        <v>29337</v>
      </c>
      <c r="C3987" s="1">
        <v>44611.268148148149</v>
      </c>
      <c r="D3987" s="2" t="s">
        <v>4</v>
      </c>
      <c r="E3987" s="2"/>
    </row>
    <row r="3988" spans="1:5" x14ac:dyDescent="0.25">
      <c r="A3988" s="2" t="s">
        <v>100771</v>
      </c>
      <c r="B3988" s="2" t="s">
        <v>64521</v>
      </c>
      <c r="C3988" s="1">
        <v>45238.895185185182</v>
      </c>
      <c r="D3988" s="2" t="s">
        <v>24</v>
      </c>
      <c r="E3988" s="2"/>
    </row>
    <row r="3989" spans="1:5" x14ac:dyDescent="0.25">
      <c r="A3989" s="2" t="s">
        <v>100771</v>
      </c>
      <c r="B3989" s="2" t="s">
        <v>44957</v>
      </c>
      <c r="C3989" s="1">
        <v>44891.10564814815</v>
      </c>
      <c r="D3989" s="2" t="s">
        <v>4</v>
      </c>
      <c r="E3989" s="2"/>
    </row>
    <row r="3990" spans="1:5" x14ac:dyDescent="0.25">
      <c r="A3990" s="2" t="s">
        <v>100771</v>
      </c>
      <c r="B3990" s="2" t="s">
        <v>18027</v>
      </c>
      <c r="C3990" s="1">
        <v>45431.476111111115</v>
      </c>
      <c r="D3990" s="2" t="s">
        <v>16</v>
      </c>
      <c r="E3990" s="2"/>
    </row>
    <row r="3991" spans="1:5" x14ac:dyDescent="0.25">
      <c r="A3991" s="2" t="s">
        <v>100771</v>
      </c>
      <c r="B3991" s="2" t="s">
        <v>53769</v>
      </c>
      <c r="C3991" s="1">
        <v>44611.310925925929</v>
      </c>
      <c r="D3991" s="2" t="s">
        <v>4</v>
      </c>
      <c r="E3991" s="2"/>
    </row>
    <row r="3992" spans="1:5" x14ac:dyDescent="0.25">
      <c r="A3992" s="2" t="s">
        <v>100771</v>
      </c>
      <c r="B3992" s="2" t="s">
        <v>82</v>
      </c>
      <c r="C3992" s="1">
        <v>45436.16101851852</v>
      </c>
      <c r="D3992" s="2" t="s">
        <v>6</v>
      </c>
      <c r="E3992" s="2"/>
    </row>
    <row r="3993" spans="1:5" x14ac:dyDescent="0.25">
      <c r="A3993" s="2" t="s">
        <v>100771</v>
      </c>
      <c r="B3993" s="2" t="s">
        <v>101546</v>
      </c>
      <c r="C3993" s="1">
        <v>45280.060601851852</v>
      </c>
      <c r="D3993" s="2" t="s">
        <v>24</v>
      </c>
      <c r="E3993" s="2"/>
    </row>
    <row r="3994" spans="1:5" x14ac:dyDescent="0.25">
      <c r="A3994" s="2" t="s">
        <v>100771</v>
      </c>
      <c r="B3994" s="2" t="s">
        <v>54990</v>
      </c>
      <c r="C3994" s="1">
        <v>43861.892604166664</v>
      </c>
      <c r="D3994" s="2" t="s">
        <v>4</v>
      </c>
      <c r="E3994" s="2"/>
    </row>
    <row r="3995" spans="1:5" x14ac:dyDescent="0.25">
      <c r="A3995" s="2" t="s">
        <v>100771</v>
      </c>
      <c r="B3995" s="2" t="s">
        <v>12719</v>
      </c>
      <c r="C3995" s="1">
        <v>44984.812326388892</v>
      </c>
      <c r="D3995" s="2" t="s">
        <v>4</v>
      </c>
      <c r="E3995" s="2"/>
    </row>
    <row r="3996" spans="1:5" x14ac:dyDescent="0.25">
      <c r="A3996" s="2" t="s">
        <v>100771</v>
      </c>
      <c r="B3996" s="2" t="s">
        <v>46001</v>
      </c>
      <c r="C3996" s="1">
        <v>45273.130914351852</v>
      </c>
      <c r="D3996" s="2" t="s">
        <v>26</v>
      </c>
      <c r="E3996" s="2"/>
    </row>
    <row r="3997" spans="1:5" x14ac:dyDescent="0.25">
      <c r="A3997" s="2" t="s">
        <v>100771</v>
      </c>
      <c r="B3997" s="2" t="s">
        <v>101547</v>
      </c>
      <c r="C3997" s="1">
        <v>44773.018240740741</v>
      </c>
      <c r="D3997" s="2" t="s">
        <v>4</v>
      </c>
      <c r="E3997" s="2"/>
    </row>
    <row r="3998" spans="1:5" x14ac:dyDescent="0.25">
      <c r="A3998" s="2" t="s">
        <v>100771</v>
      </c>
      <c r="B3998" s="2" t="s">
        <v>22152</v>
      </c>
      <c r="C3998" s="1">
        <v>45398.71875</v>
      </c>
      <c r="D3998" s="2" t="s">
        <v>24</v>
      </c>
      <c r="E3998" s="2"/>
    </row>
    <row r="3999" spans="1:5" x14ac:dyDescent="0.25">
      <c r="A3999" s="2" t="s">
        <v>100771</v>
      </c>
      <c r="B3999" s="2" t="s">
        <v>40066</v>
      </c>
      <c r="C3999" s="1">
        <v>45372.265138888892</v>
      </c>
      <c r="D3999" s="2" t="s">
        <v>6</v>
      </c>
      <c r="E3999" s="2"/>
    </row>
    <row r="4000" spans="1:5" x14ac:dyDescent="0.25">
      <c r="A4000" s="2" t="s">
        <v>100771</v>
      </c>
      <c r="B4000" s="2" t="s">
        <v>37372</v>
      </c>
      <c r="C4000" s="1">
        <v>44518.845775462964</v>
      </c>
      <c r="D4000" s="2" t="s">
        <v>4</v>
      </c>
      <c r="E4000" s="2"/>
    </row>
    <row r="4001" spans="1:5" x14ac:dyDescent="0.25">
      <c r="A4001" s="2" t="s">
        <v>100771</v>
      </c>
      <c r="B4001" s="2" t="s">
        <v>31981</v>
      </c>
      <c r="C4001" s="1">
        <v>45412.243252314816</v>
      </c>
      <c r="D4001" s="2" t="s">
        <v>6</v>
      </c>
      <c r="E4001" s="2"/>
    </row>
    <row r="4002" spans="1:5" x14ac:dyDescent="0.25">
      <c r="A4002" s="2" t="s">
        <v>100771</v>
      </c>
      <c r="B4002" s="2" t="s">
        <v>101548</v>
      </c>
      <c r="C4002" s="1">
        <v>44941.134340277778</v>
      </c>
      <c r="D4002" s="2" t="s">
        <v>4</v>
      </c>
      <c r="E4002" s="2"/>
    </row>
    <row r="4003" spans="1:5" x14ac:dyDescent="0.25">
      <c r="A4003" s="2" t="s">
        <v>100771</v>
      </c>
      <c r="B4003" s="2" t="s">
        <v>101549</v>
      </c>
      <c r="C4003" s="1">
        <v>45362.938645833332</v>
      </c>
      <c r="D4003" s="2" t="s">
        <v>6</v>
      </c>
      <c r="E4003" s="2"/>
    </row>
    <row r="4004" spans="1:5" x14ac:dyDescent="0.25">
      <c r="A4004" s="2" t="s">
        <v>100771</v>
      </c>
      <c r="B4004" s="2" t="s">
        <v>72524</v>
      </c>
      <c r="C4004" s="1">
        <v>45094.571828703702</v>
      </c>
      <c r="D4004" s="2" t="s">
        <v>40</v>
      </c>
      <c r="E4004" s="2"/>
    </row>
    <row r="4005" spans="1:5" x14ac:dyDescent="0.25">
      <c r="A4005" s="2" t="s">
        <v>100771</v>
      </c>
      <c r="B4005" s="2" t="s">
        <v>86340</v>
      </c>
      <c r="C4005" s="1">
        <v>45234.200509259259</v>
      </c>
      <c r="D4005" s="2" t="s">
        <v>4</v>
      </c>
      <c r="E4005" s="2"/>
    </row>
    <row r="4006" spans="1:5" x14ac:dyDescent="0.25">
      <c r="A4006" s="2" t="s">
        <v>100771</v>
      </c>
      <c r="B4006" s="2" t="s">
        <v>38480</v>
      </c>
      <c r="C4006" s="1">
        <v>45280.887106481481</v>
      </c>
      <c r="D4006" s="2" t="s">
        <v>26</v>
      </c>
      <c r="E4006" s="2"/>
    </row>
    <row r="4007" spans="1:5" x14ac:dyDescent="0.25">
      <c r="A4007" s="2" t="s">
        <v>100771</v>
      </c>
      <c r="B4007" s="2" t="s">
        <v>67517</v>
      </c>
      <c r="C4007" s="1">
        <v>45427.346388888887</v>
      </c>
      <c r="D4007" s="2" t="s">
        <v>8</v>
      </c>
      <c r="E4007" s="2"/>
    </row>
    <row r="4008" spans="1:5" x14ac:dyDescent="0.25">
      <c r="A4008" s="2" t="s">
        <v>100771</v>
      </c>
      <c r="B4008" s="2" t="s">
        <v>86274</v>
      </c>
      <c r="C4008" s="1">
        <v>44775.862500000003</v>
      </c>
      <c r="D4008" s="2" t="s">
        <v>4</v>
      </c>
      <c r="E4008" s="2"/>
    </row>
    <row r="4009" spans="1:5" x14ac:dyDescent="0.25">
      <c r="A4009" s="2" t="s">
        <v>100771</v>
      </c>
      <c r="B4009" s="2" t="s">
        <v>101550</v>
      </c>
      <c r="C4009" s="1">
        <v>45170.845092592594</v>
      </c>
      <c r="D4009" s="2" t="s">
        <v>4</v>
      </c>
      <c r="E4009" s="2"/>
    </row>
    <row r="4010" spans="1:5" x14ac:dyDescent="0.25">
      <c r="A4010" s="2" t="s">
        <v>100771</v>
      </c>
      <c r="B4010" s="2" t="s">
        <v>101551</v>
      </c>
      <c r="C4010" s="1">
        <v>45408.117905092593</v>
      </c>
      <c r="D4010" s="2" t="s">
        <v>8</v>
      </c>
      <c r="E4010" s="2"/>
    </row>
    <row r="4011" spans="1:5" x14ac:dyDescent="0.25">
      <c r="A4011" s="2" t="s">
        <v>100771</v>
      </c>
      <c r="B4011" s="2" t="s">
        <v>91463</v>
      </c>
      <c r="C4011" s="1">
        <v>45427.007013888891</v>
      </c>
      <c r="D4011" s="2" t="s">
        <v>6</v>
      </c>
      <c r="E4011" s="2"/>
    </row>
    <row r="4012" spans="1:5" x14ac:dyDescent="0.25">
      <c r="A4012" s="2" t="s">
        <v>100771</v>
      </c>
      <c r="B4012" s="2" t="s">
        <v>93377</v>
      </c>
      <c r="C4012" s="1">
        <v>45125.29996527778</v>
      </c>
      <c r="D4012" s="2" t="s">
        <v>4</v>
      </c>
      <c r="E4012" s="2"/>
    </row>
    <row r="4013" spans="1:5" x14ac:dyDescent="0.25">
      <c r="A4013" s="2" t="s">
        <v>100771</v>
      </c>
      <c r="B4013" s="2" t="s">
        <v>19448</v>
      </c>
      <c r="C4013" s="1">
        <v>44947.658194444448</v>
      </c>
      <c r="D4013" s="2" t="s">
        <v>4</v>
      </c>
      <c r="E4013" s="2"/>
    </row>
    <row r="4014" spans="1:5" x14ac:dyDescent="0.25">
      <c r="A4014" s="2" t="s">
        <v>100771</v>
      </c>
      <c r="B4014" s="2" t="s">
        <v>39974</v>
      </c>
      <c r="C4014" s="1">
        <v>44568.689131944448</v>
      </c>
      <c r="D4014" s="2" t="s">
        <v>21</v>
      </c>
      <c r="E4014" s="2"/>
    </row>
    <row r="4015" spans="1:5" x14ac:dyDescent="0.25">
      <c r="A4015" s="2" t="s">
        <v>100771</v>
      </c>
      <c r="B4015" s="2" t="s">
        <v>45830</v>
      </c>
      <c r="C4015" s="1">
        <v>45254.518923611111</v>
      </c>
      <c r="D4015" s="2" t="s">
        <v>24</v>
      </c>
      <c r="E4015" s="2"/>
    </row>
    <row r="4016" spans="1:5" x14ac:dyDescent="0.25">
      <c r="A4016" s="2" t="s">
        <v>100771</v>
      </c>
      <c r="B4016" s="2" t="s">
        <v>55858</v>
      </c>
      <c r="C4016" s="1">
        <v>44617.832499999997</v>
      </c>
      <c r="D4016" s="2" t="s">
        <v>4</v>
      </c>
      <c r="E4016" s="2"/>
    </row>
    <row r="4017" spans="1:5" x14ac:dyDescent="0.25">
      <c r="A4017" s="2" t="s">
        <v>100771</v>
      </c>
      <c r="B4017" s="2" t="s">
        <v>101552</v>
      </c>
      <c r="C4017" s="1">
        <v>45422.222118055557</v>
      </c>
      <c r="D4017" s="2" t="s">
        <v>8</v>
      </c>
      <c r="E4017" s="2"/>
    </row>
    <row r="4018" spans="1:5" x14ac:dyDescent="0.25">
      <c r="A4018" s="2" t="s">
        <v>100771</v>
      </c>
      <c r="B4018" s="2" t="s">
        <v>2670</v>
      </c>
      <c r="C4018" s="1">
        <v>43120.921412037038</v>
      </c>
      <c r="D4018" s="2" t="s">
        <v>4</v>
      </c>
      <c r="E4018" s="2"/>
    </row>
    <row r="4019" spans="1:5" x14ac:dyDescent="0.25">
      <c r="A4019" s="2" t="s">
        <v>100771</v>
      </c>
      <c r="B4019" s="2" t="s">
        <v>74932</v>
      </c>
      <c r="C4019" s="1">
        <v>45031.047731481478</v>
      </c>
      <c r="D4019" s="2" t="s">
        <v>4</v>
      </c>
      <c r="E4019" s="2"/>
    </row>
    <row r="4020" spans="1:5" x14ac:dyDescent="0.25">
      <c r="A4020" s="2" t="s">
        <v>100771</v>
      </c>
      <c r="B4020" s="2" t="s">
        <v>101553</v>
      </c>
      <c r="C4020" s="1">
        <v>45373.283055555556</v>
      </c>
      <c r="D4020" s="2" t="s">
        <v>6</v>
      </c>
      <c r="E4020" s="2"/>
    </row>
    <row r="4021" spans="1:5" x14ac:dyDescent="0.25">
      <c r="A4021" s="2" t="s">
        <v>100771</v>
      </c>
      <c r="B4021" s="2" t="s">
        <v>9710</v>
      </c>
      <c r="C4021" s="1">
        <v>45416.91673611111</v>
      </c>
      <c r="D4021" s="2" t="s">
        <v>16</v>
      </c>
      <c r="E4021" s="2"/>
    </row>
    <row r="4022" spans="1:5" x14ac:dyDescent="0.25">
      <c r="A4022" s="2" t="s">
        <v>100771</v>
      </c>
      <c r="B4022" s="2" t="s">
        <v>101554</v>
      </c>
      <c r="C4022" s="1">
        <v>44497.91777777778</v>
      </c>
      <c r="D4022" s="2" t="s">
        <v>4</v>
      </c>
      <c r="E4022" s="2"/>
    </row>
    <row r="4023" spans="1:5" x14ac:dyDescent="0.25">
      <c r="A4023" s="2" t="s">
        <v>100771</v>
      </c>
      <c r="B4023" s="2" t="s">
        <v>1231</v>
      </c>
      <c r="C4023" s="1">
        <v>45400.040995370371</v>
      </c>
      <c r="D4023" s="2" t="s">
        <v>8</v>
      </c>
      <c r="E4023" s="2"/>
    </row>
    <row r="4024" spans="1:5" x14ac:dyDescent="0.25">
      <c r="A4024" s="2" t="s">
        <v>100771</v>
      </c>
      <c r="B4024" s="2" t="s">
        <v>54425</v>
      </c>
      <c r="C4024" s="1">
        <v>44498.080069444448</v>
      </c>
      <c r="D4024" s="2" t="s">
        <v>4</v>
      </c>
      <c r="E4024" s="2"/>
    </row>
    <row r="4025" spans="1:5" x14ac:dyDescent="0.25">
      <c r="A4025" s="2" t="s">
        <v>100771</v>
      </c>
      <c r="B4025" s="2" t="s">
        <v>71616</v>
      </c>
      <c r="C4025" s="1">
        <v>44610.844629629632</v>
      </c>
      <c r="D4025" s="2" t="s">
        <v>4</v>
      </c>
      <c r="E4025" s="2"/>
    </row>
    <row r="4026" spans="1:5" x14ac:dyDescent="0.25">
      <c r="A4026" s="2" t="s">
        <v>100771</v>
      </c>
      <c r="B4026" s="2" t="s">
        <v>51680</v>
      </c>
      <c r="C4026" s="1">
        <v>45399.031851851854</v>
      </c>
      <c r="D4026" s="2" t="s">
        <v>24</v>
      </c>
      <c r="E4026" s="2"/>
    </row>
    <row r="4027" spans="1:5" x14ac:dyDescent="0.25">
      <c r="A4027" s="2" t="s">
        <v>100771</v>
      </c>
      <c r="B4027" s="2" t="s">
        <v>8150</v>
      </c>
      <c r="C4027" s="1">
        <v>45323.018518518518</v>
      </c>
      <c r="D4027" s="2" t="s">
        <v>4</v>
      </c>
      <c r="E4027" s="2"/>
    </row>
    <row r="4028" spans="1:5" x14ac:dyDescent="0.25">
      <c r="A4028" s="2" t="s">
        <v>100771</v>
      </c>
      <c r="B4028" s="2" t="s">
        <v>57909</v>
      </c>
      <c r="C4028" s="1">
        <v>45342.860868055555</v>
      </c>
      <c r="D4028" s="2" t="s">
        <v>26</v>
      </c>
      <c r="E4028" s="2"/>
    </row>
    <row r="4029" spans="1:5" x14ac:dyDescent="0.25">
      <c r="A4029" s="2" t="s">
        <v>100771</v>
      </c>
      <c r="B4029" s="2" t="s">
        <v>85544</v>
      </c>
      <c r="C4029" s="1">
        <v>44918.990972222222</v>
      </c>
      <c r="D4029" s="2" t="s">
        <v>4</v>
      </c>
      <c r="E4029" s="2"/>
    </row>
    <row r="4030" spans="1:5" x14ac:dyDescent="0.25">
      <c r="A4030" s="2" t="s">
        <v>100771</v>
      </c>
      <c r="B4030" s="2" t="s">
        <v>101555</v>
      </c>
      <c r="C4030" s="1">
        <v>44519.039502314816</v>
      </c>
      <c r="D4030" s="2" t="s">
        <v>4</v>
      </c>
      <c r="E4030" s="2"/>
    </row>
    <row r="4031" spans="1:5" x14ac:dyDescent="0.25">
      <c r="A4031" s="2" t="s">
        <v>100771</v>
      </c>
      <c r="B4031" s="2" t="s">
        <v>33284</v>
      </c>
      <c r="C4031" s="1">
        <v>45371.867303240739</v>
      </c>
      <c r="D4031" s="2" t="s">
        <v>8</v>
      </c>
      <c r="E4031" s="2"/>
    </row>
    <row r="4032" spans="1:5" x14ac:dyDescent="0.25">
      <c r="A4032" s="2" t="s">
        <v>100771</v>
      </c>
      <c r="B4032" s="2" t="s">
        <v>69452</v>
      </c>
      <c r="C4032" s="1">
        <v>45408.81349537037</v>
      </c>
      <c r="D4032" s="2" t="s">
        <v>19</v>
      </c>
      <c r="E4032" s="2"/>
    </row>
    <row r="4033" spans="1:5" x14ac:dyDescent="0.25">
      <c r="A4033" s="2" t="s">
        <v>100771</v>
      </c>
      <c r="B4033" s="2" t="s">
        <v>92224</v>
      </c>
      <c r="C4033" s="1">
        <v>44505.046388888892</v>
      </c>
      <c r="D4033" s="2" t="s">
        <v>4</v>
      </c>
      <c r="E4033" s="2"/>
    </row>
    <row r="4034" spans="1:5" x14ac:dyDescent="0.25">
      <c r="A4034" s="2" t="s">
        <v>100771</v>
      </c>
      <c r="B4034" s="2" t="s">
        <v>90187</v>
      </c>
      <c r="C4034" s="1">
        <v>45380.265393518515</v>
      </c>
      <c r="D4034" s="2" t="s">
        <v>8</v>
      </c>
      <c r="E4034" s="2"/>
    </row>
    <row r="4035" spans="1:5" x14ac:dyDescent="0.25">
      <c r="A4035" s="2" t="s">
        <v>100771</v>
      </c>
      <c r="B4035" s="2" t="s">
        <v>101556</v>
      </c>
      <c r="C4035" s="1">
        <v>45190.985914351855</v>
      </c>
      <c r="D4035" s="2" t="s">
        <v>4</v>
      </c>
      <c r="E4035" s="2"/>
    </row>
    <row r="4036" spans="1:5" x14ac:dyDescent="0.25">
      <c r="A4036" s="2" t="s">
        <v>100771</v>
      </c>
      <c r="B4036" s="2" t="s">
        <v>101557</v>
      </c>
      <c r="C4036" s="1">
        <v>45190.971076388887</v>
      </c>
      <c r="D4036" s="2" t="s">
        <v>4</v>
      </c>
      <c r="E4036" s="2"/>
    </row>
    <row r="4037" spans="1:5" x14ac:dyDescent="0.25">
      <c r="A4037" s="2" t="s">
        <v>100771</v>
      </c>
      <c r="B4037" s="2" t="s">
        <v>38</v>
      </c>
      <c r="C4037" s="1">
        <v>45197.805844907409</v>
      </c>
      <c r="D4037" s="2" t="s">
        <v>24</v>
      </c>
      <c r="E4037" s="2"/>
    </row>
    <row r="4038" spans="1:5" x14ac:dyDescent="0.25">
      <c r="A4038" s="2" t="s">
        <v>100771</v>
      </c>
      <c r="B4038" s="2" t="s">
        <v>52189</v>
      </c>
      <c r="C4038" s="1">
        <v>45000.354525462964</v>
      </c>
      <c r="D4038" s="2" t="s">
        <v>4</v>
      </c>
      <c r="E4038" s="2"/>
    </row>
    <row r="4039" spans="1:5" x14ac:dyDescent="0.25">
      <c r="A4039" s="2" t="s">
        <v>100771</v>
      </c>
      <c r="B4039" s="2" t="s">
        <v>11808</v>
      </c>
      <c r="C4039" s="1">
        <v>44630.97315972222</v>
      </c>
      <c r="D4039" s="2" t="s">
        <v>19</v>
      </c>
      <c r="E4039" s="2"/>
    </row>
    <row r="4040" spans="1:5" x14ac:dyDescent="0.25">
      <c r="A4040" s="2" t="s">
        <v>100771</v>
      </c>
      <c r="B4040" s="2" t="s">
        <v>81988</v>
      </c>
      <c r="C4040" s="1">
        <v>44102.915196759262</v>
      </c>
      <c r="D4040" s="2" t="s">
        <v>4</v>
      </c>
      <c r="E4040" s="2"/>
    </row>
    <row r="4041" spans="1:5" x14ac:dyDescent="0.25">
      <c r="A4041" s="2" t="s">
        <v>100771</v>
      </c>
      <c r="B4041" s="2" t="s">
        <v>101558</v>
      </c>
      <c r="C4041" s="1">
        <v>44875.901886574073</v>
      </c>
      <c r="D4041" s="2" t="s">
        <v>4</v>
      </c>
      <c r="E4041" s="2"/>
    </row>
    <row r="4042" spans="1:5" x14ac:dyDescent="0.25">
      <c r="A4042" s="2" t="s">
        <v>100771</v>
      </c>
      <c r="B4042" s="2" t="s">
        <v>85932</v>
      </c>
      <c r="C4042" s="1">
        <v>43395.807534722226</v>
      </c>
      <c r="D4042" s="2" t="s">
        <v>21</v>
      </c>
      <c r="E4042" s="2"/>
    </row>
    <row r="4043" spans="1:5" x14ac:dyDescent="0.25">
      <c r="A4043" s="2" t="s">
        <v>100771</v>
      </c>
      <c r="B4043" s="2" t="s">
        <v>86022</v>
      </c>
      <c r="C4043" s="1">
        <v>45425.892071759263</v>
      </c>
      <c r="D4043" s="2" t="s">
        <v>6</v>
      </c>
      <c r="E4043" s="2"/>
    </row>
    <row r="4044" spans="1:5" x14ac:dyDescent="0.25">
      <c r="A4044" s="2" t="s">
        <v>100771</v>
      </c>
      <c r="B4044" s="2" t="s">
        <v>19133</v>
      </c>
      <c r="C4044" s="1">
        <v>45123.042534722219</v>
      </c>
      <c r="D4044" s="2" t="s">
        <v>4</v>
      </c>
      <c r="E4044" s="2"/>
    </row>
    <row r="4045" spans="1:5" x14ac:dyDescent="0.25">
      <c r="A4045" s="2" t="s">
        <v>100771</v>
      </c>
      <c r="B4045" s="2" t="s">
        <v>61155</v>
      </c>
      <c r="C4045" s="1">
        <v>45160.777824074074</v>
      </c>
      <c r="D4045" s="2" t="s">
        <v>4</v>
      </c>
      <c r="E4045" s="2"/>
    </row>
    <row r="4046" spans="1:5" x14ac:dyDescent="0.25">
      <c r="A4046" s="2" t="s">
        <v>100771</v>
      </c>
      <c r="B4046" s="2" t="s">
        <v>57464</v>
      </c>
      <c r="C4046" s="1">
        <v>45401.841631944444</v>
      </c>
      <c r="D4046" s="2" t="s">
        <v>4</v>
      </c>
      <c r="E4046" s="2"/>
    </row>
    <row r="4047" spans="1:5" x14ac:dyDescent="0.25">
      <c r="A4047" s="2" t="s">
        <v>100771</v>
      </c>
      <c r="B4047" s="2" t="s">
        <v>101559</v>
      </c>
      <c r="C4047" s="1">
        <v>45368.08185185185</v>
      </c>
      <c r="D4047" s="2" t="s">
        <v>8</v>
      </c>
      <c r="E4047" s="2"/>
    </row>
    <row r="4048" spans="1:5" x14ac:dyDescent="0.25">
      <c r="A4048" s="2" t="s">
        <v>100771</v>
      </c>
      <c r="B4048" s="2" t="s">
        <v>91384</v>
      </c>
      <c r="C4048" s="1">
        <v>44978.871689814812</v>
      </c>
      <c r="D4048" s="2" t="s">
        <v>4</v>
      </c>
      <c r="E4048" s="2"/>
    </row>
    <row r="4049" spans="1:5" x14ac:dyDescent="0.25">
      <c r="A4049" s="2" t="s">
        <v>100771</v>
      </c>
      <c r="B4049" s="2" t="s">
        <v>99998</v>
      </c>
      <c r="C4049" s="1">
        <v>44654.491111111114</v>
      </c>
      <c r="D4049" s="2" t="s">
        <v>4</v>
      </c>
      <c r="E4049" s="2"/>
    </row>
    <row r="4050" spans="1:5" x14ac:dyDescent="0.25">
      <c r="A4050" s="2" t="s">
        <v>100771</v>
      </c>
      <c r="B4050" s="2" t="s">
        <v>76992</v>
      </c>
      <c r="C4050" s="1">
        <v>44610.808449074073</v>
      </c>
      <c r="D4050" s="2" t="s">
        <v>4</v>
      </c>
      <c r="E4050" s="2"/>
    </row>
    <row r="4051" spans="1:5" x14ac:dyDescent="0.25">
      <c r="A4051" s="2" t="s">
        <v>100771</v>
      </c>
      <c r="B4051" s="2" t="s">
        <v>101560</v>
      </c>
      <c r="C4051" s="1">
        <v>43855.005787037036</v>
      </c>
      <c r="D4051" s="2" t="s">
        <v>21</v>
      </c>
      <c r="E4051" s="2"/>
    </row>
    <row r="4052" spans="1:5" x14ac:dyDescent="0.25">
      <c r="A4052" s="2" t="s">
        <v>100771</v>
      </c>
      <c r="B4052" s="2" t="s">
        <v>51893</v>
      </c>
      <c r="C4052" s="1">
        <v>45303.115648148145</v>
      </c>
      <c r="D4052" s="2" t="s">
        <v>24</v>
      </c>
      <c r="E4052" s="2"/>
    </row>
    <row r="4053" spans="1:5" x14ac:dyDescent="0.25">
      <c r="A4053" s="2" t="s">
        <v>100771</v>
      </c>
      <c r="B4053" s="2" t="s">
        <v>39795</v>
      </c>
      <c r="C4053" s="1">
        <v>45409.815092592595</v>
      </c>
      <c r="D4053" s="2" t="s">
        <v>24</v>
      </c>
      <c r="E4053" s="2"/>
    </row>
    <row r="4054" spans="1:5" x14ac:dyDescent="0.25">
      <c r="A4054" s="2" t="s">
        <v>100771</v>
      </c>
      <c r="B4054" s="2" t="s">
        <v>67694</v>
      </c>
      <c r="C4054" s="1">
        <v>43343.762870370374</v>
      </c>
      <c r="D4054" s="2" t="s">
        <v>4</v>
      </c>
      <c r="E4054" s="2"/>
    </row>
    <row r="4055" spans="1:5" x14ac:dyDescent="0.25">
      <c r="A4055" s="2" t="s">
        <v>100771</v>
      </c>
      <c r="B4055" s="2" t="s">
        <v>4035</v>
      </c>
      <c r="C4055" s="1">
        <v>45392.005439814813</v>
      </c>
      <c r="D4055" s="2" t="s">
        <v>24</v>
      </c>
      <c r="E4055" s="2"/>
    </row>
    <row r="4056" spans="1:5" x14ac:dyDescent="0.25">
      <c r="A4056" s="2" t="s">
        <v>100771</v>
      </c>
      <c r="B4056" s="2" t="s">
        <v>53544</v>
      </c>
      <c r="C4056" s="1">
        <v>45273.594768518517</v>
      </c>
      <c r="D4056" s="2" t="s">
        <v>4</v>
      </c>
      <c r="E4056" s="2"/>
    </row>
    <row r="4057" spans="1:5" x14ac:dyDescent="0.25">
      <c r="A4057" s="2" t="s">
        <v>100771</v>
      </c>
      <c r="B4057" s="2" t="s">
        <v>6615</v>
      </c>
      <c r="C4057" s="1">
        <v>44187.644317129627</v>
      </c>
      <c r="D4057" s="2" t="s">
        <v>21</v>
      </c>
      <c r="E4057" s="2"/>
    </row>
    <row r="4058" spans="1:5" x14ac:dyDescent="0.25">
      <c r="A4058" s="2" t="s">
        <v>100771</v>
      </c>
      <c r="B4058" s="2" t="s">
        <v>101561</v>
      </c>
      <c r="C4058" s="1">
        <v>45251.711967592593</v>
      </c>
      <c r="D4058" s="2" t="s">
        <v>4</v>
      </c>
      <c r="E4058" s="2"/>
    </row>
    <row r="4059" spans="1:5" x14ac:dyDescent="0.25">
      <c r="A4059" s="2" t="s">
        <v>100771</v>
      </c>
      <c r="B4059" s="2" t="s">
        <v>71886</v>
      </c>
      <c r="C4059" s="1">
        <v>44631.718263888892</v>
      </c>
      <c r="D4059" s="2" t="s">
        <v>4</v>
      </c>
      <c r="E4059" s="2"/>
    </row>
    <row r="4060" spans="1:5" x14ac:dyDescent="0.25">
      <c r="A4060" s="2" t="s">
        <v>100771</v>
      </c>
      <c r="B4060" s="2" t="s">
        <v>73672</v>
      </c>
      <c r="C4060" s="1">
        <v>45356.392905092594</v>
      </c>
      <c r="D4060" s="2" t="s">
        <v>4</v>
      </c>
      <c r="E4060" s="2"/>
    </row>
    <row r="4061" spans="1:5" x14ac:dyDescent="0.25">
      <c r="A4061" s="2" t="s">
        <v>100771</v>
      </c>
      <c r="B4061" s="2" t="s">
        <v>21903</v>
      </c>
      <c r="C4061" s="1">
        <v>44382.897766203707</v>
      </c>
      <c r="D4061" s="2" t="s">
        <v>4</v>
      </c>
      <c r="E4061" s="2"/>
    </row>
    <row r="4062" spans="1:5" x14ac:dyDescent="0.25">
      <c r="A4062" s="2" t="s">
        <v>100771</v>
      </c>
      <c r="B4062" s="2" t="s">
        <v>33435</v>
      </c>
      <c r="C4062" s="1">
        <v>45406.295497685183</v>
      </c>
      <c r="D4062" s="2" t="s">
        <v>8</v>
      </c>
      <c r="E4062" s="2"/>
    </row>
    <row r="4063" spans="1:5" x14ac:dyDescent="0.25">
      <c r="A4063" s="2" t="s">
        <v>100771</v>
      </c>
      <c r="B4063" s="2" t="s">
        <v>15059</v>
      </c>
      <c r="C4063" s="1">
        <v>44635.639456018522</v>
      </c>
      <c r="D4063" s="2" t="s">
        <v>4</v>
      </c>
      <c r="E4063" s="2"/>
    </row>
    <row r="4064" spans="1:5" x14ac:dyDescent="0.25">
      <c r="A4064" s="2" t="s">
        <v>100771</v>
      </c>
      <c r="B4064" s="2" t="s">
        <v>70024</v>
      </c>
      <c r="C4064" s="1">
        <v>45415.069548611114</v>
      </c>
      <c r="D4064" s="2" t="s">
        <v>6</v>
      </c>
      <c r="E4064" s="2"/>
    </row>
    <row r="4065" spans="1:5" x14ac:dyDescent="0.25">
      <c r="A4065" s="2" t="s">
        <v>100771</v>
      </c>
      <c r="B4065" s="2" t="s">
        <v>29034</v>
      </c>
      <c r="C4065" s="1">
        <v>45412.958368055559</v>
      </c>
      <c r="D4065" s="2" t="s">
        <v>6</v>
      </c>
      <c r="E4065" s="2"/>
    </row>
    <row r="4066" spans="1:5" x14ac:dyDescent="0.25">
      <c r="A4066" s="2" t="s">
        <v>100771</v>
      </c>
      <c r="B4066" s="2" t="s">
        <v>31218</v>
      </c>
      <c r="C4066" s="1">
        <v>45391.979710648149</v>
      </c>
      <c r="D4066" s="2" t="s">
        <v>4</v>
      </c>
      <c r="E4066" s="2"/>
    </row>
    <row r="4067" spans="1:5" x14ac:dyDescent="0.25">
      <c r="A4067" s="2" t="s">
        <v>100771</v>
      </c>
      <c r="B4067" s="2" t="s">
        <v>44523</v>
      </c>
      <c r="C4067" s="1">
        <v>45231.919421296298</v>
      </c>
      <c r="D4067" s="2" t="s">
        <v>24</v>
      </c>
      <c r="E4067" s="2"/>
    </row>
    <row r="4068" spans="1:5" x14ac:dyDescent="0.25">
      <c r="A4068" s="2" t="s">
        <v>100771</v>
      </c>
      <c r="B4068" s="2" t="s">
        <v>71129</v>
      </c>
      <c r="C4068" s="1">
        <v>45191.025335648148</v>
      </c>
      <c r="D4068" s="2" t="s">
        <v>4</v>
      </c>
      <c r="E4068" s="2"/>
    </row>
    <row r="4069" spans="1:5" x14ac:dyDescent="0.25">
      <c r="A4069" s="2" t="s">
        <v>100771</v>
      </c>
      <c r="B4069" s="2" t="s">
        <v>22846</v>
      </c>
      <c r="C4069" s="1">
        <v>45271.691840277781</v>
      </c>
      <c r="D4069" s="2" t="s">
        <v>24</v>
      </c>
      <c r="E4069" s="2"/>
    </row>
    <row r="4070" spans="1:5" x14ac:dyDescent="0.25">
      <c r="A4070" s="2" t="s">
        <v>100771</v>
      </c>
      <c r="B4070" s="2" t="s">
        <v>33737</v>
      </c>
      <c r="C4070" s="1">
        <v>45434.003807870373</v>
      </c>
      <c r="D4070" s="2" t="s">
        <v>6</v>
      </c>
      <c r="E4070" s="2"/>
    </row>
    <row r="4071" spans="1:5" x14ac:dyDescent="0.25">
      <c r="A4071" s="2" t="s">
        <v>100771</v>
      </c>
      <c r="B4071" s="2" t="s">
        <v>99116</v>
      </c>
      <c r="C4071" s="1">
        <v>45098.033715277779</v>
      </c>
      <c r="D4071" s="2" t="s">
        <v>21</v>
      </c>
      <c r="E4071" s="2"/>
    </row>
    <row r="4072" spans="1:5" x14ac:dyDescent="0.25">
      <c r="A4072" s="2" t="s">
        <v>100771</v>
      </c>
      <c r="B4072" s="2" t="s">
        <v>38527</v>
      </c>
      <c r="C4072" s="1">
        <v>45182.824317129627</v>
      </c>
      <c r="D4072" s="2" t="s">
        <v>24</v>
      </c>
      <c r="E4072" s="2"/>
    </row>
    <row r="4073" spans="1:5" x14ac:dyDescent="0.25">
      <c r="A4073" s="2" t="s">
        <v>100771</v>
      </c>
      <c r="B4073" s="2" t="s">
        <v>13436</v>
      </c>
      <c r="C4073" s="1">
        <v>45429.829004629632</v>
      </c>
      <c r="D4073" s="2" t="s">
        <v>6</v>
      </c>
      <c r="E4073" s="2"/>
    </row>
    <row r="4074" spans="1:5" x14ac:dyDescent="0.25">
      <c r="A4074" s="2" t="s">
        <v>100771</v>
      </c>
      <c r="B4074" s="2" t="s">
        <v>14533</v>
      </c>
      <c r="C4074" s="1">
        <v>45434.337997685187</v>
      </c>
      <c r="D4074" s="2" t="s">
        <v>24</v>
      </c>
      <c r="E4074" s="2"/>
    </row>
    <row r="4075" spans="1:5" x14ac:dyDescent="0.25">
      <c r="A4075" s="2" t="s">
        <v>100771</v>
      </c>
      <c r="B4075" s="2" t="s">
        <v>23576</v>
      </c>
      <c r="C4075" s="1">
        <v>45427.417210648149</v>
      </c>
      <c r="D4075" s="2" t="s">
        <v>24</v>
      </c>
      <c r="E4075" s="2"/>
    </row>
    <row r="4076" spans="1:5" x14ac:dyDescent="0.25">
      <c r="A4076" s="2" t="s">
        <v>100771</v>
      </c>
      <c r="B4076" s="2" t="s">
        <v>87972</v>
      </c>
      <c r="C4076" s="1">
        <v>45376.867326388892</v>
      </c>
      <c r="D4076" s="2" t="s">
        <v>6</v>
      </c>
      <c r="E4076" s="2"/>
    </row>
    <row r="4077" spans="1:5" x14ac:dyDescent="0.25">
      <c r="A4077" s="2" t="s">
        <v>100771</v>
      </c>
      <c r="B4077" s="2" t="s">
        <v>52864</v>
      </c>
      <c r="C4077" s="1">
        <v>44692.903645833336</v>
      </c>
      <c r="D4077" s="2" t="s">
        <v>4</v>
      </c>
      <c r="E4077" s="2"/>
    </row>
    <row r="4078" spans="1:5" x14ac:dyDescent="0.25">
      <c r="A4078" s="2" t="s">
        <v>100771</v>
      </c>
      <c r="B4078" s="2" t="s">
        <v>101562</v>
      </c>
      <c r="C4078" s="1">
        <v>45197.985937500001</v>
      </c>
      <c r="D4078" s="2" t="s">
        <v>4</v>
      </c>
      <c r="E4078" s="2"/>
    </row>
    <row r="4079" spans="1:5" x14ac:dyDescent="0.25">
      <c r="A4079" s="2" t="s">
        <v>100771</v>
      </c>
      <c r="B4079" s="2" t="s">
        <v>21929</v>
      </c>
      <c r="C4079" s="1">
        <v>44806.208715277775</v>
      </c>
      <c r="D4079" s="2" t="s">
        <v>40</v>
      </c>
      <c r="E4079" s="2"/>
    </row>
    <row r="4080" spans="1:5" x14ac:dyDescent="0.25">
      <c r="A4080" s="2" t="s">
        <v>100771</v>
      </c>
      <c r="B4080" s="2" t="s">
        <v>81047</v>
      </c>
      <c r="C4080" s="1">
        <v>44793.829861111109</v>
      </c>
      <c r="D4080" s="2" t="s">
        <v>4</v>
      </c>
      <c r="E4080" s="2"/>
    </row>
    <row r="4081" spans="1:5" x14ac:dyDescent="0.25">
      <c r="A4081" s="2" t="s">
        <v>100771</v>
      </c>
      <c r="B4081" s="2" t="s">
        <v>50192</v>
      </c>
      <c r="C4081" s="1">
        <v>44719.929270833331</v>
      </c>
      <c r="D4081" s="2" t="s">
        <v>4</v>
      </c>
      <c r="E4081" s="2"/>
    </row>
    <row r="4082" spans="1:5" x14ac:dyDescent="0.25">
      <c r="A4082" s="2" t="s">
        <v>100771</v>
      </c>
      <c r="B4082" s="2" t="s">
        <v>99517</v>
      </c>
      <c r="C4082" s="1">
        <v>44922.209953703707</v>
      </c>
      <c r="D4082" s="2" t="s">
        <v>19</v>
      </c>
      <c r="E4082" s="2"/>
    </row>
    <row r="4083" spans="1:5" x14ac:dyDescent="0.25">
      <c r="A4083" s="2" t="s">
        <v>100771</v>
      </c>
      <c r="B4083" s="2" t="s">
        <v>18682</v>
      </c>
      <c r="C4083" s="1">
        <v>45422.121157407404</v>
      </c>
      <c r="D4083" s="2" t="s">
        <v>16</v>
      </c>
      <c r="E4083" s="2"/>
    </row>
    <row r="4084" spans="1:5" x14ac:dyDescent="0.25">
      <c r="A4084" s="2" t="s">
        <v>100771</v>
      </c>
      <c r="B4084" s="2" t="s">
        <v>42608</v>
      </c>
      <c r="C4084" s="1">
        <v>45173.13784722222</v>
      </c>
      <c r="D4084" s="2" t="s">
        <v>4</v>
      </c>
      <c r="E4084" s="2"/>
    </row>
    <row r="4085" spans="1:5" x14ac:dyDescent="0.25">
      <c r="A4085" s="2" t="s">
        <v>100771</v>
      </c>
      <c r="B4085" s="2" t="s">
        <v>67518</v>
      </c>
      <c r="C4085" s="1">
        <v>44960.664351851854</v>
      </c>
      <c r="D4085" s="2" t="s">
        <v>4</v>
      </c>
      <c r="E4085" s="2"/>
    </row>
    <row r="4086" spans="1:5" x14ac:dyDescent="0.25">
      <c r="A4086" s="2" t="s">
        <v>100771</v>
      </c>
      <c r="B4086" s="2" t="s">
        <v>68980</v>
      </c>
      <c r="C4086" s="1">
        <v>44924.865856481483</v>
      </c>
      <c r="D4086" s="2" t="s">
        <v>4</v>
      </c>
      <c r="E4086" s="2"/>
    </row>
    <row r="4087" spans="1:5" x14ac:dyDescent="0.25">
      <c r="A4087" s="2" t="s">
        <v>100771</v>
      </c>
      <c r="B4087" s="2" t="s">
        <v>32988</v>
      </c>
      <c r="C4087" s="1">
        <v>44119.857175925928</v>
      </c>
      <c r="D4087" s="2" t="s">
        <v>4</v>
      </c>
      <c r="E4087" s="2"/>
    </row>
    <row r="4088" spans="1:5" x14ac:dyDescent="0.25">
      <c r="A4088" s="2" t="s">
        <v>100771</v>
      </c>
      <c r="B4088" s="2" t="s">
        <v>39462</v>
      </c>
      <c r="C4088" s="1">
        <v>44804.056377314817</v>
      </c>
      <c r="D4088" s="2" t="s">
        <v>4</v>
      </c>
      <c r="E4088" s="2"/>
    </row>
    <row r="4089" spans="1:5" x14ac:dyDescent="0.25">
      <c r="A4089" s="2" t="s">
        <v>100771</v>
      </c>
      <c r="B4089" s="2" t="s">
        <v>101563</v>
      </c>
      <c r="C4089" s="1">
        <v>44260.640694444446</v>
      </c>
      <c r="D4089" s="2" t="s">
        <v>21</v>
      </c>
      <c r="E4089" s="2"/>
    </row>
    <row r="4090" spans="1:5" x14ac:dyDescent="0.25">
      <c r="A4090" s="2" t="s">
        <v>100771</v>
      </c>
      <c r="B4090" s="2" t="s">
        <v>8418</v>
      </c>
      <c r="C4090" s="1">
        <v>45367.044409722221</v>
      </c>
      <c r="D4090" s="2" t="s">
        <v>19</v>
      </c>
      <c r="E4090" s="2"/>
    </row>
    <row r="4091" spans="1:5" x14ac:dyDescent="0.25">
      <c r="A4091" s="2" t="s">
        <v>100771</v>
      </c>
      <c r="B4091" s="2" t="s">
        <v>101564</v>
      </c>
      <c r="C4091" s="1">
        <v>45427.962268518517</v>
      </c>
      <c r="D4091" s="2" t="s">
        <v>16</v>
      </c>
      <c r="E4091" s="2"/>
    </row>
    <row r="4092" spans="1:5" x14ac:dyDescent="0.25">
      <c r="A4092" s="2" t="s">
        <v>100771</v>
      </c>
      <c r="B4092" s="2" t="s">
        <v>35185</v>
      </c>
      <c r="C4092" s="1">
        <v>45363.916956018518</v>
      </c>
      <c r="D4092" s="2" t="s">
        <v>24</v>
      </c>
      <c r="E4092" s="2"/>
    </row>
    <row r="4093" spans="1:5" x14ac:dyDescent="0.25">
      <c r="A4093" s="2" t="s">
        <v>100771</v>
      </c>
      <c r="B4093" s="2" t="s">
        <v>87351</v>
      </c>
      <c r="C4093" s="1">
        <v>43435.006539351853</v>
      </c>
      <c r="D4093" s="2" t="s">
        <v>4</v>
      </c>
      <c r="E4093" s="2"/>
    </row>
    <row r="4094" spans="1:5" x14ac:dyDescent="0.25">
      <c r="A4094" s="2" t="s">
        <v>100771</v>
      </c>
      <c r="B4094" s="2" t="s">
        <v>20841</v>
      </c>
      <c r="C4094" s="1">
        <v>45422.646412037036</v>
      </c>
      <c r="D4094" s="2" t="s">
        <v>6</v>
      </c>
      <c r="E4094" s="2"/>
    </row>
    <row r="4095" spans="1:5" x14ac:dyDescent="0.25">
      <c r="A4095" s="2" t="s">
        <v>100771</v>
      </c>
      <c r="B4095" s="2" t="s">
        <v>101565</v>
      </c>
      <c r="C4095" s="1">
        <v>45366.252442129633</v>
      </c>
      <c r="D4095" s="2" t="s">
        <v>8</v>
      </c>
      <c r="E4095" s="2"/>
    </row>
    <row r="4096" spans="1:5" x14ac:dyDescent="0.25">
      <c r="A4096" s="2" t="s">
        <v>100771</v>
      </c>
      <c r="B4096" s="2" t="s">
        <v>61812</v>
      </c>
      <c r="C4096" s="1">
        <v>44771.873935185184</v>
      </c>
      <c r="D4096" s="2" t="s">
        <v>4</v>
      </c>
      <c r="E4096" s="2"/>
    </row>
    <row r="4097" spans="1:5" x14ac:dyDescent="0.25">
      <c r="A4097" s="2" t="s">
        <v>100771</v>
      </c>
      <c r="B4097" s="2" t="s">
        <v>36322</v>
      </c>
      <c r="C4097" s="1">
        <v>45431.689525462964</v>
      </c>
      <c r="D4097" s="2" t="s">
        <v>8</v>
      </c>
      <c r="E4097" s="2"/>
    </row>
    <row r="4098" spans="1:5" x14ac:dyDescent="0.25">
      <c r="A4098" s="2" t="s">
        <v>100771</v>
      </c>
      <c r="B4098" s="2" t="s">
        <v>101566</v>
      </c>
      <c r="C4098" s="1">
        <v>45401.038159722222</v>
      </c>
      <c r="D4098" s="2" t="s">
        <v>6</v>
      </c>
      <c r="E4098" s="2"/>
    </row>
    <row r="4099" spans="1:5" x14ac:dyDescent="0.25">
      <c r="A4099" s="2" t="s">
        <v>100771</v>
      </c>
      <c r="B4099" s="2" t="s">
        <v>78918</v>
      </c>
      <c r="C4099" s="1">
        <v>45396.860891203702</v>
      </c>
      <c r="D4099" s="2" t="s">
        <v>6</v>
      </c>
      <c r="E4099" s="2"/>
    </row>
    <row r="4100" spans="1:5" x14ac:dyDescent="0.25">
      <c r="A4100" s="2" t="s">
        <v>100771</v>
      </c>
      <c r="B4100" s="2" t="s">
        <v>101567</v>
      </c>
      <c r="C4100" s="1">
        <v>45361.709050925929</v>
      </c>
      <c r="D4100" s="2" t="s">
        <v>6</v>
      </c>
      <c r="E4100" s="2"/>
    </row>
    <row r="4101" spans="1:5" x14ac:dyDescent="0.25">
      <c r="A4101" s="2" t="s">
        <v>100771</v>
      </c>
      <c r="B4101" s="2" t="s">
        <v>74997</v>
      </c>
      <c r="C4101" s="1">
        <v>45231.251261574071</v>
      </c>
      <c r="D4101" s="2" t="s">
        <v>4</v>
      </c>
      <c r="E4101" s="2"/>
    </row>
    <row r="4102" spans="1:5" x14ac:dyDescent="0.25">
      <c r="A4102" s="2" t="s">
        <v>100771</v>
      </c>
      <c r="B4102" s="2" t="s">
        <v>50797</v>
      </c>
      <c r="C4102" s="1">
        <v>44624.689675925925</v>
      </c>
      <c r="D4102" s="2" t="s">
        <v>4</v>
      </c>
      <c r="E4102" s="2"/>
    </row>
    <row r="4103" spans="1:5" x14ac:dyDescent="0.25">
      <c r="A4103" s="2" t="s">
        <v>100771</v>
      </c>
      <c r="B4103" s="2" t="s">
        <v>101568</v>
      </c>
      <c r="C4103" s="1">
        <v>44531.912037037036</v>
      </c>
      <c r="D4103" s="2" t="s">
        <v>4</v>
      </c>
      <c r="E4103" s="2"/>
    </row>
    <row r="4104" spans="1:5" x14ac:dyDescent="0.25">
      <c r="A4104" s="2" t="s">
        <v>100771</v>
      </c>
      <c r="B4104" s="2" t="s">
        <v>101569</v>
      </c>
      <c r="C4104" s="1">
        <v>45277.212268518517</v>
      </c>
      <c r="D4104" s="2" t="s">
        <v>24</v>
      </c>
      <c r="E4104" s="2"/>
    </row>
    <row r="4105" spans="1:5" x14ac:dyDescent="0.25">
      <c r="A4105" s="2" t="s">
        <v>100771</v>
      </c>
      <c r="B4105" s="2" t="s">
        <v>101570</v>
      </c>
      <c r="C4105" s="1">
        <v>45400.515069444446</v>
      </c>
      <c r="D4105" s="2" t="s">
        <v>8</v>
      </c>
      <c r="E4105" s="2"/>
    </row>
    <row r="4106" spans="1:5" x14ac:dyDescent="0.25">
      <c r="A4106" s="2" t="s">
        <v>100771</v>
      </c>
      <c r="B4106" s="2" t="s">
        <v>32725</v>
      </c>
      <c r="C4106" s="1">
        <v>44952.278483796297</v>
      </c>
      <c r="D4106" s="2" t="s">
        <v>4</v>
      </c>
      <c r="E4106" s="2"/>
    </row>
    <row r="4107" spans="1:5" x14ac:dyDescent="0.25">
      <c r="A4107" s="2" t="s">
        <v>100771</v>
      </c>
      <c r="B4107" s="2" t="s">
        <v>7019</v>
      </c>
      <c r="C4107" s="1">
        <v>45392.729155092595</v>
      </c>
      <c r="D4107" s="2" t="s">
        <v>4</v>
      </c>
      <c r="E4107" s="2"/>
    </row>
    <row r="4108" spans="1:5" x14ac:dyDescent="0.25">
      <c r="A4108" s="2" t="s">
        <v>100771</v>
      </c>
      <c r="B4108" s="2" t="s">
        <v>8420</v>
      </c>
      <c r="C4108" s="1">
        <v>45366.443067129629</v>
      </c>
      <c r="D4108" s="2" t="s">
        <v>8</v>
      </c>
      <c r="E4108" s="2"/>
    </row>
    <row r="4109" spans="1:5" x14ac:dyDescent="0.25">
      <c r="A4109" s="2" t="s">
        <v>100771</v>
      </c>
      <c r="B4109" s="2" t="s">
        <v>33401</v>
      </c>
      <c r="C4109" s="1">
        <v>44183.728935185187</v>
      </c>
      <c r="D4109" s="2" t="s">
        <v>21</v>
      </c>
      <c r="E4109" s="2"/>
    </row>
    <row r="4110" spans="1:5" x14ac:dyDescent="0.25">
      <c r="A4110" s="2" t="s">
        <v>100771</v>
      </c>
      <c r="B4110" s="2" t="s">
        <v>41916</v>
      </c>
      <c r="C4110" s="1">
        <v>44728.808229166665</v>
      </c>
      <c r="D4110" s="2" t="s">
        <v>4</v>
      </c>
      <c r="E4110" s="2"/>
    </row>
    <row r="4111" spans="1:5" x14ac:dyDescent="0.25">
      <c r="A4111" s="2" t="s">
        <v>100771</v>
      </c>
      <c r="B4111" s="2" t="s">
        <v>40866</v>
      </c>
      <c r="C4111" s="1">
        <v>45339.152407407404</v>
      </c>
      <c r="D4111" s="2" t="s">
        <v>24</v>
      </c>
      <c r="E4111" s="2"/>
    </row>
    <row r="4112" spans="1:5" x14ac:dyDescent="0.25">
      <c r="A4112" s="2" t="s">
        <v>100771</v>
      </c>
      <c r="B4112" s="2" t="s">
        <v>82288</v>
      </c>
      <c r="C4112" s="1">
        <v>44610.826469907406</v>
      </c>
      <c r="D4112" s="2" t="s">
        <v>4</v>
      </c>
      <c r="E4112" s="2"/>
    </row>
    <row r="4113" spans="1:5" x14ac:dyDescent="0.25">
      <c r="A4113" s="2" t="s">
        <v>100771</v>
      </c>
      <c r="B4113" s="2" t="s">
        <v>7691</v>
      </c>
      <c r="C4113" s="1">
        <v>45076.702291666668</v>
      </c>
      <c r="D4113" s="2" t="s">
        <v>4</v>
      </c>
      <c r="E4113" s="2"/>
    </row>
    <row r="4114" spans="1:5" x14ac:dyDescent="0.25">
      <c r="A4114" s="2" t="s">
        <v>100771</v>
      </c>
      <c r="B4114" s="2" t="s">
        <v>19301</v>
      </c>
      <c r="C4114" s="1">
        <v>45287.068171296298</v>
      </c>
      <c r="D4114" s="2" t="s">
        <v>24</v>
      </c>
      <c r="E4114" s="2"/>
    </row>
    <row r="4115" spans="1:5" x14ac:dyDescent="0.25">
      <c r="A4115" s="2" t="s">
        <v>100771</v>
      </c>
      <c r="B4115" s="2" t="s">
        <v>100515</v>
      </c>
      <c r="C4115" s="1">
        <v>45383.756377314814</v>
      </c>
      <c r="D4115" s="2" t="s">
        <v>6</v>
      </c>
      <c r="E4115" s="2"/>
    </row>
    <row r="4116" spans="1:5" x14ac:dyDescent="0.25">
      <c r="A4116" s="2" t="s">
        <v>100771</v>
      </c>
      <c r="B4116" s="2" t="s">
        <v>79329</v>
      </c>
      <c r="C4116" s="1">
        <v>44987.913854166669</v>
      </c>
      <c r="D4116" s="2" t="s">
        <v>4</v>
      </c>
      <c r="E4116" s="2"/>
    </row>
    <row r="4117" spans="1:5" x14ac:dyDescent="0.25">
      <c r="A4117" s="2" t="s">
        <v>100771</v>
      </c>
      <c r="B4117" s="2" t="s">
        <v>35888</v>
      </c>
      <c r="C4117" s="1">
        <v>45369.747164351851</v>
      </c>
      <c r="D4117" s="2" t="s">
        <v>8</v>
      </c>
      <c r="E4117" s="2"/>
    </row>
    <row r="4118" spans="1:5" x14ac:dyDescent="0.25">
      <c r="A4118" s="2" t="s">
        <v>100771</v>
      </c>
      <c r="B4118" s="2" t="s">
        <v>97507</v>
      </c>
      <c r="C4118" s="1">
        <v>45427.957349537035</v>
      </c>
      <c r="D4118" s="2" t="s">
        <v>8</v>
      </c>
      <c r="E4118" s="2"/>
    </row>
    <row r="4119" spans="1:5" x14ac:dyDescent="0.25">
      <c r="A4119" s="2" t="s">
        <v>100771</v>
      </c>
      <c r="B4119" s="2" t="s">
        <v>63495</v>
      </c>
      <c r="C4119" s="1">
        <v>44797.992511574077</v>
      </c>
      <c r="D4119" s="2" t="s">
        <v>4</v>
      </c>
      <c r="E4119" s="2"/>
    </row>
    <row r="4120" spans="1:5" x14ac:dyDescent="0.25">
      <c r="A4120" s="2" t="s">
        <v>100771</v>
      </c>
      <c r="B4120" s="2" t="s">
        <v>90686</v>
      </c>
      <c r="C4120" s="1">
        <v>45419.207824074074</v>
      </c>
      <c r="D4120" s="2" t="s">
        <v>8</v>
      </c>
      <c r="E4120" s="2"/>
    </row>
    <row r="4121" spans="1:5" x14ac:dyDescent="0.25">
      <c r="A4121" s="2" t="s">
        <v>100771</v>
      </c>
      <c r="B4121" s="2" t="s">
        <v>84648</v>
      </c>
      <c r="C4121" s="1">
        <v>44778.458877314813</v>
      </c>
      <c r="D4121" s="2" t="s">
        <v>4</v>
      </c>
      <c r="E4121" s="2"/>
    </row>
    <row r="4122" spans="1:5" x14ac:dyDescent="0.25">
      <c r="A4122" s="2" t="s">
        <v>100771</v>
      </c>
      <c r="B4122" s="2" t="s">
        <v>16451</v>
      </c>
      <c r="C4122" s="1">
        <v>45287.11341435185</v>
      </c>
      <c r="D4122" s="2" t="s">
        <v>26</v>
      </c>
      <c r="E4122" s="2"/>
    </row>
    <row r="4123" spans="1:5" x14ac:dyDescent="0.25">
      <c r="A4123" s="2" t="s">
        <v>100771</v>
      </c>
      <c r="B4123" s="2" t="s">
        <v>917</v>
      </c>
      <c r="C4123" s="1">
        <v>44133.793217592596</v>
      </c>
      <c r="D4123" s="2" t="s">
        <v>21</v>
      </c>
      <c r="E4123" s="2"/>
    </row>
    <row r="4124" spans="1:5" x14ac:dyDescent="0.25">
      <c r="A4124" s="2" t="s">
        <v>100771</v>
      </c>
      <c r="B4124" s="2" t="s">
        <v>82806</v>
      </c>
      <c r="C4124" s="1">
        <v>45397.602465277778</v>
      </c>
      <c r="D4124" s="2" t="s">
        <v>11</v>
      </c>
      <c r="E4124" s="2"/>
    </row>
    <row r="4125" spans="1:5" x14ac:dyDescent="0.25">
      <c r="A4125" s="2" t="s">
        <v>100771</v>
      </c>
      <c r="B4125" s="2" t="s">
        <v>41149</v>
      </c>
      <c r="C4125" s="1">
        <v>45196.997465277775</v>
      </c>
      <c r="D4125" s="2" t="s">
        <v>4</v>
      </c>
      <c r="E4125" s="2"/>
    </row>
    <row r="4126" spans="1:5" x14ac:dyDescent="0.25">
      <c r="A4126" s="2" t="s">
        <v>100771</v>
      </c>
      <c r="B4126" s="2" t="s">
        <v>51351</v>
      </c>
      <c r="C4126" s="1">
        <v>45219.928483796299</v>
      </c>
      <c r="D4126" s="2" t="s">
        <v>24</v>
      </c>
      <c r="E4126" s="2"/>
    </row>
    <row r="4127" spans="1:5" x14ac:dyDescent="0.25">
      <c r="A4127" s="2" t="s">
        <v>100771</v>
      </c>
      <c r="B4127" s="2" t="s">
        <v>77415</v>
      </c>
      <c r="C4127" s="1">
        <v>45413.226539351854</v>
      </c>
      <c r="D4127" s="2" t="s">
        <v>6</v>
      </c>
      <c r="E4127" s="2"/>
    </row>
    <row r="4128" spans="1:5" x14ac:dyDescent="0.25">
      <c r="A4128" s="2" t="s">
        <v>100771</v>
      </c>
      <c r="B4128" s="2" t="s">
        <v>85506</v>
      </c>
      <c r="C4128" s="1">
        <v>44912.947777777779</v>
      </c>
      <c r="D4128" s="2" t="s">
        <v>40</v>
      </c>
      <c r="E4128" s="2"/>
    </row>
    <row r="4129" spans="1:5" x14ac:dyDescent="0.25">
      <c r="A4129" s="2" t="s">
        <v>100771</v>
      </c>
      <c r="B4129" s="2" t="s">
        <v>82849</v>
      </c>
      <c r="C4129" s="1">
        <v>44726.570694444446</v>
      </c>
      <c r="D4129" s="2" t="s">
        <v>4</v>
      </c>
      <c r="E4129" s="2"/>
    </row>
    <row r="4130" spans="1:5" x14ac:dyDescent="0.25">
      <c r="A4130" s="2" t="s">
        <v>100771</v>
      </c>
      <c r="B4130" s="2" t="s">
        <v>48355</v>
      </c>
      <c r="C4130" s="1">
        <v>45399.818958333337</v>
      </c>
      <c r="D4130" s="2" t="s">
        <v>8</v>
      </c>
      <c r="E4130" s="2"/>
    </row>
    <row r="4131" spans="1:5" x14ac:dyDescent="0.25">
      <c r="A4131" s="2" t="s">
        <v>100771</v>
      </c>
      <c r="B4131" s="2" t="s">
        <v>234</v>
      </c>
      <c r="C4131" s="1">
        <v>45435.907071759262</v>
      </c>
      <c r="D4131" s="2" t="s">
        <v>26</v>
      </c>
      <c r="E4131" s="2"/>
    </row>
    <row r="4132" spans="1:5" x14ac:dyDescent="0.25">
      <c r="A4132" s="2" t="s">
        <v>100771</v>
      </c>
      <c r="B4132" s="2" t="s">
        <v>101571</v>
      </c>
      <c r="C4132" s="1">
        <v>45422.966828703706</v>
      </c>
      <c r="D4132" s="2" t="s">
        <v>6</v>
      </c>
      <c r="E4132" s="2"/>
    </row>
    <row r="4133" spans="1:5" x14ac:dyDescent="0.25">
      <c r="A4133" s="2" t="s">
        <v>100771</v>
      </c>
      <c r="B4133" s="2" t="s">
        <v>101572</v>
      </c>
      <c r="C4133" s="1">
        <v>45339.752187500002</v>
      </c>
      <c r="D4133" s="2" t="s">
        <v>24</v>
      </c>
      <c r="E4133" s="2"/>
    </row>
    <row r="4134" spans="1:5" x14ac:dyDescent="0.25">
      <c r="A4134" s="2" t="s">
        <v>100771</v>
      </c>
      <c r="B4134" s="2" t="s">
        <v>32086</v>
      </c>
      <c r="C4134" s="1">
        <v>45382.158067129632</v>
      </c>
      <c r="D4134" s="2" t="s">
        <v>6</v>
      </c>
      <c r="E4134" s="2"/>
    </row>
    <row r="4135" spans="1:5" x14ac:dyDescent="0.25">
      <c r="A4135" s="2" t="s">
        <v>100771</v>
      </c>
      <c r="B4135" s="2" t="s">
        <v>28190</v>
      </c>
      <c r="C4135" s="1">
        <v>45365.053935185184</v>
      </c>
      <c r="D4135" s="2" t="s">
        <v>6</v>
      </c>
      <c r="E4135" s="2"/>
    </row>
    <row r="4136" spans="1:5" x14ac:dyDescent="0.25">
      <c r="A4136" s="2" t="s">
        <v>100771</v>
      </c>
      <c r="B4136" s="2" t="s">
        <v>27175</v>
      </c>
      <c r="C4136" s="1">
        <v>44794.440266203703</v>
      </c>
      <c r="D4136" s="2" t="s">
        <v>4</v>
      </c>
      <c r="E4136" s="2"/>
    </row>
    <row r="4137" spans="1:5" x14ac:dyDescent="0.25">
      <c r="A4137" s="2" t="s">
        <v>100771</v>
      </c>
      <c r="B4137" s="2" t="s">
        <v>54105</v>
      </c>
      <c r="C4137" s="1">
        <v>45016.030543981484</v>
      </c>
      <c r="D4137" s="2" t="s">
        <v>4</v>
      </c>
      <c r="E4137" s="2"/>
    </row>
    <row r="4138" spans="1:5" x14ac:dyDescent="0.25">
      <c r="A4138" s="2" t="s">
        <v>100771</v>
      </c>
      <c r="B4138" s="2" t="s">
        <v>27049</v>
      </c>
      <c r="C4138" s="1">
        <v>45082.799513888887</v>
      </c>
      <c r="D4138" s="2" t="s">
        <v>4</v>
      </c>
      <c r="E4138" s="2"/>
    </row>
    <row r="4139" spans="1:5" x14ac:dyDescent="0.25">
      <c r="A4139" s="2" t="s">
        <v>100771</v>
      </c>
      <c r="B4139" s="2" t="s">
        <v>52510</v>
      </c>
      <c r="C4139" s="1">
        <v>45385.949976851851</v>
      </c>
      <c r="D4139" s="2" t="s">
        <v>16</v>
      </c>
      <c r="E4139" s="2"/>
    </row>
    <row r="4140" spans="1:5" x14ac:dyDescent="0.25">
      <c r="A4140" s="2" t="s">
        <v>100771</v>
      </c>
      <c r="B4140" s="2" t="s">
        <v>51105</v>
      </c>
      <c r="C4140" s="1">
        <v>45390.092453703706</v>
      </c>
      <c r="D4140" s="2" t="s">
        <v>6</v>
      </c>
      <c r="E4140" s="2"/>
    </row>
    <row r="4141" spans="1:5" x14ac:dyDescent="0.25">
      <c r="A4141" s="2" t="s">
        <v>100771</v>
      </c>
      <c r="B4141" s="2" t="s">
        <v>65479</v>
      </c>
      <c r="C4141" s="1">
        <v>43994.938657407409</v>
      </c>
      <c r="D4141" s="2" t="s">
        <v>21</v>
      </c>
      <c r="E4141" s="2"/>
    </row>
    <row r="4142" spans="1:5" x14ac:dyDescent="0.25">
      <c r="A4142" s="2" t="s">
        <v>100771</v>
      </c>
      <c r="B4142" s="2" t="s">
        <v>62946</v>
      </c>
      <c r="C4142" s="1">
        <v>44632.003194444442</v>
      </c>
      <c r="D4142" s="2" t="s">
        <v>4</v>
      </c>
      <c r="E4142" s="2"/>
    </row>
    <row r="4143" spans="1:5" x14ac:dyDescent="0.25">
      <c r="A4143" s="2" t="s">
        <v>100771</v>
      </c>
      <c r="B4143" s="2" t="s">
        <v>18810</v>
      </c>
      <c r="C4143" s="1">
        <v>45419.664236111108</v>
      </c>
      <c r="D4143" s="2" t="s">
        <v>6</v>
      </c>
      <c r="E4143" s="2"/>
    </row>
    <row r="4144" spans="1:5" x14ac:dyDescent="0.25">
      <c r="A4144" s="2" t="s">
        <v>100771</v>
      </c>
      <c r="B4144" s="2" t="s">
        <v>101573</v>
      </c>
      <c r="C4144" s="1">
        <v>45316.006851851853</v>
      </c>
      <c r="D4144" s="2" t="s">
        <v>26</v>
      </c>
      <c r="E4144" s="2"/>
    </row>
    <row r="4145" spans="1:5" x14ac:dyDescent="0.25">
      <c r="A4145" s="2" t="s">
        <v>100771</v>
      </c>
      <c r="B4145" s="2" t="s">
        <v>85362</v>
      </c>
      <c r="C4145" s="1">
        <v>45378.675034722219</v>
      </c>
      <c r="D4145" s="2" t="s">
        <v>6</v>
      </c>
      <c r="E4145" s="2"/>
    </row>
    <row r="4146" spans="1:5" x14ac:dyDescent="0.25">
      <c r="A4146" s="2" t="s">
        <v>100771</v>
      </c>
      <c r="B4146" s="2" t="s">
        <v>101574</v>
      </c>
      <c r="C4146" s="1">
        <v>45432.961585648147</v>
      </c>
      <c r="D4146" s="2" t="s">
        <v>26</v>
      </c>
      <c r="E4146" s="2"/>
    </row>
    <row r="4147" spans="1:5" x14ac:dyDescent="0.25">
      <c r="A4147" s="2" t="s">
        <v>100771</v>
      </c>
      <c r="B4147" s="2" t="s">
        <v>2667</v>
      </c>
      <c r="C4147" s="1">
        <v>45197.4219212963</v>
      </c>
      <c r="D4147" s="2" t="s">
        <v>4</v>
      </c>
      <c r="E4147" s="2"/>
    </row>
    <row r="4148" spans="1:5" x14ac:dyDescent="0.25">
      <c r="A4148" s="2" t="s">
        <v>100771</v>
      </c>
      <c r="B4148" s="2" t="s">
        <v>22406</v>
      </c>
      <c r="C4148" s="1">
        <v>45198.339236111111</v>
      </c>
      <c r="D4148" s="2" t="s">
        <v>4</v>
      </c>
      <c r="E4148" s="2"/>
    </row>
    <row r="4149" spans="1:5" x14ac:dyDescent="0.25">
      <c r="A4149" s="2" t="s">
        <v>100771</v>
      </c>
      <c r="B4149" s="2" t="s">
        <v>1110</v>
      </c>
      <c r="C4149" s="1">
        <v>45376.566817129627</v>
      </c>
      <c r="D4149" s="2" t="s">
        <v>6</v>
      </c>
      <c r="E4149" s="2"/>
    </row>
    <row r="4150" spans="1:5" x14ac:dyDescent="0.25">
      <c r="A4150" s="2" t="s">
        <v>100771</v>
      </c>
      <c r="B4150" s="2" t="s">
        <v>60834</v>
      </c>
      <c r="C4150" s="1">
        <v>44915.918923611112</v>
      </c>
      <c r="D4150" s="2" t="s">
        <v>4</v>
      </c>
      <c r="E4150" s="2"/>
    </row>
    <row r="4151" spans="1:5" x14ac:dyDescent="0.25">
      <c r="A4151" s="2" t="s">
        <v>100771</v>
      </c>
      <c r="B4151" s="2" t="s">
        <v>78156</v>
      </c>
      <c r="C4151" s="1">
        <v>44782.878333333334</v>
      </c>
      <c r="D4151" s="2" t="s">
        <v>4</v>
      </c>
      <c r="E4151" s="2"/>
    </row>
    <row r="4152" spans="1:5" x14ac:dyDescent="0.25">
      <c r="A4152" s="2" t="s">
        <v>100771</v>
      </c>
      <c r="B4152" s="2" t="s">
        <v>17552</v>
      </c>
      <c r="C4152" s="1">
        <v>45383.090208333335</v>
      </c>
      <c r="D4152" s="2" t="s">
        <v>8</v>
      </c>
      <c r="E4152" s="2"/>
    </row>
    <row r="4153" spans="1:5" x14ac:dyDescent="0.25">
      <c r="A4153" s="2" t="s">
        <v>100771</v>
      </c>
      <c r="B4153" s="2" t="s">
        <v>44089</v>
      </c>
      <c r="C4153" s="1">
        <v>43018.052881944444</v>
      </c>
      <c r="D4153" s="2" t="s">
        <v>4</v>
      </c>
      <c r="E4153" s="2"/>
    </row>
    <row r="4154" spans="1:5" x14ac:dyDescent="0.25">
      <c r="A4154" s="2" t="s">
        <v>100771</v>
      </c>
      <c r="B4154" s="2" t="s">
        <v>101575</v>
      </c>
      <c r="C4154" s="1">
        <v>43596.313009259262</v>
      </c>
      <c r="D4154" s="2" t="s">
        <v>4</v>
      </c>
      <c r="E4154" s="2"/>
    </row>
    <row r="4155" spans="1:5" x14ac:dyDescent="0.25">
      <c r="A4155" s="2" t="s">
        <v>100771</v>
      </c>
      <c r="B4155" s="2" t="s">
        <v>2303</v>
      </c>
      <c r="C4155" s="1">
        <v>43188.967835648145</v>
      </c>
      <c r="D4155" s="2" t="s">
        <v>21</v>
      </c>
      <c r="E4155" s="2"/>
    </row>
    <row r="4156" spans="1:5" x14ac:dyDescent="0.25">
      <c r="A4156" s="2" t="s">
        <v>100771</v>
      </c>
      <c r="B4156" s="2" t="s">
        <v>101576</v>
      </c>
      <c r="C4156" s="1">
        <v>45399.451840277776</v>
      </c>
      <c r="D4156" s="2" t="s">
        <v>4</v>
      </c>
      <c r="E4156" s="2"/>
    </row>
    <row r="4157" spans="1:5" x14ac:dyDescent="0.25">
      <c r="A4157" s="2" t="s">
        <v>100771</v>
      </c>
      <c r="B4157" s="2" t="s">
        <v>89431</v>
      </c>
      <c r="C4157" s="1">
        <v>45406.711504629631</v>
      </c>
      <c r="D4157" s="2" t="s">
        <v>16</v>
      </c>
      <c r="E4157" s="2"/>
    </row>
    <row r="4158" spans="1:5" x14ac:dyDescent="0.25">
      <c r="A4158" s="2" t="s">
        <v>100771</v>
      </c>
      <c r="B4158" s="2" t="s">
        <v>53840</v>
      </c>
      <c r="C4158" s="1">
        <v>45205.601793981485</v>
      </c>
      <c r="D4158" s="2" t="s">
        <v>24</v>
      </c>
      <c r="E4158" s="2"/>
    </row>
    <row r="4159" spans="1:5" x14ac:dyDescent="0.25">
      <c r="A4159" s="2" t="s">
        <v>100771</v>
      </c>
      <c r="B4159" s="2" t="s">
        <v>66862</v>
      </c>
      <c r="C4159" s="1">
        <v>43672.356006944443</v>
      </c>
      <c r="D4159" s="2" t="s">
        <v>4</v>
      </c>
      <c r="E4159" s="2"/>
    </row>
    <row r="4160" spans="1:5" x14ac:dyDescent="0.25">
      <c r="A4160" s="2" t="s">
        <v>100771</v>
      </c>
      <c r="B4160" s="2" t="s">
        <v>90667</v>
      </c>
      <c r="C4160" s="1">
        <v>43969.578067129631</v>
      </c>
      <c r="D4160" s="2" t="s">
        <v>4</v>
      </c>
      <c r="E4160" s="2"/>
    </row>
    <row r="4161" spans="1:5" x14ac:dyDescent="0.25">
      <c r="A4161" s="2" t="s">
        <v>100771</v>
      </c>
      <c r="B4161" s="2" t="s">
        <v>101577</v>
      </c>
      <c r="C4161" s="1">
        <v>45421.846273148149</v>
      </c>
      <c r="D4161" s="2" t="s">
        <v>6</v>
      </c>
      <c r="E4161" s="2"/>
    </row>
    <row r="4162" spans="1:5" x14ac:dyDescent="0.25">
      <c r="A4162" s="2" t="s">
        <v>100771</v>
      </c>
      <c r="B4162" s="2" t="s">
        <v>16104</v>
      </c>
      <c r="C4162" s="1">
        <v>45122.828726851854</v>
      </c>
      <c r="D4162" s="2" t="s">
        <v>4</v>
      </c>
      <c r="E4162" s="2"/>
    </row>
    <row r="4163" spans="1:5" x14ac:dyDescent="0.25">
      <c r="A4163" s="2" t="s">
        <v>100771</v>
      </c>
      <c r="B4163" s="2" t="s">
        <v>48564</v>
      </c>
      <c r="C4163" s="1">
        <v>45261.878530092596</v>
      </c>
      <c r="D4163" s="2" t="s">
        <v>24</v>
      </c>
      <c r="E4163" s="2"/>
    </row>
    <row r="4164" spans="1:5" x14ac:dyDescent="0.25">
      <c r="A4164" s="2" t="s">
        <v>100771</v>
      </c>
      <c r="B4164" s="2" t="s">
        <v>101578</v>
      </c>
      <c r="C4164" s="1">
        <v>45396.776250000003</v>
      </c>
      <c r="D4164" s="2" t="s">
        <v>8</v>
      </c>
      <c r="E4164" s="2"/>
    </row>
    <row r="4165" spans="1:5" x14ac:dyDescent="0.25">
      <c r="A4165" s="2" t="s">
        <v>100771</v>
      </c>
      <c r="B4165" s="2" t="s">
        <v>53861</v>
      </c>
      <c r="C4165" s="1">
        <v>45430.090266203704</v>
      </c>
      <c r="D4165" s="2" t="s">
        <v>24</v>
      </c>
      <c r="E4165" s="2"/>
    </row>
    <row r="4166" spans="1:5" x14ac:dyDescent="0.25">
      <c r="A4166" s="2" t="s">
        <v>100771</v>
      </c>
      <c r="B4166" s="2" t="s">
        <v>41294</v>
      </c>
      <c r="C4166" s="1">
        <v>45245.633993055555</v>
      </c>
      <c r="D4166" s="2" t="s">
        <v>24</v>
      </c>
      <c r="E4166" s="2"/>
    </row>
    <row r="4167" spans="1:5" x14ac:dyDescent="0.25">
      <c r="A4167" s="2" t="s">
        <v>100771</v>
      </c>
      <c r="B4167" s="2" t="s">
        <v>8406</v>
      </c>
      <c r="C4167" s="1">
        <v>45314.966041666667</v>
      </c>
      <c r="D4167" s="2" t="s">
        <v>4</v>
      </c>
      <c r="E4167" s="2"/>
    </row>
    <row r="4168" spans="1:5" x14ac:dyDescent="0.25">
      <c r="A4168" s="2" t="s">
        <v>100771</v>
      </c>
      <c r="B4168" s="2" t="s">
        <v>6360</v>
      </c>
      <c r="C4168" s="1">
        <v>44739.490706018521</v>
      </c>
      <c r="D4168" s="2" t="s">
        <v>4</v>
      </c>
      <c r="E4168" s="2"/>
    </row>
    <row r="4169" spans="1:5" x14ac:dyDescent="0.25">
      <c r="A4169" s="2" t="s">
        <v>100771</v>
      </c>
      <c r="B4169" s="2" t="s">
        <v>101579</v>
      </c>
      <c r="C4169" s="1">
        <v>43775.142638888887</v>
      </c>
      <c r="D4169" s="2" t="s">
        <v>21</v>
      </c>
      <c r="E4169" s="2"/>
    </row>
    <row r="4170" spans="1:5" x14ac:dyDescent="0.25">
      <c r="A4170" s="2" t="s">
        <v>100771</v>
      </c>
      <c r="B4170" s="2" t="s">
        <v>92706</v>
      </c>
      <c r="C4170" s="1">
        <v>44799.707997685182</v>
      </c>
      <c r="D4170" s="2" t="s">
        <v>4</v>
      </c>
      <c r="E4170" s="2"/>
    </row>
    <row r="4171" spans="1:5" x14ac:dyDescent="0.25">
      <c r="A4171" s="2" t="s">
        <v>100771</v>
      </c>
      <c r="B4171" s="2" t="s">
        <v>3253</v>
      </c>
      <c r="C4171" s="1">
        <v>43818.956435185188</v>
      </c>
      <c r="D4171" s="2" t="s">
        <v>4</v>
      </c>
      <c r="E4171" s="2"/>
    </row>
    <row r="4172" spans="1:5" x14ac:dyDescent="0.25">
      <c r="A4172" s="2" t="s">
        <v>100771</v>
      </c>
      <c r="B4172" s="2" t="s">
        <v>55151</v>
      </c>
      <c r="C4172" s="1">
        <v>45422.97892361111</v>
      </c>
      <c r="D4172" s="2" t="s">
        <v>6</v>
      </c>
      <c r="E4172" s="2"/>
    </row>
    <row r="4173" spans="1:5" x14ac:dyDescent="0.25">
      <c r="A4173" s="2" t="s">
        <v>100771</v>
      </c>
      <c r="B4173" s="2" t="s">
        <v>101580</v>
      </c>
      <c r="C4173" s="1">
        <v>45069.951898148145</v>
      </c>
      <c r="D4173" s="2" t="s">
        <v>4</v>
      </c>
      <c r="E4173" s="2"/>
    </row>
    <row r="4174" spans="1:5" x14ac:dyDescent="0.25">
      <c r="A4174" s="2" t="s">
        <v>100771</v>
      </c>
      <c r="B4174" s="2" t="s">
        <v>20005</v>
      </c>
      <c r="C4174" s="1">
        <v>44709.450937499998</v>
      </c>
      <c r="D4174" s="2" t="s">
        <v>4</v>
      </c>
      <c r="E4174" s="2"/>
    </row>
    <row r="4175" spans="1:5" x14ac:dyDescent="0.25">
      <c r="A4175" s="2" t="s">
        <v>100771</v>
      </c>
      <c r="B4175" s="2" t="s">
        <v>92241</v>
      </c>
      <c r="C4175" s="1">
        <v>45023.779363425929</v>
      </c>
      <c r="D4175" s="2" t="s">
        <v>4</v>
      </c>
      <c r="E4175" s="2"/>
    </row>
    <row r="4176" spans="1:5" x14ac:dyDescent="0.25">
      <c r="A4176" s="2" t="s">
        <v>100771</v>
      </c>
      <c r="B4176" s="2" t="s">
        <v>78632</v>
      </c>
      <c r="C4176" s="1">
        <v>45359.229907407411</v>
      </c>
      <c r="D4176" s="2" t="s">
        <v>6</v>
      </c>
      <c r="E4176" s="2"/>
    </row>
    <row r="4177" spans="1:5" x14ac:dyDescent="0.25">
      <c r="A4177" s="2" t="s">
        <v>100771</v>
      </c>
      <c r="B4177" s="2" t="s">
        <v>18896</v>
      </c>
      <c r="C4177" s="1">
        <v>45264.705451388887</v>
      </c>
      <c r="D4177" s="2" t="s">
        <v>11</v>
      </c>
      <c r="E4177" s="2"/>
    </row>
    <row r="4178" spans="1:5" x14ac:dyDescent="0.25">
      <c r="A4178" s="2" t="s">
        <v>100771</v>
      </c>
      <c r="B4178" s="2" t="s">
        <v>19847</v>
      </c>
      <c r="C4178" s="1">
        <v>45366.379050925927</v>
      </c>
      <c r="D4178" s="2" t="s">
        <v>8</v>
      </c>
      <c r="E4178" s="2"/>
    </row>
    <row r="4179" spans="1:5" x14ac:dyDescent="0.25">
      <c r="A4179" s="2" t="s">
        <v>100771</v>
      </c>
      <c r="B4179" s="2" t="s">
        <v>91497</v>
      </c>
      <c r="C4179" s="1">
        <v>45425.735405092593</v>
      </c>
      <c r="D4179" s="2" t="s">
        <v>6</v>
      </c>
      <c r="E4179" s="2"/>
    </row>
    <row r="4180" spans="1:5" x14ac:dyDescent="0.25">
      <c r="A4180" s="2" t="s">
        <v>100771</v>
      </c>
      <c r="B4180" s="2" t="s">
        <v>20411</v>
      </c>
      <c r="C4180" s="1">
        <v>45208.971689814818</v>
      </c>
      <c r="D4180" s="2" t="s">
        <v>21</v>
      </c>
      <c r="E4180" s="2"/>
    </row>
    <row r="4181" spans="1:5" x14ac:dyDescent="0.25">
      <c r="A4181" s="2" t="s">
        <v>100771</v>
      </c>
      <c r="B4181" s="2" t="s">
        <v>101581</v>
      </c>
      <c r="C4181" s="1">
        <v>45387.303020833337</v>
      </c>
      <c r="D4181" s="2" t="s">
        <v>6</v>
      </c>
      <c r="E4181" s="2"/>
    </row>
    <row r="4182" spans="1:5" x14ac:dyDescent="0.25">
      <c r="A4182" s="2" t="s">
        <v>100771</v>
      </c>
      <c r="B4182" s="2" t="s">
        <v>76805</v>
      </c>
      <c r="C4182" s="1">
        <v>45063.688101851854</v>
      </c>
      <c r="D4182" s="2" t="s">
        <v>4</v>
      </c>
      <c r="E4182" s="2"/>
    </row>
    <row r="4183" spans="1:5" x14ac:dyDescent="0.25">
      <c r="A4183" s="2" t="s">
        <v>100771</v>
      </c>
      <c r="B4183" s="2" t="s">
        <v>90581</v>
      </c>
      <c r="C4183" s="1">
        <v>45422.043321759258</v>
      </c>
      <c r="D4183" s="2" t="s">
        <v>16</v>
      </c>
      <c r="E4183" s="2"/>
    </row>
    <row r="4184" spans="1:5" x14ac:dyDescent="0.25">
      <c r="A4184" s="2" t="s">
        <v>100771</v>
      </c>
      <c r="B4184" s="2" t="s">
        <v>75213</v>
      </c>
      <c r="C4184" s="1">
        <v>44865.811909722222</v>
      </c>
      <c r="D4184" s="2" t="s">
        <v>4</v>
      </c>
      <c r="E4184" s="2"/>
    </row>
    <row r="4185" spans="1:5" x14ac:dyDescent="0.25">
      <c r="A4185" s="2" t="s">
        <v>100771</v>
      </c>
      <c r="B4185" s="2" t="s">
        <v>38392</v>
      </c>
      <c r="C4185" s="1">
        <v>43154.065208333333</v>
      </c>
      <c r="D4185" s="2" t="s">
        <v>4</v>
      </c>
      <c r="E4185" s="2"/>
    </row>
    <row r="4186" spans="1:5" x14ac:dyDescent="0.25">
      <c r="A4186" s="2" t="s">
        <v>100771</v>
      </c>
      <c r="B4186" s="2" t="s">
        <v>53165</v>
      </c>
      <c r="C4186" s="1">
        <v>45245.82440972222</v>
      </c>
      <c r="D4186" s="2" t="s">
        <v>24</v>
      </c>
      <c r="E4186" s="2"/>
    </row>
    <row r="4187" spans="1:5" x14ac:dyDescent="0.25">
      <c r="A4187" s="2" t="s">
        <v>100771</v>
      </c>
      <c r="B4187" s="2" t="s">
        <v>49384</v>
      </c>
      <c r="C4187" s="1">
        <v>45209.209293981483</v>
      </c>
      <c r="D4187" s="2" t="s">
        <v>4</v>
      </c>
      <c r="E4187" s="2"/>
    </row>
    <row r="4188" spans="1:5" x14ac:dyDescent="0.25">
      <c r="A4188" s="2" t="s">
        <v>100771</v>
      </c>
      <c r="B4188" s="2" t="s">
        <v>101582</v>
      </c>
      <c r="C4188" s="1">
        <v>44538.607476851852</v>
      </c>
      <c r="D4188" s="2" t="s">
        <v>4</v>
      </c>
      <c r="E4188" s="2"/>
    </row>
    <row r="4189" spans="1:5" x14ac:dyDescent="0.25">
      <c r="A4189" s="2" t="s">
        <v>100771</v>
      </c>
      <c r="B4189" s="2" t="s">
        <v>39547</v>
      </c>
      <c r="C4189" s="1">
        <v>44182.880624999998</v>
      </c>
      <c r="D4189" s="2" t="s">
        <v>4</v>
      </c>
      <c r="E4189" s="2"/>
    </row>
    <row r="4190" spans="1:5" x14ac:dyDescent="0.25">
      <c r="A4190" s="2" t="s">
        <v>100771</v>
      </c>
      <c r="B4190" s="2" t="s">
        <v>22895</v>
      </c>
      <c r="C4190" s="1">
        <v>45376.01295138889</v>
      </c>
      <c r="D4190" s="2" t="s">
        <v>8</v>
      </c>
      <c r="E4190" s="2"/>
    </row>
    <row r="4191" spans="1:5" x14ac:dyDescent="0.25">
      <c r="A4191" s="2" t="s">
        <v>100771</v>
      </c>
      <c r="B4191" s="2" t="s">
        <v>11199</v>
      </c>
      <c r="C4191" s="1">
        <v>45351.140162037038</v>
      </c>
      <c r="D4191" s="2" t="s">
        <v>4</v>
      </c>
      <c r="E4191" s="2"/>
    </row>
    <row r="4192" spans="1:5" x14ac:dyDescent="0.25">
      <c r="A4192" s="2" t="s">
        <v>100771</v>
      </c>
      <c r="B4192" s="2" t="s">
        <v>82219</v>
      </c>
      <c r="C4192" s="1">
        <v>43091.80363425926</v>
      </c>
      <c r="D4192" s="2" t="s">
        <v>4</v>
      </c>
      <c r="E4192" s="2"/>
    </row>
    <row r="4193" spans="1:5" x14ac:dyDescent="0.25">
      <c r="A4193" s="2" t="s">
        <v>100771</v>
      </c>
      <c r="B4193" s="2" t="s">
        <v>15507</v>
      </c>
      <c r="C4193" s="1">
        <v>44351.596493055556</v>
      </c>
      <c r="D4193" s="2" t="s">
        <v>4</v>
      </c>
      <c r="E4193" s="2"/>
    </row>
    <row r="4194" spans="1:5" x14ac:dyDescent="0.25">
      <c r="A4194" s="2" t="s">
        <v>100771</v>
      </c>
      <c r="B4194" s="2" t="s">
        <v>34236</v>
      </c>
      <c r="C4194" s="1">
        <v>45385.191099537034</v>
      </c>
      <c r="D4194" s="2" t="s">
        <v>4</v>
      </c>
      <c r="E4194" s="2"/>
    </row>
    <row r="4195" spans="1:5" x14ac:dyDescent="0.25">
      <c r="A4195" s="2" t="s">
        <v>100771</v>
      </c>
      <c r="B4195" s="2" t="s">
        <v>57728</v>
      </c>
      <c r="C4195" s="1">
        <v>45427.673472222225</v>
      </c>
      <c r="D4195" s="2" t="s">
        <v>8</v>
      </c>
      <c r="E4195" s="2"/>
    </row>
    <row r="4196" spans="1:5" x14ac:dyDescent="0.25">
      <c r="A4196" s="2" t="s">
        <v>100771</v>
      </c>
      <c r="B4196" s="2" t="s">
        <v>101583</v>
      </c>
      <c r="C4196" s="1">
        <v>45228.976782407408</v>
      </c>
      <c r="D4196" s="2" t="s">
        <v>24</v>
      </c>
      <c r="E4196" s="2"/>
    </row>
    <row r="4197" spans="1:5" x14ac:dyDescent="0.25">
      <c r="A4197" s="2" t="s">
        <v>100771</v>
      </c>
      <c r="B4197" s="2" t="s">
        <v>76331</v>
      </c>
      <c r="C4197" s="1">
        <v>43243.91777777778</v>
      </c>
      <c r="D4197" s="2" t="s">
        <v>4</v>
      </c>
      <c r="E4197" s="2"/>
    </row>
    <row r="4198" spans="1:5" x14ac:dyDescent="0.25">
      <c r="A4198" s="2" t="s">
        <v>100771</v>
      </c>
      <c r="B4198" s="2" t="s">
        <v>29745</v>
      </c>
      <c r="C4198" s="1">
        <v>43329.761296296296</v>
      </c>
      <c r="D4198" s="2" t="s">
        <v>4</v>
      </c>
      <c r="E4198" s="2"/>
    </row>
    <row r="4199" spans="1:5" x14ac:dyDescent="0.25">
      <c r="A4199" s="2" t="s">
        <v>100771</v>
      </c>
      <c r="B4199" s="2" t="s">
        <v>92887</v>
      </c>
      <c r="C4199" s="1">
        <v>45363.116076388891</v>
      </c>
      <c r="D4199" s="2" t="s">
        <v>24</v>
      </c>
      <c r="E4199" s="2"/>
    </row>
    <row r="4200" spans="1:5" x14ac:dyDescent="0.25">
      <c r="A4200" s="2" t="s">
        <v>100771</v>
      </c>
      <c r="B4200" s="2" t="s">
        <v>16634</v>
      </c>
      <c r="C4200" s="1">
        <v>45213.854930555557</v>
      </c>
      <c r="D4200" s="2" t="s">
        <v>24</v>
      </c>
      <c r="E4200" s="2"/>
    </row>
    <row r="4201" spans="1:5" x14ac:dyDescent="0.25">
      <c r="A4201" s="2" t="s">
        <v>100771</v>
      </c>
      <c r="B4201" s="2" t="s">
        <v>14656</v>
      </c>
      <c r="C4201" s="1">
        <v>43655.762731481482</v>
      </c>
      <c r="D4201" s="2" t="s">
        <v>21</v>
      </c>
      <c r="E4201" s="2"/>
    </row>
    <row r="4202" spans="1:5" x14ac:dyDescent="0.25">
      <c r="A4202" s="2" t="s">
        <v>100771</v>
      </c>
      <c r="B4202" s="2" t="s">
        <v>42881</v>
      </c>
      <c r="C4202" s="1">
        <v>45397.534270833334</v>
      </c>
      <c r="D4202" s="2" t="s">
        <v>4</v>
      </c>
      <c r="E4202" s="2"/>
    </row>
    <row r="4203" spans="1:5" x14ac:dyDescent="0.25">
      <c r="A4203" s="2" t="s">
        <v>100771</v>
      </c>
      <c r="B4203" s="2" t="s">
        <v>71280</v>
      </c>
      <c r="C4203" s="1">
        <v>44432.732824074075</v>
      </c>
      <c r="D4203" s="2" t="s">
        <v>21</v>
      </c>
      <c r="E4203" s="2"/>
    </row>
    <row r="4204" spans="1:5" x14ac:dyDescent="0.25">
      <c r="A4204" s="2" t="s">
        <v>100771</v>
      </c>
      <c r="B4204" s="2" t="s">
        <v>76634</v>
      </c>
      <c r="C4204" s="1">
        <v>45064.145590277774</v>
      </c>
      <c r="D4204" s="2" t="s">
        <v>40</v>
      </c>
      <c r="E4204" s="2"/>
    </row>
    <row r="4205" spans="1:5" x14ac:dyDescent="0.25">
      <c r="A4205" s="2" t="s">
        <v>100771</v>
      </c>
      <c r="B4205" s="2" t="s">
        <v>67541</v>
      </c>
      <c r="C4205" s="1">
        <v>44640.838217592594</v>
      </c>
      <c r="D4205" s="2" t="s">
        <v>4</v>
      </c>
      <c r="E4205" s="2"/>
    </row>
    <row r="4206" spans="1:5" x14ac:dyDescent="0.25">
      <c r="A4206" s="2" t="s">
        <v>100771</v>
      </c>
      <c r="B4206" s="2" t="s">
        <v>6848</v>
      </c>
      <c r="C4206" s="1">
        <v>45402.847592592596</v>
      </c>
      <c r="D4206" s="2" t="s">
        <v>8</v>
      </c>
      <c r="E4206" s="2"/>
    </row>
    <row r="4207" spans="1:5" x14ac:dyDescent="0.25">
      <c r="A4207" s="2" t="s">
        <v>100771</v>
      </c>
      <c r="B4207" s="2" t="s">
        <v>29082</v>
      </c>
      <c r="C4207" s="1">
        <v>45194.172685185185</v>
      </c>
      <c r="D4207" s="2" t="s">
        <v>4</v>
      </c>
      <c r="E4207" s="2"/>
    </row>
    <row r="4208" spans="1:5" x14ac:dyDescent="0.25">
      <c r="A4208" s="2" t="s">
        <v>100771</v>
      </c>
      <c r="B4208" s="2" t="s">
        <v>8153</v>
      </c>
      <c r="C4208" s="1">
        <v>45387.703275462962</v>
      </c>
      <c r="D4208" s="2" t="s">
        <v>24</v>
      </c>
      <c r="E4208" s="2"/>
    </row>
    <row r="4209" spans="1:5" x14ac:dyDescent="0.25">
      <c r="A4209" s="2" t="s">
        <v>100771</v>
      </c>
      <c r="B4209" s="2" t="s">
        <v>91572</v>
      </c>
      <c r="C4209" s="1">
        <v>43658.656354166669</v>
      </c>
      <c r="D4209" s="2" t="s">
        <v>4</v>
      </c>
      <c r="E4209" s="2"/>
    </row>
    <row r="4210" spans="1:5" x14ac:dyDescent="0.25">
      <c r="A4210" s="2" t="s">
        <v>100771</v>
      </c>
      <c r="B4210" s="2" t="s">
        <v>44961</v>
      </c>
      <c r="C4210" s="1">
        <v>45368.904305555552</v>
      </c>
      <c r="D4210" s="2" t="s">
        <v>6</v>
      </c>
      <c r="E4210" s="2"/>
    </row>
    <row r="4211" spans="1:5" x14ac:dyDescent="0.25">
      <c r="A4211" s="2" t="s">
        <v>100771</v>
      </c>
      <c r="B4211" s="2" t="s">
        <v>37587</v>
      </c>
      <c r="C4211" s="1">
        <v>44738.322199074071</v>
      </c>
      <c r="D4211" s="2" t="s">
        <v>4</v>
      </c>
      <c r="E4211" s="2"/>
    </row>
    <row r="4212" spans="1:5" x14ac:dyDescent="0.25">
      <c r="A4212" s="2" t="s">
        <v>100771</v>
      </c>
      <c r="B4212" s="2" t="s">
        <v>100351</v>
      </c>
      <c r="C4212" s="1">
        <v>44645.685543981483</v>
      </c>
      <c r="D4212" s="2" t="s">
        <v>4</v>
      </c>
      <c r="E4212" s="2"/>
    </row>
    <row r="4213" spans="1:5" x14ac:dyDescent="0.25">
      <c r="A4213" s="2" t="s">
        <v>100771</v>
      </c>
      <c r="B4213" s="2" t="s">
        <v>31438</v>
      </c>
      <c r="C4213" s="1">
        <v>45246.757060185184</v>
      </c>
      <c r="D4213" s="2" t="s">
        <v>4</v>
      </c>
      <c r="E4213" s="2"/>
    </row>
    <row r="4214" spans="1:5" x14ac:dyDescent="0.25">
      <c r="A4214" s="2" t="s">
        <v>100771</v>
      </c>
      <c r="B4214" s="2" t="s">
        <v>48310</v>
      </c>
      <c r="C4214" s="1">
        <v>45285.853993055556</v>
      </c>
      <c r="D4214" s="2" t="s">
        <v>24</v>
      </c>
      <c r="E4214" s="2"/>
    </row>
    <row r="4215" spans="1:5" x14ac:dyDescent="0.25">
      <c r="A4215" s="2" t="s">
        <v>100771</v>
      </c>
      <c r="B4215" s="2" t="s">
        <v>54986</v>
      </c>
      <c r="C4215" s="1">
        <v>45317.029942129629</v>
      </c>
      <c r="D4215" s="2" t="s">
        <v>26</v>
      </c>
      <c r="E4215" s="2"/>
    </row>
    <row r="4216" spans="1:5" x14ac:dyDescent="0.25">
      <c r="A4216" s="2" t="s">
        <v>100771</v>
      </c>
      <c r="B4216" s="2" t="s">
        <v>58988</v>
      </c>
      <c r="C4216" s="1">
        <v>45385.128206018519</v>
      </c>
      <c r="D4216" s="2" t="s">
        <v>4</v>
      </c>
      <c r="E4216" s="2"/>
    </row>
    <row r="4217" spans="1:5" x14ac:dyDescent="0.25">
      <c r="A4217" s="2" t="s">
        <v>100771</v>
      </c>
      <c r="B4217" s="2" t="s">
        <v>17605</v>
      </c>
      <c r="C4217" s="1">
        <v>43943.75440972222</v>
      </c>
      <c r="D4217" s="2" t="s">
        <v>4</v>
      </c>
      <c r="E4217" s="2"/>
    </row>
    <row r="4218" spans="1:5" x14ac:dyDescent="0.25">
      <c r="A4218" s="2" t="s">
        <v>100771</v>
      </c>
      <c r="B4218" s="2" t="s">
        <v>44178</v>
      </c>
      <c r="C4218" s="1">
        <v>45389.013738425929</v>
      </c>
      <c r="D4218" s="2" t="s">
        <v>6</v>
      </c>
      <c r="E4218" s="2"/>
    </row>
    <row r="4219" spans="1:5" x14ac:dyDescent="0.25">
      <c r="A4219" s="2" t="s">
        <v>100771</v>
      </c>
      <c r="B4219" s="2" t="s">
        <v>83361</v>
      </c>
      <c r="C4219" s="1">
        <v>44790.091793981483</v>
      </c>
      <c r="D4219" s="2" t="s">
        <v>4</v>
      </c>
      <c r="E4219" s="2"/>
    </row>
    <row r="4220" spans="1:5" x14ac:dyDescent="0.25">
      <c r="A4220" s="2" t="s">
        <v>100771</v>
      </c>
      <c r="B4220" s="2" t="s">
        <v>101584</v>
      </c>
      <c r="C4220" s="1">
        <v>45387.160868055558</v>
      </c>
      <c r="D4220" s="2" t="s">
        <v>8</v>
      </c>
      <c r="E4220" s="2"/>
    </row>
    <row r="4221" spans="1:5" x14ac:dyDescent="0.25">
      <c r="A4221" s="2" t="s">
        <v>100771</v>
      </c>
      <c r="B4221" s="2" t="s">
        <v>45166</v>
      </c>
      <c r="C4221" s="1">
        <v>45426.714305555557</v>
      </c>
      <c r="D4221" s="2" t="s">
        <v>6</v>
      </c>
      <c r="E4221" s="2"/>
    </row>
    <row r="4222" spans="1:5" x14ac:dyDescent="0.25">
      <c r="A4222" s="2" t="s">
        <v>100771</v>
      </c>
      <c r="B4222" s="2" t="s">
        <v>77557</v>
      </c>
      <c r="C4222" s="1">
        <v>45413.667800925927</v>
      </c>
      <c r="D4222" s="2" t="s">
        <v>16</v>
      </c>
      <c r="E4222" s="2"/>
    </row>
    <row r="4223" spans="1:5" x14ac:dyDescent="0.25">
      <c r="A4223" s="2" t="s">
        <v>100771</v>
      </c>
      <c r="B4223" s="2" t="s">
        <v>56580</v>
      </c>
      <c r="C4223" s="1">
        <v>44874.813020833331</v>
      </c>
      <c r="D4223" s="2" t="s">
        <v>4</v>
      </c>
      <c r="E4223" s="2"/>
    </row>
    <row r="4224" spans="1:5" x14ac:dyDescent="0.25">
      <c r="A4224" s="2" t="s">
        <v>100771</v>
      </c>
      <c r="B4224" s="2" t="s">
        <v>51698</v>
      </c>
      <c r="C4224" s="1">
        <v>44915.190868055557</v>
      </c>
      <c r="D4224" s="2" t="s">
        <v>4</v>
      </c>
      <c r="E4224" s="2"/>
    </row>
    <row r="4225" spans="1:5" x14ac:dyDescent="0.25">
      <c r="A4225" s="2" t="s">
        <v>100771</v>
      </c>
      <c r="B4225" s="2" t="s">
        <v>88017</v>
      </c>
      <c r="C4225" s="1">
        <v>45394.877141203702</v>
      </c>
      <c r="D4225" s="2" t="s">
        <v>8</v>
      </c>
      <c r="E4225" s="2"/>
    </row>
    <row r="4226" spans="1:5" x14ac:dyDescent="0.25">
      <c r="A4226" s="2" t="s">
        <v>100771</v>
      </c>
      <c r="B4226" s="2" t="s">
        <v>18947</v>
      </c>
      <c r="C4226" s="1">
        <v>44778.177222222221</v>
      </c>
      <c r="D4226" s="2" t="s">
        <v>4</v>
      </c>
      <c r="E4226" s="2"/>
    </row>
    <row r="4227" spans="1:5" x14ac:dyDescent="0.25">
      <c r="A4227" s="2" t="s">
        <v>100771</v>
      </c>
      <c r="B4227" s="2" t="s">
        <v>14907</v>
      </c>
      <c r="C4227" s="1">
        <v>45278.359664351854</v>
      </c>
      <c r="D4227" s="2" t="s">
        <v>24</v>
      </c>
      <c r="E4227" s="2"/>
    </row>
    <row r="4228" spans="1:5" x14ac:dyDescent="0.25">
      <c r="A4228" s="2" t="s">
        <v>100771</v>
      </c>
      <c r="B4228" s="2" t="s">
        <v>87886</v>
      </c>
      <c r="C4228" s="1">
        <v>45288.931898148148</v>
      </c>
      <c r="D4228" s="2" t="s">
        <v>24</v>
      </c>
      <c r="E4228" s="2"/>
    </row>
    <row r="4229" spans="1:5" x14ac:dyDescent="0.25">
      <c r="A4229" s="2" t="s">
        <v>100771</v>
      </c>
      <c r="B4229" s="2" t="s">
        <v>18144</v>
      </c>
      <c r="C4229" s="1">
        <v>43812.672777777778</v>
      </c>
      <c r="D4229" s="2" t="s">
        <v>4</v>
      </c>
      <c r="E4229" s="2"/>
    </row>
    <row r="4230" spans="1:5" x14ac:dyDescent="0.25">
      <c r="A4230" s="2" t="s">
        <v>100771</v>
      </c>
      <c r="B4230" s="2" t="s">
        <v>10456</v>
      </c>
      <c r="C4230" s="1">
        <v>45423.933229166665</v>
      </c>
      <c r="D4230" s="2" t="s">
        <v>6</v>
      </c>
      <c r="E4230" s="2"/>
    </row>
    <row r="4231" spans="1:5" x14ac:dyDescent="0.25">
      <c r="A4231" s="2" t="s">
        <v>100771</v>
      </c>
      <c r="B4231" s="2" t="s">
        <v>16052</v>
      </c>
      <c r="C4231" s="1">
        <v>45436.03869212963</v>
      </c>
      <c r="D4231" s="2" t="s">
        <v>6</v>
      </c>
      <c r="E4231" s="2"/>
    </row>
    <row r="4232" spans="1:5" x14ac:dyDescent="0.25">
      <c r="A4232" s="2" t="s">
        <v>100771</v>
      </c>
      <c r="B4232" s="2" t="s">
        <v>59586</v>
      </c>
      <c r="C4232" s="1">
        <v>44935.628275462965</v>
      </c>
      <c r="D4232" s="2" t="s">
        <v>4</v>
      </c>
      <c r="E4232" s="2"/>
    </row>
    <row r="4233" spans="1:5" x14ac:dyDescent="0.25">
      <c r="A4233" s="2" t="s">
        <v>100771</v>
      </c>
      <c r="B4233" s="2" t="s">
        <v>37044</v>
      </c>
      <c r="C4233" s="1">
        <v>45410.548645833333</v>
      </c>
      <c r="D4233" s="2" t="s">
        <v>8</v>
      </c>
      <c r="E4233" s="2"/>
    </row>
    <row r="4234" spans="1:5" x14ac:dyDescent="0.25">
      <c r="A4234" s="2" t="s">
        <v>100771</v>
      </c>
      <c r="B4234" s="2" t="s">
        <v>56676</v>
      </c>
      <c r="C4234" s="1">
        <v>45294.833402777775</v>
      </c>
      <c r="D4234" s="2" t="s">
        <v>4</v>
      </c>
      <c r="E4234" s="2"/>
    </row>
    <row r="4235" spans="1:5" x14ac:dyDescent="0.25">
      <c r="A4235" s="2" t="s">
        <v>100771</v>
      </c>
      <c r="B4235" s="2" t="s">
        <v>11568</v>
      </c>
      <c r="C4235" s="1">
        <v>44509.115451388891</v>
      </c>
      <c r="D4235" s="2" t="s">
        <v>4</v>
      </c>
      <c r="E4235" s="2"/>
    </row>
    <row r="4236" spans="1:5" x14ac:dyDescent="0.25">
      <c r="A4236" s="2" t="s">
        <v>100771</v>
      </c>
      <c r="B4236" s="2" t="s">
        <v>51601</v>
      </c>
      <c r="C4236" s="1">
        <v>45175.820370370369</v>
      </c>
      <c r="D4236" s="2" t="s">
        <v>4</v>
      </c>
      <c r="E4236" s="2"/>
    </row>
    <row r="4237" spans="1:5" x14ac:dyDescent="0.25">
      <c r="A4237" s="2" t="s">
        <v>100771</v>
      </c>
      <c r="B4237" s="2" t="s">
        <v>20344</v>
      </c>
      <c r="C4237" s="1">
        <v>44687.805196759262</v>
      </c>
      <c r="D4237" s="2" t="s">
        <v>4</v>
      </c>
      <c r="E4237" s="2"/>
    </row>
    <row r="4238" spans="1:5" x14ac:dyDescent="0.25">
      <c r="A4238" s="2" t="s">
        <v>100771</v>
      </c>
      <c r="B4238" s="2" t="s">
        <v>66019</v>
      </c>
      <c r="C4238" s="1">
        <v>45121.69972222222</v>
      </c>
      <c r="D4238" s="2" t="s">
        <v>4</v>
      </c>
      <c r="E4238" s="2"/>
    </row>
    <row r="4239" spans="1:5" x14ac:dyDescent="0.25">
      <c r="A4239" s="2" t="s">
        <v>100771</v>
      </c>
      <c r="B4239" s="2" t="s">
        <v>101585</v>
      </c>
      <c r="C4239" s="1">
        <v>44295.042349537034</v>
      </c>
      <c r="D4239" s="2" t="s">
        <v>21</v>
      </c>
      <c r="E4239" s="2"/>
    </row>
    <row r="4240" spans="1:5" x14ac:dyDescent="0.25">
      <c r="A4240" s="2" t="s">
        <v>100771</v>
      </c>
      <c r="B4240" s="2" t="s">
        <v>101586</v>
      </c>
      <c r="C4240" s="1">
        <v>45370.998263888891</v>
      </c>
      <c r="D4240" s="2" t="s">
        <v>4</v>
      </c>
      <c r="E4240" s="2"/>
    </row>
    <row r="4241" spans="1:5" x14ac:dyDescent="0.25">
      <c r="A4241" s="2" t="s">
        <v>100771</v>
      </c>
      <c r="B4241" s="2" t="s">
        <v>41281</v>
      </c>
      <c r="C4241" s="1">
        <v>44926.658842592595</v>
      </c>
      <c r="D4241" s="2" t="s">
        <v>4</v>
      </c>
      <c r="E4241" s="2"/>
    </row>
    <row r="4242" spans="1:5" x14ac:dyDescent="0.25">
      <c r="A4242" s="2" t="s">
        <v>100771</v>
      </c>
      <c r="B4242" s="2" t="s">
        <v>53608</v>
      </c>
      <c r="C4242" s="1">
        <v>44783.136261574073</v>
      </c>
      <c r="D4242" s="2" t="s">
        <v>4</v>
      </c>
      <c r="E4242" s="2"/>
    </row>
    <row r="4243" spans="1:5" x14ac:dyDescent="0.25">
      <c r="A4243" s="2" t="s">
        <v>100771</v>
      </c>
      <c r="B4243" s="2" t="s">
        <v>79911</v>
      </c>
      <c r="C4243" s="1">
        <v>44659.727696759262</v>
      </c>
      <c r="D4243" s="2" t="s">
        <v>4</v>
      </c>
      <c r="E4243" s="2"/>
    </row>
    <row r="4244" spans="1:5" x14ac:dyDescent="0.25">
      <c r="A4244" s="2" t="s">
        <v>100771</v>
      </c>
      <c r="B4244" s="2" t="s">
        <v>93783</v>
      </c>
      <c r="C4244" s="1">
        <v>44568.706284722219</v>
      </c>
      <c r="D4244" s="2" t="s">
        <v>4</v>
      </c>
      <c r="E4244" s="2"/>
    </row>
    <row r="4245" spans="1:5" x14ac:dyDescent="0.25">
      <c r="A4245" s="2" t="s">
        <v>100771</v>
      </c>
      <c r="B4245" s="2" t="s">
        <v>54871</v>
      </c>
      <c r="C4245" s="1">
        <v>45421.890787037039</v>
      </c>
      <c r="D4245" s="2" t="s">
        <v>6</v>
      </c>
      <c r="E4245" s="2"/>
    </row>
    <row r="4246" spans="1:5" x14ac:dyDescent="0.25">
      <c r="A4246" s="2" t="s">
        <v>100771</v>
      </c>
      <c r="B4246" s="2" t="s">
        <v>101587</v>
      </c>
      <c r="C4246" s="1">
        <v>44617.844768518517</v>
      </c>
      <c r="D4246" s="2" t="s">
        <v>4</v>
      </c>
      <c r="E4246" s="2"/>
    </row>
    <row r="4247" spans="1:5" x14ac:dyDescent="0.25">
      <c r="A4247" s="2" t="s">
        <v>100771</v>
      </c>
      <c r="B4247" s="2" t="s">
        <v>25253</v>
      </c>
      <c r="C4247" s="1">
        <v>45423.983611111114</v>
      </c>
      <c r="D4247" s="2" t="s">
        <v>16</v>
      </c>
      <c r="E4247" s="2"/>
    </row>
    <row r="4248" spans="1:5" x14ac:dyDescent="0.25">
      <c r="A4248" s="2" t="s">
        <v>100771</v>
      </c>
      <c r="B4248" s="2" t="s">
        <v>101588</v>
      </c>
      <c r="C4248" s="1">
        <v>43951.68241898148</v>
      </c>
      <c r="D4248" s="2" t="s">
        <v>4</v>
      </c>
      <c r="E4248" s="2"/>
    </row>
    <row r="4249" spans="1:5" x14ac:dyDescent="0.25">
      <c r="A4249" s="2" t="s">
        <v>100771</v>
      </c>
      <c r="B4249" s="2" t="s">
        <v>20423</v>
      </c>
      <c r="C4249" s="1">
        <v>44810.971076388887</v>
      </c>
      <c r="D4249" s="2" t="s">
        <v>4</v>
      </c>
      <c r="E4249" s="2"/>
    </row>
    <row r="4250" spans="1:5" x14ac:dyDescent="0.25">
      <c r="A4250" s="2" t="s">
        <v>100771</v>
      </c>
      <c r="B4250" s="2" t="s">
        <v>62306</v>
      </c>
      <c r="C4250" s="1">
        <v>44498.129976851851</v>
      </c>
      <c r="D4250" s="2" t="s">
        <v>21</v>
      </c>
      <c r="E4250" s="2"/>
    </row>
    <row r="4251" spans="1:5" x14ac:dyDescent="0.25">
      <c r="A4251" s="2" t="s">
        <v>100771</v>
      </c>
      <c r="B4251" s="2" t="s">
        <v>79295</v>
      </c>
      <c r="C4251" s="1">
        <v>44483.354328703703</v>
      </c>
      <c r="D4251" s="2" t="s">
        <v>4</v>
      </c>
      <c r="E4251" s="2"/>
    </row>
    <row r="4252" spans="1:5" x14ac:dyDescent="0.25">
      <c r="A4252" s="2" t="s">
        <v>100771</v>
      </c>
      <c r="B4252" s="2" t="s">
        <v>27642</v>
      </c>
      <c r="C4252" s="1">
        <v>44511.855034722219</v>
      </c>
      <c r="D4252" s="2" t="s">
        <v>4</v>
      </c>
      <c r="E4252" s="2"/>
    </row>
    <row r="4253" spans="1:5" x14ac:dyDescent="0.25">
      <c r="A4253" s="2" t="s">
        <v>100771</v>
      </c>
      <c r="B4253" s="2" t="s">
        <v>72858</v>
      </c>
      <c r="C4253" s="1">
        <v>45276.236064814817</v>
      </c>
      <c r="D4253" s="2" t="s">
        <v>24</v>
      </c>
      <c r="E4253" s="2"/>
    </row>
    <row r="4254" spans="1:5" x14ac:dyDescent="0.25">
      <c r="A4254" s="2" t="s">
        <v>100771</v>
      </c>
      <c r="B4254" s="2" t="s">
        <v>1701</v>
      </c>
      <c r="C4254" s="1">
        <v>45029.846805555557</v>
      </c>
      <c r="D4254" s="2" t="s">
        <v>4</v>
      </c>
      <c r="E4254" s="2"/>
    </row>
    <row r="4255" spans="1:5" x14ac:dyDescent="0.25">
      <c r="A4255" s="2" t="s">
        <v>100771</v>
      </c>
      <c r="B4255" s="2" t="s">
        <v>101589</v>
      </c>
      <c r="C4255" s="1">
        <v>44859.229328703703</v>
      </c>
      <c r="D4255" s="2" t="s">
        <v>4</v>
      </c>
      <c r="E4255" s="2"/>
    </row>
    <row r="4256" spans="1:5" x14ac:dyDescent="0.25">
      <c r="A4256" s="2" t="s">
        <v>100771</v>
      </c>
      <c r="B4256" s="2" t="s">
        <v>74492</v>
      </c>
      <c r="C4256" s="1">
        <v>45010.18041666667</v>
      </c>
      <c r="D4256" s="2" t="s">
        <v>21</v>
      </c>
      <c r="E4256" s="2"/>
    </row>
    <row r="4257" spans="1:5" x14ac:dyDescent="0.25">
      <c r="A4257" s="2" t="s">
        <v>100771</v>
      </c>
      <c r="B4257" s="2" t="s">
        <v>101590</v>
      </c>
      <c r="C4257" s="1">
        <v>45347.063703703701</v>
      </c>
      <c r="D4257" s="2" t="s">
        <v>4</v>
      </c>
      <c r="E4257" s="2"/>
    </row>
    <row r="4258" spans="1:5" x14ac:dyDescent="0.25">
      <c r="A4258" s="2" t="s">
        <v>100771</v>
      </c>
      <c r="B4258" s="2" t="s">
        <v>5751</v>
      </c>
      <c r="C4258" s="1">
        <v>44645.644166666665</v>
      </c>
      <c r="D4258" s="2" t="s">
        <v>4</v>
      </c>
      <c r="E4258" s="2"/>
    </row>
    <row r="4259" spans="1:5" x14ac:dyDescent="0.25">
      <c r="A4259" s="2" t="s">
        <v>100771</v>
      </c>
      <c r="B4259" s="2" t="s">
        <v>18467</v>
      </c>
      <c r="C4259" s="1">
        <v>45377.955763888887</v>
      </c>
      <c r="D4259" s="2" t="s">
        <v>4</v>
      </c>
      <c r="E4259" s="2"/>
    </row>
    <row r="4260" spans="1:5" x14ac:dyDescent="0.25">
      <c r="A4260" s="2" t="s">
        <v>100771</v>
      </c>
      <c r="B4260" s="2" t="s">
        <v>101591</v>
      </c>
      <c r="C4260" s="1">
        <v>45373.021840277775</v>
      </c>
      <c r="D4260" s="2" t="s">
        <v>8</v>
      </c>
      <c r="E4260" s="2"/>
    </row>
    <row r="4261" spans="1:5" x14ac:dyDescent="0.25">
      <c r="A4261" s="2" t="s">
        <v>100771</v>
      </c>
      <c r="B4261" s="2" t="s">
        <v>101592</v>
      </c>
      <c r="C4261" s="1">
        <v>44717.93959490741</v>
      </c>
      <c r="D4261" s="2" t="s">
        <v>4</v>
      </c>
      <c r="E4261" s="2"/>
    </row>
    <row r="4262" spans="1:5" x14ac:dyDescent="0.25">
      <c r="A4262" s="2" t="s">
        <v>100771</v>
      </c>
      <c r="B4262" s="2" t="s">
        <v>21370</v>
      </c>
      <c r="C4262" s="1">
        <v>45425.481388888889</v>
      </c>
      <c r="D4262" s="2" t="s">
        <v>16</v>
      </c>
      <c r="E4262" s="2"/>
    </row>
    <row r="4263" spans="1:5" x14ac:dyDescent="0.25">
      <c r="A4263" s="2" t="s">
        <v>100771</v>
      </c>
      <c r="B4263" s="2" t="s">
        <v>22886</v>
      </c>
      <c r="C4263" s="1">
        <v>44509.320706018516</v>
      </c>
      <c r="D4263" s="2" t="s">
        <v>4</v>
      </c>
      <c r="E4263" s="2"/>
    </row>
    <row r="4264" spans="1:5" x14ac:dyDescent="0.25">
      <c r="A4264" s="2" t="s">
        <v>100771</v>
      </c>
      <c r="B4264" s="2" t="s">
        <v>2876</v>
      </c>
      <c r="C4264" s="1">
        <v>44985.1253125</v>
      </c>
      <c r="D4264" s="2" t="s">
        <v>4</v>
      </c>
      <c r="E4264" s="2"/>
    </row>
    <row r="4265" spans="1:5" x14ac:dyDescent="0.25">
      <c r="A4265" s="2" t="s">
        <v>100771</v>
      </c>
      <c r="B4265" s="2" t="s">
        <v>11905</v>
      </c>
      <c r="C4265" s="1">
        <v>44712.975659722222</v>
      </c>
      <c r="D4265" s="2" t="s">
        <v>4</v>
      </c>
      <c r="E4265" s="2"/>
    </row>
    <row r="4266" spans="1:5" x14ac:dyDescent="0.25">
      <c r="A4266" s="2" t="s">
        <v>100771</v>
      </c>
      <c r="B4266" s="2" t="s">
        <v>91700</v>
      </c>
      <c r="C4266" s="1">
        <v>44241.0934837963</v>
      </c>
      <c r="D4266" s="2" t="s">
        <v>4</v>
      </c>
      <c r="E4266" s="2"/>
    </row>
    <row r="4267" spans="1:5" x14ac:dyDescent="0.25">
      <c r="A4267" s="2" t="s">
        <v>100771</v>
      </c>
      <c r="B4267" s="2" t="s">
        <v>101593</v>
      </c>
      <c r="C4267" s="1">
        <v>45422.080601851849</v>
      </c>
      <c r="D4267" s="2" t="s">
        <v>8</v>
      </c>
      <c r="E4267" s="2"/>
    </row>
    <row r="4268" spans="1:5" x14ac:dyDescent="0.25">
      <c r="A4268" s="2" t="s">
        <v>100771</v>
      </c>
      <c r="B4268" s="2" t="s">
        <v>3268</v>
      </c>
      <c r="C4268" s="1">
        <v>45403.964490740742</v>
      </c>
      <c r="D4268" s="2" t="s">
        <v>8</v>
      </c>
      <c r="E4268" s="2"/>
    </row>
    <row r="4269" spans="1:5" x14ac:dyDescent="0.25">
      <c r="A4269" s="2" t="s">
        <v>100771</v>
      </c>
      <c r="B4269" s="2" t="s">
        <v>101594</v>
      </c>
      <c r="C4269" s="1">
        <v>45323.868738425925</v>
      </c>
      <c r="D4269" s="2" t="s">
        <v>24</v>
      </c>
      <c r="E4269" s="2"/>
    </row>
    <row r="4270" spans="1:5" x14ac:dyDescent="0.25">
      <c r="A4270" s="2" t="s">
        <v>100771</v>
      </c>
      <c r="B4270" s="2" t="s">
        <v>16990</v>
      </c>
      <c r="C4270" s="1">
        <v>45434.57712962963</v>
      </c>
      <c r="D4270" s="2" t="s">
        <v>6</v>
      </c>
      <c r="E4270" s="2"/>
    </row>
    <row r="4271" spans="1:5" x14ac:dyDescent="0.25">
      <c r="A4271" s="2" t="s">
        <v>100771</v>
      </c>
      <c r="B4271" s="2" t="s">
        <v>46142</v>
      </c>
      <c r="C4271" s="1">
        <v>45402.012743055559</v>
      </c>
      <c r="D4271" s="2" t="s">
        <v>4</v>
      </c>
      <c r="E4271" s="2"/>
    </row>
    <row r="4272" spans="1:5" x14ac:dyDescent="0.25">
      <c r="A4272" s="2" t="s">
        <v>100771</v>
      </c>
      <c r="B4272" s="2" t="s">
        <v>17461</v>
      </c>
      <c r="C4272" s="1">
        <v>44086.700208333335</v>
      </c>
      <c r="D4272" s="2" t="s">
        <v>4</v>
      </c>
      <c r="E4272" s="2"/>
    </row>
    <row r="4273" spans="1:5" x14ac:dyDescent="0.25">
      <c r="A4273" s="2" t="s">
        <v>100771</v>
      </c>
      <c r="B4273" s="2" t="s">
        <v>78886</v>
      </c>
      <c r="C4273" s="1">
        <v>45187.644363425927</v>
      </c>
      <c r="D4273" s="2" t="s">
        <v>24</v>
      </c>
      <c r="E4273" s="2"/>
    </row>
    <row r="4274" spans="1:5" x14ac:dyDescent="0.25">
      <c r="A4274" s="2" t="s">
        <v>100771</v>
      </c>
      <c r="B4274" s="2" t="s">
        <v>41739</v>
      </c>
      <c r="C4274" s="1">
        <v>45422.090671296297</v>
      </c>
      <c r="D4274" s="2" t="s">
        <v>6</v>
      </c>
      <c r="E4274" s="2"/>
    </row>
    <row r="4275" spans="1:5" x14ac:dyDescent="0.25">
      <c r="A4275" s="2" t="s">
        <v>100771</v>
      </c>
      <c r="B4275" s="2" t="s">
        <v>6738</v>
      </c>
      <c r="C4275" s="1">
        <v>45421.09002314815</v>
      </c>
      <c r="D4275" s="2" t="s">
        <v>16</v>
      </c>
      <c r="E4275" s="2"/>
    </row>
    <row r="4276" spans="1:5" x14ac:dyDescent="0.25">
      <c r="A4276" s="2" t="s">
        <v>100771</v>
      </c>
      <c r="B4276" s="2" t="s">
        <v>35176</v>
      </c>
      <c r="C4276" s="1">
        <v>45201.964282407411</v>
      </c>
      <c r="D4276" s="2" t="s">
        <v>24</v>
      </c>
      <c r="E4276" s="2"/>
    </row>
    <row r="4277" spans="1:5" x14ac:dyDescent="0.25">
      <c r="A4277" s="2" t="s">
        <v>100771</v>
      </c>
      <c r="B4277" s="2" t="s">
        <v>101595</v>
      </c>
      <c r="C4277" s="1">
        <v>45363.229837962965</v>
      </c>
      <c r="D4277" s="2" t="s">
        <v>8</v>
      </c>
      <c r="E4277" s="2"/>
    </row>
    <row r="4278" spans="1:5" x14ac:dyDescent="0.25">
      <c r="A4278" s="2" t="s">
        <v>100771</v>
      </c>
      <c r="B4278" s="2" t="s">
        <v>64789</v>
      </c>
      <c r="C4278" s="1">
        <v>42874.031817129631</v>
      </c>
      <c r="D4278" s="2" t="s">
        <v>4</v>
      </c>
      <c r="E4278" s="2"/>
    </row>
    <row r="4279" spans="1:5" x14ac:dyDescent="0.25">
      <c r="A4279" s="2" t="s">
        <v>100771</v>
      </c>
      <c r="B4279" s="2" t="s">
        <v>26650</v>
      </c>
      <c r="C4279" s="1">
        <v>45393.254386574074</v>
      </c>
      <c r="D4279" s="2" t="s">
        <v>4</v>
      </c>
      <c r="E4279" s="2"/>
    </row>
    <row r="4280" spans="1:5" x14ac:dyDescent="0.25">
      <c r="A4280" s="2" t="s">
        <v>100771</v>
      </c>
      <c r="B4280" s="2" t="s">
        <v>22427</v>
      </c>
      <c r="C4280" s="1">
        <v>45187.455497685187</v>
      </c>
      <c r="D4280" s="2" t="s">
        <v>4</v>
      </c>
      <c r="E4280" s="2"/>
    </row>
    <row r="4281" spans="1:5" x14ac:dyDescent="0.25">
      <c r="A4281" s="2" t="s">
        <v>100771</v>
      </c>
      <c r="B4281" s="2" t="s">
        <v>10007</v>
      </c>
      <c r="C4281" s="1">
        <v>44642.019131944442</v>
      </c>
      <c r="D4281" s="2" t="s">
        <v>4</v>
      </c>
      <c r="E4281" s="2"/>
    </row>
    <row r="4282" spans="1:5" x14ac:dyDescent="0.25">
      <c r="A4282" s="2" t="s">
        <v>100771</v>
      </c>
      <c r="B4282" s="2" t="s">
        <v>101596</v>
      </c>
      <c r="C4282" s="1">
        <v>45290.30263888889</v>
      </c>
      <c r="D4282" s="2" t="s">
        <v>24</v>
      </c>
      <c r="E4282" s="2"/>
    </row>
    <row r="4283" spans="1:5" x14ac:dyDescent="0.25">
      <c r="A4283" s="2" t="s">
        <v>100771</v>
      </c>
      <c r="B4283" s="2" t="s">
        <v>33884</v>
      </c>
      <c r="C4283" s="1">
        <v>45377.778148148151</v>
      </c>
      <c r="D4283" s="2" t="s">
        <v>8</v>
      </c>
      <c r="E4283" s="2"/>
    </row>
    <row r="4284" spans="1:5" x14ac:dyDescent="0.25">
      <c r="A4284" s="2" t="s">
        <v>100771</v>
      </c>
      <c r="B4284" s="2" t="s">
        <v>70654</v>
      </c>
      <c r="C4284" s="1">
        <v>45384.826053240744</v>
      </c>
      <c r="D4284" s="2" t="s">
        <v>8</v>
      </c>
      <c r="E4284" s="2"/>
    </row>
    <row r="4285" spans="1:5" x14ac:dyDescent="0.25">
      <c r="A4285" s="2" t="s">
        <v>100771</v>
      </c>
      <c r="B4285" s="2" t="s">
        <v>86553</v>
      </c>
      <c r="C4285" s="1">
        <v>45363.190636574072</v>
      </c>
      <c r="D4285" s="2" t="s">
        <v>8</v>
      </c>
      <c r="E4285" s="2"/>
    </row>
    <row r="4286" spans="1:5" x14ac:dyDescent="0.25">
      <c r="A4286" s="2" t="s">
        <v>100771</v>
      </c>
      <c r="B4286" s="2" t="s">
        <v>48140</v>
      </c>
      <c r="C4286" s="1">
        <v>45434.192569444444</v>
      </c>
      <c r="D4286" s="2" t="s">
        <v>6</v>
      </c>
      <c r="E4286" s="2"/>
    </row>
    <row r="4287" spans="1:5" x14ac:dyDescent="0.25">
      <c r="A4287" s="2" t="s">
        <v>100771</v>
      </c>
      <c r="B4287" s="2" t="s">
        <v>101597</v>
      </c>
      <c r="C4287" s="1">
        <v>44615.695115740738</v>
      </c>
      <c r="D4287" s="2" t="s">
        <v>4</v>
      </c>
      <c r="E4287" s="2"/>
    </row>
    <row r="4288" spans="1:5" x14ac:dyDescent="0.25">
      <c r="A4288" s="2" t="s">
        <v>100771</v>
      </c>
      <c r="B4288" s="2" t="s">
        <v>62523</v>
      </c>
      <c r="C4288" s="1">
        <v>45412.709027777775</v>
      </c>
      <c r="D4288" s="2" t="s">
        <v>8</v>
      </c>
      <c r="E4288" s="2"/>
    </row>
    <row r="4289" spans="1:5" x14ac:dyDescent="0.25">
      <c r="A4289" s="2" t="s">
        <v>100771</v>
      </c>
      <c r="B4289" s="2" t="s">
        <v>101598</v>
      </c>
      <c r="C4289" s="1">
        <v>44453.128495370373</v>
      </c>
      <c r="D4289" s="2" t="s">
        <v>21</v>
      </c>
      <c r="E4289" s="2"/>
    </row>
    <row r="4290" spans="1:5" x14ac:dyDescent="0.25">
      <c r="A4290" s="2" t="s">
        <v>100771</v>
      </c>
      <c r="B4290" s="2" t="s">
        <v>93256</v>
      </c>
      <c r="C4290" s="1">
        <v>45359.781770833331</v>
      </c>
      <c r="D4290" s="2" t="s">
        <v>24</v>
      </c>
      <c r="E4290" s="2"/>
    </row>
    <row r="4291" spans="1:5" x14ac:dyDescent="0.25">
      <c r="A4291" s="2" t="s">
        <v>100771</v>
      </c>
      <c r="B4291" s="2" t="s">
        <v>82920</v>
      </c>
      <c r="C4291" s="1">
        <v>45177.808703703704</v>
      </c>
      <c r="D4291" s="2" t="s">
        <v>4</v>
      </c>
      <c r="E4291" s="2"/>
    </row>
    <row r="4292" spans="1:5" x14ac:dyDescent="0.25">
      <c r="A4292" s="2" t="s">
        <v>100771</v>
      </c>
      <c r="B4292" s="2" t="s">
        <v>19566</v>
      </c>
      <c r="C4292" s="1">
        <v>45075.938402777778</v>
      </c>
      <c r="D4292" s="2" t="s">
        <v>4</v>
      </c>
      <c r="E4292" s="2"/>
    </row>
    <row r="4293" spans="1:5" x14ac:dyDescent="0.25">
      <c r="A4293" s="2" t="s">
        <v>100771</v>
      </c>
      <c r="B4293" s="2" t="s">
        <v>90364</v>
      </c>
      <c r="C4293" s="1">
        <v>45048.861898148149</v>
      </c>
      <c r="D4293" s="2" t="s">
        <v>4</v>
      </c>
      <c r="E4293" s="2"/>
    </row>
    <row r="4294" spans="1:5" x14ac:dyDescent="0.25">
      <c r="A4294" s="2" t="s">
        <v>100771</v>
      </c>
      <c r="B4294" s="2" t="s">
        <v>82577</v>
      </c>
      <c r="C4294" s="1">
        <v>45120.120740740742</v>
      </c>
      <c r="D4294" s="2" t="s">
        <v>4</v>
      </c>
      <c r="E4294" s="2"/>
    </row>
    <row r="4295" spans="1:5" x14ac:dyDescent="0.25">
      <c r="A4295" s="2" t="s">
        <v>100771</v>
      </c>
      <c r="B4295" s="2" t="s">
        <v>56538</v>
      </c>
      <c r="C4295" s="1">
        <v>44862.765983796293</v>
      </c>
      <c r="D4295" s="2" t="s">
        <v>4</v>
      </c>
      <c r="E4295" s="2"/>
    </row>
    <row r="4296" spans="1:5" x14ac:dyDescent="0.25">
      <c r="A4296" s="2" t="s">
        <v>100771</v>
      </c>
      <c r="B4296" s="2" t="s">
        <v>101599</v>
      </c>
      <c r="C4296" s="1">
        <v>44790.069062499999</v>
      </c>
      <c r="D4296" s="2" t="s">
        <v>4</v>
      </c>
      <c r="E4296" s="2"/>
    </row>
    <row r="4297" spans="1:5" x14ac:dyDescent="0.25">
      <c r="A4297" s="2" t="s">
        <v>100771</v>
      </c>
      <c r="B4297" s="2" t="s">
        <v>30410</v>
      </c>
      <c r="C4297" s="1">
        <v>45371.01972222222</v>
      </c>
      <c r="D4297" s="2" t="s">
        <v>6</v>
      </c>
      <c r="E4297" s="2"/>
    </row>
    <row r="4298" spans="1:5" x14ac:dyDescent="0.25">
      <c r="A4298" s="2" t="s">
        <v>100771</v>
      </c>
      <c r="B4298" s="2" t="s">
        <v>15381</v>
      </c>
      <c r="C4298" s="1">
        <v>45375.88003472222</v>
      </c>
      <c r="D4298" s="2" t="s">
        <v>6</v>
      </c>
      <c r="E4298" s="2"/>
    </row>
    <row r="4299" spans="1:5" x14ac:dyDescent="0.25">
      <c r="A4299" s="2" t="s">
        <v>100771</v>
      </c>
      <c r="B4299" s="2" t="s">
        <v>101600</v>
      </c>
      <c r="C4299" s="1">
        <v>45086.033946759257</v>
      </c>
      <c r="D4299" s="2" t="s">
        <v>4</v>
      </c>
      <c r="E4299" s="2"/>
    </row>
    <row r="4300" spans="1:5" x14ac:dyDescent="0.25">
      <c r="A4300" s="2" t="s">
        <v>100771</v>
      </c>
      <c r="B4300" s="2" t="s">
        <v>101601</v>
      </c>
      <c r="C4300" s="1">
        <v>44674.80530054398</v>
      </c>
      <c r="D4300" s="2" t="s">
        <v>4</v>
      </c>
      <c r="E4300" s="2"/>
    </row>
    <row r="4301" spans="1:5" x14ac:dyDescent="0.25">
      <c r="A4301" s="2" t="s">
        <v>100771</v>
      </c>
      <c r="B4301" s="2" t="s">
        <v>90093</v>
      </c>
      <c r="C4301" s="1">
        <v>45413.17391203704</v>
      </c>
      <c r="D4301" s="2" t="s">
        <v>6</v>
      </c>
      <c r="E4301" s="2"/>
    </row>
    <row r="4302" spans="1:5" x14ac:dyDescent="0.25">
      <c r="A4302" s="2" t="s">
        <v>100771</v>
      </c>
      <c r="B4302" s="2" t="s">
        <v>10033</v>
      </c>
      <c r="C4302" s="1">
        <v>45021.255520833336</v>
      </c>
      <c r="D4302" s="2" t="s">
        <v>4</v>
      </c>
      <c r="E4302" s="2"/>
    </row>
    <row r="4303" spans="1:5" x14ac:dyDescent="0.25">
      <c r="A4303" s="2" t="s">
        <v>100771</v>
      </c>
      <c r="B4303" s="2" t="s">
        <v>90456</v>
      </c>
      <c r="C4303" s="1">
        <v>45409.146585648145</v>
      </c>
      <c r="D4303" s="2" t="s">
        <v>6</v>
      </c>
      <c r="E4303" s="2"/>
    </row>
    <row r="4304" spans="1:5" x14ac:dyDescent="0.25">
      <c r="A4304" s="2" t="s">
        <v>100771</v>
      </c>
      <c r="B4304" s="2" t="s">
        <v>42115</v>
      </c>
      <c r="C4304" s="1">
        <v>44439.939074074071</v>
      </c>
      <c r="D4304" s="2" t="s">
        <v>4</v>
      </c>
      <c r="E4304" s="2"/>
    </row>
    <row r="4305" spans="1:5" x14ac:dyDescent="0.25">
      <c r="A4305" s="2" t="s">
        <v>100771</v>
      </c>
      <c r="B4305" s="2" t="s">
        <v>62272</v>
      </c>
      <c r="C4305" s="1">
        <v>45361.993356481478</v>
      </c>
      <c r="D4305" s="2" t="s">
        <v>8</v>
      </c>
      <c r="E4305" s="2"/>
    </row>
    <row r="4306" spans="1:5" x14ac:dyDescent="0.25">
      <c r="A4306" s="2" t="s">
        <v>100771</v>
      </c>
      <c r="B4306" s="2" t="s">
        <v>60365</v>
      </c>
      <c r="C4306" s="1">
        <v>45416.267430555556</v>
      </c>
      <c r="D4306" s="2" t="s">
        <v>8</v>
      </c>
      <c r="E4306" s="2"/>
    </row>
    <row r="4307" spans="1:5" x14ac:dyDescent="0.25">
      <c r="A4307" s="2" t="s">
        <v>100771</v>
      </c>
      <c r="B4307" s="2" t="s">
        <v>33373</v>
      </c>
      <c r="C4307" s="1">
        <v>45202.16505787037</v>
      </c>
      <c r="D4307" s="2" t="s">
        <v>4</v>
      </c>
      <c r="E4307" s="2"/>
    </row>
    <row r="4308" spans="1:5" x14ac:dyDescent="0.25">
      <c r="A4308" s="2" t="s">
        <v>100771</v>
      </c>
      <c r="B4308" s="2" t="s">
        <v>71710</v>
      </c>
      <c r="C4308" s="1">
        <v>45408.188587962963</v>
      </c>
      <c r="D4308" s="2" t="s">
        <v>6</v>
      </c>
      <c r="E4308" s="2"/>
    </row>
    <row r="4309" spans="1:5" x14ac:dyDescent="0.25">
      <c r="A4309" s="2" t="s">
        <v>100771</v>
      </c>
      <c r="B4309" s="2" t="s">
        <v>49003</v>
      </c>
      <c r="C4309" s="1">
        <v>45401.844965277778</v>
      </c>
      <c r="D4309" s="2" t="s">
        <v>4</v>
      </c>
      <c r="E4309" s="2"/>
    </row>
    <row r="4310" spans="1:5" x14ac:dyDescent="0.25">
      <c r="A4310" s="2" t="s">
        <v>100771</v>
      </c>
      <c r="B4310" s="2" t="s">
        <v>101602</v>
      </c>
      <c r="C4310" s="1">
        <v>45423.127175925925</v>
      </c>
      <c r="D4310" s="2" t="s">
        <v>6</v>
      </c>
      <c r="E4310" s="2"/>
    </row>
    <row r="4311" spans="1:5" x14ac:dyDescent="0.25">
      <c r="A4311" s="2" t="s">
        <v>100771</v>
      </c>
      <c r="B4311" s="2" t="s">
        <v>4450</v>
      </c>
      <c r="C4311" s="1">
        <v>45231.079930555556</v>
      </c>
      <c r="D4311" s="2" t="s">
        <v>4</v>
      </c>
      <c r="E4311" s="2"/>
    </row>
    <row r="4312" spans="1:5" x14ac:dyDescent="0.25">
      <c r="A4312" s="2" t="s">
        <v>100771</v>
      </c>
      <c r="B4312" s="2" t="s">
        <v>35408</v>
      </c>
      <c r="C4312" s="1">
        <v>45431.812615740739</v>
      </c>
      <c r="D4312" s="2" t="s">
        <v>6</v>
      </c>
      <c r="E4312" s="2"/>
    </row>
    <row r="4313" spans="1:5" x14ac:dyDescent="0.25">
      <c r="A4313" s="2" t="s">
        <v>100771</v>
      </c>
      <c r="B4313" s="2" t="s">
        <v>48857</v>
      </c>
      <c r="C4313" s="1">
        <v>45423.389178240737</v>
      </c>
      <c r="D4313" s="2" t="s">
        <v>6</v>
      </c>
      <c r="E4313" s="2"/>
    </row>
    <row r="4314" spans="1:5" x14ac:dyDescent="0.25">
      <c r="A4314" s="2" t="s">
        <v>100771</v>
      </c>
      <c r="B4314" s="2" t="s">
        <v>55972</v>
      </c>
      <c r="C4314" s="1">
        <v>45093.015555555554</v>
      </c>
      <c r="D4314" s="2" t="s">
        <v>4</v>
      </c>
      <c r="E4314" s="2"/>
    </row>
    <row r="4315" spans="1:5" x14ac:dyDescent="0.25">
      <c r="A4315" s="2" t="s">
        <v>100771</v>
      </c>
      <c r="B4315" s="2" t="s">
        <v>52173</v>
      </c>
      <c r="C4315" s="1">
        <v>45074.461400462962</v>
      </c>
      <c r="D4315" s="2" t="s">
        <v>4</v>
      </c>
      <c r="E4315" s="2"/>
    </row>
    <row r="4316" spans="1:5" x14ac:dyDescent="0.25">
      <c r="A4316" s="2" t="s">
        <v>100771</v>
      </c>
      <c r="B4316" s="2" t="s">
        <v>79349</v>
      </c>
      <c r="C4316" s="1">
        <v>43664.985833333332</v>
      </c>
      <c r="D4316" s="2" t="s">
        <v>4</v>
      </c>
      <c r="E4316" s="2"/>
    </row>
    <row r="4317" spans="1:5" x14ac:dyDescent="0.25">
      <c r="A4317" s="2" t="s">
        <v>100771</v>
      </c>
      <c r="B4317" s="2" t="s">
        <v>94053</v>
      </c>
      <c r="C4317" s="1">
        <v>45096.968645833331</v>
      </c>
      <c r="D4317" s="2" t="s">
        <v>4</v>
      </c>
      <c r="E4317" s="2"/>
    </row>
    <row r="4318" spans="1:5" x14ac:dyDescent="0.25">
      <c r="A4318" s="2" t="s">
        <v>100771</v>
      </c>
      <c r="B4318" s="2" t="s">
        <v>73489</v>
      </c>
      <c r="C4318" s="1">
        <v>44987.071076388886</v>
      </c>
      <c r="D4318" s="2" t="s">
        <v>4</v>
      </c>
      <c r="E4318" s="2"/>
    </row>
    <row r="4319" spans="1:5" x14ac:dyDescent="0.25">
      <c r="A4319" s="2" t="s">
        <v>100771</v>
      </c>
      <c r="B4319" s="2" t="s">
        <v>1271</v>
      </c>
      <c r="C4319" s="1">
        <v>45433.216006944444</v>
      </c>
      <c r="D4319" s="2" t="s">
        <v>16</v>
      </c>
      <c r="E4319" s="2"/>
    </row>
    <row r="4320" spans="1:5" x14ac:dyDescent="0.25">
      <c r="A4320" s="2" t="s">
        <v>100771</v>
      </c>
      <c r="B4320" s="2" t="s">
        <v>59247</v>
      </c>
      <c r="C4320" s="1">
        <v>43153.739710648151</v>
      </c>
      <c r="D4320" s="2" t="s">
        <v>4</v>
      </c>
      <c r="E4320" s="2"/>
    </row>
    <row r="4321" spans="1:5" x14ac:dyDescent="0.25">
      <c r="A4321" s="2" t="s">
        <v>100771</v>
      </c>
      <c r="B4321" s="2" t="s">
        <v>41985</v>
      </c>
      <c r="C4321" s="1">
        <v>45411.136956018519</v>
      </c>
      <c r="D4321" s="2" t="s">
        <v>8</v>
      </c>
      <c r="E4321" s="2"/>
    </row>
    <row r="4322" spans="1:5" x14ac:dyDescent="0.25">
      <c r="A4322" s="2" t="s">
        <v>100771</v>
      </c>
      <c r="B4322" s="2" t="s">
        <v>60021</v>
      </c>
      <c r="C4322" s="1">
        <v>45430.983460648145</v>
      </c>
      <c r="D4322" s="2" t="s">
        <v>6</v>
      </c>
      <c r="E4322" s="2"/>
    </row>
    <row r="4323" spans="1:5" x14ac:dyDescent="0.25">
      <c r="A4323" s="2" t="s">
        <v>100771</v>
      </c>
      <c r="B4323" s="2" t="s">
        <v>656</v>
      </c>
      <c r="C4323" s="1">
        <v>45384.847951388889</v>
      </c>
      <c r="D4323" s="2" t="s">
        <v>8</v>
      </c>
      <c r="E4323" s="2"/>
    </row>
    <row r="4324" spans="1:5" x14ac:dyDescent="0.25">
      <c r="A4324" s="2" t="s">
        <v>100771</v>
      </c>
      <c r="B4324" s="2" t="s">
        <v>65868</v>
      </c>
      <c r="C4324" s="1">
        <v>44618.360185185185</v>
      </c>
      <c r="D4324" s="2" t="s">
        <v>4</v>
      </c>
      <c r="E4324" s="2"/>
    </row>
    <row r="4325" spans="1:5" x14ac:dyDescent="0.25">
      <c r="A4325" s="2" t="s">
        <v>100771</v>
      </c>
      <c r="B4325" s="2" t="s">
        <v>8334</v>
      </c>
      <c r="C4325" s="1">
        <v>44335.669293981482</v>
      </c>
      <c r="D4325" s="2" t="s">
        <v>21</v>
      </c>
      <c r="E4325" s="2"/>
    </row>
    <row r="4326" spans="1:5" x14ac:dyDescent="0.25">
      <c r="A4326" s="2" t="s">
        <v>100771</v>
      </c>
      <c r="B4326" s="2" t="s">
        <v>12105</v>
      </c>
      <c r="C4326" s="1">
        <v>45363.010127314818</v>
      </c>
      <c r="D4326" s="2" t="s">
        <v>11</v>
      </c>
      <c r="E4326" s="2"/>
    </row>
    <row r="4327" spans="1:5" x14ac:dyDescent="0.25">
      <c r="A4327" s="2" t="s">
        <v>100771</v>
      </c>
      <c r="B4327" s="2" t="s">
        <v>80769</v>
      </c>
      <c r="C4327" s="1">
        <v>44836.6953587963</v>
      </c>
      <c r="D4327" s="2" t="s">
        <v>4</v>
      </c>
      <c r="E4327" s="2"/>
    </row>
    <row r="4328" spans="1:5" x14ac:dyDescent="0.25">
      <c r="A4328" s="2" t="s">
        <v>100771</v>
      </c>
      <c r="B4328" s="2" t="s">
        <v>58127</v>
      </c>
      <c r="C4328" s="1">
        <v>45275.766921296294</v>
      </c>
      <c r="D4328" s="2" t="s">
        <v>24</v>
      </c>
      <c r="E4328" s="2"/>
    </row>
    <row r="4329" spans="1:5" x14ac:dyDescent="0.25">
      <c r="A4329" s="2" t="s">
        <v>100771</v>
      </c>
      <c r="B4329" s="2" t="s">
        <v>101603</v>
      </c>
      <c r="C4329" s="1">
        <v>45366.852233796293</v>
      </c>
      <c r="D4329" s="2" t="s">
        <v>11</v>
      </c>
      <c r="E4329" s="2"/>
    </row>
    <row r="4330" spans="1:5" x14ac:dyDescent="0.25">
      <c r="A4330" s="2" t="s">
        <v>100771</v>
      </c>
      <c r="B4330" s="2" t="s">
        <v>74771</v>
      </c>
      <c r="C4330" s="1">
        <v>43110.960069444445</v>
      </c>
      <c r="D4330" s="2" t="s">
        <v>4</v>
      </c>
      <c r="E4330" s="2"/>
    </row>
    <row r="4331" spans="1:5" x14ac:dyDescent="0.25">
      <c r="A4331" s="2" t="s">
        <v>100771</v>
      </c>
      <c r="B4331" s="2" t="s">
        <v>18598</v>
      </c>
      <c r="C4331" s="1">
        <v>44601.852962962963</v>
      </c>
      <c r="D4331" s="2" t="s">
        <v>4</v>
      </c>
      <c r="E4331" s="2"/>
    </row>
    <row r="4332" spans="1:5" x14ac:dyDescent="0.25">
      <c r="A4332" s="2" t="s">
        <v>100771</v>
      </c>
      <c r="B4332" s="2" t="s">
        <v>31050</v>
      </c>
      <c r="C4332" s="1">
        <v>45422.620347222219</v>
      </c>
      <c r="D4332" s="2" t="s">
        <v>16</v>
      </c>
      <c r="E4332" s="2"/>
    </row>
    <row r="4333" spans="1:5" x14ac:dyDescent="0.25">
      <c r="A4333" s="2" t="s">
        <v>100771</v>
      </c>
      <c r="B4333" s="2" t="s">
        <v>101604</v>
      </c>
      <c r="C4333" s="1">
        <v>45261.643923611111</v>
      </c>
      <c r="D4333" s="2" t="s">
        <v>4</v>
      </c>
      <c r="E4333" s="2"/>
    </row>
    <row r="4334" spans="1:5" x14ac:dyDescent="0.25">
      <c r="A4334" s="2" t="s">
        <v>100771</v>
      </c>
      <c r="B4334" s="2" t="s">
        <v>30501</v>
      </c>
      <c r="C4334" s="1">
        <v>45170.238611111112</v>
      </c>
      <c r="D4334" s="2" t="s">
        <v>4</v>
      </c>
      <c r="E4334" s="2"/>
    </row>
    <row r="4335" spans="1:5" x14ac:dyDescent="0.25">
      <c r="A4335" s="2" t="s">
        <v>100771</v>
      </c>
      <c r="B4335" s="2" t="s">
        <v>62360</v>
      </c>
      <c r="C4335" s="1">
        <v>44659.717731481483</v>
      </c>
      <c r="D4335" s="2" t="s">
        <v>4</v>
      </c>
      <c r="E4335" s="2"/>
    </row>
    <row r="4336" spans="1:5" x14ac:dyDescent="0.25">
      <c r="A4336" s="2" t="s">
        <v>100771</v>
      </c>
      <c r="B4336" s="2" t="s">
        <v>101605</v>
      </c>
      <c r="C4336" s="1">
        <v>45402.050949074073</v>
      </c>
      <c r="D4336" s="2" t="s">
        <v>8</v>
      </c>
      <c r="E4336" s="2"/>
    </row>
    <row r="4337" spans="1:5" x14ac:dyDescent="0.25">
      <c r="A4337" s="2" t="s">
        <v>100771</v>
      </c>
      <c r="B4337" s="2" t="s">
        <v>83014</v>
      </c>
      <c r="C4337" s="1">
        <v>43349.918530092589</v>
      </c>
      <c r="D4337" s="2" t="s">
        <v>21</v>
      </c>
      <c r="E4337" s="2"/>
    </row>
    <row r="4338" spans="1:5" x14ac:dyDescent="0.25">
      <c r="A4338" s="2" t="s">
        <v>100771</v>
      </c>
      <c r="B4338" s="2" t="s">
        <v>39015</v>
      </c>
      <c r="C4338" s="1">
        <v>44531.705104166664</v>
      </c>
      <c r="D4338" s="2" t="s">
        <v>4</v>
      </c>
      <c r="E4338" s="2"/>
    </row>
    <row r="4339" spans="1:5" x14ac:dyDescent="0.25">
      <c r="A4339" s="2" t="s">
        <v>100771</v>
      </c>
      <c r="B4339" s="2" t="s">
        <v>11537</v>
      </c>
      <c r="C4339" s="1">
        <v>44837.098506944443</v>
      </c>
      <c r="D4339" s="2" t="s">
        <v>4</v>
      </c>
      <c r="E4339" s="2"/>
    </row>
    <row r="4340" spans="1:5" x14ac:dyDescent="0.25">
      <c r="A4340" s="2" t="s">
        <v>100771</v>
      </c>
      <c r="B4340" s="2" t="s">
        <v>32727</v>
      </c>
      <c r="C4340" s="1">
        <v>44625.006655092591</v>
      </c>
      <c r="D4340" s="2" t="s">
        <v>4</v>
      </c>
      <c r="E4340" s="2"/>
    </row>
    <row r="4341" spans="1:5" x14ac:dyDescent="0.25">
      <c r="A4341" s="2" t="s">
        <v>100771</v>
      </c>
      <c r="B4341" s="2" t="s">
        <v>27918</v>
      </c>
      <c r="C4341" s="1">
        <v>44926.896550925929</v>
      </c>
      <c r="D4341" s="2" t="s">
        <v>19</v>
      </c>
      <c r="E4341" s="2"/>
    </row>
    <row r="4342" spans="1:5" x14ac:dyDescent="0.25">
      <c r="A4342" s="2" t="s">
        <v>100771</v>
      </c>
      <c r="B4342" s="2" t="s">
        <v>87018</v>
      </c>
      <c r="C4342" s="1">
        <v>44825.082337962966</v>
      </c>
      <c r="D4342" s="2" t="s">
        <v>4</v>
      </c>
      <c r="E4342" s="2"/>
    </row>
    <row r="4343" spans="1:5" x14ac:dyDescent="0.25">
      <c r="A4343" s="2" t="s">
        <v>100771</v>
      </c>
      <c r="B4343" s="2" t="s">
        <v>101606</v>
      </c>
      <c r="C4343" s="1">
        <v>45364.90552083333</v>
      </c>
      <c r="D4343" s="2" t="s">
        <v>6</v>
      </c>
      <c r="E4343" s="2"/>
    </row>
    <row r="4344" spans="1:5" x14ac:dyDescent="0.25">
      <c r="A4344" s="2" t="s">
        <v>100771</v>
      </c>
      <c r="B4344" s="2" t="s">
        <v>101607</v>
      </c>
      <c r="C4344" s="1">
        <v>45191.4531712963</v>
      </c>
      <c r="D4344" s="2" t="s">
        <v>4</v>
      </c>
      <c r="E4344" s="2"/>
    </row>
    <row r="4345" spans="1:5" x14ac:dyDescent="0.25">
      <c r="A4345" s="2" t="s">
        <v>100771</v>
      </c>
      <c r="B4345" s="2" t="s">
        <v>89774</v>
      </c>
      <c r="C4345" s="1">
        <v>45411.044456018521</v>
      </c>
      <c r="D4345" s="2" t="s">
        <v>24</v>
      </c>
      <c r="E4345" s="2"/>
    </row>
    <row r="4346" spans="1:5" x14ac:dyDescent="0.25">
      <c r="A4346" s="2" t="s">
        <v>100771</v>
      </c>
      <c r="B4346" s="2" t="s">
        <v>101608</v>
      </c>
      <c r="C4346" s="1">
        <v>45309.149907407409</v>
      </c>
      <c r="D4346" s="2" t="s">
        <v>26</v>
      </c>
      <c r="E4346" s="2"/>
    </row>
    <row r="4347" spans="1:5" x14ac:dyDescent="0.25">
      <c r="A4347" s="2" t="s">
        <v>100771</v>
      </c>
      <c r="B4347" s="2" t="s">
        <v>29506</v>
      </c>
      <c r="C4347" s="1">
        <v>45360.085740740738</v>
      </c>
      <c r="D4347" s="2" t="s">
        <v>6</v>
      </c>
      <c r="E4347" s="2"/>
    </row>
    <row r="4348" spans="1:5" x14ac:dyDescent="0.25">
      <c r="A4348" s="2" t="s">
        <v>100771</v>
      </c>
      <c r="B4348" s="2" t="s">
        <v>60218</v>
      </c>
      <c r="C4348" s="1">
        <v>44915.896932870368</v>
      </c>
      <c r="D4348" s="2" t="s">
        <v>4</v>
      </c>
      <c r="E4348" s="2"/>
    </row>
    <row r="4349" spans="1:5" x14ac:dyDescent="0.25">
      <c r="A4349" s="2" t="s">
        <v>100771</v>
      </c>
      <c r="B4349" s="2" t="s">
        <v>25482</v>
      </c>
      <c r="C4349" s="1">
        <v>44638.676412037035</v>
      </c>
      <c r="D4349" s="2" t="s">
        <v>4</v>
      </c>
      <c r="E4349" s="2"/>
    </row>
    <row r="4350" spans="1:5" x14ac:dyDescent="0.25">
      <c r="A4350" s="2" t="s">
        <v>100771</v>
      </c>
      <c r="B4350" s="2" t="s">
        <v>101609</v>
      </c>
      <c r="C4350" s="1">
        <v>45431.188067129631</v>
      </c>
      <c r="D4350" s="2" t="s">
        <v>16</v>
      </c>
      <c r="E4350" s="2"/>
    </row>
    <row r="4351" spans="1:5" x14ac:dyDescent="0.25">
      <c r="A4351" s="2" t="s">
        <v>100771</v>
      </c>
      <c r="B4351" s="2" t="s">
        <v>101610</v>
      </c>
      <c r="C4351" s="1">
        <v>44987.578240740739</v>
      </c>
      <c r="D4351" s="2" t="s">
        <v>19</v>
      </c>
      <c r="E4351" s="2"/>
    </row>
    <row r="4352" spans="1:5" x14ac:dyDescent="0.25">
      <c r="A4352" s="2" t="s">
        <v>100771</v>
      </c>
      <c r="B4352" s="2" t="s">
        <v>101611</v>
      </c>
      <c r="C4352" s="1">
        <v>44074.474999999999</v>
      </c>
      <c r="D4352" s="2" t="s">
        <v>4</v>
      </c>
      <c r="E4352" s="2"/>
    </row>
    <row r="4353" spans="1:5" x14ac:dyDescent="0.25">
      <c r="A4353" s="2" t="s">
        <v>100771</v>
      </c>
      <c r="B4353" s="2" t="s">
        <v>20866</v>
      </c>
      <c r="C4353" s="1">
        <v>45408.252650462964</v>
      </c>
      <c r="D4353" s="2" t="s">
        <v>16</v>
      </c>
      <c r="E4353" s="2"/>
    </row>
    <row r="4354" spans="1:5" x14ac:dyDescent="0.25">
      <c r="A4354" s="2" t="s">
        <v>100771</v>
      </c>
      <c r="B4354" s="2" t="s">
        <v>13605</v>
      </c>
      <c r="C4354" s="1">
        <v>45402.010914351849</v>
      </c>
      <c r="D4354" s="2" t="s">
        <v>4</v>
      </c>
      <c r="E4354" s="2"/>
    </row>
    <row r="4355" spans="1:5" x14ac:dyDescent="0.25">
      <c r="A4355" s="2" t="s">
        <v>100771</v>
      </c>
      <c r="B4355" s="2" t="s">
        <v>23712</v>
      </c>
      <c r="C4355" s="1">
        <v>44638.8440162037</v>
      </c>
      <c r="D4355" s="2" t="s">
        <v>4</v>
      </c>
      <c r="E4355" s="2"/>
    </row>
    <row r="4356" spans="1:5" x14ac:dyDescent="0.25">
      <c r="A4356" s="2" t="s">
        <v>100771</v>
      </c>
      <c r="B4356" s="2" t="s">
        <v>72166</v>
      </c>
      <c r="C4356" s="1">
        <v>44795.884074074071</v>
      </c>
      <c r="D4356" s="2" t="s">
        <v>4</v>
      </c>
      <c r="E4356" s="2"/>
    </row>
    <row r="4357" spans="1:5" x14ac:dyDescent="0.25">
      <c r="A4357" s="2" t="s">
        <v>100771</v>
      </c>
      <c r="B4357" s="2" t="s">
        <v>538</v>
      </c>
      <c r="C4357" s="1">
        <v>44190.900925925926</v>
      </c>
      <c r="D4357" s="2" t="s">
        <v>21</v>
      </c>
      <c r="E4357" s="2"/>
    </row>
    <row r="4358" spans="1:5" x14ac:dyDescent="0.25">
      <c r="A4358" s="2" t="s">
        <v>100771</v>
      </c>
      <c r="B4358" s="2" t="s">
        <v>15411</v>
      </c>
      <c r="C4358" s="1">
        <v>45284.949930555558</v>
      </c>
      <c r="D4358" s="2" t="s">
        <v>24</v>
      </c>
      <c r="E4358" s="2"/>
    </row>
    <row r="4359" spans="1:5" x14ac:dyDescent="0.25">
      <c r="A4359" s="2" t="s">
        <v>100771</v>
      </c>
      <c r="B4359" s="2" t="s">
        <v>8608</v>
      </c>
      <c r="C4359" s="1">
        <v>45087.263657407406</v>
      </c>
      <c r="D4359" s="2" t="s">
        <v>4</v>
      </c>
      <c r="E4359" s="2"/>
    </row>
    <row r="4360" spans="1:5" x14ac:dyDescent="0.25">
      <c r="A4360" s="2" t="s">
        <v>100771</v>
      </c>
      <c r="B4360" s="2" t="s">
        <v>353</v>
      </c>
      <c r="C4360" s="1">
        <v>43257.724247685182</v>
      </c>
      <c r="D4360" s="2" t="s">
        <v>4</v>
      </c>
      <c r="E4360" s="2"/>
    </row>
    <row r="4361" spans="1:5" x14ac:dyDescent="0.25">
      <c r="A4361" s="2" t="s">
        <v>100771</v>
      </c>
      <c r="B4361" s="2" t="s">
        <v>24531</v>
      </c>
      <c r="C4361" s="1">
        <v>45387.665000000001</v>
      </c>
      <c r="D4361" s="2" t="s">
        <v>24</v>
      </c>
      <c r="E4361" s="2"/>
    </row>
    <row r="4362" spans="1:5" x14ac:dyDescent="0.25">
      <c r="A4362" s="2" t="s">
        <v>100771</v>
      </c>
      <c r="B4362" s="2" t="s">
        <v>13749</v>
      </c>
      <c r="C4362" s="1">
        <v>45414.251770833333</v>
      </c>
      <c r="D4362" s="2" t="s">
        <v>6</v>
      </c>
      <c r="E4362" s="2"/>
    </row>
    <row r="4363" spans="1:5" x14ac:dyDescent="0.25">
      <c r="A4363" s="2" t="s">
        <v>100771</v>
      </c>
      <c r="B4363" s="2" t="s">
        <v>71766</v>
      </c>
      <c r="C4363" s="1">
        <v>44097.79142361111</v>
      </c>
      <c r="D4363" s="2" t="s">
        <v>4</v>
      </c>
      <c r="E4363" s="2"/>
    </row>
    <row r="4364" spans="1:5" x14ac:dyDescent="0.25">
      <c r="A4364" s="2" t="s">
        <v>100771</v>
      </c>
      <c r="B4364" s="2" t="s">
        <v>101612</v>
      </c>
      <c r="C4364" s="1">
        <v>45399.303043981483</v>
      </c>
      <c r="D4364" s="2" t="s">
        <v>8</v>
      </c>
      <c r="E4364" s="2"/>
    </row>
    <row r="4365" spans="1:5" x14ac:dyDescent="0.25">
      <c r="A4365" s="2" t="s">
        <v>100771</v>
      </c>
      <c r="B4365" s="2" t="s">
        <v>20474</v>
      </c>
      <c r="C4365" s="1">
        <v>45420.009247685186</v>
      </c>
      <c r="D4365" s="2" t="s">
        <v>8</v>
      </c>
      <c r="E4365" s="2"/>
    </row>
    <row r="4366" spans="1:5" x14ac:dyDescent="0.25">
      <c r="A4366" s="2" t="s">
        <v>100771</v>
      </c>
      <c r="B4366" s="2" t="s">
        <v>51317</v>
      </c>
      <c r="C4366" s="1">
        <v>44938.771782407406</v>
      </c>
      <c r="D4366" s="2" t="s">
        <v>21</v>
      </c>
      <c r="E4366" s="2"/>
    </row>
    <row r="4367" spans="1:5" x14ac:dyDescent="0.25">
      <c r="A4367" s="2" t="s">
        <v>100771</v>
      </c>
      <c r="B4367" s="2" t="s">
        <v>52530</v>
      </c>
      <c r="C4367" s="1">
        <v>45429.02380787037</v>
      </c>
      <c r="D4367" s="2" t="s">
        <v>16</v>
      </c>
      <c r="E4367" s="2"/>
    </row>
    <row r="4368" spans="1:5" x14ac:dyDescent="0.25">
      <c r="A4368" s="2" t="s">
        <v>100771</v>
      </c>
      <c r="B4368" s="2" t="s">
        <v>75817</v>
      </c>
      <c r="C4368" s="1">
        <v>45412.735821759263</v>
      </c>
      <c r="D4368" s="2" t="s">
        <v>26</v>
      </c>
      <c r="E4368" s="2"/>
    </row>
    <row r="4369" spans="1:5" x14ac:dyDescent="0.25">
      <c r="A4369" s="2" t="s">
        <v>100771</v>
      </c>
      <c r="B4369" s="2" t="s">
        <v>101613</v>
      </c>
      <c r="C4369" s="1">
        <v>42586.856342592589</v>
      </c>
      <c r="D4369" s="2" t="s">
        <v>4</v>
      </c>
      <c r="E4369" s="2"/>
    </row>
    <row r="4370" spans="1:5" x14ac:dyDescent="0.25">
      <c r="A4370" s="2" t="s">
        <v>100771</v>
      </c>
      <c r="B4370" s="2" t="s">
        <v>15758</v>
      </c>
      <c r="C4370" s="1">
        <v>43064.037245370368</v>
      </c>
      <c r="D4370" s="2" t="s">
        <v>4</v>
      </c>
      <c r="E4370" s="2"/>
    </row>
    <row r="4371" spans="1:5" x14ac:dyDescent="0.25">
      <c r="A4371" s="2" t="s">
        <v>100771</v>
      </c>
      <c r="B4371" s="2" t="s">
        <v>101614</v>
      </c>
      <c r="C4371" s="1">
        <v>45412.126064814816</v>
      </c>
      <c r="D4371" s="2" t="s">
        <v>6</v>
      </c>
      <c r="E4371" s="2"/>
    </row>
    <row r="4372" spans="1:5" x14ac:dyDescent="0.25">
      <c r="A4372" s="2" t="s">
        <v>100771</v>
      </c>
      <c r="B4372" s="2" t="s">
        <v>76926</v>
      </c>
      <c r="C4372" s="1">
        <v>45099.114571759259</v>
      </c>
      <c r="D4372" s="2" t="s">
        <v>4</v>
      </c>
      <c r="E4372" s="2"/>
    </row>
    <row r="4373" spans="1:5" x14ac:dyDescent="0.25">
      <c r="A4373" s="2" t="s">
        <v>100771</v>
      </c>
      <c r="B4373" s="2" t="s">
        <v>101615</v>
      </c>
      <c r="C4373" s="1">
        <v>43939.876354166663</v>
      </c>
      <c r="D4373" s="2" t="s">
        <v>4</v>
      </c>
      <c r="E4373" s="2"/>
    </row>
    <row r="4374" spans="1:5" x14ac:dyDescent="0.25">
      <c r="A4374" s="2" t="s">
        <v>100771</v>
      </c>
      <c r="B4374" s="2" t="s">
        <v>58983</v>
      </c>
      <c r="C4374" s="1">
        <v>45404.039282407408</v>
      </c>
      <c r="D4374" s="2" t="s">
        <v>6</v>
      </c>
      <c r="E4374" s="2"/>
    </row>
    <row r="4375" spans="1:5" x14ac:dyDescent="0.25">
      <c r="A4375" s="2" t="s">
        <v>100771</v>
      </c>
      <c r="B4375" s="2" t="s">
        <v>70921</v>
      </c>
      <c r="C4375" s="1">
        <v>44944.690486111111</v>
      </c>
      <c r="D4375" s="2" t="s">
        <v>4</v>
      </c>
      <c r="E4375" s="2"/>
    </row>
    <row r="4376" spans="1:5" x14ac:dyDescent="0.25">
      <c r="A4376" s="2" t="s">
        <v>100771</v>
      </c>
      <c r="B4376" s="2" t="s">
        <v>101616</v>
      </c>
      <c r="C4376" s="1">
        <v>45230.859942129631</v>
      </c>
      <c r="D4376" s="2" t="s">
        <v>4</v>
      </c>
      <c r="E4376" s="2"/>
    </row>
    <row r="4377" spans="1:5" x14ac:dyDescent="0.25">
      <c r="A4377" s="2" t="s">
        <v>100771</v>
      </c>
      <c r="B4377" s="2" t="s">
        <v>101617</v>
      </c>
      <c r="C4377" s="1">
        <v>45387.739502314813</v>
      </c>
      <c r="D4377" s="2" t="s">
        <v>40</v>
      </c>
      <c r="E4377" s="2"/>
    </row>
    <row r="4378" spans="1:5" x14ac:dyDescent="0.25">
      <c r="A4378" s="2" t="s">
        <v>100771</v>
      </c>
      <c r="B4378" s="2" t="s">
        <v>48036</v>
      </c>
      <c r="C4378" s="1">
        <v>43935.632395833331</v>
      </c>
      <c r="D4378" s="2" t="s">
        <v>4</v>
      </c>
      <c r="E4378" s="2"/>
    </row>
    <row r="4379" spans="1:5" x14ac:dyDescent="0.25">
      <c r="A4379" s="2" t="s">
        <v>100771</v>
      </c>
      <c r="B4379" s="2" t="s">
        <v>40381</v>
      </c>
      <c r="C4379" s="1">
        <v>44454.394143518519</v>
      </c>
      <c r="D4379" s="2" t="s">
        <v>4</v>
      </c>
      <c r="E4379" s="2"/>
    </row>
    <row r="4380" spans="1:5" x14ac:dyDescent="0.25">
      <c r="A4380" s="2" t="s">
        <v>100771</v>
      </c>
      <c r="B4380" s="2" t="s">
        <v>66929</v>
      </c>
      <c r="C4380" s="1">
        <v>45366.31453703704</v>
      </c>
      <c r="D4380" s="2" t="s">
        <v>6</v>
      </c>
      <c r="E4380" s="2"/>
    </row>
    <row r="4381" spans="1:5" x14ac:dyDescent="0.25">
      <c r="A4381" s="2" t="s">
        <v>100771</v>
      </c>
      <c r="B4381" s="2" t="s">
        <v>46302</v>
      </c>
      <c r="C4381" s="1">
        <v>44931.20579861111</v>
      </c>
      <c r="D4381" s="2" t="s">
        <v>4</v>
      </c>
      <c r="E4381" s="2"/>
    </row>
    <row r="4382" spans="1:5" x14ac:dyDescent="0.25">
      <c r="A4382" s="2" t="s">
        <v>100771</v>
      </c>
      <c r="B4382" s="2" t="s">
        <v>52222</v>
      </c>
      <c r="C4382" s="1">
        <v>44967.716481481482</v>
      </c>
      <c r="D4382" s="2" t="s">
        <v>4</v>
      </c>
      <c r="E4382" s="2"/>
    </row>
    <row r="4383" spans="1:5" x14ac:dyDescent="0.25">
      <c r="A4383" s="2" t="s">
        <v>100771</v>
      </c>
      <c r="B4383" s="2" t="s">
        <v>101618</v>
      </c>
      <c r="C4383" s="1">
        <v>44911.259548611109</v>
      </c>
      <c r="D4383" s="2" t="s">
        <v>4</v>
      </c>
      <c r="E4383" s="2"/>
    </row>
    <row r="4384" spans="1:5" x14ac:dyDescent="0.25">
      <c r="A4384" s="2" t="s">
        <v>100771</v>
      </c>
      <c r="B4384" s="2" t="s">
        <v>99865</v>
      </c>
      <c r="C4384" s="1">
        <v>44674.229682210651</v>
      </c>
      <c r="D4384" s="2" t="s">
        <v>4</v>
      </c>
      <c r="E4384" s="2"/>
    </row>
    <row r="4385" spans="1:5" x14ac:dyDescent="0.25">
      <c r="A4385" s="2" t="s">
        <v>100771</v>
      </c>
      <c r="B4385" s="2" t="s">
        <v>1114</v>
      </c>
      <c r="C4385" s="1">
        <v>43091.762071759258</v>
      </c>
      <c r="D4385" s="2" t="s">
        <v>4</v>
      </c>
      <c r="E4385" s="2"/>
    </row>
    <row r="4386" spans="1:5" x14ac:dyDescent="0.25">
      <c r="A4386" s="2" t="s">
        <v>100771</v>
      </c>
      <c r="B4386" s="2" t="s">
        <v>101619</v>
      </c>
      <c r="C4386" s="1">
        <v>45240.746851851851</v>
      </c>
      <c r="D4386" s="2" t="s">
        <v>4</v>
      </c>
      <c r="E4386" s="2"/>
    </row>
    <row r="4387" spans="1:5" x14ac:dyDescent="0.25">
      <c r="A4387" s="2" t="s">
        <v>100771</v>
      </c>
      <c r="B4387" s="2" t="s">
        <v>38271</v>
      </c>
      <c r="C4387" s="1">
        <v>43437.390497685185</v>
      </c>
      <c r="D4387" s="2" t="s">
        <v>4</v>
      </c>
      <c r="E4387" s="2"/>
    </row>
    <row r="4388" spans="1:5" x14ac:dyDescent="0.25">
      <c r="A4388" s="2" t="s">
        <v>100771</v>
      </c>
      <c r="B4388" s="2" t="s">
        <v>101620</v>
      </c>
      <c r="C4388" s="1">
        <v>44723.221412037034</v>
      </c>
      <c r="D4388" s="2" t="s">
        <v>4</v>
      </c>
      <c r="E4388" s="2"/>
    </row>
    <row r="4389" spans="1:5" x14ac:dyDescent="0.25">
      <c r="A4389" s="2" t="s">
        <v>100771</v>
      </c>
      <c r="B4389" s="2" t="s">
        <v>101621</v>
      </c>
      <c r="C4389" s="1">
        <v>44936.844768518517</v>
      </c>
      <c r="D4389" s="2" t="s">
        <v>4</v>
      </c>
      <c r="E4389" s="2"/>
    </row>
    <row r="4390" spans="1:5" x14ac:dyDescent="0.25">
      <c r="A4390" s="2" t="s">
        <v>100771</v>
      </c>
      <c r="B4390" s="2" t="s">
        <v>75070</v>
      </c>
      <c r="C4390" s="1">
        <v>44974.850335648145</v>
      </c>
      <c r="D4390" s="2" t="s">
        <v>4</v>
      </c>
      <c r="E4390" s="2"/>
    </row>
    <row r="4391" spans="1:5" x14ac:dyDescent="0.25">
      <c r="A4391" s="2" t="s">
        <v>100771</v>
      </c>
      <c r="B4391" s="2" t="s">
        <v>81386</v>
      </c>
      <c r="C4391" s="1">
        <v>45281.823055555556</v>
      </c>
      <c r="D4391" s="2" t="s">
        <v>26</v>
      </c>
      <c r="E4391" s="2"/>
    </row>
    <row r="4392" spans="1:5" x14ac:dyDescent="0.25">
      <c r="A4392" s="2" t="s">
        <v>100771</v>
      </c>
      <c r="B4392" s="2" t="s">
        <v>100174</v>
      </c>
      <c r="C4392" s="1">
        <v>45378.796041666668</v>
      </c>
      <c r="D4392" s="2" t="s">
        <v>4</v>
      </c>
      <c r="E4392" s="2"/>
    </row>
    <row r="4393" spans="1:5" x14ac:dyDescent="0.25">
      <c r="A4393" s="2" t="s">
        <v>100771</v>
      </c>
      <c r="B4393" s="2" t="s">
        <v>101622</v>
      </c>
      <c r="C4393" s="1">
        <v>45408.851087962961</v>
      </c>
      <c r="D4393" s="2" t="s">
        <v>26</v>
      </c>
      <c r="E4393" s="2"/>
    </row>
    <row r="4394" spans="1:5" x14ac:dyDescent="0.25">
      <c r="A4394" s="2" t="s">
        <v>100771</v>
      </c>
      <c r="B4394" s="2" t="s">
        <v>40112</v>
      </c>
      <c r="C4394" s="1">
        <v>45403.69736111111</v>
      </c>
      <c r="D4394" s="2" t="s">
        <v>24</v>
      </c>
      <c r="E4394" s="2"/>
    </row>
    <row r="4395" spans="1:5" x14ac:dyDescent="0.25">
      <c r="A4395" s="2" t="s">
        <v>100771</v>
      </c>
      <c r="B4395" s="2" t="s">
        <v>100361</v>
      </c>
      <c r="C4395" s="1">
        <v>44645.64607638889</v>
      </c>
      <c r="D4395" s="2" t="s">
        <v>4</v>
      </c>
      <c r="E4395" s="2"/>
    </row>
    <row r="4396" spans="1:5" x14ac:dyDescent="0.25">
      <c r="A4396" s="2" t="s">
        <v>100771</v>
      </c>
      <c r="B4396" s="2" t="s">
        <v>42875</v>
      </c>
      <c r="C4396" s="1">
        <v>45402.067187499997</v>
      </c>
      <c r="D4396" s="2" t="s">
        <v>6</v>
      </c>
      <c r="E4396" s="2"/>
    </row>
    <row r="4397" spans="1:5" x14ac:dyDescent="0.25">
      <c r="A4397" s="2" t="s">
        <v>100771</v>
      </c>
      <c r="B4397" s="2" t="s">
        <v>97038</v>
      </c>
      <c r="C4397" s="1">
        <v>45387.597418981481</v>
      </c>
      <c r="D4397" s="2" t="s">
        <v>8</v>
      </c>
      <c r="E4397" s="2"/>
    </row>
    <row r="4398" spans="1:5" x14ac:dyDescent="0.25">
      <c r="A4398" s="2" t="s">
        <v>100771</v>
      </c>
      <c r="B4398" s="2" t="s">
        <v>86345</v>
      </c>
      <c r="C4398" s="1">
        <v>45147.588483796295</v>
      </c>
      <c r="D4398" s="2" t="s">
        <v>4</v>
      </c>
      <c r="E4398" s="2"/>
    </row>
    <row r="4399" spans="1:5" x14ac:dyDescent="0.25">
      <c r="A4399" s="2" t="s">
        <v>100771</v>
      </c>
      <c r="B4399" s="2" t="s">
        <v>71531</v>
      </c>
      <c r="C4399" s="1">
        <v>45166.211608796293</v>
      </c>
      <c r="D4399" s="2" t="s">
        <v>4</v>
      </c>
      <c r="E4399" s="2"/>
    </row>
    <row r="4400" spans="1:5" x14ac:dyDescent="0.25">
      <c r="A4400" s="2" t="s">
        <v>100771</v>
      </c>
      <c r="B4400" s="2" t="s">
        <v>90095</v>
      </c>
      <c r="C4400" s="1">
        <v>43395.639502314814</v>
      </c>
      <c r="D4400" s="2" t="s">
        <v>4</v>
      </c>
      <c r="E4400" s="2"/>
    </row>
    <row r="4401" spans="1:5" x14ac:dyDescent="0.25">
      <c r="A4401" s="2" t="s">
        <v>100771</v>
      </c>
      <c r="B4401" s="2" t="s">
        <v>23890</v>
      </c>
      <c r="C4401" s="1">
        <v>45294.017094907409</v>
      </c>
      <c r="D4401" s="2" t="s">
        <v>4</v>
      </c>
      <c r="E4401" s="2"/>
    </row>
    <row r="4402" spans="1:5" x14ac:dyDescent="0.25">
      <c r="A4402" s="2" t="s">
        <v>100771</v>
      </c>
      <c r="B4402" s="2" t="s">
        <v>101623</v>
      </c>
      <c r="C4402" s="1">
        <v>44798.997743055559</v>
      </c>
      <c r="D4402" s="2" t="s">
        <v>4</v>
      </c>
      <c r="E4402" s="2"/>
    </row>
    <row r="4403" spans="1:5" x14ac:dyDescent="0.25">
      <c r="A4403" s="2" t="s">
        <v>100771</v>
      </c>
      <c r="B4403" s="2" t="s">
        <v>7621</v>
      </c>
      <c r="C4403" s="1">
        <v>45155.974490740744</v>
      </c>
      <c r="D4403" s="2" t="s">
        <v>4</v>
      </c>
      <c r="E4403" s="2"/>
    </row>
    <row r="4404" spans="1:5" x14ac:dyDescent="0.25">
      <c r="A4404" s="2" t="s">
        <v>100771</v>
      </c>
      <c r="B4404" s="2" t="s">
        <v>28899</v>
      </c>
      <c r="C4404" s="1">
        <v>44938.556018518517</v>
      </c>
      <c r="D4404" s="2" t="s">
        <v>4</v>
      </c>
      <c r="E4404" s="2"/>
    </row>
    <row r="4405" spans="1:5" x14ac:dyDescent="0.25">
      <c r="A4405" s="2" t="s">
        <v>100771</v>
      </c>
      <c r="B4405" s="2" t="s">
        <v>26242</v>
      </c>
      <c r="C4405" s="1">
        <v>44512.924513888887</v>
      </c>
      <c r="D4405" s="2" t="s">
        <v>4</v>
      </c>
      <c r="E4405" s="2"/>
    </row>
    <row r="4406" spans="1:5" x14ac:dyDescent="0.25">
      <c r="A4406" s="2" t="s">
        <v>100771</v>
      </c>
      <c r="B4406" s="2" t="s">
        <v>101624</v>
      </c>
      <c r="C4406" s="1">
        <v>45391.852094907408</v>
      </c>
      <c r="D4406" s="2" t="s">
        <v>4</v>
      </c>
      <c r="E4406" s="2"/>
    </row>
    <row r="4407" spans="1:5" x14ac:dyDescent="0.25">
      <c r="A4407" s="2" t="s">
        <v>100771</v>
      </c>
      <c r="B4407" s="2" t="s">
        <v>101625</v>
      </c>
      <c r="C4407" s="1">
        <v>45281.950462962966</v>
      </c>
      <c r="D4407" s="2" t="s">
        <v>4</v>
      </c>
      <c r="E4407" s="2"/>
    </row>
    <row r="4408" spans="1:5" x14ac:dyDescent="0.25">
      <c r="A4408" s="2" t="s">
        <v>100771</v>
      </c>
      <c r="B4408" s="2" t="s">
        <v>69660</v>
      </c>
      <c r="C4408" s="1">
        <v>44698.104270833333</v>
      </c>
      <c r="D4408" s="2" t="s">
        <v>4</v>
      </c>
      <c r="E4408" s="2"/>
    </row>
    <row r="4409" spans="1:5" x14ac:dyDescent="0.25">
      <c r="A4409" s="2" t="s">
        <v>100771</v>
      </c>
      <c r="B4409" s="2" t="s">
        <v>63388</v>
      </c>
      <c r="C4409" s="1">
        <v>45433.960821759261</v>
      </c>
      <c r="D4409" s="2" t="s">
        <v>6</v>
      </c>
      <c r="E4409" s="2"/>
    </row>
    <row r="4410" spans="1:5" x14ac:dyDescent="0.25">
      <c r="A4410" s="2" t="s">
        <v>100771</v>
      </c>
      <c r="B4410" s="2" t="s">
        <v>101626</v>
      </c>
      <c r="C4410" s="1">
        <v>45417.933067129627</v>
      </c>
      <c r="D4410" s="2" t="s">
        <v>16</v>
      </c>
      <c r="E4410" s="2"/>
    </row>
    <row r="4411" spans="1:5" x14ac:dyDescent="0.25">
      <c r="A4411" s="2" t="s">
        <v>100771</v>
      </c>
      <c r="B4411" s="2" t="s">
        <v>49299</v>
      </c>
      <c r="C4411" s="1">
        <v>45044.325046296297</v>
      </c>
      <c r="D4411" s="2" t="s">
        <v>4</v>
      </c>
      <c r="E4411" s="2"/>
    </row>
    <row r="4412" spans="1:5" x14ac:dyDescent="0.25">
      <c r="A4412" s="2" t="s">
        <v>100771</v>
      </c>
      <c r="B4412" s="2" t="s">
        <v>83162</v>
      </c>
      <c r="C4412" s="1">
        <v>45291.711076388892</v>
      </c>
      <c r="D4412" s="2" t="s">
        <v>24</v>
      </c>
      <c r="E4412" s="2"/>
    </row>
    <row r="4413" spans="1:5" x14ac:dyDescent="0.25">
      <c r="A4413" s="2" t="s">
        <v>100771</v>
      </c>
      <c r="B4413" s="2" t="s">
        <v>25129</v>
      </c>
      <c r="C4413" s="1">
        <v>45399.86409722222</v>
      </c>
      <c r="D4413" s="2" t="s">
        <v>6</v>
      </c>
      <c r="E4413" s="2"/>
    </row>
    <row r="4414" spans="1:5" x14ac:dyDescent="0.25">
      <c r="A4414" s="2" t="s">
        <v>100771</v>
      </c>
      <c r="B4414" s="2" t="s">
        <v>6583</v>
      </c>
      <c r="C4414" s="1">
        <v>45393.095972222225</v>
      </c>
      <c r="D4414" s="2" t="s">
        <v>8</v>
      </c>
      <c r="E4414" s="2"/>
    </row>
    <row r="4415" spans="1:5" x14ac:dyDescent="0.25">
      <c r="A4415" s="2" t="s">
        <v>100771</v>
      </c>
      <c r="B4415" s="2" t="s">
        <v>46694</v>
      </c>
      <c r="C4415" s="1">
        <v>44810.845729166664</v>
      </c>
      <c r="D4415" s="2" t="s">
        <v>4</v>
      </c>
      <c r="E4415" s="2"/>
    </row>
    <row r="4416" spans="1:5" x14ac:dyDescent="0.25">
      <c r="A4416" s="2" t="s">
        <v>100771</v>
      </c>
      <c r="B4416" s="2" t="s">
        <v>62567</v>
      </c>
      <c r="C4416" s="1">
        <v>44610.835995370369</v>
      </c>
      <c r="D4416" s="2" t="s">
        <v>4</v>
      </c>
      <c r="E4416" s="2"/>
    </row>
    <row r="4417" spans="1:5" x14ac:dyDescent="0.25">
      <c r="A4417" s="2" t="s">
        <v>100771</v>
      </c>
      <c r="B4417" s="2" t="s">
        <v>101627</v>
      </c>
      <c r="C4417" s="1">
        <v>45414.117962962962</v>
      </c>
      <c r="D4417" s="2" t="s">
        <v>6</v>
      </c>
      <c r="E4417" s="2"/>
    </row>
    <row r="4418" spans="1:5" x14ac:dyDescent="0.25">
      <c r="A4418" s="2" t="s">
        <v>100771</v>
      </c>
      <c r="B4418" s="2" t="s">
        <v>101628</v>
      </c>
      <c r="C4418" s="1">
        <v>44796.911273148151</v>
      </c>
      <c r="D4418" s="2" t="s">
        <v>4</v>
      </c>
      <c r="E4418" s="2"/>
    </row>
    <row r="4419" spans="1:5" x14ac:dyDescent="0.25">
      <c r="A4419" s="2" t="s">
        <v>100771</v>
      </c>
      <c r="B4419" s="2" t="s">
        <v>101629</v>
      </c>
      <c r="C4419" s="1">
        <v>44968.426481481481</v>
      </c>
      <c r="D4419" s="2" t="s">
        <v>4</v>
      </c>
      <c r="E4419" s="2"/>
    </row>
    <row r="4420" spans="1:5" x14ac:dyDescent="0.25">
      <c r="A4420" s="2" t="s">
        <v>100771</v>
      </c>
      <c r="B4420" s="2" t="s">
        <v>101630</v>
      </c>
      <c r="C4420" s="1">
        <v>45371.207650462966</v>
      </c>
      <c r="D4420" s="2" t="s">
        <v>24</v>
      </c>
      <c r="E4420" s="2"/>
    </row>
    <row r="4421" spans="1:5" x14ac:dyDescent="0.25">
      <c r="A4421" s="2" t="s">
        <v>100771</v>
      </c>
      <c r="B4421" s="2" t="s">
        <v>71919</v>
      </c>
      <c r="C4421" s="1">
        <v>45415.056030092594</v>
      </c>
      <c r="D4421" s="2" t="s">
        <v>8</v>
      </c>
      <c r="E4421" s="2"/>
    </row>
    <row r="4422" spans="1:5" x14ac:dyDescent="0.25">
      <c r="A4422" s="2" t="s">
        <v>100771</v>
      </c>
      <c r="B4422" s="2" t="s">
        <v>93838</v>
      </c>
      <c r="C4422" s="1">
        <v>45390.035578703704</v>
      </c>
      <c r="D4422" s="2" t="s">
        <v>8</v>
      </c>
      <c r="E4422" s="2"/>
    </row>
    <row r="4423" spans="1:5" x14ac:dyDescent="0.25">
      <c r="A4423" s="2" t="s">
        <v>100771</v>
      </c>
      <c r="B4423" s="2" t="s">
        <v>11748</v>
      </c>
      <c r="C4423" s="1">
        <v>45416.651898148149</v>
      </c>
      <c r="D4423" s="2" t="s">
        <v>24</v>
      </c>
      <c r="E4423" s="2"/>
    </row>
    <row r="4424" spans="1:5" x14ac:dyDescent="0.25">
      <c r="A4424" s="2" t="s">
        <v>100771</v>
      </c>
      <c r="B4424" s="2" t="s">
        <v>3685</v>
      </c>
      <c r="C4424" s="1">
        <v>45364.878599537034</v>
      </c>
      <c r="D4424" s="2" t="s">
        <v>8</v>
      </c>
      <c r="E4424" s="2"/>
    </row>
    <row r="4425" spans="1:5" x14ac:dyDescent="0.25">
      <c r="A4425" s="2" t="s">
        <v>100771</v>
      </c>
      <c r="B4425" s="2" t="s">
        <v>101631</v>
      </c>
      <c r="C4425" s="1">
        <v>45371.743611111109</v>
      </c>
      <c r="D4425" s="2" t="s">
        <v>4</v>
      </c>
      <c r="E4425" s="2"/>
    </row>
    <row r="4426" spans="1:5" x14ac:dyDescent="0.25">
      <c r="A4426" s="2" t="s">
        <v>100771</v>
      </c>
      <c r="B4426" s="2" t="s">
        <v>50242</v>
      </c>
      <c r="C4426" s="1">
        <v>45413.243611111109</v>
      </c>
      <c r="D4426" s="2" t="s">
        <v>6</v>
      </c>
      <c r="E4426" s="2"/>
    </row>
    <row r="4427" spans="1:5" x14ac:dyDescent="0.25">
      <c r="A4427" s="2" t="s">
        <v>100771</v>
      </c>
      <c r="B4427" s="2" t="s">
        <v>23396</v>
      </c>
      <c r="C4427" s="1">
        <v>45388.027025462965</v>
      </c>
      <c r="D4427" s="2" t="s">
        <v>6</v>
      </c>
      <c r="E4427" s="2"/>
    </row>
    <row r="4428" spans="1:5" x14ac:dyDescent="0.25">
      <c r="A4428" s="2" t="s">
        <v>100771</v>
      </c>
      <c r="B4428" s="2" t="s">
        <v>101632</v>
      </c>
      <c r="C4428" s="1">
        <v>44746.170844907407</v>
      </c>
      <c r="D4428" s="2" t="s">
        <v>4</v>
      </c>
      <c r="E4428" s="2"/>
    </row>
    <row r="4429" spans="1:5" x14ac:dyDescent="0.25">
      <c r="A4429" s="2" t="s">
        <v>100771</v>
      </c>
      <c r="B4429" s="2" t="s">
        <v>33277</v>
      </c>
      <c r="C4429" s="1">
        <v>45401.818437499998</v>
      </c>
      <c r="D4429" s="2" t="s">
        <v>4</v>
      </c>
      <c r="E4429" s="2"/>
    </row>
    <row r="4430" spans="1:5" x14ac:dyDescent="0.25">
      <c r="A4430" s="2" t="s">
        <v>100771</v>
      </c>
      <c r="B4430" s="2" t="s">
        <v>64236</v>
      </c>
      <c r="C4430" s="1">
        <v>44624.9528587963</v>
      </c>
      <c r="D4430" s="2" t="s">
        <v>4</v>
      </c>
      <c r="E4430" s="2"/>
    </row>
    <row r="4431" spans="1:5" x14ac:dyDescent="0.25">
      <c r="A4431" s="2" t="s">
        <v>100771</v>
      </c>
      <c r="B4431" s="2" t="s">
        <v>94863</v>
      </c>
      <c r="C4431" s="1">
        <v>45313.897303240738</v>
      </c>
      <c r="D4431" s="2" t="s">
        <v>11</v>
      </c>
      <c r="E4431" s="2"/>
    </row>
    <row r="4432" spans="1:5" x14ac:dyDescent="0.25">
      <c r="A4432" s="2" t="s">
        <v>100771</v>
      </c>
      <c r="B4432" s="2" t="s">
        <v>3280</v>
      </c>
      <c r="C4432" s="1">
        <v>45379.169236111113</v>
      </c>
      <c r="D4432" s="2" t="s">
        <v>8</v>
      </c>
      <c r="E4432" s="2"/>
    </row>
    <row r="4433" spans="1:5" x14ac:dyDescent="0.25">
      <c r="A4433" s="2" t="s">
        <v>100771</v>
      </c>
      <c r="B4433" s="2" t="s">
        <v>88393</v>
      </c>
      <c r="C4433" s="1">
        <v>44694.997152777774</v>
      </c>
      <c r="D4433" s="2" t="s">
        <v>4</v>
      </c>
      <c r="E4433" s="2"/>
    </row>
    <row r="4434" spans="1:5" x14ac:dyDescent="0.25">
      <c r="A4434" s="2" t="s">
        <v>100771</v>
      </c>
      <c r="B4434" s="2" t="s">
        <v>66288</v>
      </c>
      <c r="C4434" s="1">
        <v>45281.260868055557</v>
      </c>
      <c r="D4434" s="2" t="s">
        <v>24</v>
      </c>
      <c r="E4434" s="2"/>
    </row>
    <row r="4435" spans="1:5" x14ac:dyDescent="0.25">
      <c r="A4435" s="2" t="s">
        <v>100771</v>
      </c>
      <c r="B4435" s="2" t="s">
        <v>101633</v>
      </c>
      <c r="C4435" s="1">
        <v>45373.819502314815</v>
      </c>
      <c r="D4435" s="2" t="s">
        <v>4</v>
      </c>
      <c r="E4435" s="2"/>
    </row>
    <row r="4436" spans="1:5" x14ac:dyDescent="0.25">
      <c r="A4436" s="2" t="s">
        <v>100771</v>
      </c>
      <c r="B4436" s="2" t="s">
        <v>101634</v>
      </c>
      <c r="C4436" s="1">
        <v>45422.730011574073</v>
      </c>
      <c r="D4436" s="2" t="s">
        <v>6</v>
      </c>
      <c r="E4436" s="2"/>
    </row>
    <row r="4437" spans="1:5" x14ac:dyDescent="0.25">
      <c r="A4437" s="2" t="s">
        <v>100771</v>
      </c>
      <c r="B4437" s="2" t="s">
        <v>81447</v>
      </c>
      <c r="C4437" s="1">
        <v>45210.765625</v>
      </c>
      <c r="D4437" s="2" t="s">
        <v>24</v>
      </c>
      <c r="E4437" s="2"/>
    </row>
    <row r="4438" spans="1:5" x14ac:dyDescent="0.25">
      <c r="A4438" s="2" t="s">
        <v>100771</v>
      </c>
      <c r="B4438" s="2" t="s">
        <v>26187</v>
      </c>
      <c r="C4438" s="1">
        <v>45062.859606481485</v>
      </c>
      <c r="D4438" s="2" t="s">
        <v>4</v>
      </c>
      <c r="E4438" s="2"/>
    </row>
    <row r="4439" spans="1:5" x14ac:dyDescent="0.25">
      <c r="A4439" s="2" t="s">
        <v>100771</v>
      </c>
      <c r="B4439" s="2" t="s">
        <v>57222</v>
      </c>
      <c r="C4439" s="1">
        <v>43294.38753472222</v>
      </c>
      <c r="D4439" s="2" t="s">
        <v>21</v>
      </c>
      <c r="E4439" s="2"/>
    </row>
    <row r="4440" spans="1:5" x14ac:dyDescent="0.25">
      <c r="A4440" s="2" t="s">
        <v>100771</v>
      </c>
      <c r="B4440" s="2" t="s">
        <v>63038</v>
      </c>
      <c r="C4440" s="1">
        <v>45258.352546296293</v>
      </c>
      <c r="D4440" s="2" t="s">
        <v>4</v>
      </c>
      <c r="E4440" s="2"/>
    </row>
    <row r="4441" spans="1:5" x14ac:dyDescent="0.25">
      <c r="A4441" s="2" t="s">
        <v>100771</v>
      </c>
      <c r="B4441" s="2" t="s">
        <v>13037</v>
      </c>
      <c r="C4441" s="1">
        <v>45190.986435185187</v>
      </c>
      <c r="D4441" s="2" t="s">
        <v>4</v>
      </c>
      <c r="E4441" s="2"/>
    </row>
    <row r="4442" spans="1:5" x14ac:dyDescent="0.25">
      <c r="A4442" s="2" t="s">
        <v>100771</v>
      </c>
      <c r="B4442" s="2" t="s">
        <v>9330</v>
      </c>
      <c r="C4442" s="1">
        <v>45315.557685185187</v>
      </c>
      <c r="D4442" s="2" t="s">
        <v>24</v>
      </c>
      <c r="E4442" s="2"/>
    </row>
    <row r="4443" spans="1:5" x14ac:dyDescent="0.25">
      <c r="A4443" s="2" t="s">
        <v>100771</v>
      </c>
      <c r="B4443" s="2" t="s">
        <v>101635</v>
      </c>
      <c r="C4443" s="1">
        <v>45402.856909722221</v>
      </c>
      <c r="D4443" s="2" t="s">
        <v>4</v>
      </c>
      <c r="E4443" s="2"/>
    </row>
    <row r="4444" spans="1:5" x14ac:dyDescent="0.25">
      <c r="A4444" s="2" t="s">
        <v>100771</v>
      </c>
      <c r="B4444" s="2" t="s">
        <v>49377</v>
      </c>
      <c r="C4444" s="1">
        <v>44992.832627314812</v>
      </c>
      <c r="D4444" s="2" t="s">
        <v>4</v>
      </c>
      <c r="E4444" s="2"/>
    </row>
    <row r="4445" spans="1:5" x14ac:dyDescent="0.25">
      <c r="A4445" s="2" t="s">
        <v>100771</v>
      </c>
      <c r="B4445" s="2" t="s">
        <v>95007</v>
      </c>
      <c r="C4445" s="1">
        <v>45435.990162037036</v>
      </c>
      <c r="D4445" s="2" t="s">
        <v>16</v>
      </c>
      <c r="E4445" s="2"/>
    </row>
    <row r="4446" spans="1:5" x14ac:dyDescent="0.25">
      <c r="A4446" s="2" t="s">
        <v>100771</v>
      </c>
      <c r="B4446" s="2" t="s">
        <v>101636</v>
      </c>
      <c r="C4446" s="1">
        <v>45335.833067129628</v>
      </c>
      <c r="D4446" s="2" t="s">
        <v>40</v>
      </c>
      <c r="E4446" s="2"/>
    </row>
    <row r="4447" spans="1:5" x14ac:dyDescent="0.25">
      <c r="A4447" s="2" t="s">
        <v>100771</v>
      </c>
      <c r="B4447" s="2" t="s">
        <v>101637</v>
      </c>
      <c r="C4447" s="1">
        <v>44202.715810185182</v>
      </c>
      <c r="D4447" s="2" t="s">
        <v>4</v>
      </c>
      <c r="E4447" s="2"/>
    </row>
    <row r="4448" spans="1:5" x14ac:dyDescent="0.25">
      <c r="A4448" s="2" t="s">
        <v>100771</v>
      </c>
      <c r="B4448" s="2" t="s">
        <v>44431</v>
      </c>
      <c r="C4448" s="1">
        <v>42905.123182870368</v>
      </c>
      <c r="D4448" s="2" t="s">
        <v>4</v>
      </c>
      <c r="E4448" s="2"/>
    </row>
    <row r="4449" spans="1:5" x14ac:dyDescent="0.25">
      <c r="A4449" s="2" t="s">
        <v>100771</v>
      </c>
      <c r="B4449" s="2" t="s">
        <v>85383</v>
      </c>
      <c r="C4449" s="1">
        <v>45435.298194444447</v>
      </c>
      <c r="D4449" s="2" t="s">
        <v>16</v>
      </c>
      <c r="E4449" s="2"/>
    </row>
    <row r="4450" spans="1:5" x14ac:dyDescent="0.25">
      <c r="A4450" s="2" t="s">
        <v>100771</v>
      </c>
      <c r="B4450" s="2" t="s">
        <v>101638</v>
      </c>
      <c r="C4450" s="1">
        <v>45400.649386574078</v>
      </c>
      <c r="D4450" s="2" t="s">
        <v>4</v>
      </c>
      <c r="E4450" s="2"/>
    </row>
    <row r="4451" spans="1:5" x14ac:dyDescent="0.25">
      <c r="A4451" s="2" t="s">
        <v>100771</v>
      </c>
      <c r="B4451" s="2" t="s">
        <v>101639</v>
      </c>
      <c r="C4451" s="1">
        <v>44681.856909722221</v>
      </c>
      <c r="D4451" s="2" t="s">
        <v>4</v>
      </c>
      <c r="E4451" s="2"/>
    </row>
    <row r="4452" spans="1:5" x14ac:dyDescent="0.25">
      <c r="A4452" s="2" t="s">
        <v>100771</v>
      </c>
      <c r="B4452" s="2" t="s">
        <v>36712</v>
      </c>
      <c r="C4452" s="1">
        <v>45278.25167824074</v>
      </c>
      <c r="D4452" s="2" t="s">
        <v>4</v>
      </c>
      <c r="E4452" s="2"/>
    </row>
    <row r="4453" spans="1:5" x14ac:dyDescent="0.25">
      <c r="A4453" s="2" t="s">
        <v>100771</v>
      </c>
      <c r="B4453" s="2" t="s">
        <v>34476</v>
      </c>
      <c r="C4453" s="1">
        <v>42760.718680555554</v>
      </c>
      <c r="D4453" s="2" t="s">
        <v>4</v>
      </c>
      <c r="E4453" s="2"/>
    </row>
    <row r="4454" spans="1:5" x14ac:dyDescent="0.25">
      <c r="A4454" s="2" t="s">
        <v>100771</v>
      </c>
      <c r="B4454" s="2" t="s">
        <v>69364</v>
      </c>
      <c r="C4454" s="1">
        <v>45231.053553240738</v>
      </c>
      <c r="D4454" s="2" t="s">
        <v>4</v>
      </c>
      <c r="E4454" s="2"/>
    </row>
    <row r="4455" spans="1:5" x14ac:dyDescent="0.25">
      <c r="A4455" s="2" t="s">
        <v>100771</v>
      </c>
      <c r="B4455" s="2" t="s">
        <v>101640</v>
      </c>
      <c r="C4455" s="1">
        <v>44817.780150462961</v>
      </c>
      <c r="D4455" s="2" t="s">
        <v>4</v>
      </c>
      <c r="E4455" s="2"/>
    </row>
    <row r="4456" spans="1:5" x14ac:dyDescent="0.25">
      <c r="A4456" s="2" t="s">
        <v>100771</v>
      </c>
      <c r="B4456" s="2" t="s">
        <v>89657</v>
      </c>
      <c r="C4456" s="1">
        <v>45422.060624999998</v>
      </c>
      <c r="D4456" s="2" t="s">
        <v>8</v>
      </c>
      <c r="E4456" s="2"/>
    </row>
    <row r="4457" spans="1:5" x14ac:dyDescent="0.25">
      <c r="A4457" s="2" t="s">
        <v>100771</v>
      </c>
      <c r="B4457" s="2" t="s">
        <v>49261</v>
      </c>
      <c r="C4457" s="1">
        <v>44875.266087962962</v>
      </c>
      <c r="D4457" s="2" t="s">
        <v>4</v>
      </c>
      <c r="E4457" s="2"/>
    </row>
    <row r="4458" spans="1:5" x14ac:dyDescent="0.25">
      <c r="A4458" s="2" t="s">
        <v>100771</v>
      </c>
      <c r="B4458" s="2" t="s">
        <v>56403</v>
      </c>
      <c r="C4458" s="1">
        <v>44063.014097222222</v>
      </c>
      <c r="D4458" s="2" t="s">
        <v>4</v>
      </c>
      <c r="E4458" s="2"/>
    </row>
    <row r="4459" spans="1:5" x14ac:dyDescent="0.25">
      <c r="A4459" s="2" t="s">
        <v>100771</v>
      </c>
      <c r="B4459" s="2" t="s">
        <v>30054</v>
      </c>
      <c r="C4459" s="1">
        <v>45156.321226851855</v>
      </c>
      <c r="D4459" s="2" t="s">
        <v>4</v>
      </c>
      <c r="E4459" s="2"/>
    </row>
    <row r="4460" spans="1:5" x14ac:dyDescent="0.25">
      <c r="A4460" s="2" t="s">
        <v>100771</v>
      </c>
      <c r="B4460" s="2" t="s">
        <v>26612</v>
      </c>
      <c r="C4460" s="1">
        <v>43657.763321759259</v>
      </c>
      <c r="D4460" s="2" t="s">
        <v>4</v>
      </c>
      <c r="E4460" s="2"/>
    </row>
    <row r="4461" spans="1:5" x14ac:dyDescent="0.25">
      <c r="A4461" s="2" t="s">
        <v>100771</v>
      </c>
      <c r="B4461" s="2" t="s">
        <v>84509</v>
      </c>
      <c r="C4461" s="1">
        <v>45416.28292824074</v>
      </c>
      <c r="D4461" s="2" t="s">
        <v>6</v>
      </c>
      <c r="E4461" s="2"/>
    </row>
    <row r="4462" spans="1:5" x14ac:dyDescent="0.25">
      <c r="A4462" s="2" t="s">
        <v>100771</v>
      </c>
      <c r="B4462" s="2" t="s">
        <v>101641</v>
      </c>
      <c r="C4462" s="1">
        <v>45385.044861111113</v>
      </c>
      <c r="D4462" s="2" t="s">
        <v>4</v>
      </c>
      <c r="E4462" s="2"/>
    </row>
    <row r="4463" spans="1:5" x14ac:dyDescent="0.25">
      <c r="A4463" s="2" t="s">
        <v>100771</v>
      </c>
      <c r="B4463" s="2" t="s">
        <v>11747</v>
      </c>
      <c r="C4463" s="1">
        <v>43546.089861111112</v>
      </c>
      <c r="D4463" s="2" t="s">
        <v>4</v>
      </c>
      <c r="E4463" s="2"/>
    </row>
    <row r="4464" spans="1:5" x14ac:dyDescent="0.25">
      <c r="A4464" s="2" t="s">
        <v>100771</v>
      </c>
      <c r="B4464" s="2" t="s">
        <v>11700</v>
      </c>
      <c r="C4464" s="1">
        <v>44964.390416666669</v>
      </c>
      <c r="D4464" s="2" t="s">
        <v>4</v>
      </c>
      <c r="E4464" s="2"/>
    </row>
    <row r="4465" spans="1:5" x14ac:dyDescent="0.25">
      <c r="A4465" s="2" t="s">
        <v>100771</v>
      </c>
      <c r="B4465" s="2" t="s">
        <v>72462</v>
      </c>
      <c r="C4465" s="1">
        <v>44078.436342592591</v>
      </c>
      <c r="D4465" s="2" t="s">
        <v>4</v>
      </c>
      <c r="E4465" s="2"/>
    </row>
    <row r="4466" spans="1:5" x14ac:dyDescent="0.25">
      <c r="A4466" s="2" t="s">
        <v>100771</v>
      </c>
      <c r="B4466" s="2" t="s">
        <v>3144</v>
      </c>
      <c r="C4466" s="1">
        <v>45418.192384259259</v>
      </c>
      <c r="D4466" s="2" t="s">
        <v>6</v>
      </c>
      <c r="E4466" s="2"/>
    </row>
    <row r="4467" spans="1:5" x14ac:dyDescent="0.25">
      <c r="A4467" s="2" t="s">
        <v>100771</v>
      </c>
      <c r="B4467" s="2" t="s">
        <v>101642</v>
      </c>
      <c r="C4467" s="1">
        <v>44590.738634259258</v>
      </c>
      <c r="D4467" s="2" t="s">
        <v>4</v>
      </c>
      <c r="E4467" s="2"/>
    </row>
    <row r="4468" spans="1:5" x14ac:dyDescent="0.25">
      <c r="A4468" s="2" t="s">
        <v>100771</v>
      </c>
      <c r="B4468" s="2" t="s">
        <v>79679</v>
      </c>
      <c r="C4468" s="1">
        <v>45385.230949074074</v>
      </c>
      <c r="D4468" s="2" t="s">
        <v>4</v>
      </c>
      <c r="E4468" s="2"/>
    </row>
    <row r="4469" spans="1:5" x14ac:dyDescent="0.25">
      <c r="A4469" s="2" t="s">
        <v>100771</v>
      </c>
      <c r="B4469" s="2" t="s">
        <v>101643</v>
      </c>
      <c r="C4469" s="1">
        <v>45087.306458333333</v>
      </c>
      <c r="D4469" s="2" t="s">
        <v>4</v>
      </c>
      <c r="E4469" s="2"/>
    </row>
    <row r="4470" spans="1:5" x14ac:dyDescent="0.25">
      <c r="A4470" s="2" t="s">
        <v>100771</v>
      </c>
      <c r="B4470" s="2" t="s">
        <v>77676</v>
      </c>
      <c r="C4470" s="1">
        <v>45086.783148148148</v>
      </c>
      <c r="D4470" s="2" t="s">
        <v>40</v>
      </c>
      <c r="E4470" s="2"/>
    </row>
    <row r="4471" spans="1:5" x14ac:dyDescent="0.25">
      <c r="A4471" s="2" t="s">
        <v>100771</v>
      </c>
      <c r="B4471" s="2" t="s">
        <v>7240</v>
      </c>
      <c r="C4471" s="1">
        <v>45166.048136574071</v>
      </c>
      <c r="D4471" s="2" t="s">
        <v>4</v>
      </c>
      <c r="E4471" s="2"/>
    </row>
    <row r="4472" spans="1:5" x14ac:dyDescent="0.25">
      <c r="A4472" s="2" t="s">
        <v>100771</v>
      </c>
      <c r="B4472" s="2" t="s">
        <v>88254</v>
      </c>
      <c r="C4472" s="1">
        <v>45390.987060185187</v>
      </c>
      <c r="D4472" s="2" t="s">
        <v>8</v>
      </c>
      <c r="E4472" s="2"/>
    </row>
    <row r="4473" spans="1:5" x14ac:dyDescent="0.25">
      <c r="A4473" s="2" t="s">
        <v>100771</v>
      </c>
      <c r="B4473" s="2" t="s">
        <v>78960</v>
      </c>
      <c r="C4473" s="1">
        <v>45347.77857638889</v>
      </c>
      <c r="D4473" s="2" t="s">
        <v>24</v>
      </c>
      <c r="E4473" s="2"/>
    </row>
    <row r="4474" spans="1:5" x14ac:dyDescent="0.25">
      <c r="A4474" s="2" t="s">
        <v>100771</v>
      </c>
      <c r="B4474" s="2" t="s">
        <v>100700</v>
      </c>
      <c r="C4474" s="1">
        <v>45413.200173611112</v>
      </c>
      <c r="D4474" s="2" t="s">
        <v>6</v>
      </c>
      <c r="E4474" s="2"/>
    </row>
    <row r="4475" spans="1:5" x14ac:dyDescent="0.25">
      <c r="A4475" s="2" t="s">
        <v>100771</v>
      </c>
      <c r="B4475" s="2" t="s">
        <v>40628</v>
      </c>
      <c r="C4475" s="1">
        <v>45377.806921296295</v>
      </c>
      <c r="D4475" s="2" t="s">
        <v>4</v>
      </c>
      <c r="E4475" s="2"/>
    </row>
    <row r="4476" spans="1:5" x14ac:dyDescent="0.25">
      <c r="A4476" s="2" t="s">
        <v>100771</v>
      </c>
      <c r="B4476" s="2" t="s">
        <v>50886</v>
      </c>
      <c r="C4476" s="1">
        <v>45226.980856481481</v>
      </c>
      <c r="D4476" s="2" t="s">
        <v>24</v>
      </c>
      <c r="E4476" s="2"/>
    </row>
    <row r="4477" spans="1:5" x14ac:dyDescent="0.25">
      <c r="A4477" s="2" t="s">
        <v>100771</v>
      </c>
      <c r="B4477" s="2" t="s">
        <v>19778</v>
      </c>
      <c r="C4477" s="1">
        <v>45345.133912037039</v>
      </c>
      <c r="D4477" s="2" t="s">
        <v>11</v>
      </c>
      <c r="E4477" s="2"/>
    </row>
    <row r="4478" spans="1:5" x14ac:dyDescent="0.25">
      <c r="A4478" s="2" t="s">
        <v>100771</v>
      </c>
      <c r="B4478" s="2" t="s">
        <v>93063</v>
      </c>
      <c r="C4478" s="1">
        <v>45246.723287037035</v>
      </c>
      <c r="D4478" s="2" t="s">
        <v>24</v>
      </c>
      <c r="E4478" s="2"/>
    </row>
    <row r="4479" spans="1:5" x14ac:dyDescent="0.25">
      <c r="A4479" s="2" t="s">
        <v>100771</v>
      </c>
      <c r="B4479" s="2" t="s">
        <v>95001</v>
      </c>
      <c r="C4479" s="1">
        <v>45392.73233796296</v>
      </c>
      <c r="D4479" s="2" t="s">
        <v>16</v>
      </c>
      <c r="E4479" s="2"/>
    </row>
    <row r="4480" spans="1:5" x14ac:dyDescent="0.25">
      <c r="A4480" s="2" t="s">
        <v>100771</v>
      </c>
      <c r="B4480" s="2" t="s">
        <v>74710</v>
      </c>
      <c r="C4480" s="1">
        <v>45387.093969907408</v>
      </c>
      <c r="D4480" s="2" t="s">
        <v>8</v>
      </c>
      <c r="E4480" s="2"/>
    </row>
    <row r="4481" spans="1:5" x14ac:dyDescent="0.25">
      <c r="A4481" s="2" t="s">
        <v>100771</v>
      </c>
      <c r="B4481" s="2" t="s">
        <v>23381</v>
      </c>
      <c r="C4481" s="1">
        <v>43691.745115740741</v>
      </c>
      <c r="D4481" s="2" t="s">
        <v>4</v>
      </c>
      <c r="E4481" s="2"/>
    </row>
    <row r="4482" spans="1:5" x14ac:dyDescent="0.25">
      <c r="A4482" s="2" t="s">
        <v>100771</v>
      </c>
      <c r="B4482" s="2" t="s">
        <v>101644</v>
      </c>
      <c r="C4482" s="1">
        <v>45337.01021990741</v>
      </c>
      <c r="D4482" s="2" t="s">
        <v>4</v>
      </c>
      <c r="E4482" s="2"/>
    </row>
    <row r="4483" spans="1:5" x14ac:dyDescent="0.25">
      <c r="A4483" s="2" t="s">
        <v>100771</v>
      </c>
      <c r="B4483" s="2" t="s">
        <v>33001</v>
      </c>
      <c r="C4483" s="1">
        <v>44848.892210648148</v>
      </c>
      <c r="D4483" s="2" t="s">
        <v>40</v>
      </c>
      <c r="E4483" s="2"/>
    </row>
    <row r="4484" spans="1:5" x14ac:dyDescent="0.25">
      <c r="A4484" s="2" t="s">
        <v>100771</v>
      </c>
      <c r="B4484" s="2" t="s">
        <v>101645</v>
      </c>
      <c r="C4484" s="1">
        <v>45398.40152777778</v>
      </c>
      <c r="D4484" s="2" t="s">
        <v>6</v>
      </c>
      <c r="E4484" s="2"/>
    </row>
    <row r="4485" spans="1:5" x14ac:dyDescent="0.25">
      <c r="A4485" s="2" t="s">
        <v>100771</v>
      </c>
      <c r="B4485" s="2" t="s">
        <v>30465</v>
      </c>
      <c r="C4485" s="1">
        <v>45071.927395833336</v>
      </c>
      <c r="D4485" s="2" t="s">
        <v>4</v>
      </c>
      <c r="E4485" s="2"/>
    </row>
    <row r="4486" spans="1:5" x14ac:dyDescent="0.25">
      <c r="A4486" s="2" t="s">
        <v>100771</v>
      </c>
      <c r="B4486" s="2" t="s">
        <v>20958</v>
      </c>
      <c r="C4486" s="1">
        <v>45028.843275462961</v>
      </c>
      <c r="D4486" s="2" t="s">
        <v>4</v>
      </c>
      <c r="E4486" s="2"/>
    </row>
    <row r="4487" spans="1:5" x14ac:dyDescent="0.25">
      <c r="A4487" s="2" t="s">
        <v>100771</v>
      </c>
      <c r="B4487" s="2" t="s">
        <v>90404</v>
      </c>
      <c r="C4487" s="1">
        <v>44151.80505787037</v>
      </c>
      <c r="D4487" s="2" t="s">
        <v>4</v>
      </c>
      <c r="E4487" s="2"/>
    </row>
    <row r="4488" spans="1:5" x14ac:dyDescent="0.25">
      <c r="A4488" s="2" t="s">
        <v>100771</v>
      </c>
      <c r="B4488" s="2" t="s">
        <v>58861</v>
      </c>
      <c r="C4488" s="1">
        <v>45383.564583333333</v>
      </c>
      <c r="D4488" s="2" t="s">
        <v>8</v>
      </c>
      <c r="E4488" s="2"/>
    </row>
    <row r="4489" spans="1:5" x14ac:dyDescent="0.25">
      <c r="A4489" s="2" t="s">
        <v>100771</v>
      </c>
      <c r="B4489" s="2" t="s">
        <v>53058</v>
      </c>
      <c r="C4489" s="1">
        <v>45401.825138888889</v>
      </c>
      <c r="D4489" s="2" t="s">
        <v>4</v>
      </c>
      <c r="E4489" s="2"/>
    </row>
    <row r="4490" spans="1:5" x14ac:dyDescent="0.25">
      <c r="A4490" s="2" t="s">
        <v>100771</v>
      </c>
      <c r="B4490" s="2" t="s">
        <v>91890</v>
      </c>
      <c r="C4490" s="1">
        <v>45417.836064814815</v>
      </c>
      <c r="D4490" s="2" t="s">
        <v>8</v>
      </c>
      <c r="E4490" s="2"/>
    </row>
    <row r="4491" spans="1:5" x14ac:dyDescent="0.25">
      <c r="A4491" s="2" t="s">
        <v>100771</v>
      </c>
      <c r="B4491" s="2" t="s">
        <v>23359</v>
      </c>
      <c r="C4491" s="1">
        <v>45378.254120370373</v>
      </c>
      <c r="D4491" s="2" t="s">
        <v>4</v>
      </c>
      <c r="E4491" s="2"/>
    </row>
    <row r="4492" spans="1:5" x14ac:dyDescent="0.25">
      <c r="A4492" s="2" t="s">
        <v>100771</v>
      </c>
      <c r="B4492" s="2" t="s">
        <v>14211</v>
      </c>
      <c r="C4492" s="1">
        <v>44719.070474537039</v>
      </c>
      <c r="D4492" s="2" t="s">
        <v>19</v>
      </c>
      <c r="E4492" s="2"/>
    </row>
    <row r="4493" spans="1:5" x14ac:dyDescent="0.25">
      <c r="A4493" s="2" t="s">
        <v>100771</v>
      </c>
      <c r="B4493" s="2" t="s">
        <v>101646</v>
      </c>
      <c r="C4493" s="1">
        <v>44659.731203703705</v>
      </c>
      <c r="D4493" s="2" t="s">
        <v>4</v>
      </c>
      <c r="E4493" s="2"/>
    </row>
    <row r="4494" spans="1:5" x14ac:dyDescent="0.25">
      <c r="A4494" s="2" t="s">
        <v>100771</v>
      </c>
      <c r="B4494" s="2" t="s">
        <v>23320</v>
      </c>
      <c r="C4494" s="1">
        <v>44979.669722222221</v>
      </c>
      <c r="D4494" s="2" t="s">
        <v>40</v>
      </c>
      <c r="E4494" s="2"/>
    </row>
    <row r="4495" spans="1:5" x14ac:dyDescent="0.25">
      <c r="A4495" s="2" t="s">
        <v>100771</v>
      </c>
      <c r="B4495" s="2" t="s">
        <v>38173</v>
      </c>
      <c r="C4495" s="1">
        <v>44895.873090277775</v>
      </c>
      <c r="D4495" s="2" t="s">
        <v>19</v>
      </c>
      <c r="E4495" s="2"/>
    </row>
    <row r="4496" spans="1:5" x14ac:dyDescent="0.25">
      <c r="A4496" s="2" t="s">
        <v>100771</v>
      </c>
      <c r="B4496" s="2" t="s">
        <v>82353</v>
      </c>
      <c r="C4496" s="1">
        <v>45420.737928240742</v>
      </c>
      <c r="D4496" s="2" t="s">
        <v>8</v>
      </c>
      <c r="E4496" s="2"/>
    </row>
    <row r="4497" spans="1:5" x14ac:dyDescent="0.25">
      <c r="A4497" s="2" t="s">
        <v>100771</v>
      </c>
      <c r="B4497" s="2" t="s">
        <v>40574</v>
      </c>
      <c r="C4497" s="1">
        <v>43728.923043981478</v>
      </c>
      <c r="D4497" s="2" t="s">
        <v>4</v>
      </c>
      <c r="E4497" s="2"/>
    </row>
    <row r="4498" spans="1:5" x14ac:dyDescent="0.25">
      <c r="A4498" s="2" t="s">
        <v>100771</v>
      </c>
      <c r="B4498" s="2" t="s">
        <v>20562</v>
      </c>
      <c r="C4498" s="1">
        <v>44706.781689814816</v>
      </c>
      <c r="D4498" s="2" t="s">
        <v>4</v>
      </c>
      <c r="E4498" s="2"/>
    </row>
    <row r="4499" spans="1:5" x14ac:dyDescent="0.25">
      <c r="A4499" s="2" t="s">
        <v>100771</v>
      </c>
      <c r="B4499" s="2" t="s">
        <v>79531</v>
      </c>
      <c r="C4499" s="1">
        <v>44831.490046296298</v>
      </c>
      <c r="D4499" s="2" t="s">
        <v>4</v>
      </c>
      <c r="E4499" s="2"/>
    </row>
    <row r="4500" spans="1:5" x14ac:dyDescent="0.25">
      <c r="A4500" s="2" t="s">
        <v>100771</v>
      </c>
      <c r="B4500" s="2" t="s">
        <v>82291</v>
      </c>
      <c r="C4500" s="1">
        <v>45058.179050925923</v>
      </c>
      <c r="D4500" s="2" t="s">
        <v>4</v>
      </c>
      <c r="E4500" s="2"/>
    </row>
    <row r="4501" spans="1:5" x14ac:dyDescent="0.25">
      <c r="A4501" s="2" t="s">
        <v>100771</v>
      </c>
      <c r="B4501" s="2" t="s">
        <v>20709</v>
      </c>
      <c r="C4501" s="1">
        <v>45107.804675925923</v>
      </c>
      <c r="D4501" s="2" t="s">
        <v>4</v>
      </c>
      <c r="E4501" s="2"/>
    </row>
    <row r="4502" spans="1:5" x14ac:dyDescent="0.25">
      <c r="A4502" s="2" t="s">
        <v>100771</v>
      </c>
      <c r="B4502" s="2" t="s">
        <v>101647</v>
      </c>
      <c r="C4502" s="1">
        <v>45416.084293981483</v>
      </c>
      <c r="D4502" s="2" t="s">
        <v>16</v>
      </c>
      <c r="E4502" s="2"/>
    </row>
    <row r="4503" spans="1:5" x14ac:dyDescent="0.25">
      <c r="A4503" s="2" t="s">
        <v>100771</v>
      </c>
      <c r="B4503" s="2" t="s">
        <v>101648</v>
      </c>
      <c r="C4503" s="1">
        <v>45276.725428240738</v>
      </c>
      <c r="D4503" s="2" t="s">
        <v>24</v>
      </c>
      <c r="E4503" s="2"/>
    </row>
    <row r="4504" spans="1:5" x14ac:dyDescent="0.25">
      <c r="A4504" s="2" t="s">
        <v>100771</v>
      </c>
      <c r="B4504" s="2" t="s">
        <v>96582</v>
      </c>
      <c r="C4504" s="1">
        <v>45402.724039351851</v>
      </c>
      <c r="D4504" s="2" t="s">
        <v>8</v>
      </c>
      <c r="E4504" s="2"/>
    </row>
    <row r="4505" spans="1:5" x14ac:dyDescent="0.25">
      <c r="A4505" s="2" t="s">
        <v>100771</v>
      </c>
      <c r="B4505" s="2" t="s">
        <v>61780</v>
      </c>
      <c r="C4505" s="1">
        <v>45184.768518518518</v>
      </c>
      <c r="D4505" s="2" t="s">
        <v>4</v>
      </c>
      <c r="E4505" s="2"/>
    </row>
    <row r="4506" spans="1:5" x14ac:dyDescent="0.25">
      <c r="A4506" s="2" t="s">
        <v>100771</v>
      </c>
      <c r="B4506" s="2" t="s">
        <v>31692</v>
      </c>
      <c r="C4506" s="1">
        <v>45379.062858796293</v>
      </c>
      <c r="D4506" s="2" t="s">
        <v>24</v>
      </c>
      <c r="E4506" s="2"/>
    </row>
    <row r="4507" spans="1:5" x14ac:dyDescent="0.25">
      <c r="A4507" s="2" t="s">
        <v>100771</v>
      </c>
      <c r="B4507" s="2" t="s">
        <v>101649</v>
      </c>
      <c r="C4507" s="1">
        <v>45171.940937500003</v>
      </c>
      <c r="D4507" s="2" t="s">
        <v>4</v>
      </c>
      <c r="E4507" s="2"/>
    </row>
    <row r="4508" spans="1:5" x14ac:dyDescent="0.25">
      <c r="A4508" s="2" t="s">
        <v>100771</v>
      </c>
      <c r="B4508" s="2" t="s">
        <v>101650</v>
      </c>
      <c r="C4508" s="1">
        <v>45277.775590277779</v>
      </c>
      <c r="D4508" s="2" t="s">
        <v>4</v>
      </c>
      <c r="E4508" s="2"/>
    </row>
    <row r="4509" spans="1:5" x14ac:dyDescent="0.25">
      <c r="A4509" s="2" t="s">
        <v>100771</v>
      </c>
      <c r="B4509" s="2" t="s">
        <v>47078</v>
      </c>
      <c r="C4509" s="1">
        <v>45158.316030092596</v>
      </c>
      <c r="D4509" s="2" t="s">
        <v>4</v>
      </c>
      <c r="E4509" s="2"/>
    </row>
    <row r="4510" spans="1:5" x14ac:dyDescent="0.25">
      <c r="A4510" s="2" t="s">
        <v>100771</v>
      </c>
      <c r="B4510" s="2" t="s">
        <v>101651</v>
      </c>
      <c r="C4510" s="1">
        <v>44189.98982638889</v>
      </c>
      <c r="D4510" s="2" t="s">
        <v>21</v>
      </c>
      <c r="E4510" s="2"/>
    </row>
    <row r="4511" spans="1:5" x14ac:dyDescent="0.25">
      <c r="A4511" s="2" t="s">
        <v>100771</v>
      </c>
      <c r="B4511" s="2" t="s">
        <v>101652</v>
      </c>
      <c r="C4511" s="1">
        <v>45362.771354166667</v>
      </c>
      <c r="D4511" s="2" t="s">
        <v>6</v>
      </c>
      <c r="E4511" s="2"/>
    </row>
    <row r="4512" spans="1:5" x14ac:dyDescent="0.25">
      <c r="A4512" s="2" t="s">
        <v>100771</v>
      </c>
      <c r="B4512" s="2" t="s">
        <v>101653</v>
      </c>
      <c r="C4512" s="1">
        <v>45108.004212962966</v>
      </c>
      <c r="D4512" s="2" t="s">
        <v>4</v>
      </c>
      <c r="E4512" s="2"/>
    </row>
    <row r="4513" spans="1:5" x14ac:dyDescent="0.25">
      <c r="A4513" s="2" t="s">
        <v>100771</v>
      </c>
      <c r="B4513" s="2" t="s">
        <v>8485</v>
      </c>
      <c r="C4513" s="1">
        <v>45366.998726851853</v>
      </c>
      <c r="D4513" s="2" t="s">
        <v>8</v>
      </c>
      <c r="E4513" s="2"/>
    </row>
    <row r="4514" spans="1:5" x14ac:dyDescent="0.25">
      <c r="A4514" s="2" t="s">
        <v>100771</v>
      </c>
      <c r="B4514" s="2" t="s">
        <v>54374</v>
      </c>
      <c r="C4514" s="1">
        <v>44159.320034722223</v>
      </c>
      <c r="D4514" s="2" t="s">
        <v>4</v>
      </c>
      <c r="E4514" s="2"/>
    </row>
    <row r="4515" spans="1:5" x14ac:dyDescent="0.25">
      <c r="A4515" s="2" t="s">
        <v>100771</v>
      </c>
      <c r="B4515" s="2" t="s">
        <v>23929</v>
      </c>
      <c r="C4515" s="1">
        <v>44820.6719212963</v>
      </c>
      <c r="D4515" s="2" t="s">
        <v>4</v>
      </c>
      <c r="E4515" s="2"/>
    </row>
    <row r="4516" spans="1:5" x14ac:dyDescent="0.25">
      <c r="A4516" s="2" t="s">
        <v>100771</v>
      </c>
      <c r="B4516" s="2" t="s">
        <v>93093</v>
      </c>
      <c r="C4516" s="1">
        <v>44796.873564814814</v>
      </c>
      <c r="D4516" s="2" t="s">
        <v>4</v>
      </c>
      <c r="E4516" s="2"/>
    </row>
    <row r="4517" spans="1:5" x14ac:dyDescent="0.25">
      <c r="A4517" s="2" t="s">
        <v>100771</v>
      </c>
      <c r="B4517" s="2" t="s">
        <v>20073</v>
      </c>
      <c r="C4517" s="1">
        <v>45410.140034722222</v>
      </c>
      <c r="D4517" s="2" t="s">
        <v>16</v>
      </c>
      <c r="E4517" s="2"/>
    </row>
    <row r="4518" spans="1:5" x14ac:dyDescent="0.25">
      <c r="A4518" s="2" t="s">
        <v>100771</v>
      </c>
      <c r="B4518" s="2" t="s">
        <v>101654</v>
      </c>
      <c r="C4518" s="1">
        <v>45051.190659722219</v>
      </c>
      <c r="D4518" s="2" t="s">
        <v>4</v>
      </c>
      <c r="E4518" s="2"/>
    </row>
    <row r="4519" spans="1:5" x14ac:dyDescent="0.25">
      <c r="A4519" s="2" t="s">
        <v>100771</v>
      </c>
      <c r="B4519" s="2" t="s">
        <v>8136</v>
      </c>
      <c r="C4519" s="1">
        <v>45396.442395833335</v>
      </c>
      <c r="D4519" s="2" t="s">
        <v>4</v>
      </c>
      <c r="E4519" s="2"/>
    </row>
    <row r="4520" spans="1:5" x14ac:dyDescent="0.25">
      <c r="A4520" s="2" t="s">
        <v>100771</v>
      </c>
      <c r="B4520" s="2" t="s">
        <v>100608</v>
      </c>
      <c r="C4520" s="1">
        <v>45284.552777777775</v>
      </c>
      <c r="D4520" s="2" t="s">
        <v>24</v>
      </c>
      <c r="E4520" s="2"/>
    </row>
    <row r="4521" spans="1:5" x14ac:dyDescent="0.25">
      <c r="A4521" s="2" t="s">
        <v>100771</v>
      </c>
      <c r="B4521" s="2" t="s">
        <v>101655</v>
      </c>
      <c r="C4521" s="1">
        <v>44849.996539351851</v>
      </c>
      <c r="D4521" s="2" t="s">
        <v>4</v>
      </c>
      <c r="E4521" s="2"/>
    </row>
    <row r="4522" spans="1:5" x14ac:dyDescent="0.25">
      <c r="A4522" s="2" t="s">
        <v>100771</v>
      </c>
      <c r="B4522" s="2" t="s">
        <v>101656</v>
      </c>
      <c r="C4522" s="1">
        <v>45327.964606481481</v>
      </c>
      <c r="D4522" s="2" t="s">
        <v>26</v>
      </c>
      <c r="E4522" s="2"/>
    </row>
    <row r="4523" spans="1:5" x14ac:dyDescent="0.25">
      <c r="A4523" s="2" t="s">
        <v>100771</v>
      </c>
      <c r="B4523" s="2" t="s">
        <v>101657</v>
      </c>
      <c r="C4523" s="1">
        <v>45388.820405092592</v>
      </c>
      <c r="D4523" s="2" t="s">
        <v>6</v>
      </c>
      <c r="E4523" s="2"/>
    </row>
    <row r="4524" spans="1:5" x14ac:dyDescent="0.25">
      <c r="A4524" s="2" t="s">
        <v>100771</v>
      </c>
      <c r="B4524" s="2" t="s">
        <v>48660</v>
      </c>
      <c r="C4524" s="1">
        <v>45317.854768518519</v>
      </c>
      <c r="D4524" s="2" t="s">
        <v>4</v>
      </c>
      <c r="E4524" s="2"/>
    </row>
    <row r="4525" spans="1:5" x14ac:dyDescent="0.25">
      <c r="A4525" s="2" t="s">
        <v>100771</v>
      </c>
      <c r="B4525" s="2" t="s">
        <v>19021</v>
      </c>
      <c r="C4525" s="1">
        <v>45352.792534722219</v>
      </c>
      <c r="D4525" s="2" t="s">
        <v>40</v>
      </c>
      <c r="E4525" s="2"/>
    </row>
    <row r="4526" spans="1:5" x14ac:dyDescent="0.25">
      <c r="A4526" s="2" t="s">
        <v>100771</v>
      </c>
      <c r="B4526" s="2" t="s">
        <v>52713</v>
      </c>
      <c r="C4526" s="1">
        <v>45410.493148148147</v>
      </c>
      <c r="D4526" s="2" t="s">
        <v>6</v>
      </c>
      <c r="E4526" s="2"/>
    </row>
    <row r="4527" spans="1:5" x14ac:dyDescent="0.25">
      <c r="A4527" s="2" t="s">
        <v>100771</v>
      </c>
      <c r="B4527" s="2" t="s">
        <v>49929</v>
      </c>
      <c r="C4527" s="1">
        <v>44518.875324074077</v>
      </c>
      <c r="D4527" s="2" t="s">
        <v>4</v>
      </c>
      <c r="E4527" s="2"/>
    </row>
    <row r="4528" spans="1:5" x14ac:dyDescent="0.25">
      <c r="A4528" s="2" t="s">
        <v>100771</v>
      </c>
      <c r="B4528" s="2" t="s">
        <v>87871</v>
      </c>
      <c r="C4528" s="1">
        <v>44717.938715277778</v>
      </c>
      <c r="D4528" s="2" t="s">
        <v>4</v>
      </c>
      <c r="E4528" s="2"/>
    </row>
    <row r="4529" spans="1:5" x14ac:dyDescent="0.25">
      <c r="A4529" s="2" t="s">
        <v>100771</v>
      </c>
      <c r="B4529" s="2" t="s">
        <v>101658</v>
      </c>
      <c r="C4529" s="1">
        <v>45363.638935185183</v>
      </c>
      <c r="D4529" s="2" t="s">
        <v>6</v>
      </c>
      <c r="E4529" s="2"/>
    </row>
    <row r="4530" spans="1:5" x14ac:dyDescent="0.25">
      <c r="A4530" s="2" t="s">
        <v>100771</v>
      </c>
      <c r="B4530" s="2" t="s">
        <v>60334</v>
      </c>
      <c r="C4530" s="1">
        <v>44746.61519675926</v>
      </c>
      <c r="D4530" s="2" t="s">
        <v>4</v>
      </c>
      <c r="E4530" s="2"/>
    </row>
    <row r="4531" spans="1:5" x14ac:dyDescent="0.25">
      <c r="A4531" s="2" t="s">
        <v>100771</v>
      </c>
      <c r="B4531" s="2" t="s">
        <v>101659</v>
      </c>
      <c r="C4531" s="1">
        <v>45058.116030092591</v>
      </c>
      <c r="D4531" s="2" t="s">
        <v>4</v>
      </c>
      <c r="E4531" s="2"/>
    </row>
    <row r="4532" spans="1:5" x14ac:dyDescent="0.25">
      <c r="A4532" s="2" t="s">
        <v>100771</v>
      </c>
      <c r="B4532" s="2" t="s">
        <v>21993</v>
      </c>
      <c r="C4532" s="1">
        <v>45305.812511574077</v>
      </c>
      <c r="D4532" s="2" t="s">
        <v>4</v>
      </c>
      <c r="E4532" s="2"/>
    </row>
    <row r="4533" spans="1:5" x14ac:dyDescent="0.25">
      <c r="A4533" s="2" t="s">
        <v>100771</v>
      </c>
      <c r="B4533" s="2" t="s">
        <v>88525</v>
      </c>
      <c r="C4533" s="1">
        <v>44776.087013888886</v>
      </c>
      <c r="D4533" s="2" t="s">
        <v>4</v>
      </c>
      <c r="E4533" s="2"/>
    </row>
    <row r="4534" spans="1:5" x14ac:dyDescent="0.25">
      <c r="A4534" s="2" t="s">
        <v>100771</v>
      </c>
      <c r="B4534" s="2" t="s">
        <v>78178</v>
      </c>
      <c r="C4534" s="1">
        <v>43692.902314814812</v>
      </c>
      <c r="D4534" s="2" t="s">
        <v>21</v>
      </c>
      <c r="E4534" s="2"/>
    </row>
    <row r="4535" spans="1:5" x14ac:dyDescent="0.25">
      <c r="A4535" s="2" t="s">
        <v>100771</v>
      </c>
      <c r="B4535" s="2" t="s">
        <v>87271</v>
      </c>
      <c r="C4535" s="1">
        <v>45357.189502314817</v>
      </c>
      <c r="D4535" s="2" t="s">
        <v>4</v>
      </c>
      <c r="E4535" s="2"/>
    </row>
    <row r="4536" spans="1:5" x14ac:dyDescent="0.25">
      <c r="A4536" s="2" t="s">
        <v>100771</v>
      </c>
      <c r="B4536" s="2" t="s">
        <v>12596</v>
      </c>
      <c r="C4536" s="1">
        <v>45231.114756944444</v>
      </c>
      <c r="D4536" s="2" t="s">
        <v>4</v>
      </c>
      <c r="E4536" s="2"/>
    </row>
    <row r="4537" spans="1:5" x14ac:dyDescent="0.25">
      <c r="A4537" s="2" t="s">
        <v>100771</v>
      </c>
      <c r="B4537" s="2" t="s">
        <v>65703</v>
      </c>
      <c r="C4537" s="1">
        <v>45145.197743055556</v>
      </c>
      <c r="D4537" s="2" t="s">
        <v>11</v>
      </c>
      <c r="E4537" s="2"/>
    </row>
    <row r="4538" spans="1:5" x14ac:dyDescent="0.25">
      <c r="A4538" s="2" t="s">
        <v>100771</v>
      </c>
      <c r="B4538" s="2" t="s">
        <v>101660</v>
      </c>
      <c r="C4538" s="1">
        <v>45420.008715277778</v>
      </c>
      <c r="D4538" s="2" t="s">
        <v>8</v>
      </c>
      <c r="E4538" s="2"/>
    </row>
    <row r="4539" spans="1:5" x14ac:dyDescent="0.25">
      <c r="A4539" s="2" t="s">
        <v>100771</v>
      </c>
      <c r="B4539" s="2" t="s">
        <v>34119</v>
      </c>
      <c r="C4539" s="1">
        <v>45315.70416666667</v>
      </c>
      <c r="D4539" s="2" t="s">
        <v>4</v>
      </c>
      <c r="E4539" s="2"/>
    </row>
    <row r="4540" spans="1:5" x14ac:dyDescent="0.25">
      <c r="A4540" s="2" t="s">
        <v>100771</v>
      </c>
      <c r="B4540" s="2" t="s">
        <v>37903</v>
      </c>
      <c r="C4540" s="1">
        <v>45417.837337962963</v>
      </c>
      <c r="D4540" s="2" t="s">
        <v>16</v>
      </c>
      <c r="E4540" s="2"/>
    </row>
    <row r="4541" spans="1:5" x14ac:dyDescent="0.25">
      <c r="A4541" s="2" t="s">
        <v>100771</v>
      </c>
      <c r="B4541" s="2" t="s">
        <v>80680</v>
      </c>
      <c r="C4541" s="1">
        <v>44224.858368055553</v>
      </c>
      <c r="D4541" s="2" t="s">
        <v>21</v>
      </c>
      <c r="E4541" s="2"/>
    </row>
    <row r="4542" spans="1:5" x14ac:dyDescent="0.25">
      <c r="A4542" s="2" t="s">
        <v>100771</v>
      </c>
      <c r="B4542" s="2" t="s">
        <v>87996</v>
      </c>
      <c r="C4542" s="1">
        <v>44843.981458333335</v>
      </c>
      <c r="D4542" s="2" t="s">
        <v>4</v>
      </c>
      <c r="E4542" s="2"/>
    </row>
    <row r="4543" spans="1:5" x14ac:dyDescent="0.25">
      <c r="A4543" s="2" t="s">
        <v>100771</v>
      </c>
      <c r="B4543" s="2" t="s">
        <v>98880</v>
      </c>
      <c r="C4543" s="1">
        <v>45368.986875000002</v>
      </c>
      <c r="D4543" s="2" t="s">
        <v>8</v>
      </c>
      <c r="E4543" s="2"/>
    </row>
    <row r="4544" spans="1:5" x14ac:dyDescent="0.25">
      <c r="A4544" s="2" t="s">
        <v>100771</v>
      </c>
      <c r="B4544" s="2" t="s">
        <v>97339</v>
      </c>
      <c r="C4544" s="1">
        <v>45278.842997685184</v>
      </c>
      <c r="D4544" s="2" t="s">
        <v>24</v>
      </c>
      <c r="E4544" s="2"/>
    </row>
    <row r="4545" spans="1:5" x14ac:dyDescent="0.25">
      <c r="A4545" s="2" t="s">
        <v>100771</v>
      </c>
      <c r="B4545" s="2" t="s">
        <v>62281</v>
      </c>
      <c r="C4545" s="1">
        <v>45391.889108796298</v>
      </c>
      <c r="D4545" s="2" t="s">
        <v>4</v>
      </c>
      <c r="E4545" s="2"/>
    </row>
    <row r="4546" spans="1:5" x14ac:dyDescent="0.25">
      <c r="A4546" s="2" t="s">
        <v>100771</v>
      </c>
      <c r="B4546" s="2" t="s">
        <v>71337</v>
      </c>
      <c r="C4546" s="1">
        <v>45412.394386574073</v>
      </c>
      <c r="D4546" s="2" t="s">
        <v>6</v>
      </c>
      <c r="E4546" s="2"/>
    </row>
    <row r="4547" spans="1:5" x14ac:dyDescent="0.25">
      <c r="A4547" s="2" t="s">
        <v>100771</v>
      </c>
      <c r="B4547" s="2" t="s">
        <v>101661</v>
      </c>
      <c r="C4547" s="1">
        <v>45403.095081018517</v>
      </c>
      <c r="D4547" s="2" t="s">
        <v>8</v>
      </c>
      <c r="E4547" s="2"/>
    </row>
    <row r="4548" spans="1:5" x14ac:dyDescent="0.25">
      <c r="A4548" s="2" t="s">
        <v>100771</v>
      </c>
      <c r="B4548" s="2" t="s">
        <v>49305</v>
      </c>
      <c r="C4548" s="1">
        <v>45377.896539351852</v>
      </c>
      <c r="D4548" s="2" t="s">
        <v>4</v>
      </c>
      <c r="E4548" s="2"/>
    </row>
    <row r="4549" spans="1:5" x14ac:dyDescent="0.25">
      <c r="A4549" s="2" t="s">
        <v>100771</v>
      </c>
      <c r="B4549" s="2" t="s">
        <v>20238</v>
      </c>
      <c r="C4549" s="1">
        <v>45163.354409722226</v>
      </c>
      <c r="D4549" s="2" t="s">
        <v>4</v>
      </c>
      <c r="E4549" s="2"/>
    </row>
    <row r="4550" spans="1:5" x14ac:dyDescent="0.25">
      <c r="A4550" s="2" t="s">
        <v>100771</v>
      </c>
      <c r="B4550" s="2" t="s">
        <v>34643</v>
      </c>
      <c r="C4550" s="1">
        <v>45138.654930555553</v>
      </c>
      <c r="D4550" s="2" t="s">
        <v>40</v>
      </c>
      <c r="E4550" s="2"/>
    </row>
    <row r="4551" spans="1:5" x14ac:dyDescent="0.25">
      <c r="A4551" s="2" t="s">
        <v>100771</v>
      </c>
      <c r="B4551" s="2" t="s">
        <v>101662</v>
      </c>
      <c r="C4551" s="1">
        <v>45413.899641203701</v>
      </c>
      <c r="D4551" s="2" t="s">
        <v>6</v>
      </c>
      <c r="E4551" s="2"/>
    </row>
    <row r="4552" spans="1:5" x14ac:dyDescent="0.25">
      <c r="A4552" s="2" t="s">
        <v>100771</v>
      </c>
      <c r="B4552" s="2" t="s">
        <v>26939</v>
      </c>
      <c r="C4552" s="1">
        <v>45275.99622685185</v>
      </c>
      <c r="D4552" s="2" t="s">
        <v>24</v>
      </c>
      <c r="E4552" s="2"/>
    </row>
    <row r="4553" spans="1:5" x14ac:dyDescent="0.25">
      <c r="A4553" s="2" t="s">
        <v>100771</v>
      </c>
      <c r="B4553" s="2" t="s">
        <v>86820</v>
      </c>
      <c r="C4553" s="1">
        <v>43119.890208333331</v>
      </c>
      <c r="D4553" s="2" t="s">
        <v>4</v>
      </c>
      <c r="E4553" s="2"/>
    </row>
    <row r="4554" spans="1:5" x14ac:dyDescent="0.25">
      <c r="A4554" s="2" t="s">
        <v>100771</v>
      </c>
      <c r="B4554" s="2" t="s">
        <v>44366</v>
      </c>
      <c r="C4554" s="1">
        <v>44337.931805555556</v>
      </c>
      <c r="D4554" s="2" t="s">
        <v>21</v>
      </c>
      <c r="E4554" s="2"/>
    </row>
    <row r="4555" spans="1:5" x14ac:dyDescent="0.25">
      <c r="A4555" s="2" t="s">
        <v>100771</v>
      </c>
      <c r="B4555" s="2" t="s">
        <v>101663</v>
      </c>
      <c r="C4555" s="1">
        <v>45413.268877314818</v>
      </c>
      <c r="D4555" s="2" t="s">
        <v>8</v>
      </c>
      <c r="E4555" s="2"/>
    </row>
    <row r="4556" spans="1:5" x14ac:dyDescent="0.25">
      <c r="A4556" s="2" t="s">
        <v>100771</v>
      </c>
      <c r="B4556" s="2" t="s">
        <v>18926</v>
      </c>
      <c r="C4556" s="1">
        <v>44958.736956018518</v>
      </c>
      <c r="D4556" s="2" t="s">
        <v>4</v>
      </c>
      <c r="E4556" s="2"/>
    </row>
    <row r="4557" spans="1:5" x14ac:dyDescent="0.25">
      <c r="A4557" s="2" t="s">
        <v>100771</v>
      </c>
      <c r="B4557" s="2" t="s">
        <v>101664</v>
      </c>
      <c r="C4557" s="1">
        <v>45281.375509259262</v>
      </c>
      <c r="D4557" s="2" t="s">
        <v>4</v>
      </c>
      <c r="E4557" s="2"/>
    </row>
    <row r="4558" spans="1:5" x14ac:dyDescent="0.25">
      <c r="A4558" s="2" t="s">
        <v>100771</v>
      </c>
      <c r="B4558" s="2" t="s">
        <v>30290</v>
      </c>
      <c r="C4558" s="1">
        <v>45436.218819444446</v>
      </c>
      <c r="D4558" s="2" t="s">
        <v>6</v>
      </c>
      <c r="E4558" s="2"/>
    </row>
    <row r="4559" spans="1:5" x14ac:dyDescent="0.25">
      <c r="A4559" s="2" t="s">
        <v>100771</v>
      </c>
      <c r="B4559" s="2" t="s">
        <v>38377</v>
      </c>
      <c r="C4559" s="1">
        <v>45383.965324074074</v>
      </c>
      <c r="D4559" s="2" t="s">
        <v>4</v>
      </c>
      <c r="E4559" s="2"/>
    </row>
    <row r="4560" spans="1:5" x14ac:dyDescent="0.25">
      <c r="A4560" s="2" t="s">
        <v>100771</v>
      </c>
      <c r="B4560" s="2" t="s">
        <v>6392</v>
      </c>
      <c r="C4560" s="1">
        <v>44511.851631944446</v>
      </c>
      <c r="D4560" s="2" t="s">
        <v>4</v>
      </c>
      <c r="E4560" s="2"/>
    </row>
    <row r="4561" spans="1:5" x14ac:dyDescent="0.25">
      <c r="A4561" s="2" t="s">
        <v>100771</v>
      </c>
      <c r="B4561" s="2" t="s">
        <v>55086</v>
      </c>
      <c r="C4561" s="1">
        <v>45412.642604166664</v>
      </c>
      <c r="D4561" s="2" t="s">
        <v>6</v>
      </c>
      <c r="E4561" s="2"/>
    </row>
    <row r="4562" spans="1:5" x14ac:dyDescent="0.25">
      <c r="A4562" s="2" t="s">
        <v>100771</v>
      </c>
      <c r="B4562" s="2" t="s">
        <v>101665</v>
      </c>
      <c r="C4562" s="1">
        <v>43425.713449074072</v>
      </c>
      <c r="D4562" s="2" t="s">
        <v>21</v>
      </c>
      <c r="E4562" s="2"/>
    </row>
    <row r="4563" spans="1:5" x14ac:dyDescent="0.25">
      <c r="A4563" s="2" t="s">
        <v>100771</v>
      </c>
      <c r="B4563" s="2" t="s">
        <v>28418</v>
      </c>
      <c r="C4563" s="1">
        <v>45391.475648148145</v>
      </c>
      <c r="D4563" s="2" t="s">
        <v>4</v>
      </c>
      <c r="E4563" s="2"/>
    </row>
    <row r="4564" spans="1:5" x14ac:dyDescent="0.25">
      <c r="A4564" s="2" t="s">
        <v>100771</v>
      </c>
      <c r="B4564" s="2" t="s">
        <v>86842</v>
      </c>
      <c r="C4564" s="1">
        <v>45255.352094907408</v>
      </c>
      <c r="D4564" s="2" t="s">
        <v>4</v>
      </c>
      <c r="E4564" s="2"/>
    </row>
    <row r="4565" spans="1:5" x14ac:dyDescent="0.25">
      <c r="A4565" s="2" t="s">
        <v>100771</v>
      </c>
      <c r="B4565" s="2" t="s">
        <v>16596</v>
      </c>
      <c r="C4565" s="1">
        <v>44649.713125000002</v>
      </c>
      <c r="D4565" s="2" t="s">
        <v>21</v>
      </c>
      <c r="E4565" s="2"/>
    </row>
    <row r="4566" spans="1:5" x14ac:dyDescent="0.25">
      <c r="A4566" s="2" t="s">
        <v>100771</v>
      </c>
      <c r="B4566" s="2" t="s">
        <v>101666</v>
      </c>
      <c r="C4566" s="1">
        <v>44756.852303240739</v>
      </c>
      <c r="D4566" s="2" t="s">
        <v>4</v>
      </c>
      <c r="E4566" s="2"/>
    </row>
    <row r="4567" spans="1:5" x14ac:dyDescent="0.25">
      <c r="A4567" s="2" t="s">
        <v>100771</v>
      </c>
      <c r="B4567" s="2" t="s">
        <v>31775</v>
      </c>
      <c r="C4567" s="1">
        <v>45391.857210648152</v>
      </c>
      <c r="D4567" s="2" t="s">
        <v>4</v>
      </c>
      <c r="E4567" s="2"/>
    </row>
    <row r="4568" spans="1:5" x14ac:dyDescent="0.25">
      <c r="A4568" s="2" t="s">
        <v>100771</v>
      </c>
      <c r="B4568" s="2" t="s">
        <v>2325</v>
      </c>
      <c r="C4568" s="1">
        <v>45424.045300925929</v>
      </c>
      <c r="D4568" s="2" t="s">
        <v>8</v>
      </c>
      <c r="E4568" s="2"/>
    </row>
    <row r="4569" spans="1:5" x14ac:dyDescent="0.25">
      <c r="A4569" s="2" t="s">
        <v>100771</v>
      </c>
      <c r="B4569" s="2" t="s">
        <v>7607</v>
      </c>
      <c r="C4569" s="1">
        <v>44698.311122685183</v>
      </c>
      <c r="D4569" s="2" t="s">
        <v>4</v>
      </c>
      <c r="E4569" s="2"/>
    </row>
    <row r="4570" spans="1:5" x14ac:dyDescent="0.25">
      <c r="A4570" s="2" t="s">
        <v>100771</v>
      </c>
      <c r="B4570" s="2" t="s">
        <v>92078</v>
      </c>
      <c r="C4570" s="1">
        <v>45386.827638888892</v>
      </c>
      <c r="D4570" s="2" t="s">
        <v>6</v>
      </c>
      <c r="E4570" s="2"/>
    </row>
    <row r="4571" spans="1:5" x14ac:dyDescent="0.25">
      <c r="A4571" s="2" t="s">
        <v>100771</v>
      </c>
      <c r="B4571" s="2" t="s">
        <v>52109</v>
      </c>
      <c r="C4571" s="1">
        <v>45384.976909722223</v>
      </c>
      <c r="D4571" s="2" t="s">
        <v>6</v>
      </c>
      <c r="E4571" s="2"/>
    </row>
    <row r="4572" spans="1:5" x14ac:dyDescent="0.25">
      <c r="A4572" s="2" t="s">
        <v>100771</v>
      </c>
      <c r="B4572" s="2" t="s">
        <v>101667</v>
      </c>
      <c r="C4572" s="1">
        <v>44915.782638888886</v>
      </c>
      <c r="D4572" s="2" t="s">
        <v>4</v>
      </c>
      <c r="E4572" s="2"/>
    </row>
    <row r="4573" spans="1:5" x14ac:dyDescent="0.25">
      <c r="A4573" s="2" t="s">
        <v>100771</v>
      </c>
      <c r="B4573" s="2" t="s">
        <v>101668</v>
      </c>
      <c r="C4573" s="1">
        <v>44624.695011574076</v>
      </c>
      <c r="D4573" s="2" t="s">
        <v>4</v>
      </c>
      <c r="E4573" s="2"/>
    </row>
    <row r="4574" spans="1:5" x14ac:dyDescent="0.25">
      <c r="A4574" s="2" t="s">
        <v>100771</v>
      </c>
      <c r="B4574" s="2" t="s">
        <v>91096</v>
      </c>
      <c r="C4574" s="1">
        <v>45380.880925925929</v>
      </c>
      <c r="D4574" s="2" t="s">
        <v>6</v>
      </c>
      <c r="E4574" s="2"/>
    </row>
    <row r="4575" spans="1:5" x14ac:dyDescent="0.25">
      <c r="A4575" s="2" t="s">
        <v>100771</v>
      </c>
      <c r="B4575" s="2" t="s">
        <v>92638</v>
      </c>
      <c r="C4575" s="1">
        <v>44639.694652777776</v>
      </c>
      <c r="D4575" s="2" t="s">
        <v>4</v>
      </c>
      <c r="E4575" s="2"/>
    </row>
    <row r="4576" spans="1:5" x14ac:dyDescent="0.25">
      <c r="A4576" s="2" t="s">
        <v>100771</v>
      </c>
      <c r="B4576" s="2" t="s">
        <v>79054</v>
      </c>
      <c r="C4576" s="1">
        <v>45417.466087962966</v>
      </c>
      <c r="D4576" s="2" t="s">
        <v>6</v>
      </c>
      <c r="E4576" s="2"/>
    </row>
    <row r="4577" spans="1:5" x14ac:dyDescent="0.25">
      <c r="A4577" s="2" t="s">
        <v>100771</v>
      </c>
      <c r="B4577" s="2" t="s">
        <v>26082</v>
      </c>
      <c r="C4577" s="1">
        <v>43719.565196759257</v>
      </c>
      <c r="D4577" s="2" t="s">
        <v>4</v>
      </c>
      <c r="E4577" s="2"/>
    </row>
    <row r="4578" spans="1:5" x14ac:dyDescent="0.25">
      <c r="A4578" s="2" t="s">
        <v>100771</v>
      </c>
      <c r="B4578" s="2" t="s">
        <v>11076</v>
      </c>
      <c r="C4578" s="1">
        <v>44819.909317129626</v>
      </c>
      <c r="D4578" s="2" t="s">
        <v>4</v>
      </c>
      <c r="E4578" s="2"/>
    </row>
    <row r="4579" spans="1:5" x14ac:dyDescent="0.25">
      <c r="A4579" s="2" t="s">
        <v>100771</v>
      </c>
      <c r="B4579" s="2" t="s">
        <v>45370</v>
      </c>
      <c r="C4579" s="1">
        <v>45322.325104166666</v>
      </c>
      <c r="D4579" s="2" t="s">
        <v>4</v>
      </c>
      <c r="E4579" s="2"/>
    </row>
    <row r="4580" spans="1:5" x14ac:dyDescent="0.25">
      <c r="A4580" s="2" t="s">
        <v>100771</v>
      </c>
      <c r="B4580" s="2" t="s">
        <v>81491</v>
      </c>
      <c r="C4580" s="1">
        <v>44712.95988425926</v>
      </c>
      <c r="D4580" s="2" t="s">
        <v>4</v>
      </c>
      <c r="E4580" s="2"/>
    </row>
    <row r="4581" spans="1:5" x14ac:dyDescent="0.25">
      <c r="A4581" s="2" t="s">
        <v>100771</v>
      </c>
      <c r="B4581" s="2" t="s">
        <v>33568</v>
      </c>
      <c r="C4581" s="1">
        <v>45282.752569444441</v>
      </c>
      <c r="D4581" s="2" t="s">
        <v>4</v>
      </c>
      <c r="E4581" s="2"/>
    </row>
    <row r="4582" spans="1:5" x14ac:dyDescent="0.25">
      <c r="A4582" s="2" t="s">
        <v>100771</v>
      </c>
      <c r="B4582" s="2" t="s">
        <v>18373</v>
      </c>
      <c r="C4582" s="1">
        <v>44618.663460648146</v>
      </c>
      <c r="D4582" s="2" t="s">
        <v>4</v>
      </c>
      <c r="E4582" s="2"/>
    </row>
    <row r="4583" spans="1:5" x14ac:dyDescent="0.25">
      <c r="A4583" s="2" t="s">
        <v>100771</v>
      </c>
      <c r="B4583" s="2" t="s">
        <v>48599</v>
      </c>
      <c r="C4583" s="1">
        <v>45408.061631944445</v>
      </c>
      <c r="D4583" s="2" t="s">
        <v>16</v>
      </c>
      <c r="E4583" s="2"/>
    </row>
    <row r="4584" spans="1:5" x14ac:dyDescent="0.25">
      <c r="A4584" s="2" t="s">
        <v>100771</v>
      </c>
      <c r="B4584" s="2" t="s">
        <v>29991</v>
      </c>
      <c r="C4584" s="1">
        <v>44776.031365740739</v>
      </c>
      <c r="D4584" s="2" t="s">
        <v>4</v>
      </c>
      <c r="E4584" s="2"/>
    </row>
    <row r="4585" spans="1:5" x14ac:dyDescent="0.25">
      <c r="A4585" s="2" t="s">
        <v>100771</v>
      </c>
      <c r="B4585" s="2" t="s">
        <v>4676</v>
      </c>
      <c r="C4585" s="1">
        <v>44217.692488425928</v>
      </c>
      <c r="D4585" s="2" t="s">
        <v>4</v>
      </c>
      <c r="E4585" s="2"/>
    </row>
    <row r="4586" spans="1:5" x14ac:dyDescent="0.25">
      <c r="A4586" s="2" t="s">
        <v>100771</v>
      </c>
      <c r="B4586" s="2" t="s">
        <v>2990</v>
      </c>
      <c r="C4586" s="1">
        <v>44700.440208333333</v>
      </c>
      <c r="D4586" s="2" t="s">
        <v>4</v>
      </c>
      <c r="E4586" s="2"/>
    </row>
    <row r="4587" spans="1:5" x14ac:dyDescent="0.25">
      <c r="A4587" s="2" t="s">
        <v>100771</v>
      </c>
      <c r="B4587" s="2" t="s">
        <v>58359</v>
      </c>
      <c r="C4587" s="1">
        <v>44681.292881944442</v>
      </c>
      <c r="D4587" s="2" t="s">
        <v>4</v>
      </c>
      <c r="E4587" s="2"/>
    </row>
    <row r="4588" spans="1:5" x14ac:dyDescent="0.25">
      <c r="A4588" s="2" t="s">
        <v>100771</v>
      </c>
      <c r="B4588" s="2" t="s">
        <v>65195</v>
      </c>
      <c r="C4588" s="1">
        <v>44748.531724537039</v>
      </c>
      <c r="D4588" s="2" t="s">
        <v>4</v>
      </c>
      <c r="E4588" s="2"/>
    </row>
    <row r="4589" spans="1:5" x14ac:dyDescent="0.25">
      <c r="A4589" s="2" t="s">
        <v>100771</v>
      </c>
      <c r="B4589" s="2" t="s">
        <v>90906</v>
      </c>
      <c r="C4589" s="1">
        <v>45401.861979166664</v>
      </c>
      <c r="D4589" s="2" t="s">
        <v>8</v>
      </c>
      <c r="E4589" s="2"/>
    </row>
    <row r="4590" spans="1:5" x14ac:dyDescent="0.25">
      <c r="A4590" s="2" t="s">
        <v>100771</v>
      </c>
      <c r="B4590" s="2" t="s">
        <v>43318</v>
      </c>
      <c r="C4590" s="1">
        <v>45057.282465277778</v>
      </c>
      <c r="D4590" s="2" t="s">
        <v>4</v>
      </c>
      <c r="E4590" s="2"/>
    </row>
    <row r="4591" spans="1:5" x14ac:dyDescent="0.25">
      <c r="A4591" s="2" t="s">
        <v>100771</v>
      </c>
      <c r="B4591" s="2" t="s">
        <v>74675</v>
      </c>
      <c r="C4591" s="1">
        <v>45386.69122685185</v>
      </c>
      <c r="D4591" s="2" t="s">
        <v>8</v>
      </c>
      <c r="E4591" s="2"/>
    </row>
    <row r="4592" spans="1:5" x14ac:dyDescent="0.25">
      <c r="A4592" s="2" t="s">
        <v>100771</v>
      </c>
      <c r="B4592" s="2" t="s">
        <v>16574</v>
      </c>
      <c r="C4592" s="1">
        <v>43929.816759259258</v>
      </c>
      <c r="D4592" s="2" t="s">
        <v>21</v>
      </c>
      <c r="E4592" s="2"/>
    </row>
    <row r="4593" spans="1:5" x14ac:dyDescent="0.25">
      <c r="A4593" s="2" t="s">
        <v>100771</v>
      </c>
      <c r="B4593" s="2" t="s">
        <v>13850</v>
      </c>
      <c r="C4593" s="1">
        <v>45252.787291666667</v>
      </c>
      <c r="D4593" s="2" t="s">
        <v>21</v>
      </c>
      <c r="E4593" s="2"/>
    </row>
    <row r="4594" spans="1:5" x14ac:dyDescent="0.25">
      <c r="A4594" s="2" t="s">
        <v>100771</v>
      </c>
      <c r="B4594" s="2" t="s">
        <v>101669</v>
      </c>
      <c r="C4594" s="1">
        <v>45150.339814814812</v>
      </c>
      <c r="D4594" s="2" t="s">
        <v>4</v>
      </c>
      <c r="E4594" s="2"/>
    </row>
    <row r="4595" spans="1:5" x14ac:dyDescent="0.25">
      <c r="A4595" s="2" t="s">
        <v>100771</v>
      </c>
      <c r="B4595" s="2" t="s">
        <v>86385</v>
      </c>
      <c r="C4595" s="1">
        <v>45191.914814814816</v>
      </c>
      <c r="D4595" s="2" t="s">
        <v>4</v>
      </c>
      <c r="E4595" s="2"/>
    </row>
    <row r="4596" spans="1:5" x14ac:dyDescent="0.25">
      <c r="A4596" s="2" t="s">
        <v>100771</v>
      </c>
      <c r="B4596" s="2" t="s">
        <v>101670</v>
      </c>
      <c r="C4596" s="1">
        <v>45000.443657407406</v>
      </c>
      <c r="D4596" s="2" t="s">
        <v>4</v>
      </c>
      <c r="E4596" s="2"/>
    </row>
    <row r="4597" spans="1:5" x14ac:dyDescent="0.25">
      <c r="A4597" s="2" t="s">
        <v>100771</v>
      </c>
      <c r="B4597" s="2" t="s">
        <v>101671</v>
      </c>
      <c r="C4597" s="1">
        <v>45080.097800925927</v>
      </c>
      <c r="D4597" s="2" t="s">
        <v>4</v>
      </c>
      <c r="E4597" s="2"/>
    </row>
    <row r="4598" spans="1:5" x14ac:dyDescent="0.25">
      <c r="A4598" s="2" t="s">
        <v>100771</v>
      </c>
      <c r="B4598" s="2" t="s">
        <v>56698</v>
      </c>
      <c r="C4598" s="1">
        <v>45435.893171296295</v>
      </c>
      <c r="D4598" s="2" t="s">
        <v>16</v>
      </c>
      <c r="E4598" s="2"/>
    </row>
    <row r="4599" spans="1:5" x14ac:dyDescent="0.25">
      <c r="A4599" s="2" t="s">
        <v>100771</v>
      </c>
      <c r="B4599" s="2" t="s">
        <v>46620</v>
      </c>
      <c r="C4599" s="1">
        <v>45371.440196759257</v>
      </c>
      <c r="D4599" s="2" t="s">
        <v>4</v>
      </c>
      <c r="E4599" s="2"/>
    </row>
    <row r="4600" spans="1:5" x14ac:dyDescent="0.25">
      <c r="A4600" s="2" t="s">
        <v>100771</v>
      </c>
      <c r="B4600" s="2" t="s">
        <v>101672</v>
      </c>
      <c r="C4600" s="1">
        <v>45236.328321759262</v>
      </c>
      <c r="D4600" s="2" t="s">
        <v>24</v>
      </c>
      <c r="E4600" s="2"/>
    </row>
    <row r="4601" spans="1:5" x14ac:dyDescent="0.25">
      <c r="A4601" s="2" t="s">
        <v>100771</v>
      </c>
      <c r="B4601" s="2" t="s">
        <v>96764</v>
      </c>
      <c r="C4601" s="1">
        <v>43267.540324074071</v>
      </c>
      <c r="D4601" s="2" t="s">
        <v>4</v>
      </c>
      <c r="E4601" s="2"/>
    </row>
    <row r="4602" spans="1:5" x14ac:dyDescent="0.25">
      <c r="A4602" s="2" t="s">
        <v>100771</v>
      </c>
      <c r="B4602" s="2" t="s">
        <v>24248</v>
      </c>
      <c r="C4602" s="1">
        <v>44694.844837962963</v>
      </c>
      <c r="D4602" s="2" t="s">
        <v>4</v>
      </c>
      <c r="E4602" s="2"/>
    </row>
    <row r="4603" spans="1:5" x14ac:dyDescent="0.25">
      <c r="A4603" s="2" t="s">
        <v>100771</v>
      </c>
      <c r="B4603" s="2" t="s">
        <v>101673</v>
      </c>
      <c r="C4603" s="1">
        <v>45374.943796296298</v>
      </c>
      <c r="D4603" s="2" t="s">
        <v>4</v>
      </c>
      <c r="E4603" s="2"/>
    </row>
    <row r="4604" spans="1:5" x14ac:dyDescent="0.25">
      <c r="A4604" s="2" t="s">
        <v>100771</v>
      </c>
      <c r="B4604" s="2" t="s">
        <v>101674</v>
      </c>
      <c r="C4604" s="1">
        <v>43657.821527777778</v>
      </c>
      <c r="D4604" s="2" t="s">
        <v>4</v>
      </c>
      <c r="E4604" s="2"/>
    </row>
    <row r="4605" spans="1:5" x14ac:dyDescent="0.25">
      <c r="A4605" s="2" t="s">
        <v>100771</v>
      </c>
      <c r="B4605" s="2" t="s">
        <v>82484</v>
      </c>
      <c r="C4605" s="1">
        <v>45412.173981481479</v>
      </c>
      <c r="D4605" s="2" t="s">
        <v>26</v>
      </c>
      <c r="E4605" s="2"/>
    </row>
    <row r="4606" spans="1:5" x14ac:dyDescent="0.25">
      <c r="A4606" s="2" t="s">
        <v>100771</v>
      </c>
      <c r="B4606" s="2" t="s">
        <v>41233</v>
      </c>
      <c r="C4606" s="1">
        <v>44821.90351851852</v>
      </c>
      <c r="D4606" s="2" t="s">
        <v>4</v>
      </c>
      <c r="E4606" s="2"/>
    </row>
    <row r="4607" spans="1:5" x14ac:dyDescent="0.25">
      <c r="A4607" s="2" t="s">
        <v>100771</v>
      </c>
      <c r="B4607" s="2" t="s">
        <v>25667</v>
      </c>
      <c r="C4607" s="1">
        <v>45374.068182870367</v>
      </c>
      <c r="D4607" s="2" t="s">
        <v>8</v>
      </c>
      <c r="E4607" s="2"/>
    </row>
    <row r="4608" spans="1:5" x14ac:dyDescent="0.25">
      <c r="A4608" s="2" t="s">
        <v>100771</v>
      </c>
      <c r="B4608" s="2" t="s">
        <v>54304</v>
      </c>
      <c r="C4608" s="1">
        <v>45198.075416666667</v>
      </c>
      <c r="D4608" s="2" t="s">
        <v>4</v>
      </c>
      <c r="E4608" s="2"/>
    </row>
    <row r="4609" spans="1:5" x14ac:dyDescent="0.25">
      <c r="A4609" s="2" t="s">
        <v>100771</v>
      </c>
      <c r="B4609" s="2" t="s">
        <v>99834</v>
      </c>
      <c r="C4609" s="1">
        <v>45379.713125000002</v>
      </c>
      <c r="D4609" s="2" t="s">
        <v>6</v>
      </c>
      <c r="E4609" s="2"/>
    </row>
    <row r="4610" spans="1:5" x14ac:dyDescent="0.25">
      <c r="A4610" s="2" t="s">
        <v>100771</v>
      </c>
      <c r="B4610" s="2" t="s">
        <v>101675</v>
      </c>
      <c r="C4610" s="1">
        <v>45313.344594907408</v>
      </c>
      <c r="D4610" s="2" t="s">
        <v>26</v>
      </c>
      <c r="E4610" s="2"/>
    </row>
    <row r="4611" spans="1:5" x14ac:dyDescent="0.25">
      <c r="A4611" s="2" t="s">
        <v>100771</v>
      </c>
      <c r="B4611" s="2" t="s">
        <v>73259</v>
      </c>
      <c r="C4611" s="1">
        <v>44779.066493055558</v>
      </c>
      <c r="D4611" s="2" t="s">
        <v>4</v>
      </c>
      <c r="E4611" s="2"/>
    </row>
    <row r="4612" spans="1:5" x14ac:dyDescent="0.25">
      <c r="A4612" s="2" t="s">
        <v>100771</v>
      </c>
      <c r="B4612" s="2" t="s">
        <v>45905</v>
      </c>
      <c r="C4612" s="1">
        <v>44631.688298611109</v>
      </c>
      <c r="D4612" s="2" t="s">
        <v>4</v>
      </c>
      <c r="E4612" s="2"/>
    </row>
    <row r="4613" spans="1:5" x14ac:dyDescent="0.25">
      <c r="A4613" s="2" t="s">
        <v>100771</v>
      </c>
      <c r="B4613" s="2" t="s">
        <v>40696</v>
      </c>
      <c r="C4613" s="1">
        <v>45233.205578703702</v>
      </c>
      <c r="D4613" s="2" t="s">
        <v>4</v>
      </c>
      <c r="E4613" s="2"/>
    </row>
    <row r="4614" spans="1:5" x14ac:dyDescent="0.25">
      <c r="A4614" s="2" t="s">
        <v>100771</v>
      </c>
      <c r="B4614" s="2" t="s">
        <v>84550</v>
      </c>
      <c r="C4614" s="1">
        <v>45434.25105324074</v>
      </c>
      <c r="D4614" s="2" t="s">
        <v>6</v>
      </c>
      <c r="E4614" s="2"/>
    </row>
    <row r="4615" spans="1:5" x14ac:dyDescent="0.25">
      <c r="A4615" s="2" t="s">
        <v>100771</v>
      </c>
      <c r="B4615" s="2" t="s">
        <v>31834</v>
      </c>
      <c r="C4615" s="1">
        <v>45402.401631944442</v>
      </c>
      <c r="D4615" s="2" t="s">
        <v>8</v>
      </c>
      <c r="E4615" s="2"/>
    </row>
    <row r="4616" spans="1:5" x14ac:dyDescent="0.25">
      <c r="A4616" s="2" t="s">
        <v>100771</v>
      </c>
      <c r="B4616" s="2" t="s">
        <v>69450</v>
      </c>
      <c r="C4616" s="1">
        <v>45384.896793981483</v>
      </c>
      <c r="D4616" s="2" t="s">
        <v>4</v>
      </c>
      <c r="E4616" s="2"/>
    </row>
    <row r="4617" spans="1:5" x14ac:dyDescent="0.25">
      <c r="A4617" s="2" t="s">
        <v>100771</v>
      </c>
      <c r="B4617" s="2" t="s">
        <v>10676</v>
      </c>
      <c r="C4617" s="1">
        <v>45236.591932870368</v>
      </c>
      <c r="D4617" s="2" t="s">
        <v>4</v>
      </c>
      <c r="E4617" s="2"/>
    </row>
    <row r="4618" spans="1:5" x14ac:dyDescent="0.25">
      <c r="A4618" s="2" t="s">
        <v>100771</v>
      </c>
      <c r="B4618" s="2" t="s">
        <v>101676</v>
      </c>
      <c r="C4618" s="1">
        <v>45432.941562499997</v>
      </c>
      <c r="D4618" s="2" t="s">
        <v>6</v>
      </c>
      <c r="E4618" s="2"/>
    </row>
    <row r="4619" spans="1:5" x14ac:dyDescent="0.25">
      <c r="A4619" s="2" t="s">
        <v>100771</v>
      </c>
      <c r="B4619" s="2" t="s">
        <v>53085</v>
      </c>
      <c r="C4619" s="1">
        <v>42862.943298611113</v>
      </c>
      <c r="D4619" s="2" t="s">
        <v>4</v>
      </c>
      <c r="E4619" s="2"/>
    </row>
    <row r="4620" spans="1:5" x14ac:dyDescent="0.25">
      <c r="A4620" s="2" t="s">
        <v>100771</v>
      </c>
      <c r="B4620" s="2" t="s">
        <v>82822</v>
      </c>
      <c r="C4620" s="1">
        <v>44896.895011574074</v>
      </c>
      <c r="D4620" s="2" t="s">
        <v>4</v>
      </c>
      <c r="E4620" s="2"/>
    </row>
    <row r="4621" spans="1:5" x14ac:dyDescent="0.25">
      <c r="A4621" s="2" t="s">
        <v>100771</v>
      </c>
      <c r="B4621" s="2" t="s">
        <v>101677</v>
      </c>
      <c r="C4621" s="1">
        <v>43657.786192129628</v>
      </c>
      <c r="D4621" s="2" t="s">
        <v>4</v>
      </c>
      <c r="E4621" s="2"/>
    </row>
    <row r="4622" spans="1:5" x14ac:dyDescent="0.25">
      <c r="A4622" s="2" t="s">
        <v>100771</v>
      </c>
      <c r="B4622" s="2" t="s">
        <v>15433</v>
      </c>
      <c r="C4622" s="1">
        <v>44747.679548611108</v>
      </c>
      <c r="D4622" s="2" t="s">
        <v>4</v>
      </c>
      <c r="E4622" s="2"/>
    </row>
    <row r="4623" spans="1:5" x14ac:dyDescent="0.25">
      <c r="A4623" s="2" t="s">
        <v>100771</v>
      </c>
      <c r="B4623" s="2" t="s">
        <v>30802</v>
      </c>
      <c r="C4623" s="1">
        <v>45401.930810185186</v>
      </c>
      <c r="D4623" s="2" t="s">
        <v>4</v>
      </c>
      <c r="E4623" s="2"/>
    </row>
    <row r="4624" spans="1:5" x14ac:dyDescent="0.25">
      <c r="A4624" s="2" t="s">
        <v>100771</v>
      </c>
      <c r="B4624" s="2" t="s">
        <v>95922</v>
      </c>
      <c r="C4624" s="1">
        <v>44829.008460648147</v>
      </c>
      <c r="D4624" s="2" t="s">
        <v>4</v>
      </c>
      <c r="E4624" s="2"/>
    </row>
    <row r="4625" spans="1:5" x14ac:dyDescent="0.25">
      <c r="A4625" s="2" t="s">
        <v>100771</v>
      </c>
      <c r="B4625" s="2" t="s">
        <v>4430</v>
      </c>
      <c r="C4625" s="1">
        <v>43975.745578703703</v>
      </c>
      <c r="D4625" s="2" t="s">
        <v>4</v>
      </c>
      <c r="E4625" s="2"/>
    </row>
    <row r="4626" spans="1:5" x14ac:dyDescent="0.25">
      <c r="A4626" s="2" t="s">
        <v>100771</v>
      </c>
      <c r="B4626" s="2" t="s">
        <v>99112</v>
      </c>
      <c r="C4626" s="1">
        <v>44872.178738425922</v>
      </c>
      <c r="D4626" s="2" t="s">
        <v>4</v>
      </c>
      <c r="E4626" s="2"/>
    </row>
    <row r="4627" spans="1:5" x14ac:dyDescent="0.25">
      <c r="A4627" s="2" t="s">
        <v>100771</v>
      </c>
      <c r="B4627" s="2" t="s">
        <v>28287</v>
      </c>
      <c r="C4627" s="1">
        <v>44805.303333333337</v>
      </c>
      <c r="D4627" s="2" t="s">
        <v>4</v>
      </c>
      <c r="E4627" s="2"/>
    </row>
    <row r="4628" spans="1:5" x14ac:dyDescent="0.25">
      <c r="A4628" s="2" t="s">
        <v>100771</v>
      </c>
      <c r="B4628" s="2" t="s">
        <v>5449</v>
      </c>
      <c r="C4628" s="1">
        <v>45369.767013888886</v>
      </c>
      <c r="D4628" s="2" t="s">
        <v>8</v>
      </c>
      <c r="E4628" s="2"/>
    </row>
    <row r="4629" spans="1:5" x14ac:dyDescent="0.25">
      <c r="A4629" s="2" t="s">
        <v>100771</v>
      </c>
      <c r="B4629" s="2" t="s">
        <v>76656</v>
      </c>
      <c r="C4629" s="1">
        <v>45156.128946759258</v>
      </c>
      <c r="D4629" s="2" t="s">
        <v>4</v>
      </c>
      <c r="E4629" s="2"/>
    </row>
    <row r="4630" spans="1:5" x14ac:dyDescent="0.25">
      <c r="A4630" s="2" t="s">
        <v>100771</v>
      </c>
      <c r="B4630" s="2" t="s">
        <v>101678</v>
      </c>
      <c r="C4630" s="1">
        <v>43590.255590277775</v>
      </c>
      <c r="D4630" s="2" t="s">
        <v>4</v>
      </c>
      <c r="E4630" s="2"/>
    </row>
    <row r="4631" spans="1:5" x14ac:dyDescent="0.25">
      <c r="A4631" s="2" t="s">
        <v>100771</v>
      </c>
      <c r="B4631" s="2" t="s">
        <v>86540</v>
      </c>
      <c r="C4631" s="1">
        <v>45424.917210648149</v>
      </c>
      <c r="D4631" s="2" t="s">
        <v>6</v>
      </c>
      <c r="E4631" s="2"/>
    </row>
    <row r="4632" spans="1:5" x14ac:dyDescent="0.25">
      <c r="A4632" s="2" t="s">
        <v>100771</v>
      </c>
      <c r="B4632" s="2" t="s">
        <v>32093</v>
      </c>
      <c r="C4632" s="1">
        <v>44633.848194444443</v>
      </c>
      <c r="D4632" s="2" t="s">
        <v>4</v>
      </c>
      <c r="E4632" s="2"/>
    </row>
    <row r="4633" spans="1:5" x14ac:dyDescent="0.25">
      <c r="A4633" s="2" t="s">
        <v>100771</v>
      </c>
      <c r="B4633" s="2" t="s">
        <v>46942</v>
      </c>
      <c r="C4633" s="1">
        <v>45280.857662037037</v>
      </c>
      <c r="D4633" s="2" t="s">
        <v>24</v>
      </c>
      <c r="E4633" s="2"/>
    </row>
    <row r="4634" spans="1:5" x14ac:dyDescent="0.25">
      <c r="A4634" s="2" t="s">
        <v>100771</v>
      </c>
      <c r="B4634" s="2" t="s">
        <v>67158</v>
      </c>
      <c r="C4634" s="1">
        <v>44790.314583333333</v>
      </c>
      <c r="D4634" s="2" t="s">
        <v>4</v>
      </c>
      <c r="E4634" s="2"/>
    </row>
    <row r="4635" spans="1:5" x14ac:dyDescent="0.25">
      <c r="A4635" s="2" t="s">
        <v>100771</v>
      </c>
      <c r="B4635" s="2" t="s">
        <v>4521</v>
      </c>
      <c r="C4635" s="1">
        <v>45147.638761574075</v>
      </c>
      <c r="D4635" s="2" t="s">
        <v>4</v>
      </c>
      <c r="E4635" s="2"/>
    </row>
    <row r="4636" spans="1:5" x14ac:dyDescent="0.25">
      <c r="A4636" s="2" t="s">
        <v>100771</v>
      </c>
      <c r="B4636" s="2" t="s">
        <v>101679</v>
      </c>
      <c r="C4636" s="1">
        <v>45434.863796296297</v>
      </c>
      <c r="D4636" s="2" t="s">
        <v>6</v>
      </c>
      <c r="E4636" s="2"/>
    </row>
    <row r="4637" spans="1:5" x14ac:dyDescent="0.25">
      <c r="A4637" s="2" t="s">
        <v>100771</v>
      </c>
      <c r="B4637" s="2" t="s">
        <v>50972</v>
      </c>
      <c r="C4637" s="1">
        <v>45372.60297453704</v>
      </c>
      <c r="D4637" s="2" t="s">
        <v>24</v>
      </c>
      <c r="E4637" s="2"/>
    </row>
    <row r="4638" spans="1:5" x14ac:dyDescent="0.25">
      <c r="A4638" s="2" t="s">
        <v>100771</v>
      </c>
      <c r="B4638" s="2" t="s">
        <v>28212</v>
      </c>
      <c r="C4638" s="1">
        <v>45367.945763888885</v>
      </c>
      <c r="D4638" s="2" t="s">
        <v>8</v>
      </c>
      <c r="E4638" s="2"/>
    </row>
    <row r="4639" spans="1:5" x14ac:dyDescent="0.25">
      <c r="A4639" s="2" t="s">
        <v>100771</v>
      </c>
      <c r="B4639" s="2" t="s">
        <v>42186</v>
      </c>
      <c r="C4639" s="1">
        <v>45295.537164351852</v>
      </c>
      <c r="D4639" s="2" t="s">
        <v>24</v>
      </c>
      <c r="E4639" s="2"/>
    </row>
    <row r="4640" spans="1:5" x14ac:dyDescent="0.25">
      <c r="A4640" s="2" t="s">
        <v>100771</v>
      </c>
      <c r="B4640" s="2" t="s">
        <v>78478</v>
      </c>
      <c r="C4640" s="1">
        <v>44641.625706018516</v>
      </c>
      <c r="D4640" s="2" t="s">
        <v>4</v>
      </c>
      <c r="E4640" s="2"/>
    </row>
    <row r="4641" spans="1:5" x14ac:dyDescent="0.25">
      <c r="A4641" s="2" t="s">
        <v>100771</v>
      </c>
      <c r="B4641" s="2" t="s">
        <v>101680</v>
      </c>
      <c r="C4641" s="1">
        <v>45421.936226851853</v>
      </c>
      <c r="D4641" s="2" t="s">
        <v>26</v>
      </c>
      <c r="E4641" s="2"/>
    </row>
    <row r="4642" spans="1:5" x14ac:dyDescent="0.25">
      <c r="A4642" s="2" t="s">
        <v>100771</v>
      </c>
      <c r="B4642" s="2" t="s">
        <v>39963</v>
      </c>
      <c r="C4642" s="1">
        <v>43849.727696759262</v>
      </c>
      <c r="D4642" s="2" t="s">
        <v>4</v>
      </c>
      <c r="E4642" s="2"/>
    </row>
    <row r="4643" spans="1:5" x14ac:dyDescent="0.25">
      <c r="A4643" s="2" t="s">
        <v>100771</v>
      </c>
      <c r="B4643" s="2" t="s">
        <v>28337</v>
      </c>
      <c r="C4643" s="1">
        <v>45207.692141203705</v>
      </c>
      <c r="D4643" s="2" t="s">
        <v>24</v>
      </c>
      <c r="E4643" s="2"/>
    </row>
    <row r="4644" spans="1:5" x14ac:dyDescent="0.25">
      <c r="A4644" s="2" t="s">
        <v>100771</v>
      </c>
      <c r="B4644" s="2" t="s">
        <v>97961</v>
      </c>
      <c r="C4644" s="1">
        <v>45415.263379629629</v>
      </c>
      <c r="D4644" s="2" t="s">
        <v>8</v>
      </c>
      <c r="E4644" s="2"/>
    </row>
    <row r="4645" spans="1:5" x14ac:dyDescent="0.25">
      <c r="A4645" s="2" t="s">
        <v>100771</v>
      </c>
      <c r="B4645" s="2" t="s">
        <v>60528</v>
      </c>
      <c r="C4645" s="1">
        <v>45384.076261574075</v>
      </c>
      <c r="D4645" s="2" t="s">
        <v>8</v>
      </c>
      <c r="E4645" s="2"/>
    </row>
    <row r="4646" spans="1:5" x14ac:dyDescent="0.25">
      <c r="A4646" s="2" t="s">
        <v>100771</v>
      </c>
      <c r="B4646" s="2" t="s">
        <v>82776</v>
      </c>
      <c r="C4646" s="1">
        <v>45229.590555555558</v>
      </c>
      <c r="D4646" s="2" t="s">
        <v>4</v>
      </c>
      <c r="E4646" s="2"/>
    </row>
    <row r="4647" spans="1:5" x14ac:dyDescent="0.25">
      <c r="A4647" s="2" t="s">
        <v>100771</v>
      </c>
      <c r="B4647" s="2" t="s">
        <v>101681</v>
      </c>
      <c r="C4647" s="1">
        <v>45312.113055555557</v>
      </c>
      <c r="D4647" s="2" t="s">
        <v>24</v>
      </c>
      <c r="E4647" s="2"/>
    </row>
    <row r="4648" spans="1:5" x14ac:dyDescent="0.25">
      <c r="A4648" s="2" t="s">
        <v>100771</v>
      </c>
      <c r="B4648" s="2" t="s">
        <v>101682</v>
      </c>
      <c r="C4648" s="1">
        <v>42826.694814814815</v>
      </c>
      <c r="D4648" s="2" t="s">
        <v>4</v>
      </c>
      <c r="E4648" s="2"/>
    </row>
    <row r="4649" spans="1:5" x14ac:dyDescent="0.25">
      <c r="A4649" s="2" t="s">
        <v>100771</v>
      </c>
      <c r="B4649" s="2" t="s">
        <v>61184</v>
      </c>
      <c r="C4649" s="1">
        <v>44731.898402777777</v>
      </c>
      <c r="D4649" s="2" t="s">
        <v>4</v>
      </c>
      <c r="E4649" s="2"/>
    </row>
    <row r="4650" spans="1:5" x14ac:dyDescent="0.25">
      <c r="A4650" s="2" t="s">
        <v>100771</v>
      </c>
      <c r="B4650" s="2" t="s">
        <v>101683</v>
      </c>
      <c r="C4650" s="1">
        <v>44726.05232638889</v>
      </c>
      <c r="D4650" s="2" t="s">
        <v>19</v>
      </c>
      <c r="E4650" s="2"/>
    </row>
    <row r="4651" spans="1:5" x14ac:dyDescent="0.25">
      <c r="A4651" s="2" t="s">
        <v>100771</v>
      </c>
      <c r="B4651" s="2" t="s">
        <v>88990</v>
      </c>
      <c r="C4651" s="1">
        <v>45430.729444444441</v>
      </c>
      <c r="D4651" s="2" t="s">
        <v>6</v>
      </c>
      <c r="E4651" s="2"/>
    </row>
    <row r="4652" spans="1:5" x14ac:dyDescent="0.25">
      <c r="A4652" s="2" t="s">
        <v>100771</v>
      </c>
      <c r="B4652" s="2" t="s">
        <v>90346</v>
      </c>
      <c r="C4652" s="1">
        <v>45435.766898148147</v>
      </c>
      <c r="D4652" s="2" t="s">
        <v>16</v>
      </c>
      <c r="E4652" s="2"/>
    </row>
    <row r="4653" spans="1:5" x14ac:dyDescent="0.25">
      <c r="A4653" s="2" t="s">
        <v>100771</v>
      </c>
      <c r="B4653" s="2" t="s">
        <v>101684</v>
      </c>
      <c r="C4653" s="1">
        <v>45425.674224537041</v>
      </c>
      <c r="D4653" s="2" t="s">
        <v>6</v>
      </c>
      <c r="E4653" s="2"/>
    </row>
    <row r="4654" spans="1:5" x14ac:dyDescent="0.25">
      <c r="A4654" s="2" t="s">
        <v>100771</v>
      </c>
      <c r="B4654" s="2" t="s">
        <v>9979</v>
      </c>
      <c r="C4654" s="1">
        <v>45413.015879629631</v>
      </c>
      <c r="D4654" s="2" t="s">
        <v>6</v>
      </c>
      <c r="E4654" s="2"/>
    </row>
    <row r="4655" spans="1:5" x14ac:dyDescent="0.25">
      <c r="A4655" s="2" t="s">
        <v>100771</v>
      </c>
      <c r="B4655" s="2" t="s">
        <v>101685</v>
      </c>
      <c r="C4655" s="1">
        <v>45434.113553240742</v>
      </c>
      <c r="D4655" s="2" t="s">
        <v>6</v>
      </c>
      <c r="E4655" s="2"/>
    </row>
    <row r="4656" spans="1:5" x14ac:dyDescent="0.25">
      <c r="A4656" s="2" t="s">
        <v>100771</v>
      </c>
      <c r="B4656" s="2" t="s">
        <v>101686</v>
      </c>
      <c r="C4656" s="1">
        <v>43484.510324074072</v>
      </c>
      <c r="D4656" s="2" t="s">
        <v>21</v>
      </c>
      <c r="E4656" s="2"/>
    </row>
    <row r="4657" spans="1:5" x14ac:dyDescent="0.25">
      <c r="A4657" s="2" t="s">
        <v>100771</v>
      </c>
      <c r="B4657" s="2" t="s">
        <v>59360</v>
      </c>
      <c r="C4657" s="1">
        <v>45252.751597222225</v>
      </c>
      <c r="D4657" s="2" t="s">
        <v>4</v>
      </c>
      <c r="E4657" s="2"/>
    </row>
    <row r="4658" spans="1:5" x14ac:dyDescent="0.25">
      <c r="A4658" s="2" t="s">
        <v>100771</v>
      </c>
      <c r="B4658" s="2" t="s">
        <v>92867</v>
      </c>
      <c r="C4658" s="1">
        <v>44916.938564814816</v>
      </c>
      <c r="D4658" s="2" t="s">
        <v>4</v>
      </c>
      <c r="E4658" s="2"/>
    </row>
    <row r="4659" spans="1:5" x14ac:dyDescent="0.25">
      <c r="A4659" s="2" t="s">
        <v>100771</v>
      </c>
      <c r="B4659" s="2" t="s">
        <v>81379</v>
      </c>
      <c r="C4659" s="1">
        <v>44639.799201388887</v>
      </c>
      <c r="D4659" s="2" t="s">
        <v>4</v>
      </c>
      <c r="E4659" s="2"/>
    </row>
    <row r="4660" spans="1:5" x14ac:dyDescent="0.25">
      <c r="A4660" s="2" t="s">
        <v>100771</v>
      </c>
      <c r="B4660" s="2" t="s">
        <v>16398</v>
      </c>
      <c r="C4660" s="1">
        <v>44225.144976851851</v>
      </c>
      <c r="D4660" s="2" t="s">
        <v>21</v>
      </c>
      <c r="E4660" s="2"/>
    </row>
    <row r="4661" spans="1:5" x14ac:dyDescent="0.25">
      <c r="A4661" s="2" t="s">
        <v>100771</v>
      </c>
      <c r="B4661" s="2" t="s">
        <v>93319</v>
      </c>
      <c r="C4661" s="1">
        <v>44790.457129629627</v>
      </c>
      <c r="D4661" s="2" t="s">
        <v>4</v>
      </c>
      <c r="E4661" s="2"/>
    </row>
    <row r="4662" spans="1:5" x14ac:dyDescent="0.25">
      <c r="A4662" s="2" t="s">
        <v>100771</v>
      </c>
      <c r="B4662" s="2" t="s">
        <v>54814</v>
      </c>
      <c r="C4662" s="1">
        <v>45386.211145833331</v>
      </c>
      <c r="D4662" s="2" t="s">
        <v>16</v>
      </c>
      <c r="E4662" s="2"/>
    </row>
    <row r="4663" spans="1:5" x14ac:dyDescent="0.25">
      <c r="A4663" s="2" t="s">
        <v>100771</v>
      </c>
      <c r="B4663" s="2" t="s">
        <v>4307</v>
      </c>
      <c r="C4663" s="1">
        <v>43858.971284722225</v>
      </c>
      <c r="D4663" s="2" t="s">
        <v>4</v>
      </c>
      <c r="E4663" s="2"/>
    </row>
    <row r="4664" spans="1:5" x14ac:dyDescent="0.25">
      <c r="A4664" s="2" t="s">
        <v>100771</v>
      </c>
      <c r="B4664" s="2" t="s">
        <v>86701</v>
      </c>
      <c r="C4664" s="1">
        <v>45291.773263888892</v>
      </c>
      <c r="D4664" s="2" t="s">
        <v>24</v>
      </c>
      <c r="E4664" s="2"/>
    </row>
    <row r="4665" spans="1:5" x14ac:dyDescent="0.25">
      <c r="A4665" s="2" t="s">
        <v>100771</v>
      </c>
      <c r="B4665" s="2" t="s">
        <v>101687</v>
      </c>
      <c r="C4665" s="1">
        <v>45211.195601851854</v>
      </c>
      <c r="D4665" s="2" t="s">
        <v>4</v>
      </c>
      <c r="E4665" s="2"/>
    </row>
    <row r="4666" spans="1:5" x14ac:dyDescent="0.25">
      <c r="A4666" s="2" t="s">
        <v>100771</v>
      </c>
      <c r="B4666" s="2" t="s">
        <v>598</v>
      </c>
      <c r="C4666" s="1">
        <v>44776.001030092593</v>
      </c>
      <c r="D4666" s="2" t="s">
        <v>4</v>
      </c>
      <c r="E4666" s="2"/>
    </row>
    <row r="4667" spans="1:5" x14ac:dyDescent="0.25">
      <c r="A4667" s="2" t="s">
        <v>100771</v>
      </c>
      <c r="B4667" s="2" t="s">
        <v>841</v>
      </c>
      <c r="C4667" s="1">
        <v>42584.955833333333</v>
      </c>
      <c r="D4667" s="2" t="s">
        <v>4</v>
      </c>
      <c r="E4667" s="2"/>
    </row>
    <row r="4668" spans="1:5" x14ac:dyDescent="0.25">
      <c r="A4668" s="2" t="s">
        <v>100771</v>
      </c>
      <c r="B4668" s="2" t="s">
        <v>74067</v>
      </c>
      <c r="C4668" s="1">
        <v>45435.074016203704</v>
      </c>
      <c r="D4668" s="2" t="s">
        <v>16</v>
      </c>
      <c r="E4668" s="2"/>
    </row>
    <row r="4669" spans="1:5" x14ac:dyDescent="0.25">
      <c r="A4669" s="2" t="s">
        <v>100771</v>
      </c>
      <c r="B4669" s="2" t="s">
        <v>77523</v>
      </c>
      <c r="C4669" s="1">
        <v>45073.296909722223</v>
      </c>
      <c r="D4669" s="2" t="s">
        <v>4</v>
      </c>
      <c r="E4669" s="2"/>
    </row>
    <row r="4670" spans="1:5" x14ac:dyDescent="0.25">
      <c r="A4670" s="2" t="s">
        <v>100771</v>
      </c>
      <c r="B4670" s="2" t="s">
        <v>32007</v>
      </c>
      <c r="C4670" s="1">
        <v>45070.758692129632</v>
      </c>
      <c r="D4670" s="2" t="s">
        <v>4</v>
      </c>
      <c r="E4670" s="2"/>
    </row>
    <row r="4671" spans="1:5" x14ac:dyDescent="0.25">
      <c r="A4671" s="2" t="s">
        <v>100771</v>
      </c>
      <c r="B4671" s="2" t="s">
        <v>99629</v>
      </c>
      <c r="C4671" s="1">
        <v>45419.091481481482</v>
      </c>
      <c r="D4671" s="2" t="s">
        <v>24</v>
      </c>
      <c r="E4671" s="2"/>
    </row>
    <row r="4672" spans="1:5" x14ac:dyDescent="0.25">
      <c r="A4672" s="2" t="s">
        <v>100771</v>
      </c>
      <c r="B4672" s="2" t="s">
        <v>17422</v>
      </c>
      <c r="C4672" s="1">
        <v>44646.027870370373</v>
      </c>
      <c r="D4672" s="2" t="s">
        <v>4</v>
      </c>
      <c r="E4672" s="2"/>
    </row>
    <row r="4673" spans="1:5" x14ac:dyDescent="0.25">
      <c r="A4673" s="2" t="s">
        <v>100771</v>
      </c>
      <c r="B4673" s="2" t="s">
        <v>97455</v>
      </c>
      <c r="C4673" s="1">
        <v>44236.827245370368</v>
      </c>
      <c r="D4673" s="2" t="s">
        <v>21</v>
      </c>
      <c r="E4673" s="2"/>
    </row>
    <row r="4674" spans="1:5" x14ac:dyDescent="0.25">
      <c r="A4674" s="2" t="s">
        <v>100771</v>
      </c>
      <c r="B4674" s="2" t="s">
        <v>49768</v>
      </c>
      <c r="C4674" s="1">
        <v>45377.781388888892</v>
      </c>
      <c r="D4674" s="2" t="s">
        <v>4</v>
      </c>
      <c r="E4674" s="2"/>
    </row>
    <row r="4675" spans="1:5" x14ac:dyDescent="0.25">
      <c r="A4675" s="2" t="s">
        <v>100771</v>
      </c>
      <c r="B4675" s="2" t="s">
        <v>84715</v>
      </c>
      <c r="C4675" s="1">
        <v>45254.117824074077</v>
      </c>
      <c r="D4675" s="2" t="s">
        <v>24</v>
      </c>
      <c r="E4675" s="2"/>
    </row>
    <row r="4676" spans="1:5" x14ac:dyDescent="0.25">
      <c r="A4676" s="2" t="s">
        <v>100771</v>
      </c>
      <c r="B4676" s="2" t="s">
        <v>22639</v>
      </c>
      <c r="C4676" s="1">
        <v>44722.816180555557</v>
      </c>
      <c r="D4676" s="2" t="s">
        <v>19</v>
      </c>
      <c r="E4676" s="2"/>
    </row>
    <row r="4677" spans="1:5" x14ac:dyDescent="0.25">
      <c r="A4677" s="2" t="s">
        <v>100771</v>
      </c>
      <c r="B4677" s="2" t="s">
        <v>65764</v>
      </c>
      <c r="C4677" s="1">
        <v>44973.77375</v>
      </c>
      <c r="D4677" s="2" t="s">
        <v>4</v>
      </c>
      <c r="E4677" s="2"/>
    </row>
    <row r="4678" spans="1:5" x14ac:dyDescent="0.25">
      <c r="A4678" s="2" t="s">
        <v>100771</v>
      </c>
      <c r="B4678" s="2" t="s">
        <v>57051</v>
      </c>
      <c r="C4678" s="1">
        <v>45224.709050925929</v>
      </c>
      <c r="D4678" s="2" t="s">
        <v>24</v>
      </c>
      <c r="E4678" s="2"/>
    </row>
    <row r="4679" spans="1:5" x14ac:dyDescent="0.25">
      <c r="A4679" s="2" t="s">
        <v>100771</v>
      </c>
      <c r="B4679" s="2" t="s">
        <v>55789</v>
      </c>
      <c r="C4679" s="1">
        <v>45405.022094907406</v>
      </c>
      <c r="D4679" s="2" t="s">
        <v>8</v>
      </c>
      <c r="E4679" s="2"/>
    </row>
    <row r="4680" spans="1:5" x14ac:dyDescent="0.25">
      <c r="A4680" s="2" t="s">
        <v>100771</v>
      </c>
      <c r="B4680" s="2" t="s">
        <v>48438</v>
      </c>
      <c r="C4680" s="1">
        <v>44617.886724537035</v>
      </c>
      <c r="D4680" s="2" t="s">
        <v>4</v>
      </c>
      <c r="E4680" s="2"/>
    </row>
    <row r="4681" spans="1:5" x14ac:dyDescent="0.25">
      <c r="A4681" s="2" t="s">
        <v>100771</v>
      </c>
      <c r="B4681" s="2" t="s">
        <v>94690</v>
      </c>
      <c r="C4681" s="1">
        <v>44809.287488425929</v>
      </c>
      <c r="D4681" s="2" t="s">
        <v>4</v>
      </c>
      <c r="E4681" s="2"/>
    </row>
    <row r="4682" spans="1:5" x14ac:dyDescent="0.25">
      <c r="A4682" s="2" t="s">
        <v>100771</v>
      </c>
      <c r="B4682" s="2" t="s">
        <v>70767</v>
      </c>
      <c r="C4682" s="1">
        <v>45044.778958333336</v>
      </c>
      <c r="D4682" s="2" t="s">
        <v>4</v>
      </c>
      <c r="E4682" s="2"/>
    </row>
    <row r="4683" spans="1:5" x14ac:dyDescent="0.25">
      <c r="A4683" s="2" t="s">
        <v>100771</v>
      </c>
      <c r="B4683" s="2" t="s">
        <v>90990</v>
      </c>
      <c r="C4683" s="1">
        <v>45368.31113425926</v>
      </c>
      <c r="D4683" s="2" t="s">
        <v>8</v>
      </c>
      <c r="E4683" s="2"/>
    </row>
    <row r="4684" spans="1:5" x14ac:dyDescent="0.25">
      <c r="A4684" s="2" t="s">
        <v>100771</v>
      </c>
      <c r="B4684" s="2" t="s">
        <v>101688</v>
      </c>
      <c r="C4684" s="1">
        <v>45018.745856481481</v>
      </c>
      <c r="D4684" s="2" t="s">
        <v>4</v>
      </c>
      <c r="E4684" s="2"/>
    </row>
    <row r="4685" spans="1:5" x14ac:dyDescent="0.25">
      <c r="A4685" s="2" t="s">
        <v>100771</v>
      </c>
      <c r="B4685" s="2" t="s">
        <v>82191</v>
      </c>
      <c r="C4685" s="1">
        <v>45286.155752314815</v>
      </c>
      <c r="D4685" s="2" t="s">
        <v>24</v>
      </c>
      <c r="E4685" s="2"/>
    </row>
    <row r="4686" spans="1:5" x14ac:dyDescent="0.25">
      <c r="A4686" s="2" t="s">
        <v>100771</v>
      </c>
      <c r="B4686" s="2" t="s">
        <v>101689</v>
      </c>
      <c r="C4686" s="1">
        <v>44463.45003472222</v>
      </c>
      <c r="D4686" s="2" t="s">
        <v>4</v>
      </c>
      <c r="E4686" s="2"/>
    </row>
    <row r="4687" spans="1:5" x14ac:dyDescent="0.25">
      <c r="A4687" s="2" t="s">
        <v>100771</v>
      </c>
      <c r="B4687" s="2" t="s">
        <v>40264</v>
      </c>
      <c r="C4687" s="1">
        <v>43391.137858796297</v>
      </c>
      <c r="D4687" s="2" t="s">
        <v>4</v>
      </c>
      <c r="E4687" s="2"/>
    </row>
    <row r="4688" spans="1:5" x14ac:dyDescent="0.25">
      <c r="A4688" s="2" t="s">
        <v>100771</v>
      </c>
      <c r="B4688" s="2" t="s">
        <v>41368</v>
      </c>
      <c r="C4688" s="1">
        <v>45377.763402777775</v>
      </c>
      <c r="D4688" s="2" t="s">
        <v>4</v>
      </c>
      <c r="E4688" s="2"/>
    </row>
    <row r="4689" spans="1:5" x14ac:dyDescent="0.25">
      <c r="A4689" s="2" t="s">
        <v>100771</v>
      </c>
      <c r="B4689" s="2" t="s">
        <v>31607</v>
      </c>
      <c r="C4689" s="1">
        <v>43993.886134259257</v>
      </c>
      <c r="D4689" s="2" t="s">
        <v>21</v>
      </c>
      <c r="E4689" s="2"/>
    </row>
    <row r="4690" spans="1:5" x14ac:dyDescent="0.25">
      <c r="A4690" s="2" t="s">
        <v>100771</v>
      </c>
      <c r="B4690" s="2" t="s">
        <v>29709</v>
      </c>
      <c r="C4690" s="1">
        <v>45086.579745370371</v>
      </c>
      <c r="D4690" s="2" t="s">
        <v>4</v>
      </c>
      <c r="E4690" s="2"/>
    </row>
    <row r="4691" spans="1:5" x14ac:dyDescent="0.25">
      <c r="A4691" s="2" t="s">
        <v>100771</v>
      </c>
      <c r="B4691" s="2" t="s">
        <v>23761</v>
      </c>
      <c r="C4691" s="1">
        <v>43861.995393518519</v>
      </c>
      <c r="D4691" s="2" t="s">
        <v>4</v>
      </c>
      <c r="E4691" s="2"/>
    </row>
    <row r="4692" spans="1:5" x14ac:dyDescent="0.25">
      <c r="A4692" s="2" t="s">
        <v>100771</v>
      </c>
      <c r="B4692" s="2" t="s">
        <v>84109</v>
      </c>
      <c r="C4692" s="1">
        <v>45245.753541666665</v>
      </c>
      <c r="D4692" s="2" t="s">
        <v>4</v>
      </c>
      <c r="E4692" s="2"/>
    </row>
    <row r="4693" spans="1:5" x14ac:dyDescent="0.25">
      <c r="A4693" s="2" t="s">
        <v>100771</v>
      </c>
      <c r="B4693" s="2" t="s">
        <v>78358</v>
      </c>
      <c r="C4693" s="1">
        <v>44054.181886574072</v>
      </c>
      <c r="D4693" s="2" t="s">
        <v>4</v>
      </c>
      <c r="E4693" s="2"/>
    </row>
    <row r="4694" spans="1:5" x14ac:dyDescent="0.25">
      <c r="A4694" s="2" t="s">
        <v>100771</v>
      </c>
      <c r="B4694" s="2" t="s">
        <v>101690</v>
      </c>
      <c r="C4694" s="1">
        <v>45427.906134259261</v>
      </c>
      <c r="D4694" s="2" t="s">
        <v>6</v>
      </c>
      <c r="E4694" s="2"/>
    </row>
    <row r="4695" spans="1:5" x14ac:dyDescent="0.25">
      <c r="A4695" s="2" t="s">
        <v>100771</v>
      </c>
      <c r="B4695" s="2" t="s">
        <v>101691</v>
      </c>
      <c r="C4695" s="1">
        <v>43120.328113425923</v>
      </c>
      <c r="D4695" s="2" t="s">
        <v>4</v>
      </c>
      <c r="E4695" s="2"/>
    </row>
    <row r="4696" spans="1:5" x14ac:dyDescent="0.25">
      <c r="A4696" s="2" t="s">
        <v>100771</v>
      </c>
      <c r="B4696" s="2" t="s">
        <v>46983</v>
      </c>
      <c r="C4696" s="1">
        <v>44795.150555555556</v>
      </c>
      <c r="D4696" s="2" t="s">
        <v>4</v>
      </c>
      <c r="E4696" s="2"/>
    </row>
    <row r="4697" spans="1:5" x14ac:dyDescent="0.25">
      <c r="A4697" s="2" t="s">
        <v>100771</v>
      </c>
      <c r="B4697" s="2" t="s">
        <v>84477</v>
      </c>
      <c r="C4697" s="1">
        <v>43758.654791666668</v>
      </c>
      <c r="D4697" s="2" t="s">
        <v>4</v>
      </c>
      <c r="E4697" s="2"/>
    </row>
    <row r="4698" spans="1:5" x14ac:dyDescent="0.25">
      <c r="A4698" s="2" t="s">
        <v>100771</v>
      </c>
      <c r="B4698" s="2" t="s">
        <v>18836</v>
      </c>
      <c r="C4698" s="1">
        <v>45271.795115740744</v>
      </c>
      <c r="D4698" s="2" t="s">
        <v>24</v>
      </c>
      <c r="E4698" s="2"/>
    </row>
    <row r="4699" spans="1:5" x14ac:dyDescent="0.25">
      <c r="A4699" s="2" t="s">
        <v>100771</v>
      </c>
      <c r="B4699" s="2" t="s">
        <v>5722</v>
      </c>
      <c r="C4699" s="1">
        <v>44923.05195601852</v>
      </c>
      <c r="D4699" s="2" t="s">
        <v>4</v>
      </c>
      <c r="E4699" s="2"/>
    </row>
    <row r="4700" spans="1:5" x14ac:dyDescent="0.25">
      <c r="A4700" s="2" t="s">
        <v>100771</v>
      </c>
      <c r="B4700" s="2" t="s">
        <v>101692</v>
      </c>
      <c r="C4700" s="1">
        <v>45423.934942129628</v>
      </c>
      <c r="D4700" s="2" t="s">
        <v>8</v>
      </c>
      <c r="E4700" s="2"/>
    </row>
    <row r="4701" spans="1:5" x14ac:dyDescent="0.25">
      <c r="A4701" s="2" t="s">
        <v>100771</v>
      </c>
      <c r="B4701" s="2" t="s">
        <v>27514</v>
      </c>
      <c r="C4701" s="1">
        <v>44566.924479166664</v>
      </c>
      <c r="D4701" s="2" t="s">
        <v>4</v>
      </c>
      <c r="E4701" s="2"/>
    </row>
    <row r="4702" spans="1:5" x14ac:dyDescent="0.25">
      <c r="A4702" s="2" t="s">
        <v>100771</v>
      </c>
      <c r="B4702" s="2" t="s">
        <v>49081</v>
      </c>
      <c r="C4702" s="1">
        <v>45433.956793981481</v>
      </c>
      <c r="D4702" s="2" t="s">
        <v>16</v>
      </c>
      <c r="E4702" s="2"/>
    </row>
    <row r="4703" spans="1:5" x14ac:dyDescent="0.25">
      <c r="A4703" s="2" t="s">
        <v>100771</v>
      </c>
      <c r="B4703" s="2" t="s">
        <v>83967</v>
      </c>
      <c r="C4703" s="1">
        <v>45402.820381944446</v>
      </c>
      <c r="D4703" s="2" t="s">
        <v>8</v>
      </c>
      <c r="E4703" s="2"/>
    </row>
    <row r="4704" spans="1:5" x14ac:dyDescent="0.25">
      <c r="A4704" s="2" t="s">
        <v>100771</v>
      </c>
      <c r="B4704" s="2" t="s">
        <v>63510</v>
      </c>
      <c r="C4704" s="1">
        <v>44096.723379629628</v>
      </c>
      <c r="D4704" s="2" t="s">
        <v>4</v>
      </c>
      <c r="E4704" s="2"/>
    </row>
    <row r="4705" spans="1:5" x14ac:dyDescent="0.25">
      <c r="A4705" s="2" t="s">
        <v>100771</v>
      </c>
      <c r="B4705" s="2" t="s">
        <v>1024</v>
      </c>
      <c r="C4705" s="1">
        <v>45272.616828703707</v>
      </c>
      <c r="D4705" s="2" t="s">
        <v>24</v>
      </c>
      <c r="E4705" s="2"/>
    </row>
    <row r="4706" spans="1:5" x14ac:dyDescent="0.25">
      <c r="A4706" s="2" t="s">
        <v>100771</v>
      </c>
      <c r="B4706" s="2" t="s">
        <v>55050</v>
      </c>
      <c r="C4706" s="1">
        <v>45197.026041666664</v>
      </c>
      <c r="D4706" s="2" t="s">
        <v>24</v>
      </c>
      <c r="E4706" s="2"/>
    </row>
    <row r="4707" spans="1:5" x14ac:dyDescent="0.25">
      <c r="A4707" s="2" t="s">
        <v>100771</v>
      </c>
      <c r="B4707" s="2" t="s">
        <v>32459</v>
      </c>
      <c r="C4707" s="1">
        <v>45388.844467592593</v>
      </c>
      <c r="D4707" s="2" t="s">
        <v>8</v>
      </c>
      <c r="E4707" s="2"/>
    </row>
    <row r="4708" spans="1:5" x14ac:dyDescent="0.25">
      <c r="A4708" s="2" t="s">
        <v>100771</v>
      </c>
      <c r="B4708" s="2" t="s">
        <v>50397</v>
      </c>
      <c r="C4708" s="1">
        <v>45429.964837962965</v>
      </c>
      <c r="D4708" s="2" t="s">
        <v>16</v>
      </c>
      <c r="E4708" s="2"/>
    </row>
    <row r="4709" spans="1:5" x14ac:dyDescent="0.25">
      <c r="A4709" s="2" t="s">
        <v>100771</v>
      </c>
      <c r="B4709" s="2" t="s">
        <v>33296</v>
      </c>
      <c r="C4709" s="1">
        <v>44695.112673611111</v>
      </c>
      <c r="D4709" s="2" t="s">
        <v>19</v>
      </c>
      <c r="E4709" s="2"/>
    </row>
    <row r="4710" spans="1:5" x14ac:dyDescent="0.25">
      <c r="A4710" s="2" t="s">
        <v>100771</v>
      </c>
      <c r="B4710" s="2" t="s">
        <v>101693</v>
      </c>
      <c r="C4710" s="1">
        <v>44196.018935185188</v>
      </c>
      <c r="D4710" s="2" t="s">
        <v>21</v>
      </c>
      <c r="E4710" s="2"/>
    </row>
    <row r="4711" spans="1:5" x14ac:dyDescent="0.25">
      <c r="A4711" s="2" t="s">
        <v>100771</v>
      </c>
      <c r="B4711" s="2" t="s">
        <v>101694</v>
      </c>
      <c r="C4711" s="1">
        <v>44783.862164351849</v>
      </c>
      <c r="D4711" s="2" t="s">
        <v>4</v>
      </c>
      <c r="E4711" s="2"/>
    </row>
    <row r="4712" spans="1:5" x14ac:dyDescent="0.25">
      <c r="A4712" s="2" t="s">
        <v>100771</v>
      </c>
      <c r="B4712" s="2" t="s">
        <v>82698</v>
      </c>
      <c r="C4712" s="1">
        <v>45391.971400462964</v>
      </c>
      <c r="D4712" s="2" t="s">
        <v>16</v>
      </c>
      <c r="E4712" s="2"/>
    </row>
    <row r="4713" spans="1:5" x14ac:dyDescent="0.25">
      <c r="A4713" s="2" t="s">
        <v>100771</v>
      </c>
      <c r="B4713" s="2" t="s">
        <v>75084</v>
      </c>
      <c r="C4713" s="1">
        <v>44021.136805555558</v>
      </c>
      <c r="D4713" s="2" t="s">
        <v>21</v>
      </c>
      <c r="E4713" s="2"/>
    </row>
    <row r="4714" spans="1:5" x14ac:dyDescent="0.25">
      <c r="A4714" s="2" t="s">
        <v>100771</v>
      </c>
      <c r="B4714" s="2" t="s">
        <v>56850</v>
      </c>
      <c r="C4714" s="1">
        <v>44680.981307870374</v>
      </c>
      <c r="D4714" s="2" t="s">
        <v>4</v>
      </c>
      <c r="E4714" s="2"/>
    </row>
    <row r="4715" spans="1:5" x14ac:dyDescent="0.25">
      <c r="A4715" s="2" t="s">
        <v>100771</v>
      </c>
      <c r="B4715" s="2" t="s">
        <v>30420</v>
      </c>
      <c r="C4715" s="1">
        <v>45394.702152777776</v>
      </c>
      <c r="D4715" s="2" t="s">
        <v>16</v>
      </c>
      <c r="E4715" s="2"/>
    </row>
    <row r="4716" spans="1:5" x14ac:dyDescent="0.25">
      <c r="A4716" s="2" t="s">
        <v>100771</v>
      </c>
      <c r="B4716" s="2" t="s">
        <v>54515</v>
      </c>
      <c r="C4716" s="1">
        <v>45387.801435185182</v>
      </c>
      <c r="D4716" s="2" t="s">
        <v>4</v>
      </c>
      <c r="E4716" s="2"/>
    </row>
    <row r="4717" spans="1:5" x14ac:dyDescent="0.25">
      <c r="A4717" s="2" t="s">
        <v>100771</v>
      </c>
      <c r="B4717" s="2" t="s">
        <v>99666</v>
      </c>
      <c r="C4717" s="1">
        <v>44871.216504629629</v>
      </c>
      <c r="D4717" s="2" t="s">
        <v>4</v>
      </c>
      <c r="E4717" s="2"/>
    </row>
    <row r="4718" spans="1:5" x14ac:dyDescent="0.25">
      <c r="A4718" s="2" t="s">
        <v>100771</v>
      </c>
      <c r="B4718" s="2" t="s">
        <v>84380</v>
      </c>
      <c r="C4718" s="1">
        <v>45318.603993055556</v>
      </c>
      <c r="D4718" s="2" t="s">
        <v>24</v>
      </c>
      <c r="E4718" s="2"/>
    </row>
    <row r="4719" spans="1:5" x14ac:dyDescent="0.25">
      <c r="A4719" s="2" t="s">
        <v>100771</v>
      </c>
      <c r="B4719" s="2" t="s">
        <v>74958</v>
      </c>
      <c r="C4719" s="1">
        <v>44694.803749999999</v>
      </c>
      <c r="D4719" s="2" t="s">
        <v>4</v>
      </c>
      <c r="E4719" s="2"/>
    </row>
    <row r="4720" spans="1:5" x14ac:dyDescent="0.25">
      <c r="A4720" s="2" t="s">
        <v>100771</v>
      </c>
      <c r="B4720" s="2" t="s">
        <v>84614</v>
      </c>
      <c r="C4720" s="1">
        <v>45385.76866898148</v>
      </c>
      <c r="D4720" s="2" t="s">
        <v>40</v>
      </c>
      <c r="E4720" s="2"/>
    </row>
    <row r="4721" spans="1:5" x14ac:dyDescent="0.25">
      <c r="A4721" s="2" t="s">
        <v>100771</v>
      </c>
      <c r="B4721" s="2" t="s">
        <v>11000</v>
      </c>
      <c r="C4721" s="1">
        <v>44930.810856481483</v>
      </c>
      <c r="D4721" s="2" t="s">
        <v>4</v>
      </c>
      <c r="E4721" s="2"/>
    </row>
    <row r="4722" spans="1:5" x14ac:dyDescent="0.25">
      <c r="A4722" s="2" t="s">
        <v>100771</v>
      </c>
      <c r="B4722" s="2" t="s">
        <v>26338</v>
      </c>
      <c r="C4722" s="1">
        <v>45394.175983796296</v>
      </c>
      <c r="D4722" s="2" t="s">
        <v>8</v>
      </c>
      <c r="E4722" s="2"/>
    </row>
    <row r="4723" spans="1:5" x14ac:dyDescent="0.25">
      <c r="A4723" s="2" t="s">
        <v>100771</v>
      </c>
      <c r="B4723" s="2" t="s">
        <v>37819</v>
      </c>
      <c r="C4723" s="1">
        <v>44610.881238425929</v>
      </c>
      <c r="D4723" s="2" t="s">
        <v>4</v>
      </c>
      <c r="E4723" s="2"/>
    </row>
    <row r="4724" spans="1:5" x14ac:dyDescent="0.25">
      <c r="A4724" s="2" t="s">
        <v>100771</v>
      </c>
      <c r="B4724" s="2" t="s">
        <v>15957</v>
      </c>
      <c r="C4724" s="1">
        <v>45360.783437500002</v>
      </c>
      <c r="D4724" s="2" t="s">
        <v>6</v>
      </c>
      <c r="E4724" s="2"/>
    </row>
    <row r="4725" spans="1:5" x14ac:dyDescent="0.25">
      <c r="A4725" s="2" t="s">
        <v>100771</v>
      </c>
      <c r="B4725" s="2" t="s">
        <v>101695</v>
      </c>
      <c r="C4725" s="1">
        <v>45352.781365740739</v>
      </c>
      <c r="D4725" s="2" t="s">
        <v>4</v>
      </c>
      <c r="E4725" s="2"/>
    </row>
    <row r="4726" spans="1:5" x14ac:dyDescent="0.25">
      <c r="A4726" s="2" t="s">
        <v>100771</v>
      </c>
      <c r="B4726" s="2" t="s">
        <v>101696</v>
      </c>
      <c r="C4726" s="1">
        <v>44631.770578703705</v>
      </c>
      <c r="D4726" s="2" t="s">
        <v>4</v>
      </c>
      <c r="E4726" s="2"/>
    </row>
    <row r="4727" spans="1:5" x14ac:dyDescent="0.25">
      <c r="A4727" s="2" t="s">
        <v>100771</v>
      </c>
      <c r="B4727" s="2" t="s">
        <v>53847</v>
      </c>
      <c r="C4727" s="1">
        <v>45364.072025462963</v>
      </c>
      <c r="D4727" s="2" t="s">
        <v>8</v>
      </c>
      <c r="E4727" s="2"/>
    </row>
    <row r="4728" spans="1:5" x14ac:dyDescent="0.25">
      <c r="A4728" s="2" t="s">
        <v>100771</v>
      </c>
      <c r="B4728" s="2" t="s">
        <v>12371</v>
      </c>
      <c r="C4728" s="1">
        <v>45024.848043981481</v>
      </c>
      <c r="D4728" s="2" t="s">
        <v>19</v>
      </c>
      <c r="E4728" s="2"/>
    </row>
    <row r="4729" spans="1:5" x14ac:dyDescent="0.25">
      <c r="A4729" s="2" t="s">
        <v>100771</v>
      </c>
      <c r="B4729" s="2" t="s">
        <v>50637</v>
      </c>
      <c r="C4729" s="1">
        <v>45398.691111111111</v>
      </c>
      <c r="D4729" s="2" t="s">
        <v>6</v>
      </c>
      <c r="E4729" s="2"/>
    </row>
    <row r="4730" spans="1:5" x14ac:dyDescent="0.25">
      <c r="A4730" s="2" t="s">
        <v>100771</v>
      </c>
      <c r="B4730" s="2" t="s">
        <v>57321</v>
      </c>
      <c r="C4730" s="1">
        <v>44950.478506944448</v>
      </c>
      <c r="D4730" s="2" t="s">
        <v>4</v>
      </c>
      <c r="E4730" s="2"/>
    </row>
    <row r="4731" spans="1:5" x14ac:dyDescent="0.25">
      <c r="A4731" s="2" t="s">
        <v>100771</v>
      </c>
      <c r="B4731" s="2" t="s">
        <v>84015</v>
      </c>
      <c r="C4731" s="1">
        <v>45335.092627314814</v>
      </c>
      <c r="D4731" s="2" t="s">
        <v>4</v>
      </c>
      <c r="E4731" s="2"/>
    </row>
    <row r="4732" spans="1:5" x14ac:dyDescent="0.25">
      <c r="A4732" s="2" t="s">
        <v>100771</v>
      </c>
      <c r="B4732" s="2" t="s">
        <v>62641</v>
      </c>
      <c r="C4732" s="1">
        <v>45362.029803240737</v>
      </c>
      <c r="D4732" s="2" t="s">
        <v>6</v>
      </c>
      <c r="E4732" s="2"/>
    </row>
    <row r="4733" spans="1:5" x14ac:dyDescent="0.25">
      <c r="A4733" s="2" t="s">
        <v>100771</v>
      </c>
      <c r="B4733" s="2" t="s">
        <v>68793</v>
      </c>
      <c r="C4733" s="1">
        <v>44505.75540509259</v>
      </c>
      <c r="D4733" s="2" t="s">
        <v>4</v>
      </c>
      <c r="E4733" s="2"/>
    </row>
    <row r="4734" spans="1:5" x14ac:dyDescent="0.25">
      <c r="A4734" s="2" t="s">
        <v>100771</v>
      </c>
      <c r="B4734" s="2" t="s">
        <v>75347</v>
      </c>
      <c r="C4734" s="1">
        <v>45065.927685185183</v>
      </c>
      <c r="D4734" s="2" t="s">
        <v>4</v>
      </c>
      <c r="E4734" s="2"/>
    </row>
    <row r="4735" spans="1:5" x14ac:dyDescent="0.25">
      <c r="A4735" s="2" t="s">
        <v>100771</v>
      </c>
      <c r="B4735" s="2" t="s">
        <v>34848</v>
      </c>
      <c r="C4735" s="1">
        <v>42704.73704861111</v>
      </c>
      <c r="D4735" s="2" t="s">
        <v>4</v>
      </c>
      <c r="E4735" s="2"/>
    </row>
    <row r="4736" spans="1:5" x14ac:dyDescent="0.25">
      <c r="A4736" s="2" t="s">
        <v>100771</v>
      </c>
      <c r="B4736" s="2" t="s">
        <v>41682</v>
      </c>
      <c r="C4736" s="1">
        <v>45422.102858796294</v>
      </c>
      <c r="D4736" s="2" t="s">
        <v>8</v>
      </c>
      <c r="E4736" s="2"/>
    </row>
    <row r="4737" spans="1:5" x14ac:dyDescent="0.25">
      <c r="A4737" s="2" t="s">
        <v>100771</v>
      </c>
      <c r="B4737" s="2" t="s">
        <v>71945</v>
      </c>
      <c r="C4737" s="1">
        <v>45408.275717592594</v>
      </c>
      <c r="D4737" s="2" t="s">
        <v>6</v>
      </c>
      <c r="E4737" s="2"/>
    </row>
    <row r="4738" spans="1:5" x14ac:dyDescent="0.25">
      <c r="A4738" s="2" t="s">
        <v>100771</v>
      </c>
      <c r="B4738" s="2" t="s">
        <v>41407</v>
      </c>
      <c r="C4738" s="1">
        <v>44715.098865740743</v>
      </c>
      <c r="D4738" s="2" t="s">
        <v>4</v>
      </c>
      <c r="E4738" s="2"/>
    </row>
    <row r="4739" spans="1:5" x14ac:dyDescent="0.25">
      <c r="A4739" s="2" t="s">
        <v>100771</v>
      </c>
      <c r="B4739" s="2" t="s">
        <v>39822</v>
      </c>
      <c r="C4739" s="1">
        <v>44659.733923611115</v>
      </c>
      <c r="D4739" s="2" t="s">
        <v>4</v>
      </c>
      <c r="E4739" s="2"/>
    </row>
    <row r="4740" spans="1:5" x14ac:dyDescent="0.25">
      <c r="A4740" s="2" t="s">
        <v>100771</v>
      </c>
      <c r="B4740" s="2" t="s">
        <v>92098</v>
      </c>
      <c r="C4740" s="1">
        <v>43947.064618055556</v>
      </c>
      <c r="D4740" s="2" t="s">
        <v>4</v>
      </c>
      <c r="E4740" s="2"/>
    </row>
    <row r="4741" spans="1:5" x14ac:dyDescent="0.25">
      <c r="A4741" s="2" t="s">
        <v>100771</v>
      </c>
      <c r="B4741" s="2" t="s">
        <v>93714</v>
      </c>
      <c r="C4741" s="1">
        <v>44057.937719907408</v>
      </c>
      <c r="D4741" s="2" t="s">
        <v>4</v>
      </c>
      <c r="E4741" s="2"/>
    </row>
    <row r="4742" spans="1:5" x14ac:dyDescent="0.25">
      <c r="A4742" s="2" t="s">
        <v>100771</v>
      </c>
      <c r="B4742" s="2" t="s">
        <v>82190</v>
      </c>
      <c r="C4742" s="1">
        <v>45436.221226851849</v>
      </c>
      <c r="D4742" s="2" t="s">
        <v>6</v>
      </c>
      <c r="E4742" s="2"/>
    </row>
    <row r="4743" spans="1:5" x14ac:dyDescent="0.25">
      <c r="A4743" s="2" t="s">
        <v>100771</v>
      </c>
      <c r="B4743" s="2" t="s">
        <v>58383</v>
      </c>
      <c r="C4743" s="1">
        <v>45371.310648148145</v>
      </c>
      <c r="D4743" s="2" t="s">
        <v>8</v>
      </c>
      <c r="E4743" s="2"/>
    </row>
    <row r="4744" spans="1:5" x14ac:dyDescent="0.25">
      <c r="A4744" s="2" t="s">
        <v>100771</v>
      </c>
      <c r="B4744" s="2" t="s">
        <v>67952</v>
      </c>
      <c r="C4744" s="1">
        <v>44926.100810185184</v>
      </c>
      <c r="D4744" s="2" t="s">
        <v>4</v>
      </c>
      <c r="E4744" s="2"/>
    </row>
    <row r="4745" spans="1:5" x14ac:dyDescent="0.25">
      <c r="A4745" s="2" t="s">
        <v>100771</v>
      </c>
      <c r="B4745" s="2" t="s">
        <v>31087</v>
      </c>
      <c r="C4745" s="1">
        <v>44659.71665509259</v>
      </c>
      <c r="D4745" s="2" t="s">
        <v>4</v>
      </c>
      <c r="E4745" s="2"/>
    </row>
    <row r="4746" spans="1:5" x14ac:dyDescent="0.25">
      <c r="A4746" s="2" t="s">
        <v>100771</v>
      </c>
      <c r="B4746" s="2" t="s">
        <v>93686</v>
      </c>
      <c r="C4746" s="1">
        <v>45377.855787037035</v>
      </c>
      <c r="D4746" s="2" t="s">
        <v>4</v>
      </c>
      <c r="E4746" s="2"/>
    </row>
    <row r="4747" spans="1:5" x14ac:dyDescent="0.25">
      <c r="A4747" s="2" t="s">
        <v>100771</v>
      </c>
      <c r="B4747" s="2" t="s">
        <v>1610</v>
      </c>
      <c r="C4747" s="1">
        <v>45420.263958333337</v>
      </c>
      <c r="D4747" s="2" t="s">
        <v>8</v>
      </c>
      <c r="E4747" s="2"/>
    </row>
    <row r="4748" spans="1:5" x14ac:dyDescent="0.25">
      <c r="A4748" s="2" t="s">
        <v>100771</v>
      </c>
      <c r="B4748" s="2" t="s">
        <v>56552</v>
      </c>
      <c r="C4748" s="1">
        <v>45203.182743055557</v>
      </c>
      <c r="D4748" s="2" t="s">
        <v>19</v>
      </c>
      <c r="E4748" s="2"/>
    </row>
    <row r="4749" spans="1:5" x14ac:dyDescent="0.25">
      <c r="A4749" s="2" t="s">
        <v>100771</v>
      </c>
      <c r="B4749" s="2" t="s">
        <v>101697</v>
      </c>
      <c r="C4749" s="1">
        <v>43770.524942129632</v>
      </c>
      <c r="D4749" s="2" t="s">
        <v>21</v>
      </c>
      <c r="E4749" s="2"/>
    </row>
    <row r="4750" spans="1:5" x14ac:dyDescent="0.25">
      <c r="A4750" s="2" t="s">
        <v>100771</v>
      </c>
      <c r="B4750" s="2" t="s">
        <v>57214</v>
      </c>
      <c r="C4750" s="1">
        <v>45422.219976851855</v>
      </c>
      <c r="D4750" s="2" t="s">
        <v>24</v>
      </c>
      <c r="E4750" s="2"/>
    </row>
    <row r="4751" spans="1:5" x14ac:dyDescent="0.25">
      <c r="A4751" s="2" t="s">
        <v>100771</v>
      </c>
      <c r="B4751" s="2" t="s">
        <v>51705</v>
      </c>
      <c r="C4751" s="1">
        <v>44673.806219062499</v>
      </c>
      <c r="D4751" s="2" t="s">
        <v>4</v>
      </c>
      <c r="E4751" s="2"/>
    </row>
    <row r="4752" spans="1:5" x14ac:dyDescent="0.25">
      <c r="A4752" s="2" t="s">
        <v>100771</v>
      </c>
      <c r="B4752" s="2" t="s">
        <v>39590</v>
      </c>
      <c r="C4752" s="1">
        <v>44140.650104166663</v>
      </c>
      <c r="D4752" s="2" t="s">
        <v>21</v>
      </c>
      <c r="E4752" s="2"/>
    </row>
    <row r="4753" spans="1:5" x14ac:dyDescent="0.25">
      <c r="A4753" s="2" t="s">
        <v>100771</v>
      </c>
      <c r="B4753" s="2" t="s">
        <v>68765</v>
      </c>
      <c r="C4753" s="1">
        <v>45411.755787037036</v>
      </c>
      <c r="D4753" s="2" t="s">
        <v>16</v>
      </c>
      <c r="E4753" s="2"/>
    </row>
    <row r="4754" spans="1:5" x14ac:dyDescent="0.25">
      <c r="A4754" s="2" t="s">
        <v>100771</v>
      </c>
      <c r="B4754" s="2" t="s">
        <v>101698</v>
      </c>
      <c r="C4754" s="1">
        <v>43941.639166666668</v>
      </c>
      <c r="D4754" s="2" t="s">
        <v>4</v>
      </c>
      <c r="E4754" s="2"/>
    </row>
    <row r="4755" spans="1:5" x14ac:dyDescent="0.25">
      <c r="A4755" s="2" t="s">
        <v>100771</v>
      </c>
      <c r="B4755" s="2" t="s">
        <v>86625</v>
      </c>
      <c r="C4755" s="1">
        <v>44988.741747685184</v>
      </c>
      <c r="D4755" s="2" t="s">
        <v>4</v>
      </c>
      <c r="E4755" s="2"/>
    </row>
    <row r="4756" spans="1:5" x14ac:dyDescent="0.25">
      <c r="A4756" s="2" t="s">
        <v>100771</v>
      </c>
      <c r="B4756" s="2" t="s">
        <v>55515</v>
      </c>
      <c r="C4756" s="1">
        <v>44624.743449074071</v>
      </c>
      <c r="D4756" s="2" t="s">
        <v>4</v>
      </c>
      <c r="E4756" s="2"/>
    </row>
    <row r="4757" spans="1:5" x14ac:dyDescent="0.25">
      <c r="A4757" s="2" t="s">
        <v>100771</v>
      </c>
      <c r="B4757" s="2" t="s">
        <v>58597</v>
      </c>
      <c r="C4757" s="1">
        <v>45280.875300925924</v>
      </c>
      <c r="D4757" s="2" t="s">
        <v>26</v>
      </c>
      <c r="E4757" s="2"/>
    </row>
    <row r="4758" spans="1:5" x14ac:dyDescent="0.25">
      <c r="A4758" s="2" t="s">
        <v>100771</v>
      </c>
      <c r="B4758" s="2" t="s">
        <v>47900</v>
      </c>
      <c r="C4758" s="1">
        <v>45336.187627314815</v>
      </c>
      <c r="D4758" s="2" t="s">
        <v>24</v>
      </c>
      <c r="E4758" s="2"/>
    </row>
    <row r="4759" spans="1:5" x14ac:dyDescent="0.25">
      <c r="A4759" s="2" t="s">
        <v>100771</v>
      </c>
      <c r="B4759" s="2" t="s">
        <v>99678</v>
      </c>
      <c r="C4759" s="1">
        <v>45383.724398148152</v>
      </c>
      <c r="D4759" s="2" t="s">
        <v>4</v>
      </c>
      <c r="E4759" s="2"/>
    </row>
    <row r="4760" spans="1:5" x14ac:dyDescent="0.25">
      <c r="A4760" s="2" t="s">
        <v>100771</v>
      </c>
      <c r="B4760" s="2" t="s">
        <v>78205</v>
      </c>
      <c r="C4760" s="1">
        <v>45399.728831018518</v>
      </c>
      <c r="D4760" s="2" t="s">
        <v>6</v>
      </c>
      <c r="E4760" s="2"/>
    </row>
    <row r="4761" spans="1:5" x14ac:dyDescent="0.25">
      <c r="A4761" s="2" t="s">
        <v>100771</v>
      </c>
      <c r="B4761" s="2" t="s">
        <v>97766</v>
      </c>
      <c r="C4761" s="1">
        <v>44861.149456018517</v>
      </c>
      <c r="D4761" s="2" t="s">
        <v>4</v>
      </c>
      <c r="E4761" s="2"/>
    </row>
    <row r="4762" spans="1:5" x14ac:dyDescent="0.25">
      <c r="A4762" s="2" t="s">
        <v>100771</v>
      </c>
      <c r="B4762" s="2" t="s">
        <v>77168</v>
      </c>
      <c r="C4762" s="1">
        <v>45308.677094907405</v>
      </c>
      <c r="D4762" s="2" t="s">
        <v>24</v>
      </c>
      <c r="E4762" s="2"/>
    </row>
    <row r="4763" spans="1:5" x14ac:dyDescent="0.25">
      <c r="A4763" s="2" t="s">
        <v>100771</v>
      </c>
      <c r="B4763" s="2" t="s">
        <v>29453</v>
      </c>
      <c r="C4763" s="1">
        <v>45328.801874999997</v>
      </c>
      <c r="D4763" s="2" t="s">
        <v>24</v>
      </c>
      <c r="E4763" s="2"/>
    </row>
    <row r="4764" spans="1:5" x14ac:dyDescent="0.25">
      <c r="A4764" s="2" t="s">
        <v>100771</v>
      </c>
      <c r="B4764" s="2" t="s">
        <v>101699</v>
      </c>
      <c r="C4764" s="1">
        <v>44414.084085648145</v>
      </c>
      <c r="D4764" s="2" t="s">
        <v>4</v>
      </c>
      <c r="E4764" s="2"/>
    </row>
    <row r="4765" spans="1:5" x14ac:dyDescent="0.25">
      <c r="A4765" s="2" t="s">
        <v>100771</v>
      </c>
      <c r="B4765" s="2" t="s">
        <v>8873</v>
      </c>
      <c r="C4765" s="1">
        <v>45413.899131944447</v>
      </c>
      <c r="D4765" s="2" t="s">
        <v>6</v>
      </c>
      <c r="E4765" s="2"/>
    </row>
    <row r="4766" spans="1:5" x14ac:dyDescent="0.25">
      <c r="A4766" s="2" t="s">
        <v>100771</v>
      </c>
      <c r="B4766" s="2" t="s">
        <v>70635</v>
      </c>
      <c r="C4766" s="1">
        <v>44857.445659722223</v>
      </c>
      <c r="D4766" s="2" t="s">
        <v>4</v>
      </c>
      <c r="E4766" s="2"/>
    </row>
    <row r="4767" spans="1:5" x14ac:dyDescent="0.25">
      <c r="A4767" s="2" t="s">
        <v>100771</v>
      </c>
      <c r="B4767" s="2" t="s">
        <v>25165</v>
      </c>
      <c r="C4767" s="1">
        <v>45384.958703703705</v>
      </c>
      <c r="D4767" s="2" t="s">
        <v>4</v>
      </c>
      <c r="E4767" s="2"/>
    </row>
    <row r="4768" spans="1:5" x14ac:dyDescent="0.25">
      <c r="A4768" s="2" t="s">
        <v>100771</v>
      </c>
      <c r="B4768" s="2" t="s">
        <v>92639</v>
      </c>
      <c r="C4768" s="1">
        <v>45429.64702546296</v>
      </c>
      <c r="D4768" s="2" t="s">
        <v>24</v>
      </c>
      <c r="E4768" s="2"/>
    </row>
    <row r="4769" spans="1:5" x14ac:dyDescent="0.25">
      <c r="A4769" s="2" t="s">
        <v>100771</v>
      </c>
      <c r="B4769" s="2" t="s">
        <v>101700</v>
      </c>
      <c r="C4769" s="1">
        <v>45086.572604166664</v>
      </c>
      <c r="D4769" s="2" t="s">
        <v>4</v>
      </c>
      <c r="E4769" s="2"/>
    </row>
    <row r="4770" spans="1:5" x14ac:dyDescent="0.25">
      <c r="A4770" s="2" t="s">
        <v>100771</v>
      </c>
      <c r="B4770" s="2" t="s">
        <v>71091</v>
      </c>
      <c r="C4770" s="1">
        <v>45376.96534722222</v>
      </c>
      <c r="D4770" s="2" t="s">
        <v>4</v>
      </c>
      <c r="E4770" s="2"/>
    </row>
    <row r="4771" spans="1:5" x14ac:dyDescent="0.25">
      <c r="A4771" s="2" t="s">
        <v>100771</v>
      </c>
      <c r="B4771" s="2" t="s">
        <v>75534</v>
      </c>
      <c r="C4771" s="1">
        <v>45398.991342592592</v>
      </c>
      <c r="D4771" s="2" t="s">
        <v>8</v>
      </c>
      <c r="E4771" s="2"/>
    </row>
    <row r="4772" spans="1:5" x14ac:dyDescent="0.25">
      <c r="A4772" s="2" t="s">
        <v>100771</v>
      </c>
      <c r="B4772" s="2" t="s">
        <v>101701</v>
      </c>
      <c r="C4772" s="1">
        <v>44876.620682870373</v>
      </c>
      <c r="D4772" s="2" t="s">
        <v>40</v>
      </c>
      <c r="E4772" s="2"/>
    </row>
    <row r="4773" spans="1:5" x14ac:dyDescent="0.25">
      <c r="A4773" s="2" t="s">
        <v>100771</v>
      </c>
      <c r="B4773" s="2" t="s">
        <v>101702</v>
      </c>
      <c r="C4773" s="1">
        <v>45435.079027777778</v>
      </c>
      <c r="D4773" s="2" t="s">
        <v>6</v>
      </c>
      <c r="E4773" s="2"/>
    </row>
    <row r="4774" spans="1:5" x14ac:dyDescent="0.25">
      <c r="A4774" s="2" t="s">
        <v>100771</v>
      </c>
      <c r="B4774" s="2" t="s">
        <v>96586</v>
      </c>
      <c r="C4774" s="1">
        <v>44763.87568287037</v>
      </c>
      <c r="D4774" s="2" t="s">
        <v>40</v>
      </c>
      <c r="E4774" s="2"/>
    </row>
    <row r="4775" spans="1:5" x14ac:dyDescent="0.25">
      <c r="A4775" s="2" t="s">
        <v>100771</v>
      </c>
      <c r="B4775" s="2" t="s">
        <v>100731</v>
      </c>
      <c r="C4775" s="1">
        <v>43530.974456018521</v>
      </c>
      <c r="D4775" s="2" t="s">
        <v>4</v>
      </c>
      <c r="E4775" s="2"/>
    </row>
    <row r="4776" spans="1:5" x14ac:dyDescent="0.25">
      <c r="A4776" s="2" t="s">
        <v>100771</v>
      </c>
      <c r="B4776" s="2" t="s">
        <v>45550</v>
      </c>
      <c r="C4776" s="1">
        <v>44518.857847222222</v>
      </c>
      <c r="D4776" s="2" t="s">
        <v>4</v>
      </c>
      <c r="E4776" s="2"/>
    </row>
    <row r="4777" spans="1:5" x14ac:dyDescent="0.25">
      <c r="A4777" s="2" t="s">
        <v>100771</v>
      </c>
      <c r="B4777" s="2" t="s">
        <v>17095</v>
      </c>
      <c r="C4777" s="1">
        <v>45270.822256944448</v>
      </c>
      <c r="D4777" s="2" t="s">
        <v>26</v>
      </c>
      <c r="E4777" s="2"/>
    </row>
    <row r="4778" spans="1:5" x14ac:dyDescent="0.25">
      <c r="A4778" s="2" t="s">
        <v>100771</v>
      </c>
      <c r="B4778" s="2" t="s">
        <v>93084</v>
      </c>
      <c r="C4778" s="1">
        <v>44869.089004629626</v>
      </c>
      <c r="D4778" s="2" t="s">
        <v>4</v>
      </c>
      <c r="E4778" s="2"/>
    </row>
    <row r="4779" spans="1:5" x14ac:dyDescent="0.25">
      <c r="A4779" s="2" t="s">
        <v>100771</v>
      </c>
      <c r="B4779" s="2" t="s">
        <v>37315</v>
      </c>
      <c r="C4779" s="1">
        <v>43330.098009259258</v>
      </c>
      <c r="D4779" s="2" t="s">
        <v>4</v>
      </c>
      <c r="E4779" s="2"/>
    </row>
    <row r="4780" spans="1:5" x14ac:dyDescent="0.25">
      <c r="A4780" s="2" t="s">
        <v>100771</v>
      </c>
      <c r="B4780" s="2" t="s">
        <v>14690</v>
      </c>
      <c r="C4780" s="1">
        <v>44504.803229166668</v>
      </c>
      <c r="D4780" s="2" t="s">
        <v>4</v>
      </c>
      <c r="E4780" s="2"/>
    </row>
    <row r="4781" spans="1:5" x14ac:dyDescent="0.25">
      <c r="A4781" s="2" t="s">
        <v>100771</v>
      </c>
      <c r="B4781" s="2" t="s">
        <v>101703</v>
      </c>
      <c r="C4781" s="1">
        <v>45065.758842592593</v>
      </c>
      <c r="D4781" s="2" t="s">
        <v>4</v>
      </c>
      <c r="E4781" s="2"/>
    </row>
    <row r="4782" spans="1:5" x14ac:dyDescent="0.25">
      <c r="A4782" s="2" t="s">
        <v>100771</v>
      </c>
      <c r="B4782" s="2" t="s">
        <v>13421</v>
      </c>
      <c r="C4782" s="1">
        <v>44787.019652777781</v>
      </c>
      <c r="D4782" s="2" t="s">
        <v>4</v>
      </c>
      <c r="E4782" s="2"/>
    </row>
    <row r="4783" spans="1:5" x14ac:dyDescent="0.25">
      <c r="A4783" s="2" t="s">
        <v>100771</v>
      </c>
      <c r="B4783" s="2" t="s">
        <v>30150</v>
      </c>
      <c r="C4783" s="1">
        <v>45380.766400462962</v>
      </c>
      <c r="D4783" s="2" t="s">
        <v>4</v>
      </c>
      <c r="E4783" s="2"/>
    </row>
    <row r="4784" spans="1:5" x14ac:dyDescent="0.25">
      <c r="A4784" s="2" t="s">
        <v>100771</v>
      </c>
      <c r="B4784" s="2" t="s">
        <v>68292</v>
      </c>
      <c r="C4784" s="1">
        <v>45209.312962962962</v>
      </c>
      <c r="D4784" s="2" t="s">
        <v>24</v>
      </c>
      <c r="E4784" s="2"/>
    </row>
    <row r="4785" spans="1:5" x14ac:dyDescent="0.25">
      <c r="A4785" s="2" t="s">
        <v>100771</v>
      </c>
      <c r="B4785" s="2" t="s">
        <v>42699</v>
      </c>
      <c r="C4785" s="1">
        <v>44786.106747685182</v>
      </c>
      <c r="D4785" s="2" t="s">
        <v>4</v>
      </c>
      <c r="E4785" s="2"/>
    </row>
    <row r="4786" spans="1:5" x14ac:dyDescent="0.25">
      <c r="A4786" s="2" t="s">
        <v>100771</v>
      </c>
      <c r="B4786" s="2" t="s">
        <v>63039</v>
      </c>
      <c r="C4786" s="1">
        <v>43199.746099537035</v>
      </c>
      <c r="D4786" s="2" t="s">
        <v>4</v>
      </c>
      <c r="E4786" s="2"/>
    </row>
    <row r="4787" spans="1:5" x14ac:dyDescent="0.25">
      <c r="A4787" s="2" t="s">
        <v>100771</v>
      </c>
      <c r="B4787" s="2" t="s">
        <v>34494</v>
      </c>
      <c r="C4787" s="1">
        <v>45190.982638888891</v>
      </c>
      <c r="D4787" s="2" t="s">
        <v>4</v>
      </c>
      <c r="E4787" s="2"/>
    </row>
    <row r="4788" spans="1:5" x14ac:dyDescent="0.25">
      <c r="A4788" s="2" t="s">
        <v>100771</v>
      </c>
      <c r="B4788" s="2" t="s">
        <v>38054</v>
      </c>
      <c r="C4788" s="1">
        <v>45414.041956018518</v>
      </c>
      <c r="D4788" s="2" t="s">
        <v>6</v>
      </c>
      <c r="E4788" s="2"/>
    </row>
    <row r="4789" spans="1:5" x14ac:dyDescent="0.25">
      <c r="A4789" s="2" t="s">
        <v>100771</v>
      </c>
      <c r="B4789" s="2" t="s">
        <v>26328</v>
      </c>
      <c r="C4789" s="1">
        <v>45375.897361111114</v>
      </c>
      <c r="D4789" s="2" t="s">
        <v>6</v>
      </c>
      <c r="E4789" s="2"/>
    </row>
    <row r="4790" spans="1:5" x14ac:dyDescent="0.25">
      <c r="A4790" s="2" t="s">
        <v>100771</v>
      </c>
      <c r="B4790" s="2" t="s">
        <v>40837</v>
      </c>
      <c r="C4790" s="1">
        <v>44004.645069444443</v>
      </c>
      <c r="D4790" s="2" t="s">
        <v>21</v>
      </c>
      <c r="E4790" s="2"/>
    </row>
    <row r="4791" spans="1:5" x14ac:dyDescent="0.25">
      <c r="A4791" s="2" t="s">
        <v>100771</v>
      </c>
      <c r="B4791" s="2" t="s">
        <v>56638</v>
      </c>
      <c r="C4791" s="1">
        <v>45237.684548611112</v>
      </c>
      <c r="D4791" s="2" t="s">
        <v>4</v>
      </c>
      <c r="E4791" s="2"/>
    </row>
    <row r="4792" spans="1:5" x14ac:dyDescent="0.25">
      <c r="A4792" s="2" t="s">
        <v>100771</v>
      </c>
      <c r="B4792" s="2" t="s">
        <v>101704</v>
      </c>
      <c r="C4792" s="1">
        <v>45156.033842592595</v>
      </c>
      <c r="D4792" s="2" t="s">
        <v>4</v>
      </c>
      <c r="E4792" s="2"/>
    </row>
    <row r="4793" spans="1:5" x14ac:dyDescent="0.25">
      <c r="A4793" s="2" t="s">
        <v>100771</v>
      </c>
      <c r="B4793" s="2" t="s">
        <v>63582</v>
      </c>
      <c r="C4793" s="1">
        <v>44512.967291666668</v>
      </c>
      <c r="D4793" s="2" t="s">
        <v>4</v>
      </c>
      <c r="E4793" s="2"/>
    </row>
    <row r="4794" spans="1:5" x14ac:dyDescent="0.25">
      <c r="A4794" s="2" t="s">
        <v>100771</v>
      </c>
      <c r="B4794" s="2" t="s">
        <v>101705</v>
      </c>
      <c r="C4794" s="1">
        <v>44967.858263888891</v>
      </c>
      <c r="D4794" s="2" t="s">
        <v>4</v>
      </c>
      <c r="E4794" s="2"/>
    </row>
    <row r="4795" spans="1:5" x14ac:dyDescent="0.25">
      <c r="A4795" s="2" t="s">
        <v>100771</v>
      </c>
      <c r="B4795" s="2" t="s">
        <v>89834</v>
      </c>
      <c r="C4795" s="1">
        <v>45263.288807870369</v>
      </c>
      <c r="D4795" s="2" t="s">
        <v>4</v>
      </c>
      <c r="E4795" s="2"/>
    </row>
    <row r="4796" spans="1:5" x14ac:dyDescent="0.25">
      <c r="A4796" s="2" t="s">
        <v>100771</v>
      </c>
      <c r="B4796" s="2" t="s">
        <v>24190</v>
      </c>
      <c r="C4796" s="1">
        <v>44657.724560185183</v>
      </c>
      <c r="D4796" s="2" t="s">
        <v>4</v>
      </c>
      <c r="E4796" s="2"/>
    </row>
    <row r="4797" spans="1:5" x14ac:dyDescent="0.25">
      <c r="A4797" s="2" t="s">
        <v>100771</v>
      </c>
      <c r="B4797" s="2" t="s">
        <v>101706</v>
      </c>
      <c r="C4797" s="1">
        <v>43463.349953703706</v>
      </c>
      <c r="D4797" s="2" t="s">
        <v>4</v>
      </c>
      <c r="E4797" s="2"/>
    </row>
    <row r="4798" spans="1:5" x14ac:dyDescent="0.25">
      <c r="A4798" s="2" t="s">
        <v>100771</v>
      </c>
      <c r="B4798" s="2" t="s">
        <v>14384</v>
      </c>
      <c r="C4798" s="1">
        <v>45362.93273148148</v>
      </c>
      <c r="D4798" s="2" t="s">
        <v>8</v>
      </c>
      <c r="E4798" s="2"/>
    </row>
    <row r="4799" spans="1:5" x14ac:dyDescent="0.25">
      <c r="A4799" s="2" t="s">
        <v>100771</v>
      </c>
      <c r="B4799" s="2" t="s">
        <v>11662</v>
      </c>
      <c r="C4799" s="1">
        <v>44123.614282407405</v>
      </c>
      <c r="D4799" s="2" t="s">
        <v>4</v>
      </c>
      <c r="E4799" s="2"/>
    </row>
    <row r="4800" spans="1:5" x14ac:dyDescent="0.25">
      <c r="A4800" s="2" t="s">
        <v>100771</v>
      </c>
      <c r="B4800" s="2" t="s">
        <v>77743</v>
      </c>
      <c r="C4800" s="1">
        <v>45377.334976851853</v>
      </c>
      <c r="D4800" s="2" t="s">
        <v>8</v>
      </c>
      <c r="E4800" s="2"/>
    </row>
    <row r="4801" spans="1:5" x14ac:dyDescent="0.25">
      <c r="A4801" s="2" t="s">
        <v>100771</v>
      </c>
      <c r="B4801" s="2" t="s">
        <v>73007</v>
      </c>
      <c r="C4801" s="1">
        <v>45177.14739583333</v>
      </c>
      <c r="D4801" s="2" t="s">
        <v>4</v>
      </c>
      <c r="E4801" s="2"/>
    </row>
    <row r="4802" spans="1:5" x14ac:dyDescent="0.25">
      <c r="A4802" s="2" t="s">
        <v>100771</v>
      </c>
      <c r="B4802" s="2" t="s">
        <v>101707</v>
      </c>
      <c r="C4802" s="1">
        <v>45210.132025462961</v>
      </c>
      <c r="D4802" s="2" t="s">
        <v>24</v>
      </c>
      <c r="E4802" s="2"/>
    </row>
    <row r="4803" spans="1:5" x14ac:dyDescent="0.25">
      <c r="A4803" s="2" t="s">
        <v>100771</v>
      </c>
      <c r="B4803" s="2" t="s">
        <v>95988</v>
      </c>
      <c r="C4803" s="1">
        <v>44797.062592592592</v>
      </c>
      <c r="D4803" s="2" t="s">
        <v>4</v>
      </c>
      <c r="E4803" s="2"/>
    </row>
    <row r="4804" spans="1:5" x14ac:dyDescent="0.25">
      <c r="A4804" s="2" t="s">
        <v>100771</v>
      </c>
      <c r="B4804" s="2" t="s">
        <v>101708</v>
      </c>
      <c r="C4804" s="1">
        <v>45237.64472222222</v>
      </c>
      <c r="D4804" s="2" t="s">
        <v>4</v>
      </c>
      <c r="E4804" s="2"/>
    </row>
    <row r="4805" spans="1:5" x14ac:dyDescent="0.25">
      <c r="A4805" s="2" t="s">
        <v>100771</v>
      </c>
      <c r="B4805" s="2" t="s">
        <v>43673</v>
      </c>
      <c r="C4805" s="1">
        <v>44505.12158564815</v>
      </c>
      <c r="D4805" s="2" t="s">
        <v>4</v>
      </c>
      <c r="E4805" s="2"/>
    </row>
    <row r="4806" spans="1:5" x14ac:dyDescent="0.25">
      <c r="A4806" s="2" t="s">
        <v>100771</v>
      </c>
      <c r="B4806" s="2" t="s">
        <v>7867</v>
      </c>
      <c r="C4806" s="1">
        <v>45019.046099537038</v>
      </c>
      <c r="D4806" s="2" t="s">
        <v>4</v>
      </c>
      <c r="E4806" s="2"/>
    </row>
    <row r="4807" spans="1:5" x14ac:dyDescent="0.25">
      <c r="A4807" s="2" t="s">
        <v>100771</v>
      </c>
      <c r="B4807" s="2" t="s">
        <v>46306</v>
      </c>
      <c r="C4807" s="1">
        <v>44781.91851851852</v>
      </c>
      <c r="D4807" s="2" t="s">
        <v>4</v>
      </c>
      <c r="E4807" s="2"/>
    </row>
    <row r="4808" spans="1:5" x14ac:dyDescent="0.25">
      <c r="A4808" s="2" t="s">
        <v>100771</v>
      </c>
      <c r="B4808" s="2" t="s">
        <v>101709</v>
      </c>
      <c r="C4808" s="1">
        <v>43805.288599537038</v>
      </c>
      <c r="D4808" s="2" t="s">
        <v>4</v>
      </c>
      <c r="E4808" s="2"/>
    </row>
    <row r="4809" spans="1:5" x14ac:dyDescent="0.25">
      <c r="A4809" s="2" t="s">
        <v>100771</v>
      </c>
      <c r="B4809" s="2" t="s">
        <v>101710</v>
      </c>
      <c r="C4809" s="1">
        <v>45416.176759259259</v>
      </c>
      <c r="D4809" s="2" t="s">
        <v>8</v>
      </c>
      <c r="E4809" s="2"/>
    </row>
    <row r="4810" spans="1:5" x14ac:dyDescent="0.25">
      <c r="A4810" s="2" t="s">
        <v>100771</v>
      </c>
      <c r="B4810" s="2" t="s">
        <v>83859</v>
      </c>
      <c r="C4810" s="1">
        <v>44617.877928240741</v>
      </c>
      <c r="D4810" s="2" t="s">
        <v>4</v>
      </c>
      <c r="E4810" s="2"/>
    </row>
    <row r="4811" spans="1:5" x14ac:dyDescent="0.25">
      <c r="A4811" s="2" t="s">
        <v>100771</v>
      </c>
      <c r="B4811" s="2" t="s">
        <v>92554</v>
      </c>
      <c r="C4811" s="1">
        <v>45382.228912037041</v>
      </c>
      <c r="D4811" s="2" t="s">
        <v>6</v>
      </c>
      <c r="E4811" s="2"/>
    </row>
    <row r="4812" spans="1:5" x14ac:dyDescent="0.25">
      <c r="A4812" s="2" t="s">
        <v>100771</v>
      </c>
      <c r="B4812" s="2" t="s">
        <v>100338</v>
      </c>
      <c r="C4812" s="1">
        <v>44967.199826388889</v>
      </c>
      <c r="D4812" s="2" t="s">
        <v>4</v>
      </c>
      <c r="E4812" s="2"/>
    </row>
    <row r="4813" spans="1:5" x14ac:dyDescent="0.25">
      <c r="A4813" s="2" t="s">
        <v>100771</v>
      </c>
      <c r="B4813" s="2" t="s">
        <v>15606</v>
      </c>
      <c r="C4813" s="1">
        <v>45284.013032407405</v>
      </c>
      <c r="D4813" s="2" t="s">
        <v>24</v>
      </c>
      <c r="E4813" s="2"/>
    </row>
    <row r="4814" spans="1:5" x14ac:dyDescent="0.25">
      <c r="A4814" s="2" t="s">
        <v>100771</v>
      </c>
      <c r="B4814" s="2" t="s">
        <v>101711</v>
      </c>
      <c r="C4814" s="1">
        <v>45404.489953703705</v>
      </c>
      <c r="D4814" s="2" t="s">
        <v>8</v>
      </c>
      <c r="E4814" s="2"/>
    </row>
    <row r="4815" spans="1:5" x14ac:dyDescent="0.25">
      <c r="A4815" s="2" t="s">
        <v>100771</v>
      </c>
      <c r="B4815" s="2" t="s">
        <v>46214</v>
      </c>
      <c r="C4815" s="1">
        <v>44955.053900462961</v>
      </c>
      <c r="D4815" s="2" t="s">
        <v>40</v>
      </c>
      <c r="E4815" s="2"/>
    </row>
    <row r="4816" spans="1:5" x14ac:dyDescent="0.25">
      <c r="A4816" s="2" t="s">
        <v>100771</v>
      </c>
      <c r="B4816" s="2" t="s">
        <v>96073</v>
      </c>
      <c r="C4816" s="1">
        <v>45173.167569444442</v>
      </c>
      <c r="D4816" s="2" t="s">
        <v>4</v>
      </c>
      <c r="E4816" s="2"/>
    </row>
    <row r="4817" spans="1:5" x14ac:dyDescent="0.25">
      <c r="A4817" s="2" t="s">
        <v>100771</v>
      </c>
      <c r="B4817" s="2" t="s">
        <v>4323</v>
      </c>
      <c r="C4817" s="1">
        <v>45023.27815972222</v>
      </c>
      <c r="D4817" s="2" t="s">
        <v>4</v>
      </c>
      <c r="E4817" s="2"/>
    </row>
    <row r="4818" spans="1:5" x14ac:dyDescent="0.25">
      <c r="A4818" s="2" t="s">
        <v>100771</v>
      </c>
      <c r="B4818" s="2" t="s">
        <v>101712</v>
      </c>
      <c r="C4818" s="1">
        <v>45330.794050925928</v>
      </c>
      <c r="D4818" s="2" t="s">
        <v>4</v>
      </c>
      <c r="E4818" s="2"/>
    </row>
    <row r="4819" spans="1:5" x14ac:dyDescent="0.25">
      <c r="A4819" s="2" t="s">
        <v>100771</v>
      </c>
      <c r="B4819" s="2" t="s">
        <v>82888</v>
      </c>
      <c r="C4819" s="1">
        <v>44646.590555555558</v>
      </c>
      <c r="D4819" s="2" t="s">
        <v>4</v>
      </c>
      <c r="E4819" s="2"/>
    </row>
    <row r="4820" spans="1:5" x14ac:dyDescent="0.25">
      <c r="A4820" s="2" t="s">
        <v>100771</v>
      </c>
      <c r="B4820" s="2" t="s">
        <v>101713</v>
      </c>
      <c r="C4820" s="1">
        <v>45049.901875000003</v>
      </c>
      <c r="D4820" s="2" t="s">
        <v>4</v>
      </c>
      <c r="E4820" s="2"/>
    </row>
    <row r="4821" spans="1:5" x14ac:dyDescent="0.25">
      <c r="A4821" s="2" t="s">
        <v>100771</v>
      </c>
      <c r="B4821" s="2" t="s">
        <v>59566</v>
      </c>
      <c r="C4821" s="1">
        <v>44766.096689814818</v>
      </c>
      <c r="D4821" s="2" t="s">
        <v>4</v>
      </c>
      <c r="E4821" s="2"/>
    </row>
    <row r="4822" spans="1:5" x14ac:dyDescent="0.25">
      <c r="A4822" s="2" t="s">
        <v>100771</v>
      </c>
      <c r="B4822" s="2" t="s">
        <v>101714</v>
      </c>
      <c r="C4822" s="1">
        <v>45378.004918981482</v>
      </c>
      <c r="D4822" s="2" t="s">
        <v>4</v>
      </c>
      <c r="E4822" s="2"/>
    </row>
    <row r="4823" spans="1:5" x14ac:dyDescent="0.25">
      <c r="A4823" s="2" t="s">
        <v>100771</v>
      </c>
      <c r="B4823" s="2" t="s">
        <v>7493</v>
      </c>
      <c r="C4823" s="1">
        <v>45407.022407407407</v>
      </c>
      <c r="D4823" s="2" t="s">
        <v>16</v>
      </c>
      <c r="E4823" s="2"/>
    </row>
    <row r="4824" spans="1:5" x14ac:dyDescent="0.25">
      <c r="A4824" s="2" t="s">
        <v>100771</v>
      </c>
      <c r="B4824" s="2" t="s">
        <v>50044</v>
      </c>
      <c r="C4824" s="1">
        <v>45432.231527777774</v>
      </c>
      <c r="D4824" s="2" t="s">
        <v>16</v>
      </c>
      <c r="E4824" s="2"/>
    </row>
    <row r="4825" spans="1:5" x14ac:dyDescent="0.25">
      <c r="A4825" s="2" t="s">
        <v>100771</v>
      </c>
      <c r="B4825" s="2" t="s">
        <v>55477</v>
      </c>
      <c r="C4825" s="1">
        <v>45411.609803240739</v>
      </c>
      <c r="D4825" s="2" t="s">
        <v>16</v>
      </c>
      <c r="E4825" s="2"/>
    </row>
    <row r="4826" spans="1:5" x14ac:dyDescent="0.25">
      <c r="A4826" s="2" t="s">
        <v>100771</v>
      </c>
      <c r="B4826" s="2" t="s">
        <v>83617</v>
      </c>
      <c r="C4826" s="1">
        <v>42853.029675925929</v>
      </c>
      <c r="D4826" s="2" t="s">
        <v>21</v>
      </c>
      <c r="E4826" s="2"/>
    </row>
    <row r="4827" spans="1:5" x14ac:dyDescent="0.25">
      <c r="A4827" s="2" t="s">
        <v>100771</v>
      </c>
      <c r="B4827" s="2" t="s">
        <v>101715</v>
      </c>
      <c r="C4827" s="1">
        <v>45417.840752314813</v>
      </c>
      <c r="D4827" s="2" t="s">
        <v>8</v>
      </c>
      <c r="E4827" s="2"/>
    </row>
    <row r="4828" spans="1:5" x14ac:dyDescent="0.25">
      <c r="A4828" s="2" t="s">
        <v>100771</v>
      </c>
      <c r="B4828" s="2" t="s">
        <v>19701</v>
      </c>
      <c r="C4828" s="1">
        <v>45376.820555555554</v>
      </c>
      <c r="D4828" s="2" t="s">
        <v>8</v>
      </c>
      <c r="E4828" s="2"/>
    </row>
    <row r="4829" spans="1:5" x14ac:dyDescent="0.25">
      <c r="A4829" s="2" t="s">
        <v>100771</v>
      </c>
      <c r="B4829" s="2" t="s">
        <v>38594</v>
      </c>
      <c r="C4829" s="1">
        <v>45271.914467592593</v>
      </c>
      <c r="D4829" s="2" t="s">
        <v>24</v>
      </c>
      <c r="E4829" s="2"/>
    </row>
    <row r="4830" spans="1:5" x14ac:dyDescent="0.25">
      <c r="A4830" s="2" t="s">
        <v>100771</v>
      </c>
      <c r="B4830" s="2" t="s">
        <v>101716</v>
      </c>
      <c r="C4830" s="1">
        <v>44748.656365740739</v>
      </c>
      <c r="D4830" s="2" t="s">
        <v>4</v>
      </c>
      <c r="E4830" s="2"/>
    </row>
    <row r="4831" spans="1:5" x14ac:dyDescent="0.25">
      <c r="A4831" s="2" t="s">
        <v>100771</v>
      </c>
      <c r="B4831" s="2" t="s">
        <v>101717</v>
      </c>
      <c r="C4831" s="1">
        <v>44659.795347222222</v>
      </c>
      <c r="D4831" s="2" t="s">
        <v>4</v>
      </c>
      <c r="E4831" s="2"/>
    </row>
    <row r="4832" spans="1:5" x14ac:dyDescent="0.25">
      <c r="A4832" s="2" t="s">
        <v>100771</v>
      </c>
      <c r="B4832" s="2" t="s">
        <v>101718</v>
      </c>
      <c r="C4832" s="1">
        <v>45230.625856481478</v>
      </c>
      <c r="D4832" s="2" t="s">
        <v>4</v>
      </c>
      <c r="E4832" s="2"/>
    </row>
    <row r="4833" spans="1:5" x14ac:dyDescent="0.25">
      <c r="A4833" s="2" t="s">
        <v>100771</v>
      </c>
      <c r="B4833" s="2" t="s">
        <v>27510</v>
      </c>
      <c r="C4833" s="1">
        <v>45311.042361111111</v>
      </c>
      <c r="D4833" s="2" t="s">
        <v>24</v>
      </c>
      <c r="E4833" s="2"/>
    </row>
    <row r="4834" spans="1:5" x14ac:dyDescent="0.25">
      <c r="A4834" s="2" t="s">
        <v>100771</v>
      </c>
      <c r="B4834" s="2" t="s">
        <v>93980</v>
      </c>
      <c r="C4834" s="1">
        <v>45410.040810185186</v>
      </c>
      <c r="D4834" s="2" t="s">
        <v>8</v>
      </c>
      <c r="E4834" s="2"/>
    </row>
    <row r="4835" spans="1:5" x14ac:dyDescent="0.25">
      <c r="A4835" s="2" t="s">
        <v>100771</v>
      </c>
      <c r="B4835" s="2" t="s">
        <v>10400</v>
      </c>
      <c r="C4835" s="1">
        <v>45153.700949074075</v>
      </c>
      <c r="D4835" s="2" t="s">
        <v>4</v>
      </c>
      <c r="E4835" s="2"/>
    </row>
    <row r="4836" spans="1:5" x14ac:dyDescent="0.25">
      <c r="A4836" s="2" t="s">
        <v>100771</v>
      </c>
      <c r="B4836" s="2" t="s">
        <v>74399</v>
      </c>
      <c r="C4836" s="1">
        <v>44389.950879629629</v>
      </c>
      <c r="D4836" s="2" t="s">
        <v>4</v>
      </c>
      <c r="E4836" s="2"/>
    </row>
    <row r="4837" spans="1:5" x14ac:dyDescent="0.25">
      <c r="A4837" s="2" t="s">
        <v>100771</v>
      </c>
      <c r="B4837" s="2" t="s">
        <v>1606</v>
      </c>
      <c r="C4837" s="1">
        <v>45182.012384259258</v>
      </c>
      <c r="D4837" s="2" t="s">
        <v>24</v>
      </c>
      <c r="E4837" s="2"/>
    </row>
    <row r="4838" spans="1:5" x14ac:dyDescent="0.25">
      <c r="A4838" s="2" t="s">
        <v>100771</v>
      </c>
      <c r="B4838" s="2" t="s">
        <v>2666</v>
      </c>
      <c r="C4838" s="1">
        <v>45259.56108796296</v>
      </c>
      <c r="D4838" s="2" t="s">
        <v>11</v>
      </c>
      <c r="E4838" s="2"/>
    </row>
    <row r="4839" spans="1:5" x14ac:dyDescent="0.25">
      <c r="A4839" s="2" t="s">
        <v>100771</v>
      </c>
      <c r="B4839" s="2" t="s">
        <v>63260</v>
      </c>
      <c r="C4839" s="1">
        <v>45390.672233796293</v>
      </c>
      <c r="D4839" s="2" t="s">
        <v>24</v>
      </c>
      <c r="E4839" s="2"/>
    </row>
    <row r="4840" spans="1:5" x14ac:dyDescent="0.25">
      <c r="A4840" s="2" t="s">
        <v>100771</v>
      </c>
      <c r="B4840" s="2" t="s">
        <v>25250</v>
      </c>
      <c r="C4840" s="1">
        <v>45418.266689814816</v>
      </c>
      <c r="D4840" s="2" t="s">
        <v>16</v>
      </c>
      <c r="E4840" s="2"/>
    </row>
    <row r="4841" spans="1:5" x14ac:dyDescent="0.25">
      <c r="A4841" s="2" t="s">
        <v>100771</v>
      </c>
      <c r="B4841" s="2" t="s">
        <v>101719</v>
      </c>
      <c r="C4841" s="1">
        <v>45181.178067129629</v>
      </c>
      <c r="D4841" s="2" t="s">
        <v>24</v>
      </c>
      <c r="E4841" s="2"/>
    </row>
    <row r="4842" spans="1:5" x14ac:dyDescent="0.25">
      <c r="A4842" s="2" t="s">
        <v>100771</v>
      </c>
      <c r="B4842" s="2" t="s">
        <v>101720</v>
      </c>
      <c r="C4842" s="1">
        <v>45433.027372685188</v>
      </c>
      <c r="D4842" s="2" t="s">
        <v>16</v>
      </c>
      <c r="E4842" s="2"/>
    </row>
    <row r="4843" spans="1:5" x14ac:dyDescent="0.25">
      <c r="A4843" s="2" t="s">
        <v>100771</v>
      </c>
      <c r="B4843" s="2" t="s">
        <v>7093</v>
      </c>
      <c r="C4843" s="1">
        <v>45369.58152777778</v>
      </c>
      <c r="D4843" s="2" t="s">
        <v>24</v>
      </c>
      <c r="E4843" s="2"/>
    </row>
    <row r="4844" spans="1:5" x14ac:dyDescent="0.25">
      <c r="A4844" s="2" t="s">
        <v>100771</v>
      </c>
      <c r="B4844" s="2" t="s">
        <v>48551</v>
      </c>
      <c r="C4844" s="1">
        <v>45083.809664351851</v>
      </c>
      <c r="D4844" s="2" t="s">
        <v>4</v>
      </c>
      <c r="E4844" s="2"/>
    </row>
    <row r="4845" spans="1:5" x14ac:dyDescent="0.25">
      <c r="A4845" s="2" t="s">
        <v>100771</v>
      </c>
      <c r="B4845" s="2" t="s">
        <v>101721</v>
      </c>
      <c r="C4845" s="1">
        <v>43738.420613425929</v>
      </c>
      <c r="D4845" s="2" t="s">
        <v>4</v>
      </c>
      <c r="E4845" s="2"/>
    </row>
    <row r="4846" spans="1:5" x14ac:dyDescent="0.25">
      <c r="A4846" s="2" t="s">
        <v>100771</v>
      </c>
      <c r="B4846" s="2" t="s">
        <v>32049</v>
      </c>
      <c r="C4846" s="1">
        <v>45381.583692129629</v>
      </c>
      <c r="D4846" s="2" t="s">
        <v>4</v>
      </c>
      <c r="E4846" s="2"/>
    </row>
    <row r="4847" spans="1:5" x14ac:dyDescent="0.25">
      <c r="A4847" s="2" t="s">
        <v>100771</v>
      </c>
      <c r="B4847" s="2" t="s">
        <v>53935</v>
      </c>
      <c r="C4847" s="1">
        <v>45399.935381944444</v>
      </c>
      <c r="D4847" s="2" t="s">
        <v>8</v>
      </c>
      <c r="E4847" s="2"/>
    </row>
    <row r="4848" spans="1:5" x14ac:dyDescent="0.25">
      <c r="A4848" s="2" t="s">
        <v>100771</v>
      </c>
      <c r="B4848" s="2" t="s">
        <v>7924</v>
      </c>
      <c r="C4848" s="1">
        <v>45338.108946759261</v>
      </c>
      <c r="D4848" s="2" t="s">
        <v>40</v>
      </c>
      <c r="E4848" s="2"/>
    </row>
    <row r="4849" spans="1:5" x14ac:dyDescent="0.25">
      <c r="A4849" s="2" t="s">
        <v>100771</v>
      </c>
      <c r="B4849" s="2" t="s">
        <v>37851</v>
      </c>
      <c r="C4849" s="1">
        <v>45411.221203703702</v>
      </c>
      <c r="D4849" s="2" t="s">
        <v>6</v>
      </c>
      <c r="E4849" s="2"/>
    </row>
    <row r="4850" spans="1:5" x14ac:dyDescent="0.25">
      <c r="A4850" s="2" t="s">
        <v>100771</v>
      </c>
      <c r="B4850" s="2" t="s">
        <v>86503</v>
      </c>
      <c r="C4850" s="1">
        <v>45171.899918981479</v>
      </c>
      <c r="D4850" s="2" t="s">
        <v>4</v>
      </c>
      <c r="E4850" s="2"/>
    </row>
    <row r="4851" spans="1:5" x14ac:dyDescent="0.25">
      <c r="A4851" s="2" t="s">
        <v>100771</v>
      </c>
      <c r="B4851" s="2" t="s">
        <v>26263</v>
      </c>
      <c r="C4851" s="1">
        <v>45390.937291666669</v>
      </c>
      <c r="D4851" s="2" t="s">
        <v>24</v>
      </c>
      <c r="E4851" s="2"/>
    </row>
    <row r="4852" spans="1:5" x14ac:dyDescent="0.25">
      <c r="A4852" s="2" t="s">
        <v>100771</v>
      </c>
      <c r="B4852" s="2" t="s">
        <v>44861</v>
      </c>
      <c r="C4852" s="1">
        <v>44659.725324074076</v>
      </c>
      <c r="D4852" s="2" t="s">
        <v>4</v>
      </c>
      <c r="E4852" s="2"/>
    </row>
    <row r="4853" spans="1:5" x14ac:dyDescent="0.25">
      <c r="A4853" s="2" t="s">
        <v>100771</v>
      </c>
      <c r="B4853" s="2" t="s">
        <v>87812</v>
      </c>
      <c r="C4853" s="1">
        <v>45398.252974537034</v>
      </c>
      <c r="D4853" s="2" t="s">
        <v>8</v>
      </c>
      <c r="E4853" s="2"/>
    </row>
    <row r="4854" spans="1:5" x14ac:dyDescent="0.25">
      <c r="A4854" s="2" t="s">
        <v>100771</v>
      </c>
      <c r="B4854" s="2" t="s">
        <v>101722</v>
      </c>
      <c r="C4854" s="1">
        <v>45428.792696759258</v>
      </c>
      <c r="D4854" s="2" t="s">
        <v>6</v>
      </c>
      <c r="E4854" s="2"/>
    </row>
    <row r="4855" spans="1:5" x14ac:dyDescent="0.25">
      <c r="A4855" s="2" t="s">
        <v>100771</v>
      </c>
      <c r="B4855" s="2" t="s">
        <v>50260</v>
      </c>
      <c r="C4855" s="1">
        <v>44679.646533495368</v>
      </c>
      <c r="D4855" s="2" t="s">
        <v>4</v>
      </c>
      <c r="E4855" s="2"/>
    </row>
    <row r="4856" spans="1:5" x14ac:dyDescent="0.25">
      <c r="A4856" s="2" t="s">
        <v>100771</v>
      </c>
      <c r="B4856" s="2" t="s">
        <v>56658</v>
      </c>
      <c r="C4856" s="1">
        <v>44636.719467592593</v>
      </c>
      <c r="D4856" s="2" t="s">
        <v>4</v>
      </c>
      <c r="E4856" s="2"/>
    </row>
    <row r="4857" spans="1:5" x14ac:dyDescent="0.25">
      <c r="A4857" s="2" t="s">
        <v>100771</v>
      </c>
      <c r="B4857" s="2" t="s">
        <v>51195</v>
      </c>
      <c r="C4857" s="1">
        <v>45378.275185185186</v>
      </c>
      <c r="D4857" s="2" t="s">
        <v>6</v>
      </c>
      <c r="E4857" s="2"/>
    </row>
    <row r="4858" spans="1:5" x14ac:dyDescent="0.25">
      <c r="A4858" s="2" t="s">
        <v>100771</v>
      </c>
      <c r="B4858" s="2" t="s">
        <v>52949</v>
      </c>
      <c r="C4858" s="1">
        <v>44935.113483796296</v>
      </c>
      <c r="D4858" s="2" t="s">
        <v>4</v>
      </c>
      <c r="E4858" s="2"/>
    </row>
    <row r="4859" spans="1:5" x14ac:dyDescent="0.25">
      <c r="A4859" s="2" t="s">
        <v>100771</v>
      </c>
      <c r="B4859" s="2" t="s">
        <v>55133</v>
      </c>
      <c r="C4859" s="1">
        <v>45431.39738425926</v>
      </c>
      <c r="D4859" s="2" t="s">
        <v>6</v>
      </c>
      <c r="E4859" s="2"/>
    </row>
    <row r="4860" spans="1:5" x14ac:dyDescent="0.25">
      <c r="A4860" s="2" t="s">
        <v>100771</v>
      </c>
      <c r="B4860" s="2" t="s">
        <v>32277</v>
      </c>
      <c r="C4860" s="1">
        <v>45384.258194444446</v>
      </c>
      <c r="D4860" s="2" t="s">
        <v>8</v>
      </c>
      <c r="E4860" s="2"/>
    </row>
    <row r="4861" spans="1:5" x14ac:dyDescent="0.25">
      <c r="A4861" s="2" t="s">
        <v>100771</v>
      </c>
      <c r="B4861" s="2" t="s">
        <v>101723</v>
      </c>
      <c r="C4861" s="1">
        <v>45399.83189814815</v>
      </c>
      <c r="D4861" s="2" t="s">
        <v>8</v>
      </c>
      <c r="E4861" s="2"/>
    </row>
    <row r="4862" spans="1:5" x14ac:dyDescent="0.25">
      <c r="A4862" s="2" t="s">
        <v>100771</v>
      </c>
      <c r="B4862" s="2" t="s">
        <v>101724</v>
      </c>
      <c r="C4862" s="1">
        <v>44929.747418981482</v>
      </c>
      <c r="D4862" s="2" t="s">
        <v>4</v>
      </c>
      <c r="E4862" s="2"/>
    </row>
    <row r="4863" spans="1:5" x14ac:dyDescent="0.25">
      <c r="A4863" s="2" t="s">
        <v>100771</v>
      </c>
      <c r="B4863" s="2" t="s">
        <v>67052</v>
      </c>
      <c r="C4863" s="1">
        <v>45201.096875000003</v>
      </c>
      <c r="D4863" s="2" t="s">
        <v>24</v>
      </c>
      <c r="E4863" s="2"/>
    </row>
    <row r="4864" spans="1:5" x14ac:dyDescent="0.25">
      <c r="A4864" s="2" t="s">
        <v>100771</v>
      </c>
      <c r="B4864" s="2" t="s">
        <v>101725</v>
      </c>
      <c r="C4864" s="1">
        <v>45302.205671296295</v>
      </c>
      <c r="D4864" s="2" t="s">
        <v>24</v>
      </c>
      <c r="E4864" s="2"/>
    </row>
    <row r="4865" spans="1:5" x14ac:dyDescent="0.25">
      <c r="A4865" s="2" t="s">
        <v>100771</v>
      </c>
      <c r="B4865" s="2" t="s">
        <v>100134</v>
      </c>
      <c r="C4865" s="1">
        <v>43760.880694444444</v>
      </c>
      <c r="D4865" s="2" t="s">
        <v>4</v>
      </c>
      <c r="E4865" s="2"/>
    </row>
    <row r="4866" spans="1:5" x14ac:dyDescent="0.25">
      <c r="A4866" s="2" t="s">
        <v>100771</v>
      </c>
      <c r="B4866" s="2" t="s">
        <v>22441</v>
      </c>
      <c r="C4866" s="1">
        <v>45063.827048611114</v>
      </c>
      <c r="D4866" s="2" t="s">
        <v>4</v>
      </c>
      <c r="E4866" s="2"/>
    </row>
    <row r="4867" spans="1:5" x14ac:dyDescent="0.25">
      <c r="A4867" s="2" t="s">
        <v>100771</v>
      </c>
      <c r="B4867" s="2" t="s">
        <v>3527</v>
      </c>
      <c r="C4867" s="1">
        <v>44758.698634259257</v>
      </c>
      <c r="D4867" s="2" t="s">
        <v>4</v>
      </c>
      <c r="E4867" s="2"/>
    </row>
    <row r="4868" spans="1:5" x14ac:dyDescent="0.25">
      <c r="A4868" s="2" t="s">
        <v>100771</v>
      </c>
      <c r="B4868" s="2" t="s">
        <v>18451</v>
      </c>
      <c r="C4868" s="1">
        <v>45163.74046296296</v>
      </c>
      <c r="D4868" s="2" t="s">
        <v>4</v>
      </c>
      <c r="E4868" s="2"/>
    </row>
    <row r="4869" spans="1:5" x14ac:dyDescent="0.25">
      <c r="A4869" s="2" t="s">
        <v>100771</v>
      </c>
      <c r="B4869" s="2" t="s">
        <v>61790</v>
      </c>
      <c r="C4869" s="1">
        <v>45367.964131944442</v>
      </c>
      <c r="D4869" s="2" t="s">
        <v>26</v>
      </c>
      <c r="E4869" s="2"/>
    </row>
    <row r="4870" spans="1:5" x14ac:dyDescent="0.25">
      <c r="A4870" s="2" t="s">
        <v>100771</v>
      </c>
      <c r="B4870" s="2" t="s">
        <v>101726</v>
      </c>
      <c r="C4870" s="1">
        <v>44721.773888888885</v>
      </c>
      <c r="D4870" s="2" t="s">
        <v>19</v>
      </c>
      <c r="E4870" s="2"/>
    </row>
    <row r="4871" spans="1:5" x14ac:dyDescent="0.25">
      <c r="A4871" s="2" t="s">
        <v>100771</v>
      </c>
      <c r="B4871" s="2" t="s">
        <v>101727</v>
      </c>
      <c r="C4871" s="1">
        <v>44376.665347222224</v>
      </c>
      <c r="D4871" s="2" t="s">
        <v>4</v>
      </c>
      <c r="E4871" s="2"/>
    </row>
    <row r="4872" spans="1:5" x14ac:dyDescent="0.25">
      <c r="A4872" s="2" t="s">
        <v>100771</v>
      </c>
      <c r="B4872" s="2" t="s">
        <v>9265</v>
      </c>
      <c r="C4872" s="1">
        <v>44645.670115740744</v>
      </c>
      <c r="D4872" s="2" t="s">
        <v>4</v>
      </c>
      <c r="E4872" s="2"/>
    </row>
    <row r="4873" spans="1:5" x14ac:dyDescent="0.25">
      <c r="A4873" s="2" t="s">
        <v>100771</v>
      </c>
      <c r="B4873" s="2" t="s">
        <v>79032</v>
      </c>
      <c r="C4873" s="1">
        <v>44978.959039351852</v>
      </c>
      <c r="D4873" s="2" t="s">
        <v>4</v>
      </c>
      <c r="E4873" s="2"/>
    </row>
    <row r="4874" spans="1:5" x14ac:dyDescent="0.25">
      <c r="A4874" s="2" t="s">
        <v>100771</v>
      </c>
      <c r="B4874" s="2" t="s">
        <v>75266</v>
      </c>
      <c r="C4874" s="1">
        <v>45233.232268518521</v>
      </c>
      <c r="D4874" s="2" t="s">
        <v>4</v>
      </c>
      <c r="E4874" s="2"/>
    </row>
    <row r="4875" spans="1:5" x14ac:dyDescent="0.25">
      <c r="A4875" s="2" t="s">
        <v>100771</v>
      </c>
      <c r="B4875" s="2" t="s">
        <v>65513</v>
      </c>
      <c r="C4875" s="1">
        <v>44809.128680555557</v>
      </c>
      <c r="D4875" s="2" t="s">
        <v>4</v>
      </c>
      <c r="E4875" s="2"/>
    </row>
    <row r="4876" spans="1:5" x14ac:dyDescent="0.25">
      <c r="A4876" s="2" t="s">
        <v>100771</v>
      </c>
      <c r="B4876" s="2" t="s">
        <v>32678</v>
      </c>
      <c r="C4876" s="1">
        <v>45422.05667824074</v>
      </c>
      <c r="D4876" s="2" t="s">
        <v>8</v>
      </c>
      <c r="E4876" s="2"/>
    </row>
    <row r="4877" spans="1:5" x14ac:dyDescent="0.25">
      <c r="A4877" s="2" t="s">
        <v>100771</v>
      </c>
      <c r="B4877" s="2" t="s">
        <v>24065</v>
      </c>
      <c r="C4877" s="1">
        <v>45420.04105324074</v>
      </c>
      <c r="D4877" s="2" t="s">
        <v>6</v>
      </c>
      <c r="E4877" s="2"/>
    </row>
    <row r="4878" spans="1:5" x14ac:dyDescent="0.25">
      <c r="A4878" s="2" t="s">
        <v>100771</v>
      </c>
      <c r="B4878" s="2" t="s">
        <v>21707</v>
      </c>
      <c r="C4878" s="1">
        <v>45430.916666666664</v>
      </c>
      <c r="D4878" s="2" t="s">
        <v>8</v>
      </c>
      <c r="E4878" s="2"/>
    </row>
    <row r="4879" spans="1:5" x14ac:dyDescent="0.25">
      <c r="A4879" s="2" t="s">
        <v>100771</v>
      </c>
      <c r="B4879" s="2" t="s">
        <v>38897</v>
      </c>
      <c r="C4879" s="1">
        <v>45033.718368055554</v>
      </c>
      <c r="D4879" s="2" t="s">
        <v>4</v>
      </c>
      <c r="E4879" s="2"/>
    </row>
    <row r="4880" spans="1:5" x14ac:dyDescent="0.25">
      <c r="A4880" s="2" t="s">
        <v>100771</v>
      </c>
      <c r="B4880" s="2" t="s">
        <v>4029</v>
      </c>
      <c r="C4880" s="1">
        <v>45167.002013888887</v>
      </c>
      <c r="D4880" s="2" t="s">
        <v>4</v>
      </c>
      <c r="E4880" s="2"/>
    </row>
    <row r="4881" spans="1:5" x14ac:dyDescent="0.25">
      <c r="A4881" s="2" t="s">
        <v>100771</v>
      </c>
      <c r="B4881" s="2" t="s">
        <v>34781</v>
      </c>
      <c r="C4881" s="1">
        <v>45433.028981481482</v>
      </c>
      <c r="D4881" s="2" t="s">
        <v>6</v>
      </c>
      <c r="E4881" s="2"/>
    </row>
    <row r="4882" spans="1:5" x14ac:dyDescent="0.25">
      <c r="A4882" s="2" t="s">
        <v>100771</v>
      </c>
      <c r="B4882" s="2" t="s">
        <v>24402</v>
      </c>
      <c r="C4882" s="1">
        <v>44218.733946759261</v>
      </c>
      <c r="D4882" s="2" t="s">
        <v>4</v>
      </c>
      <c r="E4882" s="2"/>
    </row>
    <row r="4883" spans="1:5" x14ac:dyDescent="0.25">
      <c r="A4883" s="2" t="s">
        <v>100771</v>
      </c>
      <c r="B4883" s="2" t="s">
        <v>89501</v>
      </c>
      <c r="C4883" s="1">
        <v>43650.020624999997</v>
      </c>
      <c r="D4883" s="2" t="s">
        <v>21</v>
      </c>
      <c r="E4883" s="2"/>
    </row>
    <row r="4884" spans="1:5" x14ac:dyDescent="0.25">
      <c r="A4884" s="2" t="s">
        <v>100771</v>
      </c>
      <c r="B4884" s="2" t="s">
        <v>101728</v>
      </c>
      <c r="C4884" s="1">
        <v>45286.015243055554</v>
      </c>
      <c r="D4884" s="2" t="s">
        <v>24</v>
      </c>
      <c r="E4884" s="2"/>
    </row>
    <row r="4885" spans="1:5" x14ac:dyDescent="0.25">
      <c r="A4885" s="2" t="s">
        <v>100771</v>
      </c>
      <c r="B4885" s="2" t="s">
        <v>2813</v>
      </c>
      <c r="C4885" s="1">
        <v>44617.913900462961</v>
      </c>
      <c r="D4885" s="2" t="s">
        <v>4</v>
      </c>
      <c r="E4885" s="2"/>
    </row>
    <row r="4886" spans="1:5" x14ac:dyDescent="0.25">
      <c r="A4886" s="2" t="s">
        <v>100771</v>
      </c>
      <c r="B4886" s="2" t="s">
        <v>101729</v>
      </c>
      <c r="C4886" s="1">
        <v>44923.821215277778</v>
      </c>
      <c r="D4886" s="2" t="s">
        <v>40</v>
      </c>
      <c r="E4886" s="2"/>
    </row>
    <row r="4887" spans="1:5" x14ac:dyDescent="0.25">
      <c r="A4887" s="2" t="s">
        <v>100771</v>
      </c>
      <c r="B4887" s="2" t="s">
        <v>81173</v>
      </c>
      <c r="C4887" s="1">
        <v>43337.832557870373</v>
      </c>
      <c r="D4887" s="2" t="s">
        <v>4</v>
      </c>
      <c r="E4887" s="2"/>
    </row>
    <row r="4888" spans="1:5" x14ac:dyDescent="0.25">
      <c r="A4888" s="2" t="s">
        <v>100771</v>
      </c>
      <c r="B4888" s="2" t="s">
        <v>53737</v>
      </c>
      <c r="C4888" s="1">
        <v>45428.32917824074</v>
      </c>
      <c r="D4888" s="2" t="s">
        <v>11</v>
      </c>
      <c r="E4888" s="2"/>
    </row>
    <row r="4889" spans="1:5" x14ac:dyDescent="0.25">
      <c r="A4889" s="2" t="s">
        <v>100771</v>
      </c>
      <c r="B4889" s="2" t="s">
        <v>101730</v>
      </c>
      <c r="C4889" s="1">
        <v>44694.876030092593</v>
      </c>
      <c r="D4889" s="2" t="s">
        <v>4</v>
      </c>
      <c r="E4889" s="2"/>
    </row>
    <row r="4890" spans="1:5" x14ac:dyDescent="0.25">
      <c r="A4890" s="2" t="s">
        <v>100771</v>
      </c>
      <c r="B4890" s="2" t="s">
        <v>22216</v>
      </c>
      <c r="C4890" s="1">
        <v>45385.103854166664</v>
      </c>
      <c r="D4890" s="2" t="s">
        <v>8</v>
      </c>
      <c r="E4890" s="2"/>
    </row>
    <row r="4891" spans="1:5" x14ac:dyDescent="0.25">
      <c r="A4891" s="2" t="s">
        <v>100771</v>
      </c>
      <c r="B4891" s="2" t="s">
        <v>23601</v>
      </c>
      <c r="C4891" s="1">
        <v>45410.16914351852</v>
      </c>
      <c r="D4891" s="2" t="s">
        <v>16</v>
      </c>
      <c r="E4891" s="2"/>
    </row>
    <row r="4892" spans="1:5" x14ac:dyDescent="0.25">
      <c r="A4892" s="2" t="s">
        <v>100771</v>
      </c>
      <c r="B4892" s="2" t="s">
        <v>86912</v>
      </c>
      <c r="C4892" s="1">
        <v>45416.929976851854</v>
      </c>
      <c r="D4892" s="2" t="s">
        <v>6</v>
      </c>
      <c r="E4892" s="2"/>
    </row>
    <row r="4893" spans="1:5" x14ac:dyDescent="0.25">
      <c r="A4893" s="2" t="s">
        <v>100771</v>
      </c>
      <c r="B4893" s="2" t="s">
        <v>59223</v>
      </c>
      <c r="C4893" s="1">
        <v>45429.050856481481</v>
      </c>
      <c r="D4893" s="2" t="s">
        <v>16</v>
      </c>
      <c r="E4893" s="2"/>
    </row>
    <row r="4894" spans="1:5" x14ac:dyDescent="0.25">
      <c r="A4894" s="2" t="s">
        <v>100771</v>
      </c>
      <c r="B4894" s="2" t="s">
        <v>101731</v>
      </c>
      <c r="C4894" s="1">
        <v>43091.754212962966</v>
      </c>
      <c r="D4894" s="2" t="s">
        <v>4</v>
      </c>
      <c r="E4894" s="2"/>
    </row>
    <row r="4895" spans="1:5" x14ac:dyDescent="0.25">
      <c r="A4895" s="2" t="s">
        <v>100771</v>
      </c>
      <c r="B4895" s="2" t="s">
        <v>101732</v>
      </c>
      <c r="C4895" s="1">
        <v>44563.903344907405</v>
      </c>
      <c r="D4895" s="2" t="s">
        <v>19</v>
      </c>
      <c r="E4895" s="2"/>
    </row>
    <row r="4896" spans="1:5" x14ac:dyDescent="0.25">
      <c r="A4896" s="2" t="s">
        <v>100771</v>
      </c>
      <c r="B4896" s="2" t="s">
        <v>12614</v>
      </c>
      <c r="C4896" s="1">
        <v>43869.543611111112</v>
      </c>
      <c r="D4896" s="2" t="s">
        <v>4</v>
      </c>
      <c r="E4896" s="2"/>
    </row>
    <row r="4897" spans="1:5" x14ac:dyDescent="0.25">
      <c r="A4897" s="2" t="s">
        <v>100771</v>
      </c>
      <c r="B4897" s="2" t="s">
        <v>101733</v>
      </c>
      <c r="C4897" s="1">
        <v>45391.753738425927</v>
      </c>
      <c r="D4897" s="2" t="s">
        <v>8</v>
      </c>
      <c r="E4897" s="2"/>
    </row>
    <row r="4898" spans="1:5" x14ac:dyDescent="0.25">
      <c r="A4898" s="2" t="s">
        <v>100771</v>
      </c>
      <c r="B4898" s="2" t="s">
        <v>36437</v>
      </c>
      <c r="C4898" s="1">
        <v>45386.425532407404</v>
      </c>
      <c r="D4898" s="2" t="s">
        <v>4</v>
      </c>
      <c r="E4898" s="2"/>
    </row>
    <row r="4899" spans="1:5" x14ac:dyDescent="0.25">
      <c r="A4899" s="2" t="s">
        <v>100771</v>
      </c>
      <c r="B4899" s="2" t="s">
        <v>101734</v>
      </c>
      <c r="C4899" s="1">
        <v>45174.636828703704</v>
      </c>
      <c r="D4899" s="2" t="s">
        <v>4</v>
      </c>
      <c r="E4899" s="2"/>
    </row>
    <row r="4900" spans="1:5" x14ac:dyDescent="0.25">
      <c r="A4900" s="2" t="s">
        <v>100771</v>
      </c>
      <c r="B4900" s="2" t="s">
        <v>101735</v>
      </c>
      <c r="C4900" s="1">
        <v>45425.108391203707</v>
      </c>
      <c r="D4900" s="2" t="s">
        <v>16</v>
      </c>
      <c r="E4900" s="2"/>
    </row>
    <row r="4901" spans="1:5" x14ac:dyDescent="0.25">
      <c r="A4901" s="2" t="s">
        <v>100771</v>
      </c>
      <c r="B4901" s="2" t="s">
        <v>1377</v>
      </c>
      <c r="C4901" s="1">
        <v>42610.269367627312</v>
      </c>
      <c r="D4901" s="2" t="s">
        <v>4</v>
      </c>
      <c r="E4901" s="2"/>
    </row>
    <row r="4902" spans="1:5" x14ac:dyDescent="0.25">
      <c r="A4902" s="2" t="s">
        <v>100771</v>
      </c>
      <c r="B4902" s="2" t="s">
        <v>33377</v>
      </c>
      <c r="C4902" s="1">
        <v>45373.766817129632</v>
      </c>
      <c r="D4902" s="2" t="s">
        <v>4</v>
      </c>
      <c r="E4902" s="2"/>
    </row>
    <row r="4903" spans="1:5" x14ac:dyDescent="0.25">
      <c r="A4903" s="2" t="s">
        <v>100771</v>
      </c>
      <c r="B4903" s="2" t="s">
        <v>21142</v>
      </c>
      <c r="C4903" s="1">
        <v>45421.196215277778</v>
      </c>
      <c r="D4903" s="2" t="s">
        <v>6</v>
      </c>
      <c r="E4903" s="2"/>
    </row>
    <row r="4904" spans="1:5" x14ac:dyDescent="0.25">
      <c r="A4904" s="2" t="s">
        <v>100771</v>
      </c>
      <c r="B4904" s="2" t="s">
        <v>101736</v>
      </c>
      <c r="C4904" s="1">
        <v>45303.573217592595</v>
      </c>
      <c r="D4904" s="2" t="s">
        <v>4</v>
      </c>
      <c r="E4904" s="2"/>
    </row>
    <row r="4905" spans="1:5" x14ac:dyDescent="0.25">
      <c r="A4905" s="2" t="s">
        <v>100771</v>
      </c>
      <c r="B4905" s="2" t="s">
        <v>101737</v>
      </c>
      <c r="C4905" s="1">
        <v>42814.223622685182</v>
      </c>
      <c r="D4905" s="2" t="s">
        <v>4</v>
      </c>
      <c r="E4905" s="2"/>
    </row>
    <row r="4906" spans="1:5" x14ac:dyDescent="0.25">
      <c r="A4906" s="2" t="s">
        <v>100771</v>
      </c>
      <c r="B4906" s="2" t="s">
        <v>50255</v>
      </c>
      <c r="C4906" s="1">
        <v>44409.134641203702</v>
      </c>
      <c r="D4906" s="2" t="s">
        <v>4</v>
      </c>
      <c r="E4906" s="2"/>
    </row>
    <row r="4907" spans="1:5" x14ac:dyDescent="0.25">
      <c r="A4907" s="2" t="s">
        <v>100771</v>
      </c>
      <c r="B4907" s="2" t="s">
        <v>3393</v>
      </c>
      <c r="C4907" s="1">
        <v>45111.564027777778</v>
      </c>
      <c r="D4907" s="2" t="s">
        <v>4</v>
      </c>
      <c r="E4907" s="2"/>
    </row>
    <row r="4908" spans="1:5" x14ac:dyDescent="0.25">
      <c r="A4908" s="2" t="s">
        <v>100771</v>
      </c>
      <c r="B4908" s="2" t="s">
        <v>54917</v>
      </c>
      <c r="C4908" s="1">
        <v>45431.858101851853</v>
      </c>
      <c r="D4908" s="2" t="s">
        <v>8</v>
      </c>
      <c r="E4908" s="2"/>
    </row>
    <row r="4909" spans="1:5" x14ac:dyDescent="0.25">
      <c r="A4909" s="2" t="s">
        <v>100771</v>
      </c>
      <c r="B4909" s="2" t="s">
        <v>16950</v>
      </c>
      <c r="C4909" s="1">
        <v>44983.777465277781</v>
      </c>
      <c r="D4909" s="2" t="s">
        <v>4</v>
      </c>
      <c r="E4909" s="2"/>
    </row>
    <row r="4910" spans="1:5" x14ac:dyDescent="0.25">
      <c r="A4910" s="2" t="s">
        <v>100771</v>
      </c>
      <c r="B4910" s="2" t="s">
        <v>52022</v>
      </c>
      <c r="C4910" s="1">
        <v>45418.868703703702</v>
      </c>
      <c r="D4910" s="2" t="s">
        <v>6</v>
      </c>
      <c r="E4910" s="2"/>
    </row>
    <row r="4911" spans="1:5" x14ac:dyDescent="0.25">
      <c r="A4911" s="2" t="s">
        <v>100771</v>
      </c>
      <c r="B4911" s="2" t="s">
        <v>33775</v>
      </c>
      <c r="C4911" s="1">
        <v>45315.867152777777</v>
      </c>
      <c r="D4911" s="2" t="s">
        <v>26</v>
      </c>
      <c r="E4911" s="2"/>
    </row>
    <row r="4912" spans="1:5" x14ac:dyDescent="0.25">
      <c r="A4912" s="2" t="s">
        <v>100771</v>
      </c>
      <c r="B4912" s="2" t="s">
        <v>17962</v>
      </c>
      <c r="C4912" s="1">
        <v>44056.431932870371</v>
      </c>
      <c r="D4912" s="2" t="s">
        <v>4</v>
      </c>
      <c r="E4912" s="2"/>
    </row>
    <row r="4913" spans="1:5" x14ac:dyDescent="0.25">
      <c r="A4913" s="2" t="s">
        <v>100771</v>
      </c>
      <c r="B4913" s="2" t="s">
        <v>101738</v>
      </c>
      <c r="C4913" s="1">
        <v>44901.427453703705</v>
      </c>
      <c r="D4913" s="2" t="s">
        <v>4</v>
      </c>
      <c r="E4913" s="2"/>
    </row>
    <row r="4914" spans="1:5" x14ac:dyDescent="0.25">
      <c r="A4914" s="2" t="s">
        <v>100771</v>
      </c>
      <c r="B4914" s="2" t="s">
        <v>32139</v>
      </c>
      <c r="C4914" s="1">
        <v>45405.114004629628</v>
      </c>
      <c r="D4914" s="2" t="s">
        <v>16</v>
      </c>
      <c r="E4914" s="2"/>
    </row>
    <row r="4915" spans="1:5" x14ac:dyDescent="0.25">
      <c r="A4915" s="2" t="s">
        <v>100771</v>
      </c>
      <c r="B4915" s="2" t="s">
        <v>34444</v>
      </c>
      <c r="C4915" s="1">
        <v>44643.559386574074</v>
      </c>
      <c r="D4915" s="2" t="s">
        <v>4</v>
      </c>
      <c r="E4915" s="2"/>
    </row>
    <row r="4916" spans="1:5" x14ac:dyDescent="0.25">
      <c r="A4916" s="2" t="s">
        <v>100771</v>
      </c>
      <c r="B4916" s="2" t="s">
        <v>74780</v>
      </c>
      <c r="C4916" s="1">
        <v>45279.395648148151</v>
      </c>
      <c r="D4916" s="2" t="s">
        <v>4</v>
      </c>
      <c r="E4916" s="2"/>
    </row>
    <row r="4917" spans="1:5" x14ac:dyDescent="0.25">
      <c r="A4917" s="2" t="s">
        <v>100771</v>
      </c>
      <c r="B4917" s="2" t="s">
        <v>85295</v>
      </c>
      <c r="C4917" s="1">
        <v>45066.233495370368</v>
      </c>
      <c r="D4917" s="2" t="s">
        <v>4</v>
      </c>
      <c r="E4917" s="2"/>
    </row>
    <row r="4918" spans="1:5" x14ac:dyDescent="0.25">
      <c r="A4918" s="2" t="s">
        <v>100771</v>
      </c>
      <c r="B4918" s="2" t="s">
        <v>101739</v>
      </c>
      <c r="C4918" s="1">
        <v>45434.868506944447</v>
      </c>
      <c r="D4918" s="2" t="s">
        <v>8</v>
      </c>
      <c r="E4918" s="2"/>
    </row>
    <row r="4919" spans="1:5" x14ac:dyDescent="0.25">
      <c r="A4919" s="2" t="s">
        <v>100771</v>
      </c>
      <c r="B4919" s="2" t="s">
        <v>569</v>
      </c>
      <c r="C4919" s="1">
        <v>43976.98704861111</v>
      </c>
      <c r="D4919" s="2" t="s">
        <v>4</v>
      </c>
      <c r="E4919" s="2"/>
    </row>
    <row r="4920" spans="1:5" x14ac:dyDescent="0.25">
      <c r="A4920" s="2" t="s">
        <v>100771</v>
      </c>
      <c r="B4920" s="2" t="s">
        <v>26303</v>
      </c>
      <c r="C4920" s="1">
        <v>45380.867395833331</v>
      </c>
      <c r="D4920" s="2" t="s">
        <v>4</v>
      </c>
      <c r="E4920" s="2"/>
    </row>
    <row r="4921" spans="1:5" x14ac:dyDescent="0.25">
      <c r="A4921" s="2" t="s">
        <v>100771</v>
      </c>
      <c r="B4921" s="2" t="s">
        <v>90098</v>
      </c>
      <c r="C4921" s="1">
        <v>44791.383067129631</v>
      </c>
      <c r="D4921" s="2" t="s">
        <v>4</v>
      </c>
      <c r="E4921" s="2"/>
    </row>
    <row r="4922" spans="1:5" x14ac:dyDescent="0.25">
      <c r="A4922" s="2" t="s">
        <v>100771</v>
      </c>
      <c r="B4922" s="2" t="s">
        <v>15446</v>
      </c>
      <c r="C4922" s="1">
        <v>45425.697754629633</v>
      </c>
      <c r="D4922" s="2" t="s">
        <v>26</v>
      </c>
      <c r="E4922" s="2"/>
    </row>
    <row r="4923" spans="1:5" x14ac:dyDescent="0.25">
      <c r="A4923" s="2" t="s">
        <v>100771</v>
      </c>
      <c r="B4923" s="2" t="s">
        <v>101740</v>
      </c>
      <c r="C4923" s="1">
        <v>43342.829722222225</v>
      </c>
      <c r="D4923" s="2" t="s">
        <v>21</v>
      </c>
      <c r="E4923" s="2"/>
    </row>
    <row r="4924" spans="1:5" x14ac:dyDescent="0.25">
      <c r="A4924" s="2" t="s">
        <v>100771</v>
      </c>
      <c r="B4924" s="2" t="s">
        <v>35955</v>
      </c>
      <c r="C4924" s="1">
        <v>45429.120162037034</v>
      </c>
      <c r="D4924" s="2" t="s">
        <v>8</v>
      </c>
      <c r="E4924" s="2"/>
    </row>
    <row r="4925" spans="1:5" x14ac:dyDescent="0.25">
      <c r="A4925" s="2" t="s">
        <v>100771</v>
      </c>
      <c r="B4925" s="2" t="s">
        <v>19706</v>
      </c>
      <c r="C4925" s="1">
        <v>45309.534409722219</v>
      </c>
      <c r="D4925" s="2" t="s">
        <v>24</v>
      </c>
      <c r="E4925" s="2"/>
    </row>
    <row r="4926" spans="1:5" x14ac:dyDescent="0.25">
      <c r="A4926" s="2" t="s">
        <v>100771</v>
      </c>
      <c r="B4926" s="2" t="s">
        <v>58731</v>
      </c>
      <c r="C4926" s="1">
        <v>45363.18478009259</v>
      </c>
      <c r="D4926" s="2" t="s">
        <v>4</v>
      </c>
      <c r="E4926" s="2"/>
    </row>
    <row r="4927" spans="1:5" x14ac:dyDescent="0.25">
      <c r="A4927" s="2" t="s">
        <v>100771</v>
      </c>
      <c r="B4927" s="2" t="s">
        <v>37458</v>
      </c>
      <c r="C4927" s="1">
        <v>45082.134722222225</v>
      </c>
      <c r="D4927" s="2" t="s">
        <v>4</v>
      </c>
      <c r="E4927" s="2"/>
    </row>
    <row r="4928" spans="1:5" x14ac:dyDescent="0.25">
      <c r="A4928" s="2" t="s">
        <v>100771</v>
      </c>
      <c r="B4928" s="2" t="s">
        <v>35563</v>
      </c>
      <c r="C4928" s="1">
        <v>44053.812592592592</v>
      </c>
      <c r="D4928" s="2" t="s">
        <v>4</v>
      </c>
      <c r="E4928" s="2"/>
    </row>
    <row r="4929" spans="1:5" x14ac:dyDescent="0.25">
      <c r="A4929" s="2" t="s">
        <v>100771</v>
      </c>
      <c r="B4929" s="2" t="s">
        <v>23650</v>
      </c>
      <c r="C4929" s="1">
        <v>44624.719571759262</v>
      </c>
      <c r="D4929" s="2" t="s">
        <v>4</v>
      </c>
      <c r="E4929" s="2"/>
    </row>
    <row r="4930" spans="1:5" x14ac:dyDescent="0.25">
      <c r="A4930" s="2" t="s">
        <v>100771</v>
      </c>
      <c r="B4930" s="2" t="s">
        <v>76227</v>
      </c>
      <c r="C4930" s="1">
        <v>45386.24800925926</v>
      </c>
      <c r="D4930" s="2" t="s">
        <v>4</v>
      </c>
      <c r="E4930" s="2"/>
    </row>
    <row r="4931" spans="1:5" x14ac:dyDescent="0.25">
      <c r="A4931" s="2" t="s">
        <v>100771</v>
      </c>
      <c r="B4931" s="2" t="s">
        <v>54433</v>
      </c>
      <c r="C4931" s="1">
        <v>45402.043599537035</v>
      </c>
      <c r="D4931" s="2" t="s">
        <v>24</v>
      </c>
      <c r="E4931" s="2"/>
    </row>
    <row r="4932" spans="1:5" x14ac:dyDescent="0.25">
      <c r="A4932" s="2" t="s">
        <v>100771</v>
      </c>
      <c r="B4932" s="2" t="s">
        <v>35325</v>
      </c>
      <c r="C4932" s="1">
        <v>45380.117743055554</v>
      </c>
      <c r="D4932" s="2" t="s">
        <v>6</v>
      </c>
      <c r="E4932" s="2"/>
    </row>
    <row r="4933" spans="1:5" x14ac:dyDescent="0.25">
      <c r="A4933" s="2" t="s">
        <v>100771</v>
      </c>
      <c r="B4933" s="2" t="s">
        <v>101741</v>
      </c>
      <c r="C4933" s="1">
        <v>45256.047326388885</v>
      </c>
      <c r="D4933" s="2" t="s">
        <v>24</v>
      </c>
      <c r="E4933" s="2"/>
    </row>
    <row r="4934" spans="1:5" x14ac:dyDescent="0.25">
      <c r="A4934" s="2" t="s">
        <v>100771</v>
      </c>
      <c r="B4934" s="2" t="s">
        <v>47132</v>
      </c>
      <c r="C4934" s="1">
        <v>44880.759016203701</v>
      </c>
      <c r="D4934" s="2" t="s">
        <v>40</v>
      </c>
      <c r="E4934" s="2"/>
    </row>
    <row r="4935" spans="1:5" x14ac:dyDescent="0.25">
      <c r="A4935" s="2" t="s">
        <v>100771</v>
      </c>
      <c r="B4935" s="2" t="s">
        <v>66078</v>
      </c>
      <c r="C4935" s="1">
        <v>43679.782372685186</v>
      </c>
      <c r="D4935" s="2" t="s">
        <v>4</v>
      </c>
      <c r="E4935" s="2"/>
    </row>
    <row r="4936" spans="1:5" x14ac:dyDescent="0.25">
      <c r="A4936" s="2" t="s">
        <v>100771</v>
      </c>
      <c r="B4936" s="2" t="s">
        <v>87670</v>
      </c>
      <c r="C4936" s="1">
        <v>45281.092442129629</v>
      </c>
      <c r="D4936" s="2" t="s">
        <v>26</v>
      </c>
      <c r="E4936" s="2"/>
    </row>
    <row r="4937" spans="1:5" x14ac:dyDescent="0.25">
      <c r="A4937" s="2" t="s">
        <v>100771</v>
      </c>
      <c r="B4937" s="2" t="s">
        <v>10907</v>
      </c>
      <c r="C4937" s="1">
        <v>44189.942094907405</v>
      </c>
      <c r="D4937" s="2" t="s">
        <v>21</v>
      </c>
      <c r="E4937" s="2"/>
    </row>
    <row r="4938" spans="1:5" x14ac:dyDescent="0.25">
      <c r="A4938" s="2" t="s">
        <v>100771</v>
      </c>
      <c r="B4938" s="2" t="s">
        <v>12623</v>
      </c>
      <c r="C4938" s="1">
        <v>45222.983553240738</v>
      </c>
      <c r="D4938" s="2" t="s">
        <v>24</v>
      </c>
      <c r="E4938" s="2"/>
    </row>
    <row r="4939" spans="1:5" x14ac:dyDescent="0.25">
      <c r="A4939" s="2" t="s">
        <v>100771</v>
      </c>
      <c r="B4939" s="2" t="s">
        <v>90094</v>
      </c>
      <c r="C4939" s="1">
        <v>45432.759421296294</v>
      </c>
      <c r="D4939" s="2" t="s">
        <v>6</v>
      </c>
      <c r="E4939" s="2"/>
    </row>
    <row r="4940" spans="1:5" x14ac:dyDescent="0.25">
      <c r="A4940" s="2" t="s">
        <v>100771</v>
      </c>
      <c r="B4940" s="2" t="s">
        <v>54112</v>
      </c>
      <c r="C4940" s="1">
        <v>44624.679097222222</v>
      </c>
      <c r="D4940" s="2" t="s">
        <v>4</v>
      </c>
      <c r="E4940" s="2"/>
    </row>
    <row r="4941" spans="1:5" x14ac:dyDescent="0.25">
      <c r="A4941" s="2" t="s">
        <v>100771</v>
      </c>
      <c r="B4941" s="2" t="s">
        <v>69464</v>
      </c>
      <c r="C4941" s="1">
        <v>45403.43650462963</v>
      </c>
      <c r="D4941" s="2" t="s">
        <v>8</v>
      </c>
      <c r="E4941" s="2"/>
    </row>
    <row r="4942" spans="1:5" x14ac:dyDescent="0.25">
      <c r="A4942" s="2" t="s">
        <v>100771</v>
      </c>
      <c r="B4942" s="2" t="s">
        <v>42379</v>
      </c>
      <c r="C4942" s="1">
        <v>44645.790752314817</v>
      </c>
      <c r="D4942" s="2" t="s">
        <v>4</v>
      </c>
      <c r="E4942" s="2"/>
    </row>
    <row r="4943" spans="1:5" x14ac:dyDescent="0.25">
      <c r="A4943" s="2" t="s">
        <v>100771</v>
      </c>
      <c r="B4943" s="2" t="s">
        <v>26763</v>
      </c>
      <c r="C4943" s="1">
        <v>45281.831400462965</v>
      </c>
      <c r="D4943" s="2" t="s">
        <v>40</v>
      </c>
      <c r="E4943" s="2"/>
    </row>
    <row r="4944" spans="1:5" x14ac:dyDescent="0.25">
      <c r="A4944" s="2" t="s">
        <v>100771</v>
      </c>
      <c r="B4944" s="2" t="s">
        <v>33075</v>
      </c>
      <c r="C4944" s="1">
        <v>45276.859675925924</v>
      </c>
      <c r="D4944" s="2" t="s">
        <v>24</v>
      </c>
      <c r="E4944" s="2"/>
    </row>
    <row r="4945" spans="1:5" x14ac:dyDescent="0.25">
      <c r="A4945" s="2" t="s">
        <v>100771</v>
      </c>
      <c r="B4945" s="2" t="s">
        <v>32432</v>
      </c>
      <c r="C4945" s="1">
        <v>43790.231805555559</v>
      </c>
      <c r="D4945" s="2" t="s">
        <v>4</v>
      </c>
      <c r="E4945" s="2"/>
    </row>
    <row r="4946" spans="1:5" x14ac:dyDescent="0.25">
      <c r="A4946" s="2" t="s">
        <v>100771</v>
      </c>
      <c r="B4946" s="2" t="s">
        <v>83978</v>
      </c>
      <c r="C4946" s="1">
        <v>45407.297743055555</v>
      </c>
      <c r="D4946" s="2" t="s">
        <v>6</v>
      </c>
      <c r="E4946" s="2"/>
    </row>
    <row r="4947" spans="1:5" x14ac:dyDescent="0.25">
      <c r="A4947" s="2" t="s">
        <v>100771</v>
      </c>
      <c r="B4947" s="2" t="s">
        <v>101742</v>
      </c>
      <c r="C4947" s="1">
        <v>44638.664768518516</v>
      </c>
      <c r="D4947" s="2" t="s">
        <v>4</v>
      </c>
      <c r="E4947" s="2"/>
    </row>
    <row r="4948" spans="1:5" x14ac:dyDescent="0.25">
      <c r="A4948" s="2" t="s">
        <v>100771</v>
      </c>
      <c r="B4948" s="2" t="s">
        <v>81899</v>
      </c>
      <c r="C4948" s="1">
        <v>45354.356574074074</v>
      </c>
      <c r="D4948" s="2" t="s">
        <v>4</v>
      </c>
      <c r="E4948" s="2"/>
    </row>
    <row r="4949" spans="1:5" x14ac:dyDescent="0.25">
      <c r="A4949" s="2" t="s">
        <v>100771</v>
      </c>
      <c r="B4949" s="2" t="s">
        <v>4801</v>
      </c>
      <c r="C4949" s="1">
        <v>44504.811574074076</v>
      </c>
      <c r="D4949" s="2" t="s">
        <v>4</v>
      </c>
      <c r="E4949" s="2"/>
    </row>
    <row r="4950" spans="1:5" x14ac:dyDescent="0.25">
      <c r="A4950" s="2" t="s">
        <v>100771</v>
      </c>
      <c r="B4950" s="2" t="s">
        <v>36640</v>
      </c>
      <c r="C4950" s="1">
        <v>44849.155914351853</v>
      </c>
      <c r="D4950" s="2" t="s">
        <v>19</v>
      </c>
      <c r="E4950" s="2"/>
    </row>
    <row r="4951" spans="1:5" x14ac:dyDescent="0.25">
      <c r="A4951" s="2" t="s">
        <v>100771</v>
      </c>
      <c r="B4951" s="2" t="s">
        <v>34793</v>
      </c>
      <c r="C4951" s="1">
        <v>43634.973055555558</v>
      </c>
      <c r="D4951" s="2" t="s">
        <v>4</v>
      </c>
      <c r="E4951" s="2"/>
    </row>
    <row r="4952" spans="1:5" x14ac:dyDescent="0.25">
      <c r="A4952" s="2" t="s">
        <v>100771</v>
      </c>
      <c r="B4952" s="2" t="s">
        <v>52752</v>
      </c>
      <c r="C4952" s="1">
        <v>44964.0312962963</v>
      </c>
      <c r="D4952" s="2" t="s">
        <v>40</v>
      </c>
      <c r="E4952" s="2"/>
    </row>
    <row r="4953" spans="1:5" x14ac:dyDescent="0.25">
      <c r="A4953" s="2" t="s">
        <v>100771</v>
      </c>
      <c r="B4953" s="2" t="s">
        <v>97448</v>
      </c>
      <c r="C4953" s="1">
        <v>45417.598078703704</v>
      </c>
      <c r="D4953" s="2" t="s">
        <v>6</v>
      </c>
      <c r="E4953" s="2"/>
    </row>
    <row r="4954" spans="1:5" x14ac:dyDescent="0.25">
      <c r="A4954" s="2" t="s">
        <v>100771</v>
      </c>
      <c r="B4954" s="2" t="s">
        <v>30539</v>
      </c>
      <c r="C4954" s="1">
        <v>44908.76662037037</v>
      </c>
      <c r="D4954" s="2" t="s">
        <v>40</v>
      </c>
      <c r="E4954" s="2"/>
    </row>
    <row r="4955" spans="1:5" x14ac:dyDescent="0.25">
      <c r="A4955" s="2" t="s">
        <v>100771</v>
      </c>
      <c r="B4955" s="2" t="s">
        <v>101743</v>
      </c>
      <c r="C4955" s="1">
        <v>44287.821458333332</v>
      </c>
      <c r="D4955" s="2" t="s">
        <v>21</v>
      </c>
      <c r="E4955" s="2"/>
    </row>
    <row r="4956" spans="1:5" x14ac:dyDescent="0.25">
      <c r="A4956" s="2" t="s">
        <v>100771</v>
      </c>
      <c r="B4956" s="2" t="s">
        <v>48103</v>
      </c>
      <c r="C4956" s="1">
        <v>45424.028067129628</v>
      </c>
      <c r="D4956" s="2" t="s">
        <v>16</v>
      </c>
      <c r="E4956" s="2"/>
    </row>
    <row r="4957" spans="1:5" x14ac:dyDescent="0.25">
      <c r="A4957" s="2" t="s">
        <v>100771</v>
      </c>
      <c r="B4957" s="2" t="s">
        <v>54547</v>
      </c>
      <c r="C4957" s="1">
        <v>45384.768773148149</v>
      </c>
      <c r="D4957" s="2" t="s">
        <v>24</v>
      </c>
      <c r="E4957" s="2"/>
    </row>
    <row r="4958" spans="1:5" x14ac:dyDescent="0.25">
      <c r="A4958" s="2" t="s">
        <v>100771</v>
      </c>
      <c r="B4958" s="2" t="s">
        <v>71119</v>
      </c>
      <c r="C4958" s="1">
        <v>45229.867824074077</v>
      </c>
      <c r="D4958" s="2" t="s">
        <v>4</v>
      </c>
      <c r="E4958" s="2"/>
    </row>
    <row r="4959" spans="1:5" x14ac:dyDescent="0.25">
      <c r="A4959" s="2" t="s">
        <v>100771</v>
      </c>
      <c r="B4959" s="2" t="s">
        <v>49700</v>
      </c>
      <c r="C4959" s="1">
        <v>45217.853842592594</v>
      </c>
      <c r="D4959" s="2" t="s">
        <v>4</v>
      </c>
      <c r="E4959" s="2"/>
    </row>
    <row r="4960" spans="1:5" x14ac:dyDescent="0.25">
      <c r="A4960" s="2" t="s">
        <v>100771</v>
      </c>
      <c r="B4960" s="2" t="s">
        <v>101744</v>
      </c>
      <c r="C4960" s="1">
        <v>45410.061886574076</v>
      </c>
      <c r="D4960" s="2" t="s">
        <v>6</v>
      </c>
      <c r="E4960" s="2"/>
    </row>
    <row r="4961" spans="1:5" x14ac:dyDescent="0.25">
      <c r="A4961" s="2" t="s">
        <v>100771</v>
      </c>
      <c r="B4961" s="2" t="s">
        <v>43804</v>
      </c>
      <c r="C4961" s="1">
        <v>44566.057141203702</v>
      </c>
      <c r="D4961" s="2" t="s">
        <v>4</v>
      </c>
      <c r="E4961" s="2"/>
    </row>
    <row r="4962" spans="1:5" x14ac:dyDescent="0.25">
      <c r="A4962" s="2" t="s">
        <v>100771</v>
      </c>
      <c r="B4962" s="2" t="s">
        <v>26387</v>
      </c>
      <c r="C4962" s="1">
        <v>44747.848055555558</v>
      </c>
      <c r="D4962" s="2" t="s">
        <v>21</v>
      </c>
      <c r="E4962" s="2"/>
    </row>
    <row r="4963" spans="1:5" x14ac:dyDescent="0.25">
      <c r="A4963" s="2" t="s">
        <v>100771</v>
      </c>
      <c r="B4963" s="2" t="s">
        <v>62866</v>
      </c>
      <c r="C4963" s="1">
        <v>45418.806261574071</v>
      </c>
      <c r="D4963" s="2" t="s">
        <v>6</v>
      </c>
      <c r="E4963" s="2"/>
    </row>
    <row r="4964" spans="1:5" x14ac:dyDescent="0.25">
      <c r="A4964" s="2" t="s">
        <v>100771</v>
      </c>
      <c r="B4964" s="2" t="s">
        <v>101745</v>
      </c>
      <c r="C4964" s="1">
        <v>45070.263078703705</v>
      </c>
      <c r="D4964" s="2" t="s">
        <v>4</v>
      </c>
      <c r="E4964" s="2"/>
    </row>
    <row r="4965" spans="1:5" x14ac:dyDescent="0.25">
      <c r="A4965" s="2" t="s">
        <v>100771</v>
      </c>
      <c r="B4965" s="2" t="s">
        <v>12502</v>
      </c>
      <c r="C4965" s="1">
        <v>45321.790011574078</v>
      </c>
      <c r="D4965" s="2" t="s">
        <v>24</v>
      </c>
      <c r="E4965" s="2"/>
    </row>
    <row r="4966" spans="1:5" x14ac:dyDescent="0.25">
      <c r="A4966" s="2" t="s">
        <v>100771</v>
      </c>
      <c r="B4966" s="2" t="s">
        <v>92107</v>
      </c>
      <c r="C4966" s="1">
        <v>44632.92695601852</v>
      </c>
      <c r="D4966" s="2" t="s">
        <v>19</v>
      </c>
      <c r="E4966" s="2"/>
    </row>
    <row r="4967" spans="1:5" x14ac:dyDescent="0.25">
      <c r="A4967" s="2" t="s">
        <v>100771</v>
      </c>
      <c r="B4967" s="2" t="s">
        <v>80229</v>
      </c>
      <c r="C4967" s="1">
        <v>45302.853298611109</v>
      </c>
      <c r="D4967" s="2" t="s">
        <v>26</v>
      </c>
      <c r="E4967" s="2"/>
    </row>
    <row r="4968" spans="1:5" x14ac:dyDescent="0.25">
      <c r="A4968" s="2" t="s">
        <v>100771</v>
      </c>
      <c r="B4968" s="2" t="s">
        <v>101746</v>
      </c>
      <c r="C4968" s="1">
        <v>45238.763611111113</v>
      </c>
      <c r="D4968" s="2" t="s">
        <v>4</v>
      </c>
      <c r="E4968" s="2"/>
    </row>
    <row r="4969" spans="1:5" x14ac:dyDescent="0.25">
      <c r="A4969" s="2" t="s">
        <v>100771</v>
      </c>
      <c r="B4969" s="2" t="s">
        <v>27128</v>
      </c>
      <c r="C4969" s="1">
        <v>45349.134988425925</v>
      </c>
      <c r="D4969" s="2" t="s">
        <v>26</v>
      </c>
      <c r="E4969" s="2"/>
    </row>
    <row r="4970" spans="1:5" x14ac:dyDescent="0.25">
      <c r="A4970" s="2" t="s">
        <v>100771</v>
      </c>
      <c r="B4970" s="2" t="s">
        <v>54166</v>
      </c>
      <c r="C4970" s="1">
        <v>44498.829155092593</v>
      </c>
      <c r="D4970" s="2" t="s">
        <v>4</v>
      </c>
      <c r="E4970" s="2"/>
    </row>
    <row r="4971" spans="1:5" x14ac:dyDescent="0.25">
      <c r="A4971" s="2" t="s">
        <v>100771</v>
      </c>
      <c r="B4971" s="2" t="s">
        <v>70888</v>
      </c>
      <c r="C4971" s="1">
        <v>45420.297326388885</v>
      </c>
      <c r="D4971" s="2" t="s">
        <v>16</v>
      </c>
      <c r="E4971" s="2"/>
    </row>
    <row r="4972" spans="1:5" x14ac:dyDescent="0.25">
      <c r="A4972" s="2" t="s">
        <v>100771</v>
      </c>
      <c r="B4972" s="2" t="s">
        <v>12797</v>
      </c>
      <c r="C4972" s="1">
        <v>45219.926539351851</v>
      </c>
      <c r="D4972" s="2" t="s">
        <v>4</v>
      </c>
      <c r="E4972" s="2"/>
    </row>
    <row r="4973" spans="1:5" x14ac:dyDescent="0.25">
      <c r="A4973" s="2" t="s">
        <v>100771</v>
      </c>
      <c r="B4973" s="2" t="s">
        <v>101747</v>
      </c>
      <c r="C4973" s="1">
        <v>45409.17728009259</v>
      </c>
      <c r="D4973" s="2" t="s">
        <v>6</v>
      </c>
      <c r="E4973" s="2"/>
    </row>
    <row r="4974" spans="1:5" x14ac:dyDescent="0.25">
      <c r="A4974" s="2" t="s">
        <v>100771</v>
      </c>
      <c r="B4974" s="2" t="s">
        <v>101748</v>
      </c>
      <c r="C4974" s="1">
        <v>44631.710682870369</v>
      </c>
      <c r="D4974" s="2" t="s">
        <v>4</v>
      </c>
      <c r="E4974" s="2"/>
    </row>
    <row r="4975" spans="1:5" x14ac:dyDescent="0.25">
      <c r="A4975" s="2" t="s">
        <v>100771</v>
      </c>
      <c r="B4975" s="2" t="s">
        <v>30442</v>
      </c>
      <c r="C4975" s="1">
        <v>45387.118483796294</v>
      </c>
      <c r="D4975" s="2" t="s">
        <v>6</v>
      </c>
      <c r="E4975" s="2"/>
    </row>
    <row r="4976" spans="1:5" x14ac:dyDescent="0.25">
      <c r="A4976" s="2" t="s">
        <v>100771</v>
      </c>
      <c r="B4976" s="2" t="s">
        <v>101749</v>
      </c>
      <c r="C4976" s="1">
        <v>44817.037488425929</v>
      </c>
      <c r="D4976" s="2" t="s">
        <v>4</v>
      </c>
      <c r="E4976" s="2"/>
    </row>
    <row r="4977" spans="1:5" x14ac:dyDescent="0.25">
      <c r="A4977" s="2" t="s">
        <v>100771</v>
      </c>
      <c r="B4977" s="2" t="s">
        <v>41219</v>
      </c>
      <c r="C4977" s="1">
        <v>44897.616909722223</v>
      </c>
      <c r="D4977" s="2" t="s">
        <v>4</v>
      </c>
      <c r="E4977" s="2"/>
    </row>
    <row r="4978" spans="1:5" x14ac:dyDescent="0.25">
      <c r="A4978" s="2" t="s">
        <v>100771</v>
      </c>
      <c r="B4978" s="2" t="s">
        <v>76238</v>
      </c>
      <c r="C4978" s="1">
        <v>45424.470289351855</v>
      </c>
      <c r="D4978" s="2" t="s">
        <v>8</v>
      </c>
      <c r="E4978" s="2"/>
    </row>
    <row r="4979" spans="1:5" x14ac:dyDescent="0.25">
      <c r="A4979" s="2" t="s">
        <v>100771</v>
      </c>
      <c r="B4979" s="2" t="s">
        <v>101750</v>
      </c>
      <c r="C4979" s="1">
        <v>45237.665000000001</v>
      </c>
      <c r="D4979" s="2" t="s">
        <v>24</v>
      </c>
      <c r="E4979" s="2"/>
    </row>
    <row r="4980" spans="1:5" x14ac:dyDescent="0.25">
      <c r="A4980" s="2" t="s">
        <v>100771</v>
      </c>
      <c r="B4980" s="2" t="s">
        <v>11934</v>
      </c>
      <c r="C4980" s="1">
        <v>44457.742222222223</v>
      </c>
      <c r="D4980" s="2" t="s">
        <v>4</v>
      </c>
      <c r="E4980" s="2"/>
    </row>
    <row r="4981" spans="1:5" x14ac:dyDescent="0.25">
      <c r="A4981" s="2" t="s">
        <v>100771</v>
      </c>
      <c r="B4981" s="2" t="s">
        <v>19058</v>
      </c>
      <c r="C4981" s="1">
        <v>43279.94253472222</v>
      </c>
      <c r="D4981" s="2" t="s">
        <v>21</v>
      </c>
      <c r="E4981" s="2"/>
    </row>
    <row r="4982" spans="1:5" x14ac:dyDescent="0.25">
      <c r="A4982" s="2" t="s">
        <v>100771</v>
      </c>
      <c r="B4982" s="2" t="s">
        <v>70546</v>
      </c>
      <c r="C4982" s="1">
        <v>45378.140567129631</v>
      </c>
      <c r="D4982" s="2" t="s">
        <v>4</v>
      </c>
      <c r="E4982" s="2"/>
    </row>
    <row r="4983" spans="1:5" x14ac:dyDescent="0.25">
      <c r="A4983" s="2" t="s">
        <v>100771</v>
      </c>
      <c r="B4983" s="2" t="s">
        <v>35989</v>
      </c>
      <c r="C4983" s="1">
        <v>45105.786157407405</v>
      </c>
      <c r="D4983" s="2" t="s">
        <v>4</v>
      </c>
      <c r="E4983" s="2"/>
    </row>
    <row r="4984" spans="1:5" x14ac:dyDescent="0.25">
      <c r="A4984" s="2" t="s">
        <v>100771</v>
      </c>
      <c r="B4984" s="2" t="s">
        <v>45007</v>
      </c>
      <c r="C4984" s="1">
        <v>45173.809791666667</v>
      </c>
      <c r="D4984" s="2" t="s">
        <v>4</v>
      </c>
      <c r="E4984" s="2"/>
    </row>
    <row r="4985" spans="1:5" x14ac:dyDescent="0.25">
      <c r="A4985" s="2" t="s">
        <v>100771</v>
      </c>
      <c r="B4985" s="2" t="s">
        <v>87090</v>
      </c>
      <c r="C4985" s="1">
        <v>44655.81894675926</v>
      </c>
      <c r="D4985" s="2" t="s">
        <v>4</v>
      </c>
      <c r="E4985" s="2"/>
    </row>
    <row r="4986" spans="1:5" x14ac:dyDescent="0.25">
      <c r="A4986" s="2" t="s">
        <v>100771</v>
      </c>
      <c r="B4986" s="2" t="s">
        <v>95668</v>
      </c>
      <c r="C4986" s="1">
        <v>44980.960266203707</v>
      </c>
      <c r="D4986" s="2" t="s">
        <v>4</v>
      </c>
      <c r="E4986" s="2"/>
    </row>
    <row r="4987" spans="1:5" x14ac:dyDescent="0.25">
      <c r="A4987" s="2" t="s">
        <v>100771</v>
      </c>
      <c r="B4987" s="2" t="s">
        <v>39215</v>
      </c>
      <c r="C4987" s="1">
        <v>45358.863344907404</v>
      </c>
      <c r="D4987" s="2" t="s">
        <v>4</v>
      </c>
      <c r="E4987" s="2"/>
    </row>
    <row r="4988" spans="1:5" x14ac:dyDescent="0.25">
      <c r="A4988" s="2" t="s">
        <v>100771</v>
      </c>
      <c r="B4988" s="2" t="s">
        <v>27647</v>
      </c>
      <c r="C4988" s="1">
        <v>44660.910555555558</v>
      </c>
      <c r="D4988" s="2" t="s">
        <v>19</v>
      </c>
      <c r="E4988" s="2"/>
    </row>
    <row r="4989" spans="1:5" x14ac:dyDescent="0.25">
      <c r="A4989" s="2" t="s">
        <v>100771</v>
      </c>
      <c r="B4989" s="2" t="s">
        <v>14315</v>
      </c>
      <c r="C4989" s="1">
        <v>43938.069201388891</v>
      </c>
      <c r="D4989" s="2" t="s">
        <v>4</v>
      </c>
      <c r="E4989" s="2"/>
    </row>
    <row r="4990" spans="1:5" x14ac:dyDescent="0.25">
      <c r="A4990" s="2" t="s">
        <v>100771</v>
      </c>
      <c r="B4990" s="2" t="s">
        <v>94208</v>
      </c>
      <c r="C4990" s="1">
        <v>44952.818761574075</v>
      </c>
      <c r="D4990" s="2" t="s">
        <v>4</v>
      </c>
      <c r="E4990" s="2"/>
    </row>
    <row r="4991" spans="1:5" x14ac:dyDescent="0.25">
      <c r="A4991" s="2" t="s">
        <v>100771</v>
      </c>
      <c r="B4991" s="2" t="s">
        <v>53272</v>
      </c>
      <c r="C4991" s="1">
        <v>45431.376840277779</v>
      </c>
      <c r="D4991" s="2" t="s">
        <v>16</v>
      </c>
      <c r="E4991" s="2"/>
    </row>
    <row r="4992" spans="1:5" x14ac:dyDescent="0.25">
      <c r="A4992" s="2" t="s">
        <v>100771</v>
      </c>
      <c r="B4992" s="2" t="s">
        <v>101751</v>
      </c>
      <c r="C4992" s="1">
        <v>43644.892824074072</v>
      </c>
      <c r="D4992" s="2" t="s">
        <v>4</v>
      </c>
      <c r="E4992" s="2"/>
    </row>
    <row r="4993" spans="1:5" x14ac:dyDescent="0.25">
      <c r="A4993" s="2" t="s">
        <v>100771</v>
      </c>
      <c r="B4993" s="2" t="s">
        <v>5736</v>
      </c>
      <c r="C4993" s="1">
        <v>44706.716249999998</v>
      </c>
      <c r="D4993" s="2" t="s">
        <v>4</v>
      </c>
      <c r="E4993" s="2"/>
    </row>
    <row r="4994" spans="1:5" x14ac:dyDescent="0.25">
      <c r="A4994" s="2" t="s">
        <v>100771</v>
      </c>
      <c r="B4994" s="2" t="s">
        <v>5404</v>
      </c>
      <c r="C4994" s="1">
        <v>45170.145729166667</v>
      </c>
      <c r="D4994" s="2" t="s">
        <v>4</v>
      </c>
      <c r="E4994" s="2"/>
    </row>
    <row r="4995" spans="1:5" x14ac:dyDescent="0.25">
      <c r="A4995" s="2" t="s">
        <v>100771</v>
      </c>
      <c r="B4995" s="2" t="s">
        <v>92732</v>
      </c>
      <c r="C4995" s="1">
        <v>45392.383090277777</v>
      </c>
      <c r="D4995" s="2" t="s">
        <v>16</v>
      </c>
      <c r="E4995" s="2"/>
    </row>
    <row r="4996" spans="1:5" x14ac:dyDescent="0.25">
      <c r="A4996" s="2" t="s">
        <v>100771</v>
      </c>
      <c r="B4996" s="2" t="s">
        <v>2208</v>
      </c>
      <c r="C4996" s="1">
        <v>44491.069826388892</v>
      </c>
      <c r="D4996" s="2" t="s">
        <v>4</v>
      </c>
      <c r="E4996" s="2"/>
    </row>
    <row r="4997" spans="1:5" x14ac:dyDescent="0.25">
      <c r="A4997" s="2" t="s">
        <v>100771</v>
      </c>
      <c r="B4997" s="2" t="s">
        <v>24731</v>
      </c>
      <c r="C4997" s="1">
        <v>44775.798645833333</v>
      </c>
      <c r="D4997" s="2" t="s">
        <v>4</v>
      </c>
      <c r="E4997" s="2"/>
    </row>
    <row r="4998" spans="1:5" x14ac:dyDescent="0.25">
      <c r="A4998" s="2" t="s">
        <v>100771</v>
      </c>
      <c r="B4998" s="2" t="s">
        <v>101752</v>
      </c>
      <c r="C4998" s="1">
        <v>45285.528298611112</v>
      </c>
      <c r="D4998" s="2" t="s">
        <v>24</v>
      </c>
      <c r="E4998" s="2"/>
    </row>
    <row r="4999" spans="1:5" x14ac:dyDescent="0.25">
      <c r="A4999" s="2" t="s">
        <v>100771</v>
      </c>
      <c r="B4999" s="2" t="s">
        <v>36658</v>
      </c>
      <c r="C4999" s="1">
        <v>45166.12091435185</v>
      </c>
      <c r="D4999" s="2" t="s">
        <v>4</v>
      </c>
      <c r="E4999" s="2"/>
    </row>
    <row r="5000" spans="1:5" x14ac:dyDescent="0.25">
      <c r="A5000" s="2" t="s">
        <v>100771</v>
      </c>
      <c r="B5000" s="2" t="s">
        <v>77849</v>
      </c>
      <c r="C5000" s="1">
        <v>45171.026631944442</v>
      </c>
      <c r="D5000" s="2" t="s">
        <v>4</v>
      </c>
      <c r="E5000" s="2"/>
    </row>
    <row r="5001" spans="1:5" x14ac:dyDescent="0.25">
      <c r="A5001" s="2" t="s">
        <v>100771</v>
      </c>
      <c r="B5001" s="2" t="s">
        <v>12077</v>
      </c>
      <c r="C5001" s="1">
        <v>45354.215844907405</v>
      </c>
      <c r="D5001" s="2" t="s">
        <v>24</v>
      </c>
      <c r="E5001" s="2"/>
    </row>
    <row r="5002" spans="1:5" x14ac:dyDescent="0.25">
      <c r="A5002" s="2" t="s">
        <v>100771</v>
      </c>
      <c r="B5002" s="2" t="s">
        <v>47524</v>
      </c>
      <c r="C5002" s="1">
        <v>45168.239548611113</v>
      </c>
      <c r="D5002" s="2" t="s">
        <v>4</v>
      </c>
      <c r="E5002" s="2"/>
    </row>
    <row r="5003" spans="1:5" x14ac:dyDescent="0.25">
      <c r="A5003" s="2" t="s">
        <v>100771</v>
      </c>
      <c r="B5003" s="2" t="s">
        <v>68753</v>
      </c>
      <c r="C5003" s="1">
        <v>45347.208182870374</v>
      </c>
      <c r="D5003" s="2" t="s">
        <v>40</v>
      </c>
      <c r="E5003" s="2"/>
    </row>
    <row r="5004" spans="1:5" x14ac:dyDescent="0.25">
      <c r="A5004" s="2" t="s">
        <v>100771</v>
      </c>
      <c r="B5004" s="2" t="s">
        <v>55226</v>
      </c>
      <c r="C5004" s="1">
        <v>44428.769097222219</v>
      </c>
      <c r="D5004" s="2" t="s">
        <v>4</v>
      </c>
      <c r="E5004" s="2"/>
    </row>
    <row r="5005" spans="1:5" x14ac:dyDescent="0.25">
      <c r="A5005" s="2" t="s">
        <v>100771</v>
      </c>
      <c r="B5005" s="2" t="s">
        <v>88274</v>
      </c>
      <c r="C5005" s="1">
        <v>45416.698680555557</v>
      </c>
      <c r="D5005" s="2" t="s">
        <v>16</v>
      </c>
      <c r="E5005" s="2"/>
    </row>
    <row r="5006" spans="1:5" x14ac:dyDescent="0.25">
      <c r="A5006" s="2" t="s">
        <v>100771</v>
      </c>
      <c r="B5006" s="2" t="s">
        <v>101753</v>
      </c>
      <c r="C5006" s="1">
        <v>44645.649942129632</v>
      </c>
      <c r="D5006" s="2" t="s">
        <v>4</v>
      </c>
      <c r="E5006" s="2"/>
    </row>
    <row r="5007" spans="1:5" x14ac:dyDescent="0.25">
      <c r="A5007" s="2" t="s">
        <v>100771</v>
      </c>
      <c r="B5007" s="2" t="s">
        <v>32411</v>
      </c>
      <c r="C5007" s="1">
        <v>43153.72483796296</v>
      </c>
      <c r="D5007" s="2" t="s">
        <v>4</v>
      </c>
      <c r="E5007" s="2"/>
    </row>
    <row r="5008" spans="1:5" x14ac:dyDescent="0.25">
      <c r="A5008" s="2" t="s">
        <v>100771</v>
      </c>
      <c r="B5008" s="2" t="s">
        <v>101754</v>
      </c>
      <c r="C5008" s="1">
        <v>43680.07744212963</v>
      </c>
      <c r="D5008" s="2" t="s">
        <v>4</v>
      </c>
      <c r="E5008" s="2"/>
    </row>
    <row r="5009" spans="1:5" x14ac:dyDescent="0.25">
      <c r="A5009" s="2" t="s">
        <v>100771</v>
      </c>
      <c r="B5009" s="2" t="s">
        <v>101755</v>
      </c>
      <c r="C5009" s="1">
        <v>44860.793333333335</v>
      </c>
      <c r="D5009" s="2" t="s">
        <v>4</v>
      </c>
      <c r="E5009" s="2"/>
    </row>
    <row r="5010" spans="1:5" x14ac:dyDescent="0.25">
      <c r="A5010" s="2" t="s">
        <v>100771</v>
      </c>
      <c r="B5010" s="2" t="s">
        <v>179</v>
      </c>
      <c r="C5010" s="1">
        <v>45379.809837962966</v>
      </c>
      <c r="D5010" s="2" t="s">
        <v>24</v>
      </c>
      <c r="E5010" s="2"/>
    </row>
    <row r="5011" spans="1:5" x14ac:dyDescent="0.25">
      <c r="A5011" s="2" t="s">
        <v>100771</v>
      </c>
      <c r="B5011" s="2" t="s">
        <v>73325</v>
      </c>
      <c r="C5011" s="1">
        <v>45409.264710648145</v>
      </c>
      <c r="D5011" s="2" t="s">
        <v>16</v>
      </c>
      <c r="E5011" s="2"/>
    </row>
    <row r="5012" spans="1:5" x14ac:dyDescent="0.25">
      <c r="A5012" s="2" t="s">
        <v>100771</v>
      </c>
      <c r="B5012" s="2" t="s">
        <v>101756</v>
      </c>
      <c r="C5012" s="1">
        <v>45408.987638888888</v>
      </c>
      <c r="D5012" s="2" t="s">
        <v>6</v>
      </c>
      <c r="E5012" s="2"/>
    </row>
    <row r="5013" spans="1:5" x14ac:dyDescent="0.25">
      <c r="A5013" s="2" t="s">
        <v>100771</v>
      </c>
      <c r="B5013" s="2" t="s">
        <v>75726</v>
      </c>
      <c r="C5013" s="1">
        <v>45190.994050925925</v>
      </c>
      <c r="D5013" s="2" t="s">
        <v>4</v>
      </c>
      <c r="E5013" s="2"/>
    </row>
    <row r="5014" spans="1:5" x14ac:dyDescent="0.25">
      <c r="A5014" s="2" t="s">
        <v>100771</v>
      </c>
      <c r="B5014" s="2" t="s">
        <v>81529</v>
      </c>
      <c r="C5014" s="1">
        <v>45385.748078703706</v>
      </c>
      <c r="D5014" s="2" t="s">
        <v>4</v>
      </c>
      <c r="E5014" s="2"/>
    </row>
    <row r="5015" spans="1:5" x14ac:dyDescent="0.25">
      <c r="A5015" s="2" t="s">
        <v>100771</v>
      </c>
      <c r="B5015" s="2" t="s">
        <v>14588</v>
      </c>
      <c r="C5015" s="1">
        <v>45206.140729166669</v>
      </c>
      <c r="D5015" s="2" t="s">
        <v>24</v>
      </c>
      <c r="E5015" s="2"/>
    </row>
    <row r="5016" spans="1:5" x14ac:dyDescent="0.25">
      <c r="A5016" s="2" t="s">
        <v>100771</v>
      </c>
      <c r="B5016" s="2" t="s">
        <v>22671</v>
      </c>
      <c r="C5016" s="1">
        <v>45424.925555555557</v>
      </c>
      <c r="D5016" s="2" t="s">
        <v>6</v>
      </c>
      <c r="E5016" s="2"/>
    </row>
    <row r="5017" spans="1:5" x14ac:dyDescent="0.25">
      <c r="A5017" s="2" t="s">
        <v>100771</v>
      </c>
      <c r="B5017" s="2" t="s">
        <v>46783</v>
      </c>
      <c r="C5017" s="1">
        <v>45420.972870370373</v>
      </c>
      <c r="D5017" s="2" t="s">
        <v>6</v>
      </c>
      <c r="E5017" s="2"/>
    </row>
    <row r="5018" spans="1:5" x14ac:dyDescent="0.25">
      <c r="A5018" s="2" t="s">
        <v>100771</v>
      </c>
      <c r="B5018" s="2" t="s">
        <v>84996</v>
      </c>
      <c r="C5018" s="1">
        <v>45418.836875000001</v>
      </c>
      <c r="D5018" s="2" t="s">
        <v>6</v>
      </c>
      <c r="E5018" s="2"/>
    </row>
    <row r="5019" spans="1:5" x14ac:dyDescent="0.25">
      <c r="A5019" s="2" t="s">
        <v>100771</v>
      </c>
      <c r="B5019" s="2" t="s">
        <v>50458</v>
      </c>
      <c r="C5019" s="1">
        <v>44624.777106481481</v>
      </c>
      <c r="D5019" s="2" t="s">
        <v>4</v>
      </c>
      <c r="E5019" s="2"/>
    </row>
    <row r="5020" spans="1:5" x14ac:dyDescent="0.25">
      <c r="A5020" s="2" t="s">
        <v>100771</v>
      </c>
      <c r="B5020" s="2" t="s">
        <v>81178</v>
      </c>
      <c r="C5020" s="1">
        <v>45216.013356481482</v>
      </c>
      <c r="D5020" s="2" t="s">
        <v>24</v>
      </c>
      <c r="E5020" s="2"/>
    </row>
    <row r="5021" spans="1:5" x14ac:dyDescent="0.25">
      <c r="A5021" s="2" t="s">
        <v>100771</v>
      </c>
      <c r="B5021" s="2" t="s">
        <v>61264</v>
      </c>
      <c r="C5021" s="1">
        <v>44633.850115740737</v>
      </c>
      <c r="D5021" s="2" t="s">
        <v>19</v>
      </c>
      <c r="E5021" s="2"/>
    </row>
    <row r="5022" spans="1:5" x14ac:dyDescent="0.25">
      <c r="A5022" s="2" t="s">
        <v>100771</v>
      </c>
      <c r="B5022" s="2" t="s">
        <v>81665</v>
      </c>
      <c r="C5022" s="1">
        <v>45406.856030092589</v>
      </c>
      <c r="D5022" s="2" t="s">
        <v>6</v>
      </c>
      <c r="E5022" s="2"/>
    </row>
    <row r="5023" spans="1:5" x14ac:dyDescent="0.25">
      <c r="A5023" s="2" t="s">
        <v>100771</v>
      </c>
      <c r="B5023" s="2" t="s">
        <v>101757</v>
      </c>
      <c r="C5023" s="1">
        <v>45416.099606481483</v>
      </c>
      <c r="D5023" s="2" t="s">
        <v>6</v>
      </c>
      <c r="E5023" s="2"/>
    </row>
    <row r="5024" spans="1:5" x14ac:dyDescent="0.25">
      <c r="A5024" s="2" t="s">
        <v>100771</v>
      </c>
      <c r="B5024" s="2" t="s">
        <v>83036</v>
      </c>
      <c r="C5024" s="1">
        <v>45248.269062500003</v>
      </c>
      <c r="D5024" s="2" t="s">
        <v>24</v>
      </c>
      <c r="E5024" s="2"/>
    </row>
    <row r="5025" spans="1:5" x14ac:dyDescent="0.25">
      <c r="A5025" s="2" t="s">
        <v>100771</v>
      </c>
      <c r="B5025" s="2" t="s">
        <v>40197</v>
      </c>
      <c r="C5025" s="1">
        <v>44972.27103009259</v>
      </c>
      <c r="D5025" s="2" t="s">
        <v>4</v>
      </c>
      <c r="E5025" s="2"/>
    </row>
    <row r="5026" spans="1:5" x14ac:dyDescent="0.25">
      <c r="A5026" s="2" t="s">
        <v>100771</v>
      </c>
      <c r="B5026" s="2" t="s">
        <v>7715</v>
      </c>
      <c r="C5026" s="1">
        <v>42735.644606481481</v>
      </c>
      <c r="D5026" s="2" t="s">
        <v>4</v>
      </c>
      <c r="E5026" s="2"/>
    </row>
    <row r="5027" spans="1:5" x14ac:dyDescent="0.25">
      <c r="A5027" s="2" t="s">
        <v>100771</v>
      </c>
      <c r="B5027" s="2" t="s">
        <v>92260</v>
      </c>
      <c r="C5027" s="1">
        <v>43720.689375000002</v>
      </c>
      <c r="D5027" s="2" t="s">
        <v>4</v>
      </c>
      <c r="E5027" s="2"/>
    </row>
    <row r="5028" spans="1:5" x14ac:dyDescent="0.25">
      <c r="A5028" s="2" t="s">
        <v>100771</v>
      </c>
      <c r="B5028" s="2" t="s">
        <v>10751</v>
      </c>
      <c r="C5028" s="1">
        <v>45431.946712962963</v>
      </c>
      <c r="D5028" s="2" t="s">
        <v>6</v>
      </c>
      <c r="E5028" s="2"/>
    </row>
    <row r="5029" spans="1:5" x14ac:dyDescent="0.25">
      <c r="A5029" s="2" t="s">
        <v>100771</v>
      </c>
      <c r="B5029" s="2" t="s">
        <v>101758</v>
      </c>
      <c r="C5029" s="1">
        <v>43959.838449074072</v>
      </c>
      <c r="D5029" s="2" t="s">
        <v>4</v>
      </c>
      <c r="E5029" s="2"/>
    </row>
    <row r="5030" spans="1:5" x14ac:dyDescent="0.25">
      <c r="A5030" s="2" t="s">
        <v>100771</v>
      </c>
      <c r="B5030" s="2" t="s">
        <v>101759</v>
      </c>
      <c r="C5030" s="1">
        <v>45260.132222222222</v>
      </c>
      <c r="D5030" s="2" t="s">
        <v>24</v>
      </c>
      <c r="E5030" s="2"/>
    </row>
    <row r="5031" spans="1:5" x14ac:dyDescent="0.25">
      <c r="A5031" s="2" t="s">
        <v>100771</v>
      </c>
      <c r="B5031" s="2" t="s">
        <v>101760</v>
      </c>
      <c r="C5031" s="1">
        <v>44857.046736111108</v>
      </c>
      <c r="D5031" s="2" t="s">
        <v>4</v>
      </c>
      <c r="E5031" s="2"/>
    </row>
    <row r="5032" spans="1:5" x14ac:dyDescent="0.25">
      <c r="A5032" s="2" t="s">
        <v>100771</v>
      </c>
      <c r="B5032" s="2" t="s">
        <v>101761</v>
      </c>
      <c r="C5032" s="1">
        <v>43917.84778935185</v>
      </c>
      <c r="D5032" s="2" t="s">
        <v>4</v>
      </c>
      <c r="E5032" s="2"/>
    </row>
    <row r="5033" spans="1:5" x14ac:dyDescent="0.25">
      <c r="A5033" s="2" t="s">
        <v>100771</v>
      </c>
      <c r="B5033" s="2" t="s">
        <v>42861</v>
      </c>
      <c r="C5033" s="1">
        <v>44987.084930555553</v>
      </c>
      <c r="D5033" s="2" t="s">
        <v>19</v>
      </c>
      <c r="E5033" s="2"/>
    </row>
    <row r="5034" spans="1:5" x14ac:dyDescent="0.25">
      <c r="A5034" s="2" t="s">
        <v>100771</v>
      </c>
      <c r="B5034" s="2" t="s">
        <v>87630</v>
      </c>
      <c r="C5034" s="1">
        <v>44521.492476851854</v>
      </c>
      <c r="D5034" s="2" t="s">
        <v>4</v>
      </c>
      <c r="E5034" s="2"/>
    </row>
    <row r="5035" spans="1:5" x14ac:dyDescent="0.25">
      <c r="A5035" s="2" t="s">
        <v>100771</v>
      </c>
      <c r="B5035" s="2" t="s">
        <v>82630</v>
      </c>
      <c r="C5035" s="1">
        <v>44710.279131944444</v>
      </c>
      <c r="D5035" s="2" t="s">
        <v>4</v>
      </c>
      <c r="E5035" s="2"/>
    </row>
    <row r="5036" spans="1:5" x14ac:dyDescent="0.25">
      <c r="A5036" s="2" t="s">
        <v>100771</v>
      </c>
      <c r="B5036" s="2" t="s">
        <v>101762</v>
      </c>
      <c r="C5036" s="1">
        <v>45334.794942129629</v>
      </c>
      <c r="D5036" s="2" t="s">
        <v>40</v>
      </c>
      <c r="E5036" s="2"/>
    </row>
    <row r="5037" spans="1:5" x14ac:dyDescent="0.25">
      <c r="A5037" s="2" t="s">
        <v>100771</v>
      </c>
      <c r="B5037" s="2" t="s">
        <v>73149</v>
      </c>
      <c r="C5037" s="1">
        <v>45150.832407407404</v>
      </c>
      <c r="D5037" s="2" t="s">
        <v>4</v>
      </c>
      <c r="E5037" s="2"/>
    </row>
    <row r="5038" spans="1:5" x14ac:dyDescent="0.25">
      <c r="A5038" s="2" t="s">
        <v>100771</v>
      </c>
      <c r="B5038" s="2" t="s">
        <v>19666</v>
      </c>
      <c r="C5038" s="1">
        <v>45219.852222222224</v>
      </c>
      <c r="D5038" s="2" t="s">
        <v>4</v>
      </c>
      <c r="E5038" s="2"/>
    </row>
    <row r="5039" spans="1:5" x14ac:dyDescent="0.25">
      <c r="A5039" s="2" t="s">
        <v>100771</v>
      </c>
      <c r="B5039" s="2" t="s">
        <v>29749</v>
      </c>
      <c r="C5039" s="1">
        <v>45412.13653935185</v>
      </c>
      <c r="D5039" s="2" t="s">
        <v>6</v>
      </c>
      <c r="E5039" s="2"/>
    </row>
    <row r="5040" spans="1:5" x14ac:dyDescent="0.25">
      <c r="A5040" s="2" t="s">
        <v>100771</v>
      </c>
      <c r="B5040" s="2" t="s">
        <v>2595</v>
      </c>
      <c r="C5040" s="1">
        <v>45388.924837962964</v>
      </c>
      <c r="D5040" s="2" t="s">
        <v>6</v>
      </c>
      <c r="E5040" s="2"/>
    </row>
    <row r="5041" spans="1:5" x14ac:dyDescent="0.25">
      <c r="A5041" s="2" t="s">
        <v>100771</v>
      </c>
      <c r="B5041" s="2" t="s">
        <v>81755</v>
      </c>
      <c r="C5041" s="1">
        <v>45184.147870370369</v>
      </c>
      <c r="D5041" s="2" t="s">
        <v>4</v>
      </c>
      <c r="E5041" s="2"/>
    </row>
    <row r="5042" spans="1:5" x14ac:dyDescent="0.25">
      <c r="A5042" s="2" t="s">
        <v>100771</v>
      </c>
      <c r="B5042" s="2" t="s">
        <v>13789</v>
      </c>
      <c r="C5042" s="1">
        <v>45419.351215277777</v>
      </c>
      <c r="D5042" s="2" t="s">
        <v>6</v>
      </c>
      <c r="E5042" s="2"/>
    </row>
    <row r="5043" spans="1:5" x14ac:dyDescent="0.25">
      <c r="A5043" s="2" t="s">
        <v>100771</v>
      </c>
      <c r="B5043" s="2" t="s">
        <v>96326</v>
      </c>
      <c r="C5043" s="1">
        <v>44955.389513888891</v>
      </c>
      <c r="D5043" s="2" t="s">
        <v>4</v>
      </c>
      <c r="E5043" s="2"/>
    </row>
    <row r="5044" spans="1:5" x14ac:dyDescent="0.25">
      <c r="A5044" s="2" t="s">
        <v>100771</v>
      </c>
      <c r="B5044" s="2" t="s">
        <v>101763</v>
      </c>
      <c r="C5044" s="1">
        <v>45390.044872685183</v>
      </c>
      <c r="D5044" s="2" t="s">
        <v>6</v>
      </c>
      <c r="E5044" s="2"/>
    </row>
    <row r="5045" spans="1:5" x14ac:dyDescent="0.25">
      <c r="A5045" s="2" t="s">
        <v>100771</v>
      </c>
      <c r="B5045" s="2" t="s">
        <v>33862</v>
      </c>
      <c r="C5045" s="1">
        <v>45145.721620370372</v>
      </c>
      <c r="D5045" s="2" t="s">
        <v>4</v>
      </c>
      <c r="E5045" s="2"/>
    </row>
    <row r="5046" spans="1:5" x14ac:dyDescent="0.25">
      <c r="A5046" s="2" t="s">
        <v>100771</v>
      </c>
      <c r="B5046" s="2" t="s">
        <v>65338</v>
      </c>
      <c r="C5046" s="1">
        <v>44714.813425925924</v>
      </c>
      <c r="D5046" s="2" t="s">
        <v>4</v>
      </c>
      <c r="E5046" s="2"/>
    </row>
    <row r="5047" spans="1:5" x14ac:dyDescent="0.25">
      <c r="A5047" s="2" t="s">
        <v>100771</v>
      </c>
      <c r="B5047" s="2" t="s">
        <v>101764</v>
      </c>
      <c r="C5047" s="1">
        <v>44708.069247685184</v>
      </c>
      <c r="D5047" s="2" t="s">
        <v>4</v>
      </c>
      <c r="E5047" s="2"/>
    </row>
    <row r="5048" spans="1:5" x14ac:dyDescent="0.25">
      <c r="A5048" s="2" t="s">
        <v>100771</v>
      </c>
      <c r="B5048" s="2" t="s">
        <v>21250</v>
      </c>
      <c r="C5048" s="1">
        <v>45337.977256944447</v>
      </c>
      <c r="D5048" s="2" t="s">
        <v>4</v>
      </c>
      <c r="E5048" s="2"/>
    </row>
    <row r="5049" spans="1:5" x14ac:dyDescent="0.25">
      <c r="A5049" s="2" t="s">
        <v>100771</v>
      </c>
      <c r="B5049" s="2" t="s">
        <v>31129</v>
      </c>
      <c r="C5049" s="1">
        <v>45391.211793981478</v>
      </c>
      <c r="D5049" s="2" t="s">
        <v>24</v>
      </c>
      <c r="E5049" s="2"/>
    </row>
    <row r="5050" spans="1:5" x14ac:dyDescent="0.25">
      <c r="A5050" s="2" t="s">
        <v>100771</v>
      </c>
      <c r="B5050" s="2" t="s">
        <v>38608</v>
      </c>
      <c r="C5050" s="1">
        <v>45264.880381944444</v>
      </c>
      <c r="D5050" s="2" t="s">
        <v>24</v>
      </c>
      <c r="E5050" s="2"/>
    </row>
    <row r="5051" spans="1:5" x14ac:dyDescent="0.25">
      <c r="A5051" s="2" t="s">
        <v>100771</v>
      </c>
      <c r="B5051" s="2" t="s">
        <v>90967</v>
      </c>
      <c r="C5051" s="1">
        <v>45328.588391203702</v>
      </c>
      <c r="D5051" s="2" t="s">
        <v>4</v>
      </c>
      <c r="E5051" s="2"/>
    </row>
    <row r="5052" spans="1:5" x14ac:dyDescent="0.25">
      <c r="A5052" s="2" t="s">
        <v>100771</v>
      </c>
      <c r="B5052" s="2" t="s">
        <v>31182</v>
      </c>
      <c r="C5052" s="1">
        <v>45193.048368055555</v>
      </c>
      <c r="D5052" s="2" t="s">
        <v>24</v>
      </c>
      <c r="E5052" s="2"/>
    </row>
    <row r="5053" spans="1:5" x14ac:dyDescent="0.25">
      <c r="A5053" s="2" t="s">
        <v>100771</v>
      </c>
      <c r="B5053" s="2" t="s">
        <v>101765</v>
      </c>
      <c r="C5053" s="1">
        <v>44957.94667824074</v>
      </c>
      <c r="D5053" s="2" t="s">
        <v>4</v>
      </c>
      <c r="E5053" s="2"/>
    </row>
    <row r="5054" spans="1:5" x14ac:dyDescent="0.25">
      <c r="A5054" s="2" t="s">
        <v>100771</v>
      </c>
      <c r="B5054" s="2" t="s">
        <v>24922</v>
      </c>
      <c r="C5054" s="1">
        <v>44745.076365740744</v>
      </c>
      <c r="D5054" s="2" t="s">
        <v>4</v>
      </c>
      <c r="E5054" s="2"/>
    </row>
    <row r="5055" spans="1:5" x14ac:dyDescent="0.25">
      <c r="A5055" s="2" t="s">
        <v>100771</v>
      </c>
      <c r="B5055" s="2" t="s">
        <v>12395</v>
      </c>
      <c r="C5055" s="1">
        <v>45362.162974537037</v>
      </c>
      <c r="D5055" s="2" t="s">
        <v>4</v>
      </c>
      <c r="E5055" s="2"/>
    </row>
    <row r="5056" spans="1:5" x14ac:dyDescent="0.25">
      <c r="A5056" s="2" t="s">
        <v>100771</v>
      </c>
      <c r="B5056" s="2" t="s">
        <v>40469</v>
      </c>
      <c r="C5056" s="1">
        <v>45289.88013888889</v>
      </c>
      <c r="D5056" s="2" t="s">
        <v>26</v>
      </c>
      <c r="E5056" s="2"/>
    </row>
    <row r="5057" spans="1:5" x14ac:dyDescent="0.25">
      <c r="A5057" s="2" t="s">
        <v>100771</v>
      </c>
      <c r="B5057" s="2" t="s">
        <v>17274</v>
      </c>
      <c r="C5057" s="1">
        <v>45213.279409722221</v>
      </c>
      <c r="D5057" s="2" t="s">
        <v>24</v>
      </c>
      <c r="E5057" s="2"/>
    </row>
    <row r="5058" spans="1:5" x14ac:dyDescent="0.25">
      <c r="A5058" s="2" t="s">
        <v>100771</v>
      </c>
      <c r="B5058" s="2" t="s">
        <v>67030</v>
      </c>
      <c r="C5058" s="1">
        <v>45434.854861111111</v>
      </c>
      <c r="D5058" s="2" t="s">
        <v>6</v>
      </c>
      <c r="E5058" s="2"/>
    </row>
    <row r="5059" spans="1:5" x14ac:dyDescent="0.25">
      <c r="A5059" s="2" t="s">
        <v>100771</v>
      </c>
      <c r="B5059" s="2" t="s">
        <v>83055</v>
      </c>
      <c r="C5059" s="1">
        <v>44618.503703703704</v>
      </c>
      <c r="D5059" s="2" t="s">
        <v>4</v>
      </c>
      <c r="E5059" s="2"/>
    </row>
    <row r="5060" spans="1:5" x14ac:dyDescent="0.25">
      <c r="A5060" s="2" t="s">
        <v>100771</v>
      </c>
      <c r="B5060" s="2" t="s">
        <v>8008</v>
      </c>
      <c r="C5060" s="1">
        <v>45368.746921296297</v>
      </c>
      <c r="D5060" s="2" t="s">
        <v>24</v>
      </c>
      <c r="E5060" s="2"/>
    </row>
    <row r="5061" spans="1:5" x14ac:dyDescent="0.25">
      <c r="A5061" s="2" t="s">
        <v>100771</v>
      </c>
      <c r="B5061" s="2" t="s">
        <v>74844</v>
      </c>
      <c r="C5061" s="1">
        <v>45372.551620370374</v>
      </c>
      <c r="D5061" s="2" t="s">
        <v>6</v>
      </c>
      <c r="E5061" s="2"/>
    </row>
    <row r="5062" spans="1:5" x14ac:dyDescent="0.25">
      <c r="A5062" s="2" t="s">
        <v>100771</v>
      </c>
      <c r="B5062" s="2" t="s">
        <v>86813</v>
      </c>
      <c r="C5062" s="1">
        <v>44516.899328703701</v>
      </c>
      <c r="D5062" s="2" t="s">
        <v>4</v>
      </c>
      <c r="E5062" s="2"/>
    </row>
    <row r="5063" spans="1:5" x14ac:dyDescent="0.25">
      <c r="A5063" s="2" t="s">
        <v>100771</v>
      </c>
      <c r="B5063" s="2" t="s">
        <v>43135</v>
      </c>
      <c r="C5063" s="1">
        <v>45362.835335648146</v>
      </c>
      <c r="D5063" s="2" t="s">
        <v>24</v>
      </c>
      <c r="E5063" s="2"/>
    </row>
    <row r="5064" spans="1:5" x14ac:dyDescent="0.25">
      <c r="A5064" s="2" t="s">
        <v>100771</v>
      </c>
      <c r="B5064" s="2" t="s">
        <v>73848</v>
      </c>
      <c r="C5064" s="1">
        <v>45040.760833333334</v>
      </c>
      <c r="D5064" s="2" t="s">
        <v>4</v>
      </c>
      <c r="E5064" s="2"/>
    </row>
    <row r="5065" spans="1:5" x14ac:dyDescent="0.25">
      <c r="A5065" s="2" t="s">
        <v>100771</v>
      </c>
      <c r="B5065" s="2" t="s">
        <v>77048</v>
      </c>
      <c r="C5065" s="1">
        <v>45391.799537037034</v>
      </c>
      <c r="D5065" s="2" t="s">
        <v>4</v>
      </c>
      <c r="E5065" s="2"/>
    </row>
    <row r="5066" spans="1:5" x14ac:dyDescent="0.25">
      <c r="A5066" s="2" t="s">
        <v>100771</v>
      </c>
      <c r="B5066" s="2" t="s">
        <v>59998</v>
      </c>
      <c r="C5066" s="1">
        <v>45428.920578703706</v>
      </c>
      <c r="D5066" s="2" t="s">
        <v>16</v>
      </c>
      <c r="E5066" s="2"/>
    </row>
    <row r="5067" spans="1:5" x14ac:dyDescent="0.25">
      <c r="A5067" s="2" t="s">
        <v>100771</v>
      </c>
      <c r="B5067" s="2" t="s">
        <v>101766</v>
      </c>
      <c r="C5067" s="1">
        <v>43662.855821759258</v>
      </c>
      <c r="D5067" s="2" t="s">
        <v>4</v>
      </c>
      <c r="E5067" s="2"/>
    </row>
    <row r="5068" spans="1:5" x14ac:dyDescent="0.25">
      <c r="A5068" s="2" t="s">
        <v>100771</v>
      </c>
      <c r="B5068" s="2" t="s">
        <v>85983</v>
      </c>
      <c r="C5068" s="1">
        <v>44680.805081018516</v>
      </c>
      <c r="D5068" s="2" t="s">
        <v>4</v>
      </c>
      <c r="E5068" s="2"/>
    </row>
    <row r="5069" spans="1:5" x14ac:dyDescent="0.25">
      <c r="A5069" s="2" t="s">
        <v>100771</v>
      </c>
      <c r="B5069" s="2" t="s">
        <v>60777</v>
      </c>
      <c r="C5069" s="1">
        <v>44624.67800925926</v>
      </c>
      <c r="D5069" s="2" t="s">
        <v>4</v>
      </c>
      <c r="E5069" s="2"/>
    </row>
    <row r="5070" spans="1:5" x14ac:dyDescent="0.25">
      <c r="A5070" s="2" t="s">
        <v>100771</v>
      </c>
      <c r="B5070" s="2" t="s">
        <v>49399</v>
      </c>
      <c r="C5070" s="1">
        <v>45039.957002314812</v>
      </c>
      <c r="D5070" s="2" t="s">
        <v>21</v>
      </c>
      <c r="E5070" s="2"/>
    </row>
    <row r="5071" spans="1:5" x14ac:dyDescent="0.25">
      <c r="A5071" s="2" t="s">
        <v>100771</v>
      </c>
      <c r="B5071" s="2" t="s">
        <v>83857</v>
      </c>
      <c r="C5071" s="1">
        <v>45433.772291666668</v>
      </c>
      <c r="D5071" s="2" t="s">
        <v>26</v>
      </c>
      <c r="E5071" s="2"/>
    </row>
    <row r="5072" spans="1:5" x14ac:dyDescent="0.25">
      <c r="A5072" s="2" t="s">
        <v>100771</v>
      </c>
      <c r="B5072" s="2" t="s">
        <v>101767</v>
      </c>
      <c r="C5072" s="1">
        <v>45409.134444444448</v>
      </c>
      <c r="D5072" s="2" t="s">
        <v>24</v>
      </c>
      <c r="E5072" s="2"/>
    </row>
    <row r="5073" spans="1:5" x14ac:dyDescent="0.25">
      <c r="A5073" s="2" t="s">
        <v>100771</v>
      </c>
      <c r="B5073" s="2" t="s">
        <v>101768</v>
      </c>
      <c r="C5073" s="1">
        <v>45304.121874999997</v>
      </c>
      <c r="D5073" s="2" t="s">
        <v>26</v>
      </c>
      <c r="E5073" s="2"/>
    </row>
    <row r="5074" spans="1:5" x14ac:dyDescent="0.25">
      <c r="A5074" s="2" t="s">
        <v>100771</v>
      </c>
      <c r="B5074" s="2" t="s">
        <v>240</v>
      </c>
      <c r="C5074" s="1">
        <v>45374.501087962963</v>
      </c>
      <c r="D5074" s="2" t="s">
        <v>8</v>
      </c>
      <c r="E5074" s="2"/>
    </row>
    <row r="5075" spans="1:5" x14ac:dyDescent="0.25">
      <c r="A5075" s="2" t="s">
        <v>100771</v>
      </c>
      <c r="B5075" s="2" t="s">
        <v>99350</v>
      </c>
      <c r="C5075" s="1">
        <v>45360.246550925927</v>
      </c>
      <c r="D5075" s="2" t="s">
        <v>6</v>
      </c>
      <c r="E5075" s="2"/>
    </row>
    <row r="5076" spans="1:5" x14ac:dyDescent="0.25">
      <c r="A5076" s="2" t="s">
        <v>100771</v>
      </c>
      <c r="B5076" s="2" t="s">
        <v>38691</v>
      </c>
      <c r="C5076" s="1">
        <v>45384.680543981478</v>
      </c>
      <c r="D5076" s="2" t="s">
        <v>4</v>
      </c>
      <c r="E5076" s="2"/>
    </row>
    <row r="5077" spans="1:5" x14ac:dyDescent="0.25">
      <c r="A5077" s="2" t="s">
        <v>100771</v>
      </c>
      <c r="B5077" s="2" t="s">
        <v>91249</v>
      </c>
      <c r="C5077" s="1">
        <v>44758.973761574074</v>
      </c>
      <c r="D5077" s="2" t="s">
        <v>40</v>
      </c>
      <c r="E5077" s="2"/>
    </row>
    <row r="5078" spans="1:5" x14ac:dyDescent="0.25">
      <c r="A5078" s="2" t="s">
        <v>100771</v>
      </c>
      <c r="B5078" s="2" t="s">
        <v>76735</v>
      </c>
      <c r="C5078" s="1">
        <v>45294.529039351852</v>
      </c>
      <c r="D5078" s="2" t="s">
        <v>24</v>
      </c>
      <c r="E5078" s="2"/>
    </row>
    <row r="5079" spans="1:5" x14ac:dyDescent="0.25">
      <c r="A5079" s="2" t="s">
        <v>100771</v>
      </c>
      <c r="B5079" s="2" t="s">
        <v>57595</v>
      </c>
      <c r="C5079" s="1">
        <v>45409.081562500003</v>
      </c>
      <c r="D5079" s="2" t="s">
        <v>8</v>
      </c>
      <c r="E5079" s="2"/>
    </row>
    <row r="5080" spans="1:5" x14ac:dyDescent="0.25">
      <c r="A5080" s="2" t="s">
        <v>100771</v>
      </c>
      <c r="B5080" s="2" t="s">
        <v>101769</v>
      </c>
      <c r="C5080" s="1">
        <v>45117.874328703707</v>
      </c>
      <c r="D5080" s="2" t="s">
        <v>4</v>
      </c>
      <c r="E5080" s="2"/>
    </row>
    <row r="5081" spans="1:5" x14ac:dyDescent="0.25">
      <c r="A5081" s="2" t="s">
        <v>100771</v>
      </c>
      <c r="B5081" s="2" t="s">
        <v>80342</v>
      </c>
      <c r="C5081" s="1">
        <v>44722.762337962966</v>
      </c>
      <c r="D5081" s="2" t="s">
        <v>4</v>
      </c>
      <c r="E5081" s="2"/>
    </row>
    <row r="5082" spans="1:5" x14ac:dyDescent="0.25">
      <c r="A5082" s="2" t="s">
        <v>100771</v>
      </c>
      <c r="B5082" s="2" t="s">
        <v>47261</v>
      </c>
      <c r="C5082" s="1">
        <v>44850.738275462965</v>
      </c>
      <c r="D5082" s="2" t="s">
        <v>4</v>
      </c>
      <c r="E5082" s="2"/>
    </row>
    <row r="5083" spans="1:5" x14ac:dyDescent="0.25">
      <c r="A5083" s="2" t="s">
        <v>100771</v>
      </c>
      <c r="B5083" s="2" t="s">
        <v>30985</v>
      </c>
      <c r="C5083" s="1">
        <v>45401.129872685182</v>
      </c>
      <c r="D5083" s="2" t="s">
        <v>4</v>
      </c>
      <c r="E5083" s="2"/>
    </row>
    <row r="5084" spans="1:5" x14ac:dyDescent="0.25">
      <c r="A5084" s="2" t="s">
        <v>100771</v>
      </c>
      <c r="B5084" s="2" t="s">
        <v>101770</v>
      </c>
      <c r="C5084" s="1">
        <v>45369.182800925926</v>
      </c>
      <c r="D5084" s="2" t="s">
        <v>6</v>
      </c>
      <c r="E5084" s="2"/>
    </row>
    <row r="5085" spans="1:5" x14ac:dyDescent="0.25">
      <c r="A5085" s="2" t="s">
        <v>100771</v>
      </c>
      <c r="B5085" s="2" t="s">
        <v>60371</v>
      </c>
      <c r="C5085" s="1">
        <v>44928.816168981481</v>
      </c>
      <c r="D5085" s="2" t="s">
        <v>4</v>
      </c>
      <c r="E5085" s="2"/>
    </row>
    <row r="5086" spans="1:5" x14ac:dyDescent="0.25">
      <c r="A5086" s="2" t="s">
        <v>100771</v>
      </c>
      <c r="B5086" s="2" t="s">
        <v>23553</v>
      </c>
      <c r="C5086" s="1">
        <v>45411.420752314814</v>
      </c>
      <c r="D5086" s="2" t="s">
        <v>24</v>
      </c>
      <c r="E5086" s="2"/>
    </row>
    <row r="5087" spans="1:5" x14ac:dyDescent="0.25">
      <c r="A5087" s="2" t="s">
        <v>100771</v>
      </c>
      <c r="B5087" s="2" t="s">
        <v>2003</v>
      </c>
      <c r="C5087" s="1">
        <v>45120.556493055556</v>
      </c>
      <c r="D5087" s="2" t="s">
        <v>4</v>
      </c>
      <c r="E5087" s="2"/>
    </row>
    <row r="5088" spans="1:5" x14ac:dyDescent="0.25">
      <c r="A5088" s="2" t="s">
        <v>100771</v>
      </c>
      <c r="B5088" s="2" t="s">
        <v>8327</v>
      </c>
      <c r="C5088" s="1">
        <v>45353.442615740743</v>
      </c>
      <c r="D5088" s="2" t="s">
        <v>4</v>
      </c>
      <c r="E5088" s="2"/>
    </row>
    <row r="5089" spans="1:5" x14ac:dyDescent="0.25">
      <c r="A5089" s="2" t="s">
        <v>100771</v>
      </c>
      <c r="B5089" s="2" t="s">
        <v>64177</v>
      </c>
      <c r="C5089" s="1">
        <v>45084.773854166669</v>
      </c>
      <c r="D5089" s="2" t="s">
        <v>4</v>
      </c>
      <c r="E5089" s="2"/>
    </row>
    <row r="5090" spans="1:5" x14ac:dyDescent="0.25">
      <c r="A5090" s="2" t="s">
        <v>100771</v>
      </c>
      <c r="B5090" s="2" t="s">
        <v>25637</v>
      </c>
      <c r="C5090" s="1">
        <v>44400.717083333337</v>
      </c>
      <c r="D5090" s="2" t="s">
        <v>4</v>
      </c>
      <c r="E5090" s="2"/>
    </row>
    <row r="5091" spans="1:5" x14ac:dyDescent="0.25">
      <c r="A5091" s="2" t="s">
        <v>100771</v>
      </c>
      <c r="B5091" s="2" t="s">
        <v>67302</v>
      </c>
      <c r="C5091" s="1">
        <v>45376.0231712963</v>
      </c>
      <c r="D5091" s="2" t="s">
        <v>8</v>
      </c>
      <c r="E5091" s="2"/>
    </row>
    <row r="5092" spans="1:5" x14ac:dyDescent="0.25">
      <c r="A5092" s="2" t="s">
        <v>100771</v>
      </c>
      <c r="B5092" s="2" t="s">
        <v>3286</v>
      </c>
      <c r="C5092" s="1">
        <v>45403.163356481484</v>
      </c>
      <c r="D5092" s="2" t="s">
        <v>8</v>
      </c>
      <c r="E5092" s="2"/>
    </row>
    <row r="5093" spans="1:5" x14ac:dyDescent="0.25">
      <c r="A5093" s="2" t="s">
        <v>100771</v>
      </c>
      <c r="B5093" s="2" t="s">
        <v>100459</v>
      </c>
      <c r="C5093" s="1">
        <v>45413.079189814816</v>
      </c>
      <c r="D5093" s="2" t="s">
        <v>8</v>
      </c>
      <c r="E5093" s="2"/>
    </row>
    <row r="5094" spans="1:5" x14ac:dyDescent="0.25">
      <c r="A5094" s="2" t="s">
        <v>100771</v>
      </c>
      <c r="B5094" s="2" t="s">
        <v>76099</v>
      </c>
      <c r="C5094" s="1">
        <v>44824.686805555553</v>
      </c>
      <c r="D5094" s="2" t="s">
        <v>4</v>
      </c>
      <c r="E5094" s="2"/>
    </row>
    <row r="5095" spans="1:5" x14ac:dyDescent="0.25">
      <c r="A5095" s="2" t="s">
        <v>100771</v>
      </c>
      <c r="B5095" s="2" t="s">
        <v>95678</v>
      </c>
      <c r="C5095" s="1">
        <v>45282.11986111111</v>
      </c>
      <c r="D5095" s="2" t="s">
        <v>4</v>
      </c>
      <c r="E5095" s="2"/>
    </row>
    <row r="5096" spans="1:5" x14ac:dyDescent="0.25">
      <c r="A5096" s="2" t="s">
        <v>100771</v>
      </c>
      <c r="B5096" s="2" t="s">
        <v>33383</v>
      </c>
      <c r="C5096" s="1">
        <v>43939.368263888886</v>
      </c>
      <c r="D5096" s="2" t="s">
        <v>4</v>
      </c>
      <c r="E5096" s="2"/>
    </row>
    <row r="5097" spans="1:5" x14ac:dyDescent="0.25">
      <c r="A5097" s="2" t="s">
        <v>100771</v>
      </c>
      <c r="B5097" s="2" t="s">
        <v>94981</v>
      </c>
      <c r="C5097" s="1">
        <v>45407.802314814813</v>
      </c>
      <c r="D5097" s="2" t="s">
        <v>16</v>
      </c>
      <c r="E5097" s="2"/>
    </row>
    <row r="5098" spans="1:5" x14ac:dyDescent="0.25">
      <c r="A5098" s="2" t="s">
        <v>100771</v>
      </c>
      <c r="B5098" s="2" t="s">
        <v>101771</v>
      </c>
      <c r="C5098" s="1">
        <v>45104.041527777779</v>
      </c>
      <c r="D5098" s="2" t="s">
        <v>4</v>
      </c>
      <c r="E5098" s="2"/>
    </row>
    <row r="5099" spans="1:5" x14ac:dyDescent="0.25">
      <c r="A5099" s="2" t="s">
        <v>100771</v>
      </c>
      <c r="B5099" s="2" t="s">
        <v>50248</v>
      </c>
      <c r="C5099" s="1">
        <v>45360.083645833336</v>
      </c>
      <c r="D5099" s="2" t="s">
        <v>6</v>
      </c>
      <c r="E5099" s="2"/>
    </row>
    <row r="5100" spans="1:5" x14ac:dyDescent="0.25">
      <c r="A5100" s="2" t="s">
        <v>100771</v>
      </c>
      <c r="B5100" s="2" t="s">
        <v>101772</v>
      </c>
      <c r="C5100" s="1">
        <v>45388.856724537036</v>
      </c>
      <c r="D5100" s="2" t="s">
        <v>8</v>
      </c>
      <c r="E5100" s="2"/>
    </row>
    <row r="5101" spans="1:5" x14ac:dyDescent="0.25">
      <c r="A5101" s="2" t="s">
        <v>100771</v>
      </c>
      <c r="B5101" s="2" t="s">
        <v>55138</v>
      </c>
      <c r="C5101" s="1">
        <v>45404.762824074074</v>
      </c>
      <c r="D5101" s="2" t="s">
        <v>16</v>
      </c>
      <c r="E5101" s="2"/>
    </row>
    <row r="5102" spans="1:5" x14ac:dyDescent="0.25">
      <c r="A5102" s="2" t="s">
        <v>100771</v>
      </c>
      <c r="B5102" s="2" t="s">
        <v>69141</v>
      </c>
      <c r="C5102" s="1">
        <v>44518.847638888888</v>
      </c>
      <c r="D5102" s="2" t="s">
        <v>4</v>
      </c>
      <c r="E5102" s="2"/>
    </row>
    <row r="5103" spans="1:5" x14ac:dyDescent="0.25">
      <c r="A5103" s="2" t="s">
        <v>100771</v>
      </c>
      <c r="B5103" s="2" t="s">
        <v>97391</v>
      </c>
      <c r="C5103" s="1">
        <v>44681.13</v>
      </c>
      <c r="D5103" s="2" t="s">
        <v>4</v>
      </c>
      <c r="E5103" s="2"/>
    </row>
    <row r="5104" spans="1:5" x14ac:dyDescent="0.25">
      <c r="A5104" s="2" t="s">
        <v>100771</v>
      </c>
      <c r="B5104" s="2" t="s">
        <v>87573</v>
      </c>
      <c r="C5104" s="1">
        <v>44995.692962962959</v>
      </c>
      <c r="D5104" s="2" t="s">
        <v>4</v>
      </c>
      <c r="E5104" s="2"/>
    </row>
    <row r="5105" spans="1:5" x14ac:dyDescent="0.25">
      <c r="A5105" s="2" t="s">
        <v>100771</v>
      </c>
      <c r="B5105" s="2" t="s">
        <v>36238</v>
      </c>
      <c r="C5105" s="1">
        <v>45399.220069444447</v>
      </c>
      <c r="D5105" s="2" t="s">
        <v>6</v>
      </c>
      <c r="E5105" s="2"/>
    </row>
    <row r="5106" spans="1:5" x14ac:dyDescent="0.25">
      <c r="A5106" s="2" t="s">
        <v>100771</v>
      </c>
      <c r="B5106" s="2" t="s">
        <v>27172</v>
      </c>
      <c r="C5106" s="1">
        <v>45387.126145833332</v>
      </c>
      <c r="D5106" s="2" t="s">
        <v>6</v>
      </c>
      <c r="E5106" s="2"/>
    </row>
    <row r="5107" spans="1:5" x14ac:dyDescent="0.25">
      <c r="A5107" s="2" t="s">
        <v>100771</v>
      </c>
      <c r="B5107" s="2" t="s">
        <v>48948</v>
      </c>
      <c r="C5107" s="1">
        <v>43885.989837962959</v>
      </c>
      <c r="D5107" s="2" t="s">
        <v>4</v>
      </c>
      <c r="E5107" s="2"/>
    </row>
    <row r="5108" spans="1:5" x14ac:dyDescent="0.25">
      <c r="A5108" s="2" t="s">
        <v>100771</v>
      </c>
      <c r="B5108" s="2" t="s">
        <v>73078</v>
      </c>
      <c r="C5108" s="1">
        <v>44884.085821759261</v>
      </c>
      <c r="D5108" s="2" t="s">
        <v>4</v>
      </c>
      <c r="E5108" s="2"/>
    </row>
    <row r="5109" spans="1:5" x14ac:dyDescent="0.25">
      <c r="A5109" s="2" t="s">
        <v>100771</v>
      </c>
      <c r="B5109" s="2" t="s">
        <v>30494</v>
      </c>
      <c r="C5109" s="1">
        <v>45376.669120370374</v>
      </c>
      <c r="D5109" s="2" t="s">
        <v>4</v>
      </c>
      <c r="E5109" s="2"/>
    </row>
    <row r="5110" spans="1:5" x14ac:dyDescent="0.25">
      <c r="A5110" s="2" t="s">
        <v>100771</v>
      </c>
      <c r="B5110" s="2" t="s">
        <v>8631</v>
      </c>
      <c r="C5110" s="1">
        <v>45387.219583333332</v>
      </c>
      <c r="D5110" s="2" t="s">
        <v>8</v>
      </c>
      <c r="E5110" s="2"/>
    </row>
    <row r="5111" spans="1:5" x14ac:dyDescent="0.25">
      <c r="A5111" s="2" t="s">
        <v>100771</v>
      </c>
      <c r="B5111" s="2" t="s">
        <v>74116</v>
      </c>
      <c r="C5111" s="1">
        <v>44645.662835648145</v>
      </c>
      <c r="D5111" s="2" t="s">
        <v>4</v>
      </c>
      <c r="E5111" s="2"/>
    </row>
    <row r="5112" spans="1:5" x14ac:dyDescent="0.25">
      <c r="A5112" s="2" t="s">
        <v>100771</v>
      </c>
      <c r="B5112" s="2" t="s">
        <v>67784</v>
      </c>
      <c r="C5112" s="1">
        <v>44966.7266087963</v>
      </c>
      <c r="D5112" s="2" t="s">
        <v>4</v>
      </c>
      <c r="E5112" s="2"/>
    </row>
    <row r="5113" spans="1:5" x14ac:dyDescent="0.25">
      <c r="A5113" s="2" t="s">
        <v>100771</v>
      </c>
      <c r="B5113" s="2" t="s">
        <v>8853</v>
      </c>
      <c r="C5113" s="1">
        <v>45369.98269675926</v>
      </c>
      <c r="D5113" s="2" t="s">
        <v>4</v>
      </c>
      <c r="E5113" s="2"/>
    </row>
    <row r="5114" spans="1:5" x14ac:dyDescent="0.25">
      <c r="A5114" s="2" t="s">
        <v>100771</v>
      </c>
      <c r="B5114" s="2" t="s">
        <v>99890</v>
      </c>
      <c r="C5114" s="1">
        <v>45414.180219907408</v>
      </c>
      <c r="D5114" s="2" t="s">
        <v>6</v>
      </c>
      <c r="E5114" s="2"/>
    </row>
    <row r="5115" spans="1:5" x14ac:dyDescent="0.25">
      <c r="A5115" s="2" t="s">
        <v>100771</v>
      </c>
      <c r="B5115" s="2" t="s">
        <v>79123</v>
      </c>
      <c r="C5115" s="1">
        <v>45395.286064814813</v>
      </c>
      <c r="D5115" s="2" t="s">
        <v>40</v>
      </c>
      <c r="E5115" s="2"/>
    </row>
    <row r="5116" spans="1:5" x14ac:dyDescent="0.25">
      <c r="A5116" s="2" t="s">
        <v>100771</v>
      </c>
      <c r="B5116" s="2" t="s">
        <v>3127</v>
      </c>
      <c r="C5116" s="1">
        <v>45371.425613425927</v>
      </c>
      <c r="D5116" s="2" t="s">
        <v>4</v>
      </c>
      <c r="E5116" s="2"/>
    </row>
    <row r="5117" spans="1:5" x14ac:dyDescent="0.25">
      <c r="A5117" s="2" t="s">
        <v>100771</v>
      </c>
      <c r="B5117" s="2" t="s">
        <v>42647</v>
      </c>
      <c r="C5117" s="1">
        <v>44852.349988425929</v>
      </c>
      <c r="D5117" s="2" t="s">
        <v>4</v>
      </c>
      <c r="E5117" s="2"/>
    </row>
    <row r="5118" spans="1:5" x14ac:dyDescent="0.25">
      <c r="A5118" s="2" t="s">
        <v>100771</v>
      </c>
      <c r="B5118" s="2" t="s">
        <v>54128</v>
      </c>
      <c r="C5118" s="1">
        <v>45156.076168981483</v>
      </c>
      <c r="D5118" s="2" t="s">
        <v>4</v>
      </c>
      <c r="E5118" s="2"/>
    </row>
    <row r="5119" spans="1:5" x14ac:dyDescent="0.25">
      <c r="A5119" s="2" t="s">
        <v>100771</v>
      </c>
      <c r="B5119" s="2" t="s">
        <v>72913</v>
      </c>
      <c r="C5119" s="1">
        <v>45423.154004629629</v>
      </c>
      <c r="D5119" s="2" t="s">
        <v>16</v>
      </c>
      <c r="E5119" s="2"/>
    </row>
    <row r="5120" spans="1:5" x14ac:dyDescent="0.25">
      <c r="A5120" s="2" t="s">
        <v>100771</v>
      </c>
      <c r="B5120" s="2" t="s">
        <v>101773</v>
      </c>
      <c r="C5120" s="1">
        <v>45269.882696759261</v>
      </c>
      <c r="D5120" s="2" t="s">
        <v>24</v>
      </c>
      <c r="E5120" s="2"/>
    </row>
    <row r="5121" spans="1:5" x14ac:dyDescent="0.25">
      <c r="A5121" s="2" t="s">
        <v>100771</v>
      </c>
      <c r="B5121" s="2" t="s">
        <v>69607</v>
      </c>
      <c r="C5121" s="1">
        <v>44618.200868055559</v>
      </c>
      <c r="D5121" s="2" t="s">
        <v>4</v>
      </c>
      <c r="E5121" s="2"/>
    </row>
    <row r="5122" spans="1:5" x14ac:dyDescent="0.25">
      <c r="A5122" s="2" t="s">
        <v>100771</v>
      </c>
      <c r="B5122" s="2" t="s">
        <v>101774</v>
      </c>
      <c r="C5122" s="1">
        <v>45435.645694444444</v>
      </c>
      <c r="D5122" s="2" t="s">
        <v>6</v>
      </c>
      <c r="E5122" s="2"/>
    </row>
    <row r="5123" spans="1:5" x14ac:dyDescent="0.25">
      <c r="A5123" s="2" t="s">
        <v>100771</v>
      </c>
      <c r="B5123" s="2" t="s">
        <v>28979</v>
      </c>
      <c r="C5123" s="1">
        <v>44620.707812499997</v>
      </c>
      <c r="D5123" s="2" t="s">
        <v>4</v>
      </c>
      <c r="E5123" s="2"/>
    </row>
    <row r="5124" spans="1:5" x14ac:dyDescent="0.25">
      <c r="A5124" s="2" t="s">
        <v>100771</v>
      </c>
      <c r="B5124" s="2" t="s">
        <v>37488</v>
      </c>
      <c r="C5124" s="1">
        <v>45364.041724537034</v>
      </c>
      <c r="D5124" s="2" t="s">
        <v>6</v>
      </c>
      <c r="E5124" s="2"/>
    </row>
    <row r="5125" spans="1:5" x14ac:dyDescent="0.25">
      <c r="A5125" s="2" t="s">
        <v>100771</v>
      </c>
      <c r="B5125" s="2" t="s">
        <v>56554</v>
      </c>
      <c r="C5125" s="1">
        <v>45148.664375</v>
      </c>
      <c r="D5125" s="2" t="s">
        <v>4</v>
      </c>
      <c r="E5125" s="2"/>
    </row>
    <row r="5126" spans="1:5" x14ac:dyDescent="0.25">
      <c r="A5126" s="2" t="s">
        <v>100771</v>
      </c>
      <c r="B5126" s="2" t="s">
        <v>61026</v>
      </c>
      <c r="C5126" s="1">
        <v>44796.794456018521</v>
      </c>
      <c r="D5126" s="2" t="s">
        <v>4</v>
      </c>
      <c r="E5126" s="2"/>
    </row>
    <row r="5127" spans="1:5" x14ac:dyDescent="0.25">
      <c r="A5127" s="2" t="s">
        <v>100771</v>
      </c>
      <c r="B5127" s="2" t="s">
        <v>74769</v>
      </c>
      <c r="C5127" s="1">
        <v>45430.050104166665</v>
      </c>
      <c r="D5127" s="2" t="s">
        <v>8</v>
      </c>
      <c r="E5127" s="2"/>
    </row>
    <row r="5128" spans="1:5" x14ac:dyDescent="0.25">
      <c r="A5128" s="2" t="s">
        <v>100771</v>
      </c>
      <c r="B5128" s="2" t="s">
        <v>101775</v>
      </c>
      <c r="C5128" s="1">
        <v>45194.006504629629</v>
      </c>
      <c r="D5128" s="2" t="s">
        <v>4</v>
      </c>
      <c r="E5128" s="2"/>
    </row>
    <row r="5129" spans="1:5" x14ac:dyDescent="0.25">
      <c r="A5129" s="2" t="s">
        <v>100771</v>
      </c>
      <c r="B5129" s="2" t="s">
        <v>18110</v>
      </c>
      <c r="C5129" s="1">
        <v>44842.212083333332</v>
      </c>
      <c r="D5129" s="2" t="s">
        <v>4</v>
      </c>
      <c r="E5129" s="2"/>
    </row>
    <row r="5130" spans="1:5" x14ac:dyDescent="0.25">
      <c r="A5130" s="2" t="s">
        <v>100771</v>
      </c>
      <c r="B5130" s="2" t="s">
        <v>35793</v>
      </c>
      <c r="C5130" s="1">
        <v>45403.576423611114</v>
      </c>
      <c r="D5130" s="2" t="s">
        <v>16</v>
      </c>
      <c r="E5130" s="2"/>
    </row>
    <row r="5131" spans="1:5" x14ac:dyDescent="0.25">
      <c r="A5131" s="2" t="s">
        <v>100771</v>
      </c>
      <c r="B5131" s="2" t="s">
        <v>49707</v>
      </c>
      <c r="C5131" s="1">
        <v>45206.058182870373</v>
      </c>
      <c r="D5131" s="2" t="s">
        <v>4</v>
      </c>
      <c r="E5131" s="2"/>
    </row>
    <row r="5132" spans="1:5" x14ac:dyDescent="0.25">
      <c r="A5132" s="2" t="s">
        <v>100771</v>
      </c>
      <c r="B5132" s="2" t="s">
        <v>74767</v>
      </c>
      <c r="C5132" s="1">
        <v>45433.228680555556</v>
      </c>
      <c r="D5132" s="2" t="s">
        <v>8</v>
      </c>
      <c r="E5132" s="2"/>
    </row>
    <row r="5133" spans="1:5" x14ac:dyDescent="0.25">
      <c r="A5133" s="2" t="s">
        <v>100771</v>
      </c>
      <c r="B5133" s="2" t="s">
        <v>87337</v>
      </c>
      <c r="C5133" s="1">
        <v>43759.994953703703</v>
      </c>
      <c r="D5133" s="2" t="s">
        <v>4</v>
      </c>
      <c r="E5133" s="2"/>
    </row>
    <row r="5134" spans="1:5" x14ac:dyDescent="0.25">
      <c r="A5134" s="2" t="s">
        <v>100771</v>
      </c>
      <c r="B5134" s="2" t="s">
        <v>101776</v>
      </c>
      <c r="C5134" s="1">
        <v>45425.918217592596</v>
      </c>
      <c r="D5134" s="2" t="s">
        <v>16</v>
      </c>
      <c r="E5134" s="2"/>
    </row>
    <row r="5135" spans="1:5" x14ac:dyDescent="0.25">
      <c r="A5135" s="2" t="s">
        <v>100771</v>
      </c>
      <c r="B5135" s="2" t="s">
        <v>14493</v>
      </c>
      <c r="C5135" s="1">
        <v>45041.033182870371</v>
      </c>
      <c r="D5135" s="2" t="s">
        <v>40</v>
      </c>
      <c r="E5135" s="2"/>
    </row>
    <row r="5136" spans="1:5" x14ac:dyDescent="0.25">
      <c r="A5136" s="2" t="s">
        <v>100771</v>
      </c>
      <c r="B5136" s="2" t="s">
        <v>48205</v>
      </c>
      <c r="C5136" s="1">
        <v>44058.711817129632</v>
      </c>
      <c r="D5136" s="2" t="s">
        <v>4</v>
      </c>
      <c r="E5136" s="2"/>
    </row>
    <row r="5137" spans="1:5" x14ac:dyDescent="0.25">
      <c r="A5137" s="2" t="s">
        <v>100771</v>
      </c>
      <c r="B5137" s="2" t="s">
        <v>8346</v>
      </c>
      <c r="C5137" s="1">
        <v>45426.959224537037</v>
      </c>
      <c r="D5137" s="2" t="s">
        <v>8</v>
      </c>
      <c r="E5137" s="2"/>
    </row>
    <row r="5138" spans="1:5" x14ac:dyDescent="0.25">
      <c r="A5138" s="2" t="s">
        <v>100771</v>
      </c>
      <c r="B5138" s="2" t="s">
        <v>19838</v>
      </c>
      <c r="C5138" s="1">
        <v>44663.147314814814</v>
      </c>
      <c r="D5138" s="2" t="s">
        <v>4</v>
      </c>
      <c r="E5138" s="2"/>
    </row>
    <row r="5139" spans="1:5" x14ac:dyDescent="0.25">
      <c r="A5139" s="2" t="s">
        <v>100771</v>
      </c>
      <c r="B5139" s="2" t="s">
        <v>18042</v>
      </c>
      <c r="C5139" s="1">
        <v>45132.711921296293</v>
      </c>
      <c r="D5139" s="2" t="s">
        <v>40</v>
      </c>
      <c r="E5139" s="2"/>
    </row>
    <row r="5140" spans="1:5" x14ac:dyDescent="0.25">
      <c r="A5140" s="2" t="s">
        <v>100771</v>
      </c>
      <c r="B5140" s="2" t="s">
        <v>75004</v>
      </c>
      <c r="C5140" s="1">
        <v>42784.784178240741</v>
      </c>
      <c r="D5140" s="2" t="s">
        <v>4</v>
      </c>
      <c r="E5140" s="2"/>
    </row>
    <row r="5141" spans="1:5" x14ac:dyDescent="0.25">
      <c r="A5141" s="2" t="s">
        <v>100771</v>
      </c>
      <c r="B5141" s="2" t="s">
        <v>3603</v>
      </c>
      <c r="C5141" s="1">
        <v>45170.259074074071</v>
      </c>
      <c r="D5141" s="2" t="s">
        <v>4</v>
      </c>
      <c r="E5141" s="2"/>
    </row>
    <row r="5142" spans="1:5" x14ac:dyDescent="0.25">
      <c r="A5142" s="2" t="s">
        <v>100771</v>
      </c>
      <c r="B5142" s="2" t="s">
        <v>1551</v>
      </c>
      <c r="C5142" s="1">
        <v>45288.841747685183</v>
      </c>
      <c r="D5142" s="2" t="s">
        <v>4</v>
      </c>
      <c r="E5142" s="2"/>
    </row>
    <row r="5143" spans="1:5" x14ac:dyDescent="0.25">
      <c r="A5143" s="2" t="s">
        <v>100771</v>
      </c>
      <c r="B5143" s="2" t="s">
        <v>38417</v>
      </c>
      <c r="C5143" s="1">
        <v>45372.897430555553</v>
      </c>
      <c r="D5143" s="2" t="s">
        <v>6</v>
      </c>
      <c r="E5143" s="2"/>
    </row>
    <row r="5144" spans="1:5" x14ac:dyDescent="0.25">
      <c r="A5144" s="2" t="s">
        <v>100771</v>
      </c>
      <c r="B5144" s="2" t="s">
        <v>86669</v>
      </c>
      <c r="C5144" s="1">
        <v>44512.189814814818</v>
      </c>
      <c r="D5144" s="2" t="s">
        <v>4</v>
      </c>
      <c r="E5144" s="2"/>
    </row>
    <row r="5145" spans="1:5" x14ac:dyDescent="0.25">
      <c r="A5145" s="2" t="s">
        <v>100771</v>
      </c>
      <c r="B5145" s="2" t="s">
        <v>69686</v>
      </c>
      <c r="C5145" s="1">
        <v>45346.981296296297</v>
      </c>
      <c r="D5145" s="2" t="s">
        <v>4</v>
      </c>
      <c r="E5145" s="2"/>
    </row>
    <row r="5146" spans="1:5" x14ac:dyDescent="0.25">
      <c r="A5146" s="2" t="s">
        <v>100771</v>
      </c>
      <c r="B5146" s="2" t="s">
        <v>31737</v>
      </c>
      <c r="C5146" s="1">
        <v>45280.0078587963</v>
      </c>
      <c r="D5146" s="2" t="s">
        <v>26</v>
      </c>
      <c r="E5146" s="2"/>
    </row>
    <row r="5147" spans="1:5" x14ac:dyDescent="0.25">
      <c r="A5147" s="2" t="s">
        <v>100771</v>
      </c>
      <c r="B5147" s="2" t="s">
        <v>101777</v>
      </c>
      <c r="C5147" s="1">
        <v>45207.985254629632</v>
      </c>
      <c r="D5147" s="2" t="s">
        <v>24</v>
      </c>
      <c r="E5147" s="2"/>
    </row>
    <row r="5148" spans="1:5" x14ac:dyDescent="0.25">
      <c r="A5148" s="2" t="s">
        <v>100771</v>
      </c>
      <c r="B5148" s="2" t="s">
        <v>58843</v>
      </c>
      <c r="C5148" s="1">
        <v>45349.995729166665</v>
      </c>
      <c r="D5148" s="2" t="s">
        <v>26</v>
      </c>
      <c r="E5148" s="2"/>
    </row>
    <row r="5149" spans="1:5" x14ac:dyDescent="0.25">
      <c r="A5149" s="2" t="s">
        <v>100771</v>
      </c>
      <c r="B5149" s="2" t="s">
        <v>81431</v>
      </c>
      <c r="C5149" s="1">
        <v>44518.848738425928</v>
      </c>
      <c r="D5149" s="2" t="s">
        <v>4</v>
      </c>
      <c r="E5149" s="2"/>
    </row>
    <row r="5150" spans="1:5" x14ac:dyDescent="0.25">
      <c r="A5150" s="2" t="s">
        <v>100771</v>
      </c>
      <c r="B5150" s="2" t="s">
        <v>78898</v>
      </c>
      <c r="C5150" s="1">
        <v>44872.765868055554</v>
      </c>
      <c r="D5150" s="2" t="s">
        <v>4</v>
      </c>
      <c r="E5150" s="2"/>
    </row>
    <row r="5151" spans="1:5" x14ac:dyDescent="0.25">
      <c r="A5151" s="2" t="s">
        <v>101778</v>
      </c>
      <c r="B5151" s="2" t="s">
        <v>92287</v>
      </c>
      <c r="C5151" s="3">
        <v>45404.263194444444</v>
      </c>
      <c r="D5151" s="4" t="s">
        <v>16</v>
      </c>
      <c r="E5151" s="4" t="s">
        <v>103821</v>
      </c>
    </row>
    <row r="5152" spans="1:5" x14ac:dyDescent="0.25">
      <c r="A5152" s="2" t="s">
        <v>101778</v>
      </c>
      <c r="B5152" s="2" t="s">
        <v>64408</v>
      </c>
      <c r="C5152" s="3">
        <v>44623.143750000003</v>
      </c>
      <c r="D5152" s="4" t="s">
        <v>21</v>
      </c>
      <c r="E5152" s="4" t="s">
        <v>103822</v>
      </c>
    </row>
    <row r="5153" spans="1:5" x14ac:dyDescent="0.25">
      <c r="A5153" s="2" t="s">
        <v>101778</v>
      </c>
      <c r="B5153" s="2" t="s">
        <v>101779</v>
      </c>
      <c r="C5153" s="3">
        <v>45184.173611111109</v>
      </c>
      <c r="D5153" s="4" t="s">
        <v>4</v>
      </c>
      <c r="E5153" s="4" t="s">
        <v>103823</v>
      </c>
    </row>
    <row r="5154" spans="1:5" x14ac:dyDescent="0.25">
      <c r="A5154" s="2" t="s">
        <v>101778</v>
      </c>
      <c r="B5154" s="2" t="s">
        <v>101780</v>
      </c>
      <c r="C5154" s="3">
        <v>44521.615972222222</v>
      </c>
      <c r="D5154" s="4" t="s">
        <v>4</v>
      </c>
      <c r="E5154" s="4" t="s">
        <v>103824</v>
      </c>
    </row>
    <row r="5155" spans="1:5" x14ac:dyDescent="0.25">
      <c r="A5155" s="2" t="s">
        <v>101778</v>
      </c>
      <c r="B5155" s="2" t="s">
        <v>15269</v>
      </c>
      <c r="C5155" s="3">
        <v>44638.6875</v>
      </c>
      <c r="D5155" s="4" t="s">
        <v>4</v>
      </c>
      <c r="E5155" s="4" t="s">
        <v>103825</v>
      </c>
    </row>
    <row r="5156" spans="1:5" x14ac:dyDescent="0.25">
      <c r="A5156" s="2" t="s">
        <v>101778</v>
      </c>
      <c r="B5156" s="2" t="s">
        <v>52298</v>
      </c>
      <c r="C5156" s="3">
        <v>44498.152777777781</v>
      </c>
      <c r="D5156" s="4" t="s">
        <v>4</v>
      </c>
      <c r="E5156" s="4" t="s">
        <v>100763</v>
      </c>
    </row>
    <row r="5157" spans="1:5" ht="30" x14ac:dyDescent="0.25">
      <c r="A5157" s="2" t="s">
        <v>101778</v>
      </c>
      <c r="B5157" s="2" t="s">
        <v>79963</v>
      </c>
      <c r="C5157" s="3">
        <v>44139.214583333334</v>
      </c>
      <c r="D5157" s="4" t="s">
        <v>21</v>
      </c>
      <c r="E5157" s="4" t="s">
        <v>103826</v>
      </c>
    </row>
    <row r="5158" spans="1:5" x14ac:dyDescent="0.25">
      <c r="A5158" s="2" t="s">
        <v>101778</v>
      </c>
      <c r="B5158" s="2" t="s">
        <v>1355</v>
      </c>
      <c r="C5158" s="3">
        <v>44632.054861111108</v>
      </c>
      <c r="D5158" s="4" t="s">
        <v>4</v>
      </c>
      <c r="E5158" s="4" t="s">
        <v>100763</v>
      </c>
    </row>
    <row r="5159" spans="1:5" x14ac:dyDescent="0.25">
      <c r="A5159" s="2" t="s">
        <v>101778</v>
      </c>
      <c r="B5159" s="2" t="s">
        <v>101781</v>
      </c>
      <c r="C5159" s="3">
        <v>45421.19027777778</v>
      </c>
      <c r="D5159" s="4" t="s">
        <v>16</v>
      </c>
      <c r="E5159" s="4" t="s">
        <v>103827</v>
      </c>
    </row>
    <row r="5160" spans="1:5" x14ac:dyDescent="0.25">
      <c r="A5160" s="2" t="s">
        <v>101778</v>
      </c>
      <c r="B5160" s="2" t="s">
        <v>60445</v>
      </c>
      <c r="C5160" s="3">
        <v>44624.686111111114</v>
      </c>
      <c r="D5160" s="4" t="s">
        <v>4</v>
      </c>
      <c r="E5160" s="4" t="s">
        <v>103828</v>
      </c>
    </row>
    <row r="5161" spans="1:5" x14ac:dyDescent="0.25">
      <c r="A5161" s="2" t="s">
        <v>101778</v>
      </c>
      <c r="B5161" s="2" t="s">
        <v>37625</v>
      </c>
      <c r="C5161" s="3">
        <v>45382.767361111109</v>
      </c>
      <c r="D5161" s="4" t="s">
        <v>8</v>
      </c>
      <c r="E5161" s="4" t="s">
        <v>103829</v>
      </c>
    </row>
    <row r="5162" spans="1:5" x14ac:dyDescent="0.25">
      <c r="A5162" s="2" t="s">
        <v>101778</v>
      </c>
      <c r="B5162" s="2" t="s">
        <v>88806</v>
      </c>
      <c r="C5162" s="3">
        <v>45377.997916666667</v>
      </c>
      <c r="D5162" s="4" t="s">
        <v>4</v>
      </c>
      <c r="E5162" s="4" t="s">
        <v>103830</v>
      </c>
    </row>
    <row r="5163" spans="1:5" x14ac:dyDescent="0.25">
      <c r="A5163" s="2" t="s">
        <v>101778</v>
      </c>
      <c r="B5163" s="2" t="s">
        <v>76498</v>
      </c>
      <c r="C5163" s="3">
        <v>42593.880555555559</v>
      </c>
      <c r="D5163" s="4" t="s">
        <v>4</v>
      </c>
      <c r="E5163" s="4" t="s">
        <v>103829</v>
      </c>
    </row>
    <row r="5164" spans="1:5" x14ac:dyDescent="0.25">
      <c r="A5164" s="2" t="s">
        <v>101778</v>
      </c>
      <c r="B5164" s="2" t="s">
        <v>100736</v>
      </c>
      <c r="C5164" s="3">
        <v>45404.645138888889</v>
      </c>
      <c r="D5164" s="4" t="s">
        <v>8</v>
      </c>
      <c r="E5164" s="4" t="s">
        <v>103831</v>
      </c>
    </row>
    <row r="5165" spans="1:5" x14ac:dyDescent="0.25">
      <c r="A5165" s="2" t="s">
        <v>101778</v>
      </c>
      <c r="B5165" s="2" t="s">
        <v>37808</v>
      </c>
      <c r="C5165" s="3">
        <v>44910.59652777778</v>
      </c>
      <c r="D5165" s="4" t="s">
        <v>40</v>
      </c>
      <c r="E5165" s="4" t="s">
        <v>103832</v>
      </c>
    </row>
    <row r="5166" spans="1:5" x14ac:dyDescent="0.25">
      <c r="A5166" s="2" t="s">
        <v>101778</v>
      </c>
      <c r="B5166" s="2" t="s">
        <v>37922</v>
      </c>
      <c r="C5166" s="3">
        <v>45202.4375</v>
      </c>
      <c r="D5166" s="4" t="s">
        <v>4</v>
      </c>
      <c r="E5166" s="4" t="s">
        <v>103833</v>
      </c>
    </row>
    <row r="5167" spans="1:5" x14ac:dyDescent="0.25">
      <c r="A5167" s="2" t="s">
        <v>101778</v>
      </c>
      <c r="B5167" s="2" t="s">
        <v>101782</v>
      </c>
      <c r="C5167" s="3">
        <v>44727.613888888889</v>
      </c>
      <c r="D5167" s="4" t="s">
        <v>4</v>
      </c>
      <c r="E5167" s="4" t="s">
        <v>103834</v>
      </c>
    </row>
    <row r="5168" spans="1:5" x14ac:dyDescent="0.25">
      <c r="A5168" s="2" t="s">
        <v>101778</v>
      </c>
      <c r="B5168" s="2" t="s">
        <v>19865</v>
      </c>
      <c r="C5168" s="3">
        <v>44012.918055555558</v>
      </c>
      <c r="D5168" s="4" t="s">
        <v>21</v>
      </c>
      <c r="E5168" s="4" t="s">
        <v>103835</v>
      </c>
    </row>
    <row r="5169" spans="1:5" x14ac:dyDescent="0.25">
      <c r="A5169" s="2" t="s">
        <v>101778</v>
      </c>
      <c r="B5169" s="2" t="s">
        <v>98497</v>
      </c>
      <c r="C5169" s="3">
        <v>43092.05972222222</v>
      </c>
      <c r="D5169" s="4" t="s">
        <v>4</v>
      </c>
      <c r="E5169" s="4" t="s">
        <v>103836</v>
      </c>
    </row>
    <row r="5170" spans="1:5" x14ac:dyDescent="0.25">
      <c r="A5170" s="2" t="s">
        <v>101778</v>
      </c>
      <c r="B5170" s="2" t="s">
        <v>101783</v>
      </c>
      <c r="C5170" s="3">
        <v>45396.579861111109</v>
      </c>
      <c r="D5170" s="4" t="s">
        <v>8</v>
      </c>
      <c r="E5170" s="4" t="s">
        <v>103837</v>
      </c>
    </row>
    <row r="5171" spans="1:5" ht="30" x14ac:dyDescent="0.25">
      <c r="A5171" s="2" t="s">
        <v>101778</v>
      </c>
      <c r="B5171" s="2" t="s">
        <v>47212</v>
      </c>
      <c r="C5171" s="3">
        <v>44638.634027777778</v>
      </c>
      <c r="D5171" s="4" t="s">
        <v>4</v>
      </c>
      <c r="E5171" s="4" t="s">
        <v>103838</v>
      </c>
    </row>
    <row r="5172" spans="1:5" x14ac:dyDescent="0.25">
      <c r="A5172" s="2" t="s">
        <v>101778</v>
      </c>
      <c r="B5172" s="2" t="s">
        <v>14291</v>
      </c>
      <c r="C5172" s="3">
        <v>45404.804861111108</v>
      </c>
      <c r="D5172" s="4" t="s">
        <v>16</v>
      </c>
      <c r="E5172" s="4" t="s">
        <v>103839</v>
      </c>
    </row>
    <row r="5173" spans="1:5" ht="45" x14ac:dyDescent="0.25">
      <c r="A5173" s="2" t="s">
        <v>101778</v>
      </c>
      <c r="B5173" s="2" t="s">
        <v>101784</v>
      </c>
      <c r="C5173" s="3">
        <v>45402.643055555556</v>
      </c>
      <c r="D5173" s="4" t="s">
        <v>16</v>
      </c>
      <c r="E5173" s="4" t="s">
        <v>103840</v>
      </c>
    </row>
    <row r="5174" spans="1:5" ht="30" x14ac:dyDescent="0.25">
      <c r="A5174" s="2" t="s">
        <v>101778</v>
      </c>
      <c r="B5174" s="2" t="s">
        <v>90338</v>
      </c>
      <c r="C5174" s="3">
        <v>43287.761111111111</v>
      </c>
      <c r="D5174" s="4" t="s">
        <v>21</v>
      </c>
      <c r="E5174" s="4" t="s">
        <v>103841</v>
      </c>
    </row>
    <row r="5175" spans="1:5" x14ac:dyDescent="0.25">
      <c r="A5175" s="2" t="s">
        <v>101778</v>
      </c>
      <c r="B5175" s="2" t="s">
        <v>15864</v>
      </c>
      <c r="C5175" s="3">
        <v>44725.990972222222</v>
      </c>
      <c r="D5175" s="4" t="s">
        <v>4</v>
      </c>
      <c r="E5175" s="4" t="s">
        <v>103842</v>
      </c>
    </row>
    <row r="5176" spans="1:5" x14ac:dyDescent="0.25">
      <c r="A5176" s="2" t="s">
        <v>101778</v>
      </c>
      <c r="B5176" s="2" t="s">
        <v>23835</v>
      </c>
      <c r="C5176" s="3">
        <v>44149.611111111109</v>
      </c>
      <c r="D5176" s="4" t="s">
        <v>4</v>
      </c>
      <c r="E5176" s="4" t="s">
        <v>103843</v>
      </c>
    </row>
    <row r="5177" spans="1:5" x14ac:dyDescent="0.25">
      <c r="A5177" s="2" t="s">
        <v>101778</v>
      </c>
      <c r="B5177" s="2" t="s">
        <v>73491</v>
      </c>
      <c r="C5177" s="3">
        <v>45428.934027777781</v>
      </c>
      <c r="D5177" s="4" t="s">
        <v>16</v>
      </c>
      <c r="E5177" s="4" t="s">
        <v>103844</v>
      </c>
    </row>
    <row r="5178" spans="1:5" x14ac:dyDescent="0.25">
      <c r="A5178" s="2" t="s">
        <v>101778</v>
      </c>
      <c r="B5178" s="2" t="s">
        <v>24042</v>
      </c>
      <c r="C5178" s="3">
        <v>43092.104166666664</v>
      </c>
      <c r="D5178" s="4" t="s">
        <v>4</v>
      </c>
      <c r="E5178" s="4" t="s">
        <v>103829</v>
      </c>
    </row>
    <row r="5179" spans="1:5" x14ac:dyDescent="0.25">
      <c r="A5179" s="2" t="s">
        <v>101778</v>
      </c>
      <c r="B5179" s="2" t="s">
        <v>82652</v>
      </c>
      <c r="C5179" s="3">
        <v>44650.806944444441</v>
      </c>
      <c r="D5179" s="4" t="s">
        <v>4</v>
      </c>
      <c r="E5179" s="4" t="s">
        <v>103829</v>
      </c>
    </row>
    <row r="5180" spans="1:5" x14ac:dyDescent="0.25">
      <c r="A5180" s="2" t="s">
        <v>101778</v>
      </c>
      <c r="B5180" s="2" t="s">
        <v>101785</v>
      </c>
      <c r="C5180" s="3">
        <v>44664.124305555553</v>
      </c>
      <c r="D5180" s="4" t="s">
        <v>19</v>
      </c>
      <c r="E5180" s="4" t="s">
        <v>103845</v>
      </c>
    </row>
    <row r="5181" spans="1:5" x14ac:dyDescent="0.25">
      <c r="A5181" s="2" t="s">
        <v>101778</v>
      </c>
      <c r="B5181" s="2" t="s">
        <v>71700</v>
      </c>
      <c r="C5181" s="3">
        <v>45294.784722222219</v>
      </c>
      <c r="D5181" s="4" t="s">
        <v>4</v>
      </c>
      <c r="E5181" s="4" t="s">
        <v>103846</v>
      </c>
    </row>
    <row r="5182" spans="1:5" x14ac:dyDescent="0.25">
      <c r="A5182" s="2" t="s">
        <v>101778</v>
      </c>
      <c r="B5182" s="2" t="s">
        <v>58124</v>
      </c>
      <c r="C5182" s="3">
        <v>43791.803472222222</v>
      </c>
      <c r="D5182" s="4" t="s">
        <v>21</v>
      </c>
      <c r="E5182" s="4" t="s">
        <v>103847</v>
      </c>
    </row>
    <row r="5183" spans="1:5" x14ac:dyDescent="0.25">
      <c r="A5183" s="2" t="s">
        <v>101778</v>
      </c>
      <c r="B5183" s="2" t="s">
        <v>8966</v>
      </c>
      <c r="C5183" s="3">
        <v>45271.769444444442</v>
      </c>
      <c r="D5183" s="4" t="s">
        <v>24</v>
      </c>
      <c r="E5183" s="4" t="s">
        <v>103848</v>
      </c>
    </row>
    <row r="5184" spans="1:5" ht="30" x14ac:dyDescent="0.25">
      <c r="A5184" s="2" t="s">
        <v>101778</v>
      </c>
      <c r="B5184" s="2" t="s">
        <v>14809</v>
      </c>
      <c r="C5184" s="3">
        <v>45419.597222222219</v>
      </c>
      <c r="D5184" s="4" t="s">
        <v>8</v>
      </c>
      <c r="E5184" s="4" t="s">
        <v>103849</v>
      </c>
    </row>
    <row r="5185" spans="1:5" x14ac:dyDescent="0.25">
      <c r="A5185" s="2" t="s">
        <v>101778</v>
      </c>
      <c r="B5185" s="2" t="s">
        <v>101786</v>
      </c>
      <c r="C5185" s="3">
        <v>44775.955555555556</v>
      </c>
      <c r="D5185" s="4" t="s">
        <v>4</v>
      </c>
      <c r="E5185" s="4" t="s">
        <v>103850</v>
      </c>
    </row>
    <row r="5186" spans="1:5" x14ac:dyDescent="0.25">
      <c r="A5186" s="2" t="s">
        <v>101778</v>
      </c>
      <c r="B5186" s="2" t="s">
        <v>101787</v>
      </c>
      <c r="C5186" s="3">
        <v>45384.810416666667</v>
      </c>
      <c r="D5186" s="4" t="s">
        <v>4</v>
      </c>
      <c r="E5186" s="4" t="s">
        <v>103851</v>
      </c>
    </row>
    <row r="5187" spans="1:5" x14ac:dyDescent="0.25">
      <c r="A5187" s="2" t="s">
        <v>101778</v>
      </c>
      <c r="B5187" s="2" t="s">
        <v>27408</v>
      </c>
      <c r="C5187" s="3">
        <v>44611.163194444445</v>
      </c>
      <c r="D5187" s="4" t="s">
        <v>4</v>
      </c>
      <c r="E5187" s="4" t="s">
        <v>103852</v>
      </c>
    </row>
    <row r="5188" spans="1:5" x14ac:dyDescent="0.25">
      <c r="A5188" s="2" t="s">
        <v>101778</v>
      </c>
      <c r="B5188" s="2" t="s">
        <v>101788</v>
      </c>
      <c r="C5188" s="1">
        <v>44680.824618055558</v>
      </c>
      <c r="D5188" s="2" t="s">
        <v>4</v>
      </c>
      <c r="E5188" s="2"/>
    </row>
    <row r="5189" spans="1:5" x14ac:dyDescent="0.25">
      <c r="A5189" s="2" t="s">
        <v>101778</v>
      </c>
      <c r="B5189" s="2" t="s">
        <v>101789</v>
      </c>
      <c r="C5189" s="1">
        <v>44624.805509259262</v>
      </c>
      <c r="D5189" s="2" t="s">
        <v>4</v>
      </c>
      <c r="E5189" s="2"/>
    </row>
    <row r="5190" spans="1:5" x14ac:dyDescent="0.25">
      <c r="A5190" s="2" t="s">
        <v>101778</v>
      </c>
      <c r="B5190" s="2" t="s">
        <v>100328</v>
      </c>
      <c r="C5190" s="1">
        <v>45382.016932870371</v>
      </c>
      <c r="D5190" s="2" t="s">
        <v>6</v>
      </c>
      <c r="E5190" s="2"/>
    </row>
    <row r="5191" spans="1:5" x14ac:dyDescent="0.25">
      <c r="A5191" s="2" t="s">
        <v>101778</v>
      </c>
      <c r="B5191" s="2" t="s">
        <v>101790</v>
      </c>
      <c r="C5191" s="1">
        <v>44784.810636574075</v>
      </c>
      <c r="D5191" s="2" t="s">
        <v>4</v>
      </c>
      <c r="E5191" s="2"/>
    </row>
    <row r="5192" spans="1:5" x14ac:dyDescent="0.25">
      <c r="A5192" s="2" t="s">
        <v>101778</v>
      </c>
      <c r="B5192" s="2" t="s">
        <v>12218</v>
      </c>
      <c r="C5192" s="1">
        <v>45423.923449074071</v>
      </c>
      <c r="D5192" s="2" t="s">
        <v>16</v>
      </c>
      <c r="E5192" s="2"/>
    </row>
    <row r="5193" spans="1:5" x14ac:dyDescent="0.25">
      <c r="A5193" s="2" t="s">
        <v>101778</v>
      </c>
      <c r="B5193" s="2" t="s">
        <v>101791</v>
      </c>
      <c r="C5193" s="1">
        <v>44259.983622685184</v>
      </c>
      <c r="D5193" s="2" t="s">
        <v>21</v>
      </c>
      <c r="E5193" s="2"/>
    </row>
    <row r="5194" spans="1:5" x14ac:dyDescent="0.25">
      <c r="A5194" s="2" t="s">
        <v>101778</v>
      </c>
      <c r="B5194" s="2" t="s">
        <v>79721</v>
      </c>
      <c r="C5194" s="1">
        <v>44914.980497685188</v>
      </c>
      <c r="D5194" s="2" t="s">
        <v>21</v>
      </c>
      <c r="E5194" s="2"/>
    </row>
    <row r="5195" spans="1:5" x14ac:dyDescent="0.25">
      <c r="A5195" s="2" t="s">
        <v>101778</v>
      </c>
      <c r="B5195" s="2" t="s">
        <v>101792</v>
      </c>
      <c r="C5195" s="1">
        <v>45166.011574074073</v>
      </c>
      <c r="D5195" s="2" t="s">
        <v>19</v>
      </c>
      <c r="E5195" s="2"/>
    </row>
    <row r="5196" spans="1:5" x14ac:dyDescent="0.25">
      <c r="A5196" s="2" t="s">
        <v>101778</v>
      </c>
      <c r="B5196" s="2" t="s">
        <v>50750</v>
      </c>
      <c r="C5196" s="1">
        <v>45435.982037037036</v>
      </c>
      <c r="D5196" s="2" t="s">
        <v>16</v>
      </c>
      <c r="E5196" s="2"/>
    </row>
    <row r="5197" spans="1:5" x14ac:dyDescent="0.25">
      <c r="A5197" s="2" t="s">
        <v>101778</v>
      </c>
      <c r="B5197" s="2" t="s">
        <v>65875</v>
      </c>
      <c r="C5197" s="1">
        <v>45080.184733796297</v>
      </c>
      <c r="D5197" s="2" t="s">
        <v>4</v>
      </c>
      <c r="E5197" s="2"/>
    </row>
    <row r="5198" spans="1:5" x14ac:dyDescent="0.25">
      <c r="A5198" s="2" t="s">
        <v>101778</v>
      </c>
      <c r="B5198" s="2" t="s">
        <v>89988</v>
      </c>
      <c r="C5198" s="1">
        <v>44696.939571759256</v>
      </c>
      <c r="D5198" s="2" t="s">
        <v>4</v>
      </c>
      <c r="E5198" s="2"/>
    </row>
    <row r="5199" spans="1:5" x14ac:dyDescent="0.25">
      <c r="A5199" s="2" t="s">
        <v>101778</v>
      </c>
      <c r="B5199" s="2" t="s">
        <v>16967</v>
      </c>
      <c r="C5199" s="1">
        <v>43091.834837962961</v>
      </c>
      <c r="D5199" s="2" t="s">
        <v>4</v>
      </c>
      <c r="E5199" s="2"/>
    </row>
    <row r="5200" spans="1:5" x14ac:dyDescent="0.25">
      <c r="A5200" s="2" t="s">
        <v>101778</v>
      </c>
      <c r="B5200" s="2" t="s">
        <v>101793</v>
      </c>
      <c r="C5200" s="1">
        <v>45342.779409722221</v>
      </c>
      <c r="D5200" s="2" t="s">
        <v>26</v>
      </c>
      <c r="E5200" s="2"/>
    </row>
    <row r="5201" spans="1:5" x14ac:dyDescent="0.25">
      <c r="A5201" s="2" t="s">
        <v>101778</v>
      </c>
      <c r="B5201" s="2" t="s">
        <v>61196</v>
      </c>
      <c r="C5201" s="1">
        <v>45240.079259259262</v>
      </c>
      <c r="D5201" s="2" t="s">
        <v>21</v>
      </c>
      <c r="E5201" s="2"/>
    </row>
    <row r="5202" spans="1:5" x14ac:dyDescent="0.25">
      <c r="A5202" s="2" t="s">
        <v>101778</v>
      </c>
      <c r="B5202" s="2" t="s">
        <v>55037</v>
      </c>
      <c r="C5202" s="1">
        <v>45035.667395833334</v>
      </c>
      <c r="D5202" s="2" t="s">
        <v>21</v>
      </c>
      <c r="E5202" s="2"/>
    </row>
    <row r="5203" spans="1:5" x14ac:dyDescent="0.25">
      <c r="A5203" s="2" t="s">
        <v>101778</v>
      </c>
      <c r="B5203" s="2" t="s">
        <v>55414</v>
      </c>
      <c r="C5203" s="1">
        <v>45288.391006944446</v>
      </c>
      <c r="D5203" s="2" t="s">
        <v>26</v>
      </c>
      <c r="E5203" s="2"/>
    </row>
    <row r="5204" spans="1:5" x14ac:dyDescent="0.25">
      <c r="A5204" s="2" t="s">
        <v>101778</v>
      </c>
      <c r="B5204" s="2" t="s">
        <v>47563</v>
      </c>
      <c r="C5204" s="1">
        <v>45361.613182870373</v>
      </c>
      <c r="D5204" s="2" t="s">
        <v>6</v>
      </c>
      <c r="E5204" s="2"/>
    </row>
    <row r="5205" spans="1:5" x14ac:dyDescent="0.25">
      <c r="A5205" s="2" t="s">
        <v>101778</v>
      </c>
      <c r="B5205" s="2" t="s">
        <v>49970</v>
      </c>
      <c r="C5205" s="1">
        <v>45327.371157407404</v>
      </c>
      <c r="D5205" s="2" t="s">
        <v>24</v>
      </c>
      <c r="E5205" s="2"/>
    </row>
    <row r="5206" spans="1:5" x14ac:dyDescent="0.25">
      <c r="A5206" s="2" t="s">
        <v>101778</v>
      </c>
      <c r="B5206" s="2" t="s">
        <v>66473</v>
      </c>
      <c r="C5206" s="1">
        <v>44726.15283564815</v>
      </c>
      <c r="D5206" s="2" t="s">
        <v>4</v>
      </c>
      <c r="E5206" s="2"/>
    </row>
    <row r="5207" spans="1:5" x14ac:dyDescent="0.25">
      <c r="A5207" s="2" t="s">
        <v>101778</v>
      </c>
      <c r="B5207" s="2" t="s">
        <v>41296</v>
      </c>
      <c r="C5207" s="1">
        <v>44721.95716435185</v>
      </c>
      <c r="D5207" s="2" t="s">
        <v>4</v>
      </c>
      <c r="E5207" s="2"/>
    </row>
    <row r="5208" spans="1:5" x14ac:dyDescent="0.25">
      <c r="A5208" s="2" t="s">
        <v>101778</v>
      </c>
      <c r="B5208" s="2" t="s">
        <v>31397</v>
      </c>
      <c r="C5208" s="1">
        <v>44857.930844907409</v>
      </c>
      <c r="D5208" s="2" t="s">
        <v>19</v>
      </c>
      <c r="E5208" s="2"/>
    </row>
    <row r="5209" spans="1:5" x14ac:dyDescent="0.25">
      <c r="A5209" s="2" t="s">
        <v>101778</v>
      </c>
      <c r="B5209" s="2" t="s">
        <v>84442</v>
      </c>
      <c r="C5209" s="1">
        <v>45073.159467592595</v>
      </c>
      <c r="D5209" s="2" t="s">
        <v>4</v>
      </c>
      <c r="E5209" s="2"/>
    </row>
    <row r="5210" spans="1:5" x14ac:dyDescent="0.25">
      <c r="A5210" s="2" t="s">
        <v>101778</v>
      </c>
      <c r="B5210" s="2" t="s">
        <v>63083</v>
      </c>
      <c r="C5210" s="1">
        <v>45391.173657407409</v>
      </c>
      <c r="D5210" s="2" t="s">
        <v>4</v>
      </c>
      <c r="E5210" s="2"/>
    </row>
    <row r="5211" spans="1:5" x14ac:dyDescent="0.25">
      <c r="A5211" s="2" t="s">
        <v>101778</v>
      </c>
      <c r="B5211" s="2" t="s">
        <v>101794</v>
      </c>
      <c r="C5211" s="1">
        <v>45392.32849537037</v>
      </c>
      <c r="D5211" s="2" t="s">
        <v>4</v>
      </c>
      <c r="E5211" s="2"/>
    </row>
    <row r="5212" spans="1:5" x14ac:dyDescent="0.25">
      <c r="A5212" s="2" t="s">
        <v>101778</v>
      </c>
      <c r="B5212" s="2" t="s">
        <v>42327</v>
      </c>
      <c r="C5212" s="1">
        <v>45412.27103009259</v>
      </c>
      <c r="D5212" s="2" t="s">
        <v>8</v>
      </c>
      <c r="E5212" s="2"/>
    </row>
    <row r="5213" spans="1:5" x14ac:dyDescent="0.25">
      <c r="A5213" s="2" t="s">
        <v>101778</v>
      </c>
      <c r="B5213" s="2" t="s">
        <v>88079</v>
      </c>
      <c r="C5213" s="1">
        <v>44519.576458333337</v>
      </c>
      <c r="D5213" s="2" t="s">
        <v>4</v>
      </c>
      <c r="E5213" s="2"/>
    </row>
    <row r="5214" spans="1:5" x14ac:dyDescent="0.25">
      <c r="A5214" s="2" t="s">
        <v>101778</v>
      </c>
      <c r="B5214" s="2" t="s">
        <v>27435</v>
      </c>
      <c r="C5214" s="1">
        <v>45365.252268518518</v>
      </c>
      <c r="D5214" s="2" t="s">
        <v>8</v>
      </c>
      <c r="E5214" s="2"/>
    </row>
    <row r="5215" spans="1:5" x14ac:dyDescent="0.25">
      <c r="A5215" s="2" t="s">
        <v>101778</v>
      </c>
      <c r="B5215" s="2" t="s">
        <v>101795</v>
      </c>
      <c r="C5215" s="1">
        <v>45401.262291666666</v>
      </c>
      <c r="D5215" s="2" t="s">
        <v>8</v>
      </c>
      <c r="E5215" s="2"/>
    </row>
    <row r="5216" spans="1:5" x14ac:dyDescent="0.25">
      <c r="A5216" s="2" t="s">
        <v>101778</v>
      </c>
      <c r="B5216" s="2" t="s">
        <v>59859</v>
      </c>
      <c r="C5216" s="1">
        <v>45303.948692129627</v>
      </c>
      <c r="D5216" s="2" t="s">
        <v>26</v>
      </c>
      <c r="E5216" s="2"/>
    </row>
    <row r="5217" spans="1:5" x14ac:dyDescent="0.25">
      <c r="A5217" s="2" t="s">
        <v>101778</v>
      </c>
      <c r="B5217" s="2" t="s">
        <v>88456</v>
      </c>
      <c r="C5217" s="1">
        <v>44895.789456018516</v>
      </c>
      <c r="D5217" s="2" t="s">
        <v>4</v>
      </c>
      <c r="E5217" s="2"/>
    </row>
    <row r="5218" spans="1:5" x14ac:dyDescent="0.25">
      <c r="A5218" s="2" t="s">
        <v>101778</v>
      </c>
      <c r="B5218" s="2" t="s">
        <v>2682</v>
      </c>
      <c r="C5218" s="1">
        <v>43153.730011574073</v>
      </c>
      <c r="D5218" s="2" t="s">
        <v>4</v>
      </c>
      <c r="E5218" s="2"/>
    </row>
    <row r="5219" spans="1:5" x14ac:dyDescent="0.25">
      <c r="A5219" s="2" t="s">
        <v>101778</v>
      </c>
      <c r="B5219" s="2" t="s">
        <v>54632</v>
      </c>
      <c r="C5219" s="1">
        <v>45435.273136574076</v>
      </c>
      <c r="D5219" s="2" t="s">
        <v>6</v>
      </c>
      <c r="E5219" s="2"/>
    </row>
    <row r="5220" spans="1:5" x14ac:dyDescent="0.25">
      <c r="A5220" s="2" t="s">
        <v>101778</v>
      </c>
      <c r="B5220" s="2" t="s">
        <v>99410</v>
      </c>
      <c r="C5220" s="1">
        <v>45386.627280092594</v>
      </c>
      <c r="D5220" s="2" t="s">
        <v>16</v>
      </c>
      <c r="E5220" s="2"/>
    </row>
    <row r="5221" spans="1:5" x14ac:dyDescent="0.25">
      <c r="A5221" s="2" t="s">
        <v>101778</v>
      </c>
      <c r="B5221" s="2" t="s">
        <v>28239</v>
      </c>
      <c r="C5221" s="1">
        <v>44392.79378472222</v>
      </c>
      <c r="D5221" s="2" t="s">
        <v>21</v>
      </c>
      <c r="E5221" s="2"/>
    </row>
    <row r="5222" spans="1:5" x14ac:dyDescent="0.25">
      <c r="A5222" s="2" t="s">
        <v>101778</v>
      </c>
      <c r="B5222" s="2" t="s">
        <v>44104</v>
      </c>
      <c r="C5222" s="1">
        <v>43091.743101851855</v>
      </c>
      <c r="D5222" s="2" t="s">
        <v>4</v>
      </c>
      <c r="E5222" s="2"/>
    </row>
    <row r="5223" spans="1:5" x14ac:dyDescent="0.25">
      <c r="A5223" s="2" t="s">
        <v>101778</v>
      </c>
      <c r="B5223" s="2" t="s">
        <v>51299</v>
      </c>
      <c r="C5223" s="1">
        <v>43684.025578703702</v>
      </c>
      <c r="D5223" s="2" t="s">
        <v>4</v>
      </c>
      <c r="E5223" s="2"/>
    </row>
    <row r="5224" spans="1:5" x14ac:dyDescent="0.25">
      <c r="A5224" s="2" t="s">
        <v>101778</v>
      </c>
      <c r="B5224" s="2" t="s">
        <v>64896</v>
      </c>
      <c r="C5224" s="1">
        <v>45402.070254629631</v>
      </c>
      <c r="D5224" s="2" t="s">
        <v>16</v>
      </c>
      <c r="E5224" s="2"/>
    </row>
    <row r="5225" spans="1:5" x14ac:dyDescent="0.25">
      <c r="A5225" s="2" t="s">
        <v>101778</v>
      </c>
      <c r="B5225" s="2" t="s">
        <v>67316</v>
      </c>
      <c r="C5225" s="1">
        <v>45402.369953703703</v>
      </c>
      <c r="D5225" s="2" t="s">
        <v>8</v>
      </c>
      <c r="E5225" s="2"/>
    </row>
    <row r="5226" spans="1:5" x14ac:dyDescent="0.25">
      <c r="A5226" s="2" t="s">
        <v>101778</v>
      </c>
      <c r="B5226" s="2" t="s">
        <v>101796</v>
      </c>
      <c r="C5226" s="1">
        <v>44645.802615740744</v>
      </c>
      <c r="D5226" s="2" t="s">
        <v>4</v>
      </c>
      <c r="E5226" s="2"/>
    </row>
    <row r="5227" spans="1:5" x14ac:dyDescent="0.25">
      <c r="A5227" s="2" t="s">
        <v>101778</v>
      </c>
      <c r="B5227" s="2" t="s">
        <v>52392</v>
      </c>
      <c r="C5227" s="1">
        <v>45383.861770833333</v>
      </c>
      <c r="D5227" s="2" t="s">
        <v>4</v>
      </c>
      <c r="E5227" s="2"/>
    </row>
    <row r="5228" spans="1:5" x14ac:dyDescent="0.25">
      <c r="A5228" s="2" t="s">
        <v>101778</v>
      </c>
      <c r="B5228" s="2" t="s">
        <v>96083</v>
      </c>
      <c r="C5228" s="1">
        <v>45384.950324074074</v>
      </c>
      <c r="D5228" s="2" t="s">
        <v>16</v>
      </c>
      <c r="E5228" s="2"/>
    </row>
    <row r="5229" spans="1:5" x14ac:dyDescent="0.25">
      <c r="A5229" s="2" t="s">
        <v>101778</v>
      </c>
      <c r="B5229" s="2" t="s">
        <v>101797</v>
      </c>
      <c r="C5229" s="1">
        <v>45363.28802083333</v>
      </c>
      <c r="D5229" s="2" t="s">
        <v>8</v>
      </c>
      <c r="E5229" s="2"/>
    </row>
    <row r="5230" spans="1:5" x14ac:dyDescent="0.25">
      <c r="A5230" s="2" t="s">
        <v>101778</v>
      </c>
      <c r="B5230" s="2" t="s">
        <v>79552</v>
      </c>
      <c r="C5230" s="1">
        <v>45405.029305555552</v>
      </c>
      <c r="D5230" s="2" t="s">
        <v>6</v>
      </c>
      <c r="E5230" s="2"/>
    </row>
    <row r="5231" spans="1:5" x14ac:dyDescent="0.25">
      <c r="A5231" s="2" t="s">
        <v>101778</v>
      </c>
      <c r="B5231" s="2" t="s">
        <v>80675</v>
      </c>
      <c r="C5231" s="1">
        <v>44937.247662037036</v>
      </c>
      <c r="D5231" s="2" t="s">
        <v>21</v>
      </c>
      <c r="E5231" s="2"/>
    </row>
    <row r="5232" spans="1:5" x14ac:dyDescent="0.25">
      <c r="A5232" s="2" t="s">
        <v>101778</v>
      </c>
      <c r="B5232" s="2" t="s">
        <v>41243</v>
      </c>
      <c r="C5232" s="1">
        <v>45376.87332175926</v>
      </c>
      <c r="D5232" s="2" t="s">
        <v>6</v>
      </c>
      <c r="E5232" s="2"/>
    </row>
    <row r="5233" spans="1:5" x14ac:dyDescent="0.25">
      <c r="A5233" s="2" t="s">
        <v>101778</v>
      </c>
      <c r="B5233" s="2" t="s">
        <v>6653</v>
      </c>
      <c r="C5233" s="1">
        <v>45374.254282407404</v>
      </c>
      <c r="D5233" s="2" t="s">
        <v>4</v>
      </c>
      <c r="E5233" s="2"/>
    </row>
    <row r="5234" spans="1:5" x14ac:dyDescent="0.25">
      <c r="A5234" s="2" t="s">
        <v>101778</v>
      </c>
      <c r="B5234" s="2" t="s">
        <v>99952</v>
      </c>
      <c r="C5234" s="1">
        <v>44877.182754629626</v>
      </c>
      <c r="D5234" s="2" t="s">
        <v>4</v>
      </c>
      <c r="E5234" s="2"/>
    </row>
    <row r="5235" spans="1:5" x14ac:dyDescent="0.25">
      <c r="A5235" s="2" t="s">
        <v>101778</v>
      </c>
      <c r="B5235" s="2" t="s">
        <v>22491</v>
      </c>
      <c r="C5235" s="1">
        <v>45415.1330787037</v>
      </c>
      <c r="D5235" s="2" t="s">
        <v>8</v>
      </c>
      <c r="E5235" s="2"/>
    </row>
    <row r="5236" spans="1:5" x14ac:dyDescent="0.25">
      <c r="A5236" s="2" t="s">
        <v>101778</v>
      </c>
      <c r="B5236" s="2" t="s">
        <v>35477</v>
      </c>
      <c r="C5236" s="1">
        <v>45423.795081018521</v>
      </c>
      <c r="D5236" s="2" t="s">
        <v>26</v>
      </c>
      <c r="E5236" s="2"/>
    </row>
    <row r="5237" spans="1:5" x14ac:dyDescent="0.25">
      <c r="A5237" s="2" t="s">
        <v>101778</v>
      </c>
      <c r="B5237" s="2" t="s">
        <v>25366</v>
      </c>
      <c r="C5237" s="1">
        <v>44897.99900462963</v>
      </c>
      <c r="D5237" s="2" t="s">
        <v>4</v>
      </c>
      <c r="E5237" s="2"/>
    </row>
    <row r="5238" spans="1:5" x14ac:dyDescent="0.25">
      <c r="A5238" s="2" t="s">
        <v>101778</v>
      </c>
      <c r="B5238" s="2" t="s">
        <v>5669</v>
      </c>
      <c r="C5238" s="1">
        <v>45052.034479166665</v>
      </c>
      <c r="D5238" s="2" t="s">
        <v>21</v>
      </c>
      <c r="E5238" s="2"/>
    </row>
    <row r="5239" spans="1:5" x14ac:dyDescent="0.25">
      <c r="A5239" s="2" t="s">
        <v>101778</v>
      </c>
      <c r="B5239" s="2" t="s">
        <v>46682</v>
      </c>
      <c r="C5239" s="1">
        <v>45027.599131944444</v>
      </c>
      <c r="D5239" s="2" t="s">
        <v>4</v>
      </c>
      <c r="E5239" s="2"/>
    </row>
    <row r="5240" spans="1:5" x14ac:dyDescent="0.25">
      <c r="A5240" s="2" t="s">
        <v>101778</v>
      </c>
      <c r="B5240" s="2" t="s">
        <v>78858</v>
      </c>
      <c r="C5240" s="1">
        <v>45304.73574074074</v>
      </c>
      <c r="D5240" s="2" t="s">
        <v>4</v>
      </c>
      <c r="E5240" s="2"/>
    </row>
    <row r="5241" spans="1:5" x14ac:dyDescent="0.25">
      <c r="A5241" s="2" t="s">
        <v>101778</v>
      </c>
      <c r="B5241" s="2" t="s">
        <v>4991</v>
      </c>
      <c r="C5241" s="1">
        <v>45430.634560185186</v>
      </c>
      <c r="D5241" s="2" t="s">
        <v>16</v>
      </c>
      <c r="E5241" s="2"/>
    </row>
    <row r="5242" spans="1:5" x14ac:dyDescent="0.25">
      <c r="A5242" s="2" t="s">
        <v>101778</v>
      </c>
      <c r="B5242" s="2" t="s">
        <v>62801</v>
      </c>
      <c r="C5242" s="1">
        <v>43219.007997685185</v>
      </c>
      <c r="D5242" s="2" t="s">
        <v>21</v>
      </c>
      <c r="E5242" s="2"/>
    </row>
    <row r="5243" spans="1:5" x14ac:dyDescent="0.25">
      <c r="A5243" s="2" t="s">
        <v>101778</v>
      </c>
      <c r="B5243" s="2" t="s">
        <v>94687</v>
      </c>
      <c r="C5243" s="1">
        <v>43496.902407407404</v>
      </c>
      <c r="D5243" s="2" t="s">
        <v>21</v>
      </c>
      <c r="E5243" s="2"/>
    </row>
    <row r="5244" spans="1:5" x14ac:dyDescent="0.25">
      <c r="A5244" s="2" t="s">
        <v>101778</v>
      </c>
      <c r="B5244" s="2" t="s">
        <v>17972</v>
      </c>
      <c r="C5244" s="1">
        <v>44003.931400462963</v>
      </c>
      <c r="D5244" s="2" t="s">
        <v>4</v>
      </c>
      <c r="E5244" s="2"/>
    </row>
    <row r="5245" spans="1:5" x14ac:dyDescent="0.25">
      <c r="A5245" s="2" t="s">
        <v>101778</v>
      </c>
      <c r="B5245" s="2" t="s">
        <v>101798</v>
      </c>
      <c r="C5245" s="1">
        <v>44712.935659722221</v>
      </c>
      <c r="D5245" s="2" t="s">
        <v>4</v>
      </c>
      <c r="E5245" s="2"/>
    </row>
    <row r="5246" spans="1:5" x14ac:dyDescent="0.25">
      <c r="A5246" s="2" t="s">
        <v>101778</v>
      </c>
      <c r="B5246" s="2" t="s">
        <v>45797</v>
      </c>
      <c r="C5246" s="1">
        <v>44753.694826388892</v>
      </c>
      <c r="D5246" s="2" t="s">
        <v>19</v>
      </c>
      <c r="E5246" s="2"/>
    </row>
    <row r="5247" spans="1:5" x14ac:dyDescent="0.25">
      <c r="A5247" s="2" t="s">
        <v>101778</v>
      </c>
      <c r="B5247" s="2" t="s">
        <v>71692</v>
      </c>
      <c r="C5247" s="1">
        <v>44034.202835648146</v>
      </c>
      <c r="D5247" s="2" t="s">
        <v>21</v>
      </c>
      <c r="E5247" s="2"/>
    </row>
    <row r="5248" spans="1:5" x14ac:dyDescent="0.25">
      <c r="A5248" s="2" t="s">
        <v>101778</v>
      </c>
      <c r="B5248" s="2" t="s">
        <v>53856</v>
      </c>
      <c r="C5248" s="1">
        <v>43091.792847222219</v>
      </c>
      <c r="D5248" s="2" t="s">
        <v>4</v>
      </c>
      <c r="E5248" s="2"/>
    </row>
    <row r="5249" spans="1:5" x14ac:dyDescent="0.25">
      <c r="A5249" s="2" t="s">
        <v>101778</v>
      </c>
      <c r="B5249" s="2" t="s">
        <v>12831</v>
      </c>
      <c r="C5249" s="1">
        <v>45390.174340277779</v>
      </c>
      <c r="D5249" s="2" t="s">
        <v>16</v>
      </c>
      <c r="E5249" s="2"/>
    </row>
    <row r="5250" spans="1:5" x14ac:dyDescent="0.25">
      <c r="A5250" s="2" t="s">
        <v>101778</v>
      </c>
      <c r="B5250" s="2" t="s">
        <v>66468</v>
      </c>
      <c r="C5250" s="1">
        <v>45430.656099537038</v>
      </c>
      <c r="D5250" s="2" t="s">
        <v>16</v>
      </c>
      <c r="E5250" s="2"/>
    </row>
    <row r="5251" spans="1:5" x14ac:dyDescent="0.25">
      <c r="A5251" s="2" t="s">
        <v>101778</v>
      </c>
      <c r="B5251" s="2" t="s">
        <v>29662</v>
      </c>
      <c r="C5251" s="1">
        <v>42581.071504629632</v>
      </c>
      <c r="D5251" s="2" t="s">
        <v>4</v>
      </c>
      <c r="E5251" s="2"/>
    </row>
    <row r="5252" spans="1:5" x14ac:dyDescent="0.25">
      <c r="A5252" s="2" t="s">
        <v>101778</v>
      </c>
      <c r="B5252" s="2" t="s">
        <v>89375</v>
      </c>
      <c r="C5252" s="1">
        <v>45431.939768518518</v>
      </c>
      <c r="D5252" s="2" t="s">
        <v>6</v>
      </c>
      <c r="E5252" s="2"/>
    </row>
    <row r="5253" spans="1:5" x14ac:dyDescent="0.25">
      <c r="A5253" s="2" t="s">
        <v>101778</v>
      </c>
      <c r="B5253" s="2" t="s">
        <v>31272</v>
      </c>
      <c r="C5253" s="1">
        <v>44804.015381944446</v>
      </c>
      <c r="D5253" s="2" t="s">
        <v>4</v>
      </c>
      <c r="E5253" s="2"/>
    </row>
    <row r="5254" spans="1:5" x14ac:dyDescent="0.25">
      <c r="A5254" s="2" t="s">
        <v>101778</v>
      </c>
      <c r="B5254" s="2" t="s">
        <v>39820</v>
      </c>
      <c r="C5254" s="1">
        <v>43039.897812499999</v>
      </c>
      <c r="D5254" s="2" t="s">
        <v>21</v>
      </c>
      <c r="E5254" s="2"/>
    </row>
    <row r="5255" spans="1:5" x14ac:dyDescent="0.25">
      <c r="A5255" s="2" t="s">
        <v>101778</v>
      </c>
      <c r="B5255" s="2" t="s">
        <v>36957</v>
      </c>
      <c r="C5255" s="1">
        <v>45320.923402777778</v>
      </c>
      <c r="D5255" s="2" t="s">
        <v>26</v>
      </c>
      <c r="E5255" s="2"/>
    </row>
    <row r="5256" spans="1:5" x14ac:dyDescent="0.25">
      <c r="A5256" s="2" t="s">
        <v>101778</v>
      </c>
      <c r="B5256" s="2" t="s">
        <v>79203</v>
      </c>
      <c r="C5256" s="1">
        <v>43657.767488425925</v>
      </c>
      <c r="D5256" s="2" t="s">
        <v>4</v>
      </c>
      <c r="E5256" s="2"/>
    </row>
    <row r="5257" spans="1:5" x14ac:dyDescent="0.25">
      <c r="A5257" s="2" t="s">
        <v>101778</v>
      </c>
      <c r="B5257" s="2" t="s">
        <v>47440</v>
      </c>
      <c r="C5257" s="1">
        <v>44971.024641203701</v>
      </c>
      <c r="D5257" s="2" t="s">
        <v>4</v>
      </c>
      <c r="E5257" s="2"/>
    </row>
    <row r="5258" spans="1:5" x14ac:dyDescent="0.25">
      <c r="A5258" s="2" t="s">
        <v>101778</v>
      </c>
      <c r="B5258" s="2" t="s">
        <v>101799</v>
      </c>
      <c r="C5258" s="1">
        <v>44834.973310185182</v>
      </c>
      <c r="D5258" s="2" t="s">
        <v>4</v>
      </c>
      <c r="E5258" s="2"/>
    </row>
    <row r="5259" spans="1:5" x14ac:dyDescent="0.25">
      <c r="A5259" s="2" t="s">
        <v>101778</v>
      </c>
      <c r="B5259" s="2" t="s">
        <v>84356</v>
      </c>
      <c r="C5259" s="1">
        <v>45370.767106481479</v>
      </c>
      <c r="D5259" s="2" t="s">
        <v>4</v>
      </c>
      <c r="E5259" s="2"/>
    </row>
    <row r="5260" spans="1:5" x14ac:dyDescent="0.25">
      <c r="A5260" s="2" t="s">
        <v>101778</v>
      </c>
      <c r="B5260" s="2" t="s">
        <v>61080</v>
      </c>
      <c r="C5260" s="1">
        <v>45250.917002314818</v>
      </c>
      <c r="D5260" s="2" t="s">
        <v>4</v>
      </c>
      <c r="E5260" s="2"/>
    </row>
    <row r="5261" spans="1:5" x14ac:dyDescent="0.25">
      <c r="A5261" s="2" t="s">
        <v>101778</v>
      </c>
      <c r="B5261" s="2" t="s">
        <v>84583</v>
      </c>
      <c r="C5261" s="1">
        <v>45420.226666666669</v>
      </c>
      <c r="D5261" s="2" t="s">
        <v>24</v>
      </c>
      <c r="E5261" s="2"/>
    </row>
    <row r="5262" spans="1:5" x14ac:dyDescent="0.25">
      <c r="A5262" s="2" t="s">
        <v>101778</v>
      </c>
      <c r="B5262" s="2" t="s">
        <v>7116</v>
      </c>
      <c r="C5262" s="1">
        <v>45421.122928240744</v>
      </c>
      <c r="D5262" s="2" t="s">
        <v>16</v>
      </c>
      <c r="E5262" s="2"/>
    </row>
    <row r="5263" spans="1:5" x14ac:dyDescent="0.25">
      <c r="A5263" s="2" t="s">
        <v>101778</v>
      </c>
      <c r="B5263" s="2" t="s">
        <v>49297</v>
      </c>
      <c r="C5263" s="1">
        <v>45147.406006944446</v>
      </c>
      <c r="D5263" s="2" t="s">
        <v>4</v>
      </c>
      <c r="E5263" s="2"/>
    </row>
    <row r="5264" spans="1:5" x14ac:dyDescent="0.25">
      <c r="A5264" s="2" t="s">
        <v>101778</v>
      </c>
      <c r="B5264" s="2" t="s">
        <v>101800</v>
      </c>
      <c r="C5264" s="1">
        <v>43532.625717592593</v>
      </c>
      <c r="D5264" s="2" t="s">
        <v>21</v>
      </c>
      <c r="E5264" s="2"/>
    </row>
    <row r="5265" spans="1:5" x14ac:dyDescent="0.25">
      <c r="A5265" s="2" t="s">
        <v>101778</v>
      </c>
      <c r="B5265" s="2" t="s">
        <v>68256</v>
      </c>
      <c r="C5265" s="1">
        <v>45290.187488425923</v>
      </c>
      <c r="D5265" s="2" t="s">
        <v>26</v>
      </c>
      <c r="E5265" s="2"/>
    </row>
    <row r="5266" spans="1:5" x14ac:dyDescent="0.25">
      <c r="A5266" s="2" t="s">
        <v>101778</v>
      </c>
      <c r="B5266" s="2" t="s">
        <v>101801</v>
      </c>
      <c r="C5266" s="1">
        <v>42864.644212962965</v>
      </c>
      <c r="D5266" s="2" t="s">
        <v>21</v>
      </c>
      <c r="E5266" s="2"/>
    </row>
    <row r="5267" spans="1:5" x14ac:dyDescent="0.25">
      <c r="A5267" s="2" t="s">
        <v>101778</v>
      </c>
      <c r="B5267" s="2" t="s">
        <v>101802</v>
      </c>
      <c r="C5267" s="1">
        <v>44914.861226851855</v>
      </c>
      <c r="D5267" s="2" t="s">
        <v>4</v>
      </c>
      <c r="E5267" s="2"/>
    </row>
    <row r="5268" spans="1:5" x14ac:dyDescent="0.25">
      <c r="A5268" s="2" t="s">
        <v>101778</v>
      </c>
      <c r="B5268" s="2" t="s">
        <v>89875</v>
      </c>
      <c r="C5268" s="1">
        <v>45385.227523148147</v>
      </c>
      <c r="D5268" s="2" t="s">
        <v>4</v>
      </c>
      <c r="E5268" s="2"/>
    </row>
    <row r="5269" spans="1:5" x14ac:dyDescent="0.25">
      <c r="A5269" s="2" t="s">
        <v>101778</v>
      </c>
      <c r="B5269" s="2" t="s">
        <v>16608</v>
      </c>
      <c r="C5269" s="1">
        <v>44512.682800925926</v>
      </c>
      <c r="D5269" s="2" t="s">
        <v>4</v>
      </c>
      <c r="E5269" s="2"/>
    </row>
    <row r="5270" spans="1:5" x14ac:dyDescent="0.25">
      <c r="A5270" s="2" t="s">
        <v>101778</v>
      </c>
      <c r="B5270" s="2" t="s">
        <v>101803</v>
      </c>
      <c r="C5270" s="1">
        <v>45373.834814814814</v>
      </c>
      <c r="D5270" s="2" t="s">
        <v>4</v>
      </c>
      <c r="E5270" s="2"/>
    </row>
    <row r="5271" spans="1:5" x14ac:dyDescent="0.25">
      <c r="A5271" s="2" t="s">
        <v>101778</v>
      </c>
      <c r="B5271" s="2" t="s">
        <v>88913</v>
      </c>
      <c r="C5271" s="1">
        <v>45374.271967592591</v>
      </c>
      <c r="D5271" s="2" t="s">
        <v>8</v>
      </c>
      <c r="E5271" s="2"/>
    </row>
    <row r="5272" spans="1:5" x14ac:dyDescent="0.25">
      <c r="A5272" s="2" t="s">
        <v>101778</v>
      </c>
      <c r="B5272" s="2" t="s">
        <v>75627</v>
      </c>
      <c r="C5272" s="1">
        <v>45261.091805555552</v>
      </c>
      <c r="D5272" s="2" t="s">
        <v>24</v>
      </c>
      <c r="E5272" s="2"/>
    </row>
    <row r="5273" spans="1:5" x14ac:dyDescent="0.25">
      <c r="A5273" s="2" t="s">
        <v>101778</v>
      </c>
      <c r="B5273" s="2" t="s">
        <v>101804</v>
      </c>
      <c r="C5273" s="1">
        <v>45180.035995370374</v>
      </c>
      <c r="D5273" s="2" t="s">
        <v>4</v>
      </c>
      <c r="E5273" s="2"/>
    </row>
    <row r="5274" spans="1:5" x14ac:dyDescent="0.25">
      <c r="A5274" s="2" t="s">
        <v>101778</v>
      </c>
      <c r="B5274" s="2" t="s">
        <v>45724</v>
      </c>
      <c r="C5274" s="1">
        <v>45214.077407407407</v>
      </c>
      <c r="D5274" s="2" t="s">
        <v>4</v>
      </c>
      <c r="E5274" s="2"/>
    </row>
    <row r="5275" spans="1:5" x14ac:dyDescent="0.25">
      <c r="A5275" s="2" t="s">
        <v>101778</v>
      </c>
      <c r="B5275" s="2" t="s">
        <v>44729</v>
      </c>
      <c r="C5275" s="1">
        <v>45347.916226851848</v>
      </c>
      <c r="D5275" s="2" t="s">
        <v>11</v>
      </c>
      <c r="E5275" s="2"/>
    </row>
    <row r="5276" spans="1:5" x14ac:dyDescent="0.25">
      <c r="A5276" s="2" t="s">
        <v>101778</v>
      </c>
      <c r="B5276" s="2" t="s">
        <v>8930</v>
      </c>
      <c r="C5276" s="1">
        <v>45014.02685185185</v>
      </c>
      <c r="D5276" s="2" t="s">
        <v>19</v>
      </c>
      <c r="E5276" s="2"/>
    </row>
    <row r="5277" spans="1:5" x14ac:dyDescent="0.25">
      <c r="A5277" s="2" t="s">
        <v>101778</v>
      </c>
      <c r="B5277" s="2" t="s">
        <v>101805</v>
      </c>
      <c r="C5277" s="1">
        <v>44732.996157407404</v>
      </c>
      <c r="D5277" s="2" t="s">
        <v>4</v>
      </c>
      <c r="E5277" s="2"/>
    </row>
    <row r="5278" spans="1:5" x14ac:dyDescent="0.25">
      <c r="A5278" s="2" t="s">
        <v>101778</v>
      </c>
      <c r="B5278" s="2" t="s">
        <v>14992</v>
      </c>
      <c r="C5278" s="1">
        <v>44943.920474537037</v>
      </c>
      <c r="D5278" s="2" t="s">
        <v>4</v>
      </c>
      <c r="E5278" s="2"/>
    </row>
    <row r="5279" spans="1:5" x14ac:dyDescent="0.25">
      <c r="A5279" s="2" t="s">
        <v>101778</v>
      </c>
      <c r="B5279" s="2" t="s">
        <v>41884</v>
      </c>
      <c r="C5279" s="1">
        <v>45132.858402777776</v>
      </c>
      <c r="D5279" s="2" t="s">
        <v>4</v>
      </c>
      <c r="E5279" s="2"/>
    </row>
    <row r="5280" spans="1:5" x14ac:dyDescent="0.25">
      <c r="A5280" s="2" t="s">
        <v>101778</v>
      </c>
      <c r="B5280" s="2" t="s">
        <v>18190</v>
      </c>
      <c r="C5280" s="1">
        <v>45057.642534722225</v>
      </c>
      <c r="D5280" s="2" t="s">
        <v>4</v>
      </c>
      <c r="E5280" s="2"/>
    </row>
    <row r="5281" spans="1:5" x14ac:dyDescent="0.25">
      <c r="A5281" s="2" t="s">
        <v>101778</v>
      </c>
      <c r="B5281" s="2" t="s">
        <v>86362</v>
      </c>
      <c r="C5281" s="1">
        <v>45423.845590277779</v>
      </c>
      <c r="D5281" s="2" t="s">
        <v>16</v>
      </c>
      <c r="E5281" s="2"/>
    </row>
    <row r="5282" spans="1:5" x14ac:dyDescent="0.25">
      <c r="A5282" s="2" t="s">
        <v>101778</v>
      </c>
      <c r="B5282" s="2" t="s">
        <v>71168</v>
      </c>
      <c r="C5282" s="1">
        <v>43120.718831018516</v>
      </c>
      <c r="D5282" s="2" t="s">
        <v>4</v>
      </c>
      <c r="E5282" s="2"/>
    </row>
    <row r="5283" spans="1:5" x14ac:dyDescent="0.25">
      <c r="A5283" s="2" t="s">
        <v>101778</v>
      </c>
      <c r="B5283" s="2" t="s">
        <v>38107</v>
      </c>
      <c r="C5283" s="1">
        <v>45311.819456018522</v>
      </c>
      <c r="D5283" s="2" t="s">
        <v>26</v>
      </c>
      <c r="E5283" s="2"/>
    </row>
    <row r="5284" spans="1:5" x14ac:dyDescent="0.25">
      <c r="A5284" s="2" t="s">
        <v>101778</v>
      </c>
      <c r="B5284" s="2" t="s">
        <v>65880</v>
      </c>
      <c r="C5284" s="1">
        <v>44922.285995370374</v>
      </c>
      <c r="D5284" s="2" t="s">
        <v>4</v>
      </c>
      <c r="E5284" s="2"/>
    </row>
    <row r="5285" spans="1:5" x14ac:dyDescent="0.25">
      <c r="A5285" s="2" t="s">
        <v>101778</v>
      </c>
      <c r="B5285" s="2" t="s">
        <v>51367</v>
      </c>
      <c r="C5285" s="1">
        <v>43091.834722222222</v>
      </c>
      <c r="D5285" s="2" t="s">
        <v>4</v>
      </c>
      <c r="E5285" s="2"/>
    </row>
    <row r="5286" spans="1:5" x14ac:dyDescent="0.25">
      <c r="A5286" s="2" t="s">
        <v>101778</v>
      </c>
      <c r="B5286" s="2" t="s">
        <v>82067</v>
      </c>
      <c r="C5286" s="1">
        <v>43119.820543981485</v>
      </c>
      <c r="D5286" s="2" t="s">
        <v>4</v>
      </c>
      <c r="E5286" s="2"/>
    </row>
    <row r="5287" spans="1:5" x14ac:dyDescent="0.25">
      <c r="A5287" s="2" t="s">
        <v>101778</v>
      </c>
      <c r="B5287" s="2" t="s">
        <v>8412</v>
      </c>
      <c r="C5287" s="1">
        <v>43093.107395833336</v>
      </c>
      <c r="D5287" s="2" t="s">
        <v>4</v>
      </c>
      <c r="E5287" s="2"/>
    </row>
    <row r="5288" spans="1:5" x14ac:dyDescent="0.25">
      <c r="A5288" s="2" t="s">
        <v>101778</v>
      </c>
      <c r="B5288" s="2" t="s">
        <v>43432</v>
      </c>
      <c r="C5288" s="1">
        <v>44638.736770833333</v>
      </c>
      <c r="D5288" s="2" t="s">
        <v>4</v>
      </c>
      <c r="E5288" s="2"/>
    </row>
    <row r="5289" spans="1:5" x14ac:dyDescent="0.25">
      <c r="A5289" s="2" t="s">
        <v>101778</v>
      </c>
      <c r="B5289" s="2" t="s">
        <v>101806</v>
      </c>
      <c r="C5289" s="1">
        <v>44947.32335648148</v>
      </c>
      <c r="D5289" s="2" t="s">
        <v>4</v>
      </c>
      <c r="E5289" s="2"/>
    </row>
    <row r="5290" spans="1:5" x14ac:dyDescent="0.25">
      <c r="A5290" s="2" t="s">
        <v>101778</v>
      </c>
      <c r="B5290" s="2" t="s">
        <v>99324</v>
      </c>
      <c r="C5290" s="1">
        <v>45402.263101851851</v>
      </c>
      <c r="D5290" s="2" t="s">
        <v>6</v>
      </c>
      <c r="E5290" s="2"/>
    </row>
    <row r="5291" spans="1:5" x14ac:dyDescent="0.25">
      <c r="A5291" s="2" t="s">
        <v>101778</v>
      </c>
      <c r="B5291" s="2" t="s">
        <v>11572</v>
      </c>
      <c r="C5291" s="1">
        <v>45294.756504629629</v>
      </c>
      <c r="D5291" s="2" t="s">
        <v>4</v>
      </c>
      <c r="E5291" s="2"/>
    </row>
    <row r="5292" spans="1:5" x14ac:dyDescent="0.25">
      <c r="A5292" s="2" t="s">
        <v>101778</v>
      </c>
      <c r="B5292" s="2" t="s">
        <v>60891</v>
      </c>
      <c r="C5292" s="1">
        <v>44311.221863425926</v>
      </c>
      <c r="D5292" s="2" t="s">
        <v>21</v>
      </c>
      <c r="E5292" s="2"/>
    </row>
    <row r="5293" spans="1:5" x14ac:dyDescent="0.25">
      <c r="A5293" s="2" t="s">
        <v>101778</v>
      </c>
      <c r="B5293" s="2" t="s">
        <v>60938</v>
      </c>
      <c r="C5293" s="1">
        <v>45393.004155092596</v>
      </c>
      <c r="D5293" s="2" t="s">
        <v>4</v>
      </c>
      <c r="E5293" s="2"/>
    </row>
    <row r="5294" spans="1:5" x14ac:dyDescent="0.25">
      <c r="A5294" s="2" t="s">
        <v>101778</v>
      </c>
      <c r="B5294" s="2" t="s">
        <v>101807</v>
      </c>
      <c r="C5294" s="1">
        <v>45423.123449074075</v>
      </c>
      <c r="D5294" s="2" t="s">
        <v>6</v>
      </c>
      <c r="E5294" s="2"/>
    </row>
    <row r="5295" spans="1:5" x14ac:dyDescent="0.25">
      <c r="A5295" s="2" t="s">
        <v>101778</v>
      </c>
      <c r="B5295" s="2" t="s">
        <v>53997</v>
      </c>
      <c r="C5295" s="1">
        <v>44660.733518518522</v>
      </c>
      <c r="D5295" s="2" t="s">
        <v>4</v>
      </c>
      <c r="E5295" s="2"/>
    </row>
    <row r="5296" spans="1:5" x14ac:dyDescent="0.25">
      <c r="A5296" s="2" t="s">
        <v>101778</v>
      </c>
      <c r="B5296" s="2" t="s">
        <v>50330</v>
      </c>
      <c r="C5296" s="1">
        <v>44784.398136574076</v>
      </c>
      <c r="D5296" s="2" t="s">
        <v>4</v>
      </c>
      <c r="E5296" s="2"/>
    </row>
    <row r="5297" spans="1:5" x14ac:dyDescent="0.25">
      <c r="A5297" s="2" t="s">
        <v>101778</v>
      </c>
      <c r="B5297" s="2" t="s">
        <v>101808</v>
      </c>
      <c r="C5297" s="1">
        <v>45277.984629629631</v>
      </c>
      <c r="D5297" s="2" t="s">
        <v>40</v>
      </c>
      <c r="E5297" s="2"/>
    </row>
    <row r="5298" spans="1:5" x14ac:dyDescent="0.25">
      <c r="A5298" s="2" t="s">
        <v>101778</v>
      </c>
      <c r="B5298" s="2" t="s">
        <v>80071</v>
      </c>
      <c r="C5298" s="1">
        <v>44908.795358796298</v>
      </c>
      <c r="D5298" s="2" t="s">
        <v>19</v>
      </c>
      <c r="E5298" s="2"/>
    </row>
    <row r="5299" spans="1:5" x14ac:dyDescent="0.25">
      <c r="A5299" s="2" t="s">
        <v>101778</v>
      </c>
      <c r="B5299" s="2" t="s">
        <v>101809</v>
      </c>
      <c r="C5299" s="1">
        <v>45379.69258101852</v>
      </c>
      <c r="D5299" s="2" t="s">
        <v>6</v>
      </c>
      <c r="E5299" s="2"/>
    </row>
    <row r="5300" spans="1:5" x14ac:dyDescent="0.25">
      <c r="A5300" s="2" t="s">
        <v>101778</v>
      </c>
      <c r="B5300" s="2" t="s">
        <v>86789</v>
      </c>
      <c r="C5300" s="1">
        <v>43092.15079861111</v>
      </c>
      <c r="D5300" s="2" t="s">
        <v>4</v>
      </c>
      <c r="E5300" s="2"/>
    </row>
    <row r="5301" spans="1:5" x14ac:dyDescent="0.25">
      <c r="A5301" s="2" t="s">
        <v>101778</v>
      </c>
      <c r="B5301" s="2" t="s">
        <v>28543</v>
      </c>
      <c r="C5301" s="1">
        <v>45021.795775462961</v>
      </c>
      <c r="D5301" s="2" t="s">
        <v>4</v>
      </c>
      <c r="E5301" s="2"/>
    </row>
    <row r="5302" spans="1:5" x14ac:dyDescent="0.25">
      <c r="A5302" s="2" t="s">
        <v>101778</v>
      </c>
      <c r="B5302" s="2" t="s">
        <v>14187</v>
      </c>
      <c r="C5302" s="1">
        <v>45431.994942129626</v>
      </c>
      <c r="D5302" s="2" t="s">
        <v>26</v>
      </c>
      <c r="E5302" s="2"/>
    </row>
    <row r="5303" spans="1:5" x14ac:dyDescent="0.25">
      <c r="A5303" s="2" t="s">
        <v>101778</v>
      </c>
      <c r="B5303" s="2" t="s">
        <v>101810</v>
      </c>
      <c r="C5303" s="1">
        <v>44830.130509259259</v>
      </c>
      <c r="D5303" s="2" t="s">
        <v>40</v>
      </c>
      <c r="E5303" s="2"/>
    </row>
    <row r="5304" spans="1:5" x14ac:dyDescent="0.25">
      <c r="A5304" s="2" t="s">
        <v>101778</v>
      </c>
      <c r="B5304" s="2" t="s">
        <v>41671</v>
      </c>
      <c r="C5304" s="1">
        <v>45263.846226851849</v>
      </c>
      <c r="D5304" s="2" t="s">
        <v>4</v>
      </c>
      <c r="E5304" s="2"/>
    </row>
    <row r="5305" spans="1:5" x14ac:dyDescent="0.25">
      <c r="A5305" s="2" t="s">
        <v>101778</v>
      </c>
      <c r="B5305" s="2" t="s">
        <v>22217</v>
      </c>
      <c r="C5305" s="1">
        <v>45325.844108796293</v>
      </c>
      <c r="D5305" s="2" t="s">
        <v>26</v>
      </c>
      <c r="E5305" s="2"/>
    </row>
    <row r="5306" spans="1:5" x14ac:dyDescent="0.25">
      <c r="A5306" s="2" t="s">
        <v>101778</v>
      </c>
      <c r="B5306" s="2" t="s">
        <v>80591</v>
      </c>
      <c r="C5306" s="1">
        <v>45045.877928240741</v>
      </c>
      <c r="D5306" s="2" t="s">
        <v>4</v>
      </c>
      <c r="E5306" s="2"/>
    </row>
    <row r="5307" spans="1:5" x14ac:dyDescent="0.25">
      <c r="A5307" s="2" t="s">
        <v>101778</v>
      </c>
      <c r="B5307" s="2" t="s">
        <v>101811</v>
      </c>
      <c r="C5307" s="1">
        <v>45418.245196759257</v>
      </c>
      <c r="D5307" s="2" t="s">
        <v>6</v>
      </c>
      <c r="E5307" s="2"/>
    </row>
    <row r="5308" spans="1:5" x14ac:dyDescent="0.25">
      <c r="A5308" s="2" t="s">
        <v>101778</v>
      </c>
      <c r="B5308" s="2" t="s">
        <v>16464</v>
      </c>
      <c r="C5308" s="1">
        <v>45352.630555555559</v>
      </c>
      <c r="D5308" s="2" t="s">
        <v>4</v>
      </c>
      <c r="E5308" s="2"/>
    </row>
    <row r="5309" spans="1:5" x14ac:dyDescent="0.25">
      <c r="A5309" s="2" t="s">
        <v>101778</v>
      </c>
      <c r="B5309" s="2" t="s">
        <v>66731</v>
      </c>
      <c r="C5309" s="1">
        <v>45289.843807870369</v>
      </c>
      <c r="D5309" s="2" t="s">
        <v>4</v>
      </c>
      <c r="E5309" s="2"/>
    </row>
    <row r="5310" spans="1:5" x14ac:dyDescent="0.25">
      <c r="A5310" s="2" t="s">
        <v>101778</v>
      </c>
      <c r="B5310" s="2" t="s">
        <v>97820</v>
      </c>
      <c r="C5310" s="1">
        <v>45122.188414351855</v>
      </c>
      <c r="D5310" s="2" t="s">
        <v>4</v>
      </c>
      <c r="E5310" s="2"/>
    </row>
    <row r="5311" spans="1:5" x14ac:dyDescent="0.25">
      <c r="A5311" s="2" t="s">
        <v>101778</v>
      </c>
      <c r="B5311" s="2" t="s">
        <v>95288</v>
      </c>
      <c r="C5311" s="1">
        <v>45390.153969907406</v>
      </c>
      <c r="D5311" s="2" t="s">
        <v>16</v>
      </c>
      <c r="E5311" s="2"/>
    </row>
    <row r="5312" spans="1:5" x14ac:dyDescent="0.25">
      <c r="A5312" s="2" t="s">
        <v>101778</v>
      </c>
      <c r="B5312" s="2" t="s">
        <v>15807</v>
      </c>
      <c r="C5312" s="1">
        <v>44992.966111111113</v>
      </c>
      <c r="D5312" s="2" t="s">
        <v>4</v>
      </c>
      <c r="E5312" s="2"/>
    </row>
    <row r="5313" spans="1:5" x14ac:dyDescent="0.25">
      <c r="A5313" s="2" t="s">
        <v>101778</v>
      </c>
      <c r="B5313" s="2" t="s">
        <v>98791</v>
      </c>
      <c r="C5313" s="1">
        <v>42581.791273148148</v>
      </c>
      <c r="D5313" s="2" t="s">
        <v>4</v>
      </c>
      <c r="E5313" s="2"/>
    </row>
    <row r="5314" spans="1:5" x14ac:dyDescent="0.25">
      <c r="A5314" s="2" t="s">
        <v>101778</v>
      </c>
      <c r="B5314" s="2" t="s">
        <v>14894</v>
      </c>
      <c r="C5314" s="1">
        <v>45387.192708333336</v>
      </c>
      <c r="D5314" s="2" t="s">
        <v>6</v>
      </c>
      <c r="E5314" s="2"/>
    </row>
    <row r="5315" spans="1:5" x14ac:dyDescent="0.25">
      <c r="A5315" s="2" t="s">
        <v>101778</v>
      </c>
      <c r="B5315" s="2" t="s">
        <v>49428</v>
      </c>
      <c r="C5315" s="1">
        <v>44739.134363425925</v>
      </c>
      <c r="D5315" s="2" t="s">
        <v>4</v>
      </c>
      <c r="E5315" s="2"/>
    </row>
    <row r="5316" spans="1:5" x14ac:dyDescent="0.25">
      <c r="A5316" s="2" t="s">
        <v>101778</v>
      </c>
      <c r="B5316" s="2" t="s">
        <v>15513</v>
      </c>
      <c r="C5316" s="1">
        <v>45433.130949074075</v>
      </c>
      <c r="D5316" s="2" t="s">
        <v>16</v>
      </c>
      <c r="E5316" s="2"/>
    </row>
    <row r="5317" spans="1:5" x14ac:dyDescent="0.25">
      <c r="A5317" s="2" t="s">
        <v>101778</v>
      </c>
      <c r="B5317" s="2" t="s">
        <v>31059</v>
      </c>
      <c r="C5317" s="1">
        <v>43120.971273148149</v>
      </c>
      <c r="D5317" s="2" t="s">
        <v>4</v>
      </c>
      <c r="E5317" s="2"/>
    </row>
    <row r="5318" spans="1:5" x14ac:dyDescent="0.25">
      <c r="A5318" s="2" t="s">
        <v>101778</v>
      </c>
      <c r="B5318" s="2" t="s">
        <v>10435</v>
      </c>
      <c r="C5318" s="1">
        <v>45147.438831018517</v>
      </c>
      <c r="D5318" s="2" t="s">
        <v>4</v>
      </c>
      <c r="E5318" s="2"/>
    </row>
    <row r="5319" spans="1:5" x14ac:dyDescent="0.25">
      <c r="A5319" s="2" t="s">
        <v>101778</v>
      </c>
      <c r="B5319" s="2" t="s">
        <v>74976</v>
      </c>
      <c r="C5319" s="1">
        <v>45402.593449074076</v>
      </c>
      <c r="D5319" s="2" t="s">
        <v>16</v>
      </c>
      <c r="E5319" s="2"/>
    </row>
    <row r="5320" spans="1:5" x14ac:dyDescent="0.25">
      <c r="A5320" s="2" t="s">
        <v>101778</v>
      </c>
      <c r="B5320" s="2" t="s">
        <v>101812</v>
      </c>
      <c r="C5320" s="1">
        <v>44617.839606481481</v>
      </c>
      <c r="D5320" s="2" t="s">
        <v>4</v>
      </c>
      <c r="E5320" s="2"/>
    </row>
    <row r="5321" spans="1:5" x14ac:dyDescent="0.25">
      <c r="A5321" s="2" t="s">
        <v>101778</v>
      </c>
      <c r="B5321" s="2" t="s">
        <v>37386</v>
      </c>
      <c r="C5321" s="1">
        <v>45395.069664351853</v>
      </c>
      <c r="D5321" s="2" t="s">
        <v>4</v>
      </c>
      <c r="E5321" s="2"/>
    </row>
    <row r="5322" spans="1:5" x14ac:dyDescent="0.25">
      <c r="A5322" s="2" t="s">
        <v>101778</v>
      </c>
      <c r="B5322" s="2" t="s">
        <v>88929</v>
      </c>
      <c r="C5322" s="1">
        <v>45388.819502314815</v>
      </c>
      <c r="D5322" s="2" t="s">
        <v>4</v>
      </c>
      <c r="E5322" s="2"/>
    </row>
    <row r="5323" spans="1:5" x14ac:dyDescent="0.25">
      <c r="A5323" s="2" t="s">
        <v>101778</v>
      </c>
      <c r="B5323" s="2" t="s">
        <v>70779</v>
      </c>
      <c r="C5323" s="1">
        <v>45373.776458333334</v>
      </c>
      <c r="D5323" s="2" t="s">
        <v>4</v>
      </c>
      <c r="E5323" s="2"/>
    </row>
    <row r="5324" spans="1:5" x14ac:dyDescent="0.25">
      <c r="A5324" s="2" t="s">
        <v>101778</v>
      </c>
      <c r="B5324" s="2" t="s">
        <v>101813</v>
      </c>
      <c r="C5324" s="1">
        <v>45386.416666666664</v>
      </c>
      <c r="D5324" s="2" t="s">
        <v>8</v>
      </c>
      <c r="E5324" s="2"/>
    </row>
    <row r="5325" spans="1:5" x14ac:dyDescent="0.25">
      <c r="A5325" s="2" t="s">
        <v>101778</v>
      </c>
      <c r="B5325" s="2" t="s">
        <v>862</v>
      </c>
      <c r="C5325" s="1">
        <v>45052.042094907411</v>
      </c>
      <c r="D5325" s="2" t="s">
        <v>4</v>
      </c>
      <c r="E5325" s="2"/>
    </row>
    <row r="5326" spans="1:5" x14ac:dyDescent="0.25">
      <c r="A5326" s="2" t="s">
        <v>101778</v>
      </c>
      <c r="B5326" s="2" t="s">
        <v>38788</v>
      </c>
      <c r="C5326" s="1">
        <v>45365.888749999998</v>
      </c>
      <c r="D5326" s="2" t="s">
        <v>8</v>
      </c>
      <c r="E5326" s="2"/>
    </row>
    <row r="5327" spans="1:5" x14ac:dyDescent="0.25">
      <c r="A5327" s="2" t="s">
        <v>101778</v>
      </c>
      <c r="B5327" s="2" t="s">
        <v>47712</v>
      </c>
      <c r="C5327" s="1">
        <v>45169.156030092592</v>
      </c>
      <c r="D5327" s="2" t="s">
        <v>11</v>
      </c>
      <c r="E5327" s="2"/>
    </row>
    <row r="5328" spans="1:5" x14ac:dyDescent="0.25">
      <c r="A5328" s="2" t="s">
        <v>101778</v>
      </c>
      <c r="B5328" s="2" t="s">
        <v>4004</v>
      </c>
      <c r="C5328" s="1">
        <v>43659.371516203704</v>
      </c>
      <c r="D5328" s="2" t="s">
        <v>4</v>
      </c>
      <c r="E5328" s="2"/>
    </row>
    <row r="5329" spans="1:5" x14ac:dyDescent="0.25">
      <c r="A5329" s="2" t="s">
        <v>101778</v>
      </c>
      <c r="B5329" s="2" t="s">
        <v>26951</v>
      </c>
      <c r="C5329" s="1">
        <v>45431.105266203704</v>
      </c>
      <c r="D5329" s="2" t="s">
        <v>8</v>
      </c>
      <c r="E5329" s="2"/>
    </row>
    <row r="5330" spans="1:5" x14ac:dyDescent="0.25">
      <c r="A5330" s="2" t="s">
        <v>101778</v>
      </c>
      <c r="B5330" s="2" t="s">
        <v>33560</v>
      </c>
      <c r="C5330" s="1">
        <v>45063.007349537038</v>
      </c>
      <c r="D5330" s="2" t="s">
        <v>4</v>
      </c>
      <c r="E5330" s="2"/>
    </row>
    <row r="5331" spans="1:5" x14ac:dyDescent="0.25">
      <c r="A5331" s="2" t="s">
        <v>101778</v>
      </c>
      <c r="B5331" s="2" t="s">
        <v>88852</v>
      </c>
      <c r="C5331" s="1">
        <v>45267.682083333333</v>
      </c>
      <c r="D5331" s="2" t="s">
        <v>11</v>
      </c>
      <c r="E5331" s="2"/>
    </row>
    <row r="5332" spans="1:5" x14ac:dyDescent="0.25">
      <c r="A5332" s="2" t="s">
        <v>101778</v>
      </c>
      <c r="B5332" s="2" t="s">
        <v>53042</v>
      </c>
      <c r="C5332" s="1">
        <v>45219.932673611111</v>
      </c>
      <c r="D5332" s="2" t="s">
        <v>4</v>
      </c>
      <c r="E5332" s="2"/>
    </row>
    <row r="5333" spans="1:5" x14ac:dyDescent="0.25">
      <c r="A5333" s="2" t="s">
        <v>101778</v>
      </c>
      <c r="B5333" s="2" t="s">
        <v>4809</v>
      </c>
      <c r="C5333" s="1">
        <v>44858.741481481484</v>
      </c>
      <c r="D5333" s="2" t="s">
        <v>4</v>
      </c>
      <c r="E5333" s="2"/>
    </row>
    <row r="5334" spans="1:5" x14ac:dyDescent="0.25">
      <c r="A5334" s="2" t="s">
        <v>101778</v>
      </c>
      <c r="B5334" s="2" t="s">
        <v>90263</v>
      </c>
      <c r="C5334" s="1">
        <v>45070.097754629627</v>
      </c>
      <c r="D5334" s="2" t="s">
        <v>4</v>
      </c>
      <c r="E5334" s="2"/>
    </row>
    <row r="5335" spans="1:5" x14ac:dyDescent="0.25">
      <c r="A5335" s="2" t="s">
        <v>101778</v>
      </c>
      <c r="B5335" s="2" t="s">
        <v>325</v>
      </c>
      <c r="C5335" s="1">
        <v>44844.925775462965</v>
      </c>
      <c r="D5335" s="2" t="s">
        <v>40</v>
      </c>
      <c r="E5335" s="2"/>
    </row>
    <row r="5336" spans="1:5" x14ac:dyDescent="0.25">
      <c r="A5336" s="2" t="s">
        <v>101778</v>
      </c>
      <c r="B5336" s="2" t="s">
        <v>99980</v>
      </c>
      <c r="C5336" s="1">
        <v>45364.133460648147</v>
      </c>
      <c r="D5336" s="2" t="s">
        <v>24</v>
      </c>
      <c r="E5336" s="2"/>
    </row>
    <row r="5337" spans="1:5" x14ac:dyDescent="0.25">
      <c r="A5337" s="2" t="s">
        <v>101778</v>
      </c>
      <c r="B5337" s="2" t="s">
        <v>78283</v>
      </c>
      <c r="C5337" s="1">
        <v>45292.703888888886</v>
      </c>
      <c r="D5337" s="2" t="s">
        <v>40</v>
      </c>
      <c r="E5337" s="2"/>
    </row>
    <row r="5338" spans="1:5" x14ac:dyDescent="0.25">
      <c r="A5338" s="2" t="s">
        <v>101778</v>
      </c>
      <c r="B5338" s="2" t="s">
        <v>75119</v>
      </c>
      <c r="C5338" s="1">
        <v>44618.192835648151</v>
      </c>
      <c r="D5338" s="2" t="s">
        <v>4</v>
      </c>
      <c r="E5338" s="2"/>
    </row>
    <row r="5339" spans="1:5" x14ac:dyDescent="0.25">
      <c r="A5339" s="2" t="s">
        <v>101778</v>
      </c>
      <c r="B5339" s="2" t="s">
        <v>94587</v>
      </c>
      <c r="C5339" s="1">
        <v>45400.901435185187</v>
      </c>
      <c r="D5339" s="2" t="s">
        <v>16</v>
      </c>
      <c r="E5339" s="2"/>
    </row>
    <row r="5340" spans="1:5" x14ac:dyDescent="0.25">
      <c r="A5340" s="2" t="s">
        <v>101778</v>
      </c>
      <c r="B5340" s="2" t="s">
        <v>77444</v>
      </c>
      <c r="C5340" s="1">
        <v>45399.17560185185</v>
      </c>
      <c r="D5340" s="2" t="s">
        <v>16</v>
      </c>
      <c r="E5340" s="2"/>
    </row>
    <row r="5341" spans="1:5" x14ac:dyDescent="0.25">
      <c r="A5341" s="2" t="s">
        <v>101778</v>
      </c>
      <c r="B5341" s="2" t="s">
        <v>7906</v>
      </c>
      <c r="C5341" s="1">
        <v>45337.020057870373</v>
      </c>
      <c r="D5341" s="2" t="s">
        <v>26</v>
      </c>
      <c r="E5341" s="2"/>
    </row>
    <row r="5342" spans="1:5" x14ac:dyDescent="0.25">
      <c r="A5342" s="2" t="s">
        <v>101778</v>
      </c>
      <c r="B5342" s="2" t="s">
        <v>88058</v>
      </c>
      <c r="C5342" s="1">
        <v>45428.755706018521</v>
      </c>
      <c r="D5342" s="2" t="s">
        <v>16</v>
      </c>
      <c r="E5342" s="2"/>
    </row>
    <row r="5343" spans="1:5" x14ac:dyDescent="0.25">
      <c r="A5343" s="2" t="s">
        <v>101778</v>
      </c>
      <c r="B5343" s="2" t="s">
        <v>62458</v>
      </c>
      <c r="C5343" s="1">
        <v>45376.820335648146</v>
      </c>
      <c r="D5343" s="2" t="s">
        <v>8</v>
      </c>
      <c r="E5343" s="2"/>
    </row>
    <row r="5344" spans="1:5" x14ac:dyDescent="0.25">
      <c r="A5344" s="2" t="s">
        <v>101778</v>
      </c>
      <c r="B5344" s="2" t="s">
        <v>101814</v>
      </c>
      <c r="C5344" s="1">
        <v>44673.808183136571</v>
      </c>
      <c r="D5344" s="2" t="s">
        <v>4</v>
      </c>
      <c r="E5344" s="2"/>
    </row>
    <row r="5345" spans="1:5" x14ac:dyDescent="0.25">
      <c r="A5345" s="2" t="s">
        <v>101778</v>
      </c>
      <c r="B5345" s="2" t="s">
        <v>83461</v>
      </c>
      <c r="C5345" s="1">
        <v>45388.165127314816</v>
      </c>
      <c r="D5345" s="2" t="s">
        <v>16</v>
      </c>
      <c r="E5345" s="2"/>
    </row>
    <row r="5346" spans="1:5" x14ac:dyDescent="0.25">
      <c r="A5346" s="2" t="s">
        <v>101778</v>
      </c>
      <c r="B5346" s="2" t="s">
        <v>47017</v>
      </c>
      <c r="C5346" s="1">
        <v>44610.865162037036</v>
      </c>
      <c r="D5346" s="2" t="s">
        <v>4</v>
      </c>
      <c r="E5346" s="2"/>
    </row>
    <row r="5347" spans="1:5" x14ac:dyDescent="0.25">
      <c r="A5347" s="2" t="s">
        <v>101778</v>
      </c>
      <c r="B5347" s="2" t="s">
        <v>52064</v>
      </c>
      <c r="C5347" s="1">
        <v>45368.2968287037</v>
      </c>
      <c r="D5347" s="2" t="s">
        <v>4</v>
      </c>
      <c r="E5347" s="2"/>
    </row>
    <row r="5348" spans="1:5" x14ac:dyDescent="0.25">
      <c r="A5348" s="2" t="s">
        <v>101778</v>
      </c>
      <c r="B5348" s="2" t="s">
        <v>13214</v>
      </c>
      <c r="C5348" s="1">
        <v>45296.598287037035</v>
      </c>
      <c r="D5348" s="2" t="s">
        <v>24</v>
      </c>
      <c r="E5348" s="2"/>
    </row>
    <row r="5349" spans="1:5" x14ac:dyDescent="0.25">
      <c r="A5349" s="2" t="s">
        <v>101778</v>
      </c>
      <c r="B5349" s="2" t="s">
        <v>8440</v>
      </c>
      <c r="C5349" s="1">
        <v>43092.48332175926</v>
      </c>
      <c r="D5349" s="2" t="s">
        <v>4</v>
      </c>
      <c r="E5349" s="2"/>
    </row>
    <row r="5350" spans="1:5" x14ac:dyDescent="0.25">
      <c r="A5350" s="2" t="s">
        <v>101778</v>
      </c>
      <c r="B5350" s="2" t="s">
        <v>6025</v>
      </c>
      <c r="C5350" s="1">
        <v>45422.637777777774</v>
      </c>
      <c r="D5350" s="2" t="s">
        <v>24</v>
      </c>
      <c r="E5350" s="2"/>
    </row>
    <row r="5351" spans="1:5" x14ac:dyDescent="0.25">
      <c r="A5351" s="2" t="s">
        <v>101778</v>
      </c>
      <c r="B5351" s="2" t="s">
        <v>14599</v>
      </c>
      <c r="C5351" s="1">
        <v>43122.002939814818</v>
      </c>
      <c r="D5351" s="2" t="s">
        <v>4</v>
      </c>
      <c r="E5351" s="2"/>
    </row>
    <row r="5352" spans="1:5" x14ac:dyDescent="0.25">
      <c r="A5352" s="2" t="s">
        <v>101778</v>
      </c>
      <c r="B5352" s="2" t="s">
        <v>7965</v>
      </c>
      <c r="C5352" s="1">
        <v>43680.348645833335</v>
      </c>
      <c r="D5352" s="2" t="s">
        <v>4</v>
      </c>
      <c r="E5352" s="2"/>
    </row>
    <row r="5353" spans="1:5" x14ac:dyDescent="0.25">
      <c r="A5353" s="2" t="s">
        <v>101778</v>
      </c>
      <c r="B5353" s="2" t="s">
        <v>25724</v>
      </c>
      <c r="C5353" s="1">
        <v>45254.638680555552</v>
      </c>
      <c r="D5353" s="2" t="s">
        <v>24</v>
      </c>
      <c r="E5353" s="2"/>
    </row>
    <row r="5354" spans="1:5" x14ac:dyDescent="0.25">
      <c r="A5354" s="2" t="s">
        <v>101778</v>
      </c>
      <c r="B5354" s="2" t="s">
        <v>66309</v>
      </c>
      <c r="C5354" s="1">
        <v>43095.153124999997</v>
      </c>
      <c r="D5354" s="2" t="s">
        <v>4</v>
      </c>
      <c r="E5354" s="2"/>
    </row>
    <row r="5355" spans="1:5" x14ac:dyDescent="0.25">
      <c r="A5355" s="2" t="s">
        <v>101778</v>
      </c>
      <c r="B5355" s="2" t="s">
        <v>40546</v>
      </c>
      <c r="C5355" s="1">
        <v>45317.646145833336</v>
      </c>
      <c r="D5355" s="2" t="s">
        <v>26</v>
      </c>
      <c r="E5355" s="2"/>
    </row>
    <row r="5356" spans="1:5" x14ac:dyDescent="0.25">
      <c r="A5356" s="2" t="s">
        <v>101778</v>
      </c>
      <c r="B5356" s="2" t="s">
        <v>101815</v>
      </c>
      <c r="C5356" s="1">
        <v>45387.889039351852</v>
      </c>
      <c r="D5356" s="2" t="s">
        <v>16</v>
      </c>
      <c r="E5356" s="2"/>
    </row>
    <row r="5357" spans="1:5" x14ac:dyDescent="0.25">
      <c r="A5357" s="2" t="s">
        <v>101778</v>
      </c>
      <c r="B5357" s="2" t="s">
        <v>90778</v>
      </c>
      <c r="C5357" s="1">
        <v>45424.763796296298</v>
      </c>
      <c r="D5357" s="2" t="s">
        <v>6</v>
      </c>
      <c r="E5357" s="2"/>
    </row>
    <row r="5358" spans="1:5" x14ac:dyDescent="0.25">
      <c r="A5358" s="2" t="s">
        <v>101778</v>
      </c>
      <c r="B5358" s="2" t="s">
        <v>80484</v>
      </c>
      <c r="C5358" s="1">
        <v>45194.761412037034</v>
      </c>
      <c r="D5358" s="2" t="s">
        <v>4</v>
      </c>
      <c r="E5358" s="2"/>
    </row>
    <row r="5359" spans="1:5" x14ac:dyDescent="0.25">
      <c r="A5359" s="2" t="s">
        <v>101778</v>
      </c>
      <c r="B5359" s="2" t="s">
        <v>101816</v>
      </c>
      <c r="C5359" s="1">
        <v>45402.282395833332</v>
      </c>
      <c r="D5359" s="2" t="s">
        <v>6</v>
      </c>
      <c r="E5359" s="2"/>
    </row>
    <row r="5360" spans="1:5" x14ac:dyDescent="0.25">
      <c r="A5360" s="2" t="s">
        <v>101778</v>
      </c>
      <c r="B5360" s="2" t="s">
        <v>13293</v>
      </c>
      <c r="C5360" s="1">
        <v>44846.896157407406</v>
      </c>
      <c r="D5360" s="2" t="s">
        <v>4</v>
      </c>
      <c r="E5360" s="2"/>
    </row>
    <row r="5361" spans="1:5" x14ac:dyDescent="0.25">
      <c r="A5361" s="2" t="s">
        <v>101778</v>
      </c>
      <c r="B5361" s="2" t="s">
        <v>67385</v>
      </c>
      <c r="C5361" s="1">
        <v>45283.558518518519</v>
      </c>
      <c r="D5361" s="2" t="s">
        <v>40</v>
      </c>
      <c r="E5361" s="2"/>
    </row>
    <row r="5362" spans="1:5" x14ac:dyDescent="0.25">
      <c r="A5362" s="2" t="s">
        <v>101778</v>
      </c>
      <c r="B5362" s="2" t="s">
        <v>101817</v>
      </c>
      <c r="C5362" s="1">
        <v>43664.115833333337</v>
      </c>
      <c r="D5362" s="2" t="s">
        <v>4</v>
      </c>
      <c r="E5362" s="2"/>
    </row>
    <row r="5363" spans="1:5" x14ac:dyDescent="0.25">
      <c r="A5363" s="2" t="s">
        <v>101778</v>
      </c>
      <c r="B5363" s="2" t="s">
        <v>26110</v>
      </c>
      <c r="C5363" s="1">
        <v>45146.845717592594</v>
      </c>
      <c r="D5363" s="2" t="s">
        <v>4</v>
      </c>
      <c r="E5363" s="2"/>
    </row>
    <row r="5364" spans="1:5" x14ac:dyDescent="0.25">
      <c r="A5364" s="2" t="s">
        <v>101778</v>
      </c>
      <c r="B5364" s="2" t="s">
        <v>74716</v>
      </c>
      <c r="C5364" s="1">
        <v>45425.275300925925</v>
      </c>
      <c r="D5364" s="2" t="s">
        <v>16</v>
      </c>
      <c r="E5364" s="2"/>
    </row>
    <row r="5365" spans="1:5" x14ac:dyDescent="0.25">
      <c r="A5365" s="2" t="s">
        <v>101778</v>
      </c>
      <c r="B5365" s="2" t="s">
        <v>60611</v>
      </c>
      <c r="C5365" s="1">
        <v>44826.90483796296</v>
      </c>
      <c r="D5365" s="2" t="s">
        <v>4</v>
      </c>
      <c r="E5365" s="2"/>
    </row>
    <row r="5366" spans="1:5" x14ac:dyDescent="0.25">
      <c r="A5366" s="2" t="s">
        <v>101778</v>
      </c>
      <c r="B5366" s="2" t="s">
        <v>47461</v>
      </c>
      <c r="C5366" s="1">
        <v>45337.429409722223</v>
      </c>
      <c r="D5366" s="2" t="s">
        <v>24</v>
      </c>
      <c r="E5366" s="2"/>
    </row>
    <row r="5367" spans="1:5" x14ac:dyDescent="0.25">
      <c r="A5367" s="2" t="s">
        <v>101778</v>
      </c>
      <c r="B5367" s="2" t="s">
        <v>12567</v>
      </c>
      <c r="C5367" s="1">
        <v>43676.7890625</v>
      </c>
      <c r="D5367" s="2" t="s">
        <v>21</v>
      </c>
      <c r="E5367" s="2"/>
    </row>
    <row r="5368" spans="1:5" x14ac:dyDescent="0.25">
      <c r="A5368" s="2" t="s">
        <v>101778</v>
      </c>
      <c r="B5368" s="2" t="s">
        <v>72056</v>
      </c>
      <c r="C5368" s="1">
        <v>43091.79960648148</v>
      </c>
      <c r="D5368" s="2" t="s">
        <v>4</v>
      </c>
      <c r="E5368" s="2"/>
    </row>
    <row r="5369" spans="1:5" x14ac:dyDescent="0.25">
      <c r="A5369" s="2" t="s">
        <v>101778</v>
      </c>
      <c r="B5369" s="2" t="s">
        <v>63168</v>
      </c>
      <c r="C5369" s="1">
        <v>45399.469143518516</v>
      </c>
      <c r="D5369" s="2" t="s">
        <v>4</v>
      </c>
      <c r="E5369" s="2"/>
    </row>
    <row r="5370" spans="1:5" x14ac:dyDescent="0.25">
      <c r="A5370" s="2" t="s">
        <v>101778</v>
      </c>
      <c r="B5370" s="2" t="s">
        <v>54985</v>
      </c>
      <c r="C5370" s="1">
        <v>45411.734664351854</v>
      </c>
      <c r="D5370" s="2" t="s">
        <v>6</v>
      </c>
      <c r="E5370" s="2"/>
    </row>
    <row r="5371" spans="1:5" x14ac:dyDescent="0.25">
      <c r="A5371" s="2" t="s">
        <v>101778</v>
      </c>
      <c r="B5371" s="2" t="s">
        <v>83359</v>
      </c>
      <c r="C5371" s="1">
        <v>45156.058668981481</v>
      </c>
      <c r="D5371" s="2" t="s">
        <v>4</v>
      </c>
      <c r="E5371" s="2"/>
    </row>
    <row r="5372" spans="1:5" x14ac:dyDescent="0.25">
      <c r="A5372" s="2" t="s">
        <v>101778</v>
      </c>
      <c r="B5372" s="2" t="s">
        <v>6858</v>
      </c>
      <c r="C5372" s="1">
        <v>45434.452662037038</v>
      </c>
      <c r="D5372" s="2" t="s">
        <v>8</v>
      </c>
      <c r="E5372" s="2"/>
    </row>
    <row r="5373" spans="1:5" x14ac:dyDescent="0.25">
      <c r="A5373" s="2" t="s">
        <v>101778</v>
      </c>
      <c r="B5373" s="2" t="s">
        <v>27065</v>
      </c>
      <c r="C5373" s="1">
        <v>45191.605509259258</v>
      </c>
      <c r="D5373" s="2" t="s">
        <v>4</v>
      </c>
      <c r="E5373" s="2"/>
    </row>
    <row r="5374" spans="1:5" x14ac:dyDescent="0.25">
      <c r="A5374" s="2" t="s">
        <v>101778</v>
      </c>
      <c r="B5374" s="2" t="s">
        <v>68229</v>
      </c>
      <c r="C5374" s="1">
        <v>45112.272013888891</v>
      </c>
      <c r="D5374" s="2" t="s">
        <v>4</v>
      </c>
      <c r="E5374" s="2"/>
    </row>
    <row r="5375" spans="1:5" x14ac:dyDescent="0.25">
      <c r="A5375" s="2" t="s">
        <v>101778</v>
      </c>
      <c r="B5375" s="2" t="s">
        <v>66993</v>
      </c>
      <c r="C5375" s="1">
        <v>44792.141400462962</v>
      </c>
      <c r="D5375" s="2" t="s">
        <v>4</v>
      </c>
      <c r="E5375" s="2"/>
    </row>
    <row r="5376" spans="1:5" x14ac:dyDescent="0.25">
      <c r="A5376" s="2" t="s">
        <v>101778</v>
      </c>
      <c r="B5376" s="2" t="s">
        <v>51436</v>
      </c>
      <c r="C5376" s="1">
        <v>45424.902430555558</v>
      </c>
      <c r="D5376" s="2" t="s">
        <v>8</v>
      </c>
      <c r="E5376" s="2"/>
    </row>
    <row r="5377" spans="1:5" x14ac:dyDescent="0.25">
      <c r="A5377" s="2" t="s">
        <v>101778</v>
      </c>
      <c r="B5377" s="2" t="s">
        <v>34790</v>
      </c>
      <c r="C5377" s="1">
        <v>43091.780798611115</v>
      </c>
      <c r="D5377" s="2" t="s">
        <v>4</v>
      </c>
      <c r="E5377" s="2"/>
    </row>
    <row r="5378" spans="1:5" x14ac:dyDescent="0.25">
      <c r="A5378" s="2" t="s">
        <v>101778</v>
      </c>
      <c r="B5378" s="2" t="s">
        <v>33815</v>
      </c>
      <c r="C5378" s="1">
        <v>45436.421863425923</v>
      </c>
      <c r="D5378" s="2" t="s">
        <v>16</v>
      </c>
      <c r="E5378" s="2"/>
    </row>
    <row r="5379" spans="1:5" x14ac:dyDescent="0.25">
      <c r="A5379" s="2" t="s">
        <v>101778</v>
      </c>
      <c r="B5379" s="2" t="s">
        <v>65834</v>
      </c>
      <c r="C5379" s="1">
        <v>45432.165671296294</v>
      </c>
      <c r="D5379" s="2" t="s">
        <v>8</v>
      </c>
      <c r="E5379" s="2"/>
    </row>
    <row r="5380" spans="1:5" x14ac:dyDescent="0.25">
      <c r="A5380" s="2" t="s">
        <v>101778</v>
      </c>
      <c r="B5380" s="2" t="s">
        <v>35903</v>
      </c>
      <c r="C5380" s="1">
        <v>45416.15730324074</v>
      </c>
      <c r="D5380" s="2" t="s">
        <v>16</v>
      </c>
      <c r="E5380" s="2"/>
    </row>
    <row r="5381" spans="1:5" x14ac:dyDescent="0.25">
      <c r="A5381" s="2" t="s">
        <v>101778</v>
      </c>
      <c r="B5381" s="2" t="s">
        <v>68413</v>
      </c>
      <c r="C5381" s="1">
        <v>44631.705393518518</v>
      </c>
      <c r="D5381" s="2" t="s">
        <v>4</v>
      </c>
      <c r="E5381" s="2"/>
    </row>
    <row r="5382" spans="1:5" x14ac:dyDescent="0.25">
      <c r="A5382" s="2" t="s">
        <v>101778</v>
      </c>
      <c r="B5382" s="2" t="s">
        <v>47830</v>
      </c>
      <c r="C5382" s="1">
        <v>45057.218900462962</v>
      </c>
      <c r="D5382" s="2" t="s">
        <v>4</v>
      </c>
      <c r="E5382" s="2"/>
    </row>
    <row r="5383" spans="1:5" x14ac:dyDescent="0.25">
      <c r="A5383" s="2" t="s">
        <v>101778</v>
      </c>
      <c r="B5383" s="2" t="s">
        <v>80378</v>
      </c>
      <c r="C5383" s="1">
        <v>45261.82335648148</v>
      </c>
      <c r="D5383" s="2" t="s">
        <v>4</v>
      </c>
      <c r="E5383" s="2"/>
    </row>
    <row r="5384" spans="1:5" x14ac:dyDescent="0.25">
      <c r="A5384" s="2" t="s">
        <v>101778</v>
      </c>
      <c r="B5384" s="2" t="s">
        <v>93178</v>
      </c>
      <c r="C5384" s="1">
        <v>45426.246979166666</v>
      </c>
      <c r="D5384" s="2" t="s">
        <v>16</v>
      </c>
      <c r="E5384" s="2"/>
    </row>
    <row r="5385" spans="1:5" x14ac:dyDescent="0.25">
      <c r="A5385" s="2" t="s">
        <v>101778</v>
      </c>
      <c r="B5385" s="2" t="s">
        <v>101818</v>
      </c>
      <c r="C5385" s="1">
        <v>45234.841666666667</v>
      </c>
      <c r="D5385" s="2" t="s">
        <v>24</v>
      </c>
      <c r="E5385" s="2"/>
    </row>
    <row r="5386" spans="1:5" x14ac:dyDescent="0.25">
      <c r="A5386" s="2" t="s">
        <v>101778</v>
      </c>
      <c r="B5386" s="2" t="s">
        <v>27341</v>
      </c>
      <c r="C5386" s="1">
        <v>45414.644386574073</v>
      </c>
      <c r="D5386" s="2" t="s">
        <v>8</v>
      </c>
      <c r="E5386" s="2"/>
    </row>
    <row r="5387" spans="1:5" x14ac:dyDescent="0.25">
      <c r="A5387" s="2" t="s">
        <v>101778</v>
      </c>
      <c r="B5387" s="2" t="s">
        <v>12743</v>
      </c>
      <c r="C5387" s="1">
        <v>45385.792951388888</v>
      </c>
      <c r="D5387" s="2" t="s">
        <v>8</v>
      </c>
      <c r="E5387" s="2"/>
    </row>
    <row r="5388" spans="1:5" x14ac:dyDescent="0.25">
      <c r="A5388" s="2" t="s">
        <v>101778</v>
      </c>
      <c r="B5388" s="2" t="s">
        <v>13964</v>
      </c>
      <c r="C5388" s="1">
        <v>45361.619710648149</v>
      </c>
      <c r="D5388" s="2" t="s">
        <v>6</v>
      </c>
      <c r="E5388" s="2"/>
    </row>
    <row r="5389" spans="1:5" x14ac:dyDescent="0.25">
      <c r="A5389" s="2" t="s">
        <v>101778</v>
      </c>
      <c r="B5389" s="2" t="s">
        <v>74425</v>
      </c>
      <c r="C5389" s="1">
        <v>44624.761296296296</v>
      </c>
      <c r="D5389" s="2" t="s">
        <v>4</v>
      </c>
      <c r="E5389" s="2"/>
    </row>
    <row r="5390" spans="1:5" x14ac:dyDescent="0.25">
      <c r="A5390" s="2" t="s">
        <v>101778</v>
      </c>
      <c r="B5390" s="2" t="s">
        <v>52213</v>
      </c>
      <c r="C5390" s="1">
        <v>44662.105555555558</v>
      </c>
      <c r="D5390" s="2" t="s">
        <v>4</v>
      </c>
      <c r="E5390" s="2"/>
    </row>
    <row r="5391" spans="1:5" x14ac:dyDescent="0.25">
      <c r="A5391" s="2" t="s">
        <v>101778</v>
      </c>
      <c r="B5391" s="2" t="s">
        <v>101819</v>
      </c>
      <c r="C5391" s="1">
        <v>45219.889085648145</v>
      </c>
      <c r="D5391" s="2" t="s">
        <v>4</v>
      </c>
      <c r="E5391" s="2"/>
    </row>
    <row r="5392" spans="1:5" x14ac:dyDescent="0.25">
      <c r="A5392" s="2" t="s">
        <v>101778</v>
      </c>
      <c r="B5392" s="2" t="s">
        <v>52745</v>
      </c>
      <c r="C5392" s="1">
        <v>43091.755219907405</v>
      </c>
      <c r="D5392" s="2" t="s">
        <v>4</v>
      </c>
      <c r="E5392" s="2"/>
    </row>
    <row r="5393" spans="1:5" x14ac:dyDescent="0.25">
      <c r="A5393" s="2" t="s">
        <v>101778</v>
      </c>
      <c r="B5393" s="2" t="s">
        <v>1131</v>
      </c>
      <c r="C5393" s="1">
        <v>45435.026145833333</v>
      </c>
      <c r="D5393" s="2" t="s">
        <v>6</v>
      </c>
      <c r="E5393" s="2"/>
    </row>
    <row r="5394" spans="1:5" x14ac:dyDescent="0.25">
      <c r="A5394" s="2" t="s">
        <v>101778</v>
      </c>
      <c r="B5394" s="2" t="s">
        <v>33110</v>
      </c>
      <c r="C5394" s="1">
        <v>45287.350636574076</v>
      </c>
      <c r="D5394" s="2" t="s">
        <v>24</v>
      </c>
      <c r="E5394" s="2"/>
    </row>
    <row r="5395" spans="1:5" x14ac:dyDescent="0.25">
      <c r="A5395" s="2" t="s">
        <v>101778</v>
      </c>
      <c r="B5395" s="2" t="s">
        <v>66244</v>
      </c>
      <c r="C5395" s="1">
        <v>45315.682893518519</v>
      </c>
      <c r="D5395" s="2" t="s">
        <v>4</v>
      </c>
      <c r="E5395" s="2"/>
    </row>
    <row r="5396" spans="1:5" x14ac:dyDescent="0.25">
      <c r="A5396" s="2" t="s">
        <v>101778</v>
      </c>
      <c r="B5396" s="2" t="s">
        <v>19686</v>
      </c>
      <c r="C5396" s="1">
        <v>42595.917465381943</v>
      </c>
      <c r="D5396" s="2" t="s">
        <v>4</v>
      </c>
      <c r="E5396" s="2"/>
    </row>
    <row r="5397" spans="1:5" x14ac:dyDescent="0.25">
      <c r="A5397" s="2" t="s">
        <v>101778</v>
      </c>
      <c r="B5397" s="2" t="s">
        <v>27077</v>
      </c>
      <c r="C5397" s="1">
        <v>45276.572546296295</v>
      </c>
      <c r="D5397" s="2" t="s">
        <v>4</v>
      </c>
      <c r="E5397" s="2"/>
    </row>
    <row r="5398" spans="1:5" x14ac:dyDescent="0.25">
      <c r="A5398" s="2" t="s">
        <v>101778</v>
      </c>
      <c r="B5398" s="2" t="s">
        <v>17052</v>
      </c>
      <c r="C5398" s="1">
        <v>45402.239606481482</v>
      </c>
      <c r="D5398" s="2" t="s">
        <v>8</v>
      </c>
      <c r="E5398" s="2"/>
    </row>
    <row r="5399" spans="1:5" x14ac:dyDescent="0.25">
      <c r="A5399" s="2" t="s">
        <v>101778</v>
      </c>
      <c r="B5399" s="2" t="s">
        <v>8086</v>
      </c>
      <c r="C5399" s="1">
        <v>45238.790717592594</v>
      </c>
      <c r="D5399" s="2" t="s">
        <v>19</v>
      </c>
      <c r="E5399" s="2"/>
    </row>
    <row r="5400" spans="1:5" x14ac:dyDescent="0.25">
      <c r="A5400" s="2" t="s">
        <v>101778</v>
      </c>
      <c r="B5400" s="2" t="s">
        <v>101820</v>
      </c>
      <c r="C5400" s="1">
        <v>45387.945497685185</v>
      </c>
      <c r="D5400" s="2" t="s">
        <v>4</v>
      </c>
      <c r="E5400" s="2"/>
    </row>
    <row r="5401" spans="1:5" x14ac:dyDescent="0.25">
      <c r="A5401" s="2" t="s">
        <v>101778</v>
      </c>
      <c r="B5401" s="2" t="s">
        <v>54524</v>
      </c>
      <c r="C5401" s="1">
        <v>43680.268125000002</v>
      </c>
      <c r="D5401" s="2" t="s">
        <v>4</v>
      </c>
      <c r="E5401" s="2"/>
    </row>
    <row r="5402" spans="1:5" x14ac:dyDescent="0.25">
      <c r="A5402" s="2" t="s">
        <v>101778</v>
      </c>
      <c r="B5402" s="2" t="s">
        <v>30723</v>
      </c>
      <c r="C5402" s="1">
        <v>45328.371342592596</v>
      </c>
      <c r="D5402" s="2" t="s">
        <v>11</v>
      </c>
      <c r="E5402" s="2"/>
    </row>
    <row r="5403" spans="1:5" x14ac:dyDescent="0.25">
      <c r="A5403" s="2" t="s">
        <v>101778</v>
      </c>
      <c r="B5403" s="2" t="s">
        <v>55365</v>
      </c>
      <c r="C5403" s="1">
        <v>44255.563587962963</v>
      </c>
      <c r="D5403" s="2" t="s">
        <v>21</v>
      </c>
      <c r="E5403" s="2"/>
    </row>
    <row r="5404" spans="1:5" x14ac:dyDescent="0.25">
      <c r="A5404" s="2" t="s">
        <v>101778</v>
      </c>
      <c r="B5404" s="2" t="s">
        <v>350</v>
      </c>
      <c r="C5404" s="1">
        <v>44949.331099537034</v>
      </c>
      <c r="D5404" s="2" t="s">
        <v>4</v>
      </c>
      <c r="E5404" s="2"/>
    </row>
    <row r="5405" spans="1:5" x14ac:dyDescent="0.25">
      <c r="A5405" s="2" t="s">
        <v>101778</v>
      </c>
      <c r="B5405" s="2" t="s">
        <v>11630</v>
      </c>
      <c r="C5405" s="1">
        <v>43076.951597222222</v>
      </c>
      <c r="D5405" s="2" t="s">
        <v>21</v>
      </c>
      <c r="E5405" s="2"/>
    </row>
    <row r="5406" spans="1:5" x14ac:dyDescent="0.25">
      <c r="A5406" s="2" t="s">
        <v>101778</v>
      </c>
      <c r="B5406" s="2" t="s">
        <v>88968</v>
      </c>
      <c r="C5406" s="1">
        <v>45190.877789351849</v>
      </c>
      <c r="D5406" s="2" t="s">
        <v>11</v>
      </c>
      <c r="E5406" s="2"/>
    </row>
    <row r="5407" spans="1:5" x14ac:dyDescent="0.25">
      <c r="A5407" s="2" t="s">
        <v>101778</v>
      </c>
      <c r="B5407" s="2" t="s">
        <v>83092</v>
      </c>
      <c r="C5407" s="1">
        <v>44911.176539351851</v>
      </c>
      <c r="D5407" s="2" t="s">
        <v>40</v>
      </c>
      <c r="E5407" s="2"/>
    </row>
    <row r="5408" spans="1:5" x14ac:dyDescent="0.25">
      <c r="A5408" s="2" t="s">
        <v>101778</v>
      </c>
      <c r="B5408" s="2" t="s">
        <v>101821</v>
      </c>
      <c r="C5408" s="1">
        <v>45427.970601851855</v>
      </c>
      <c r="D5408" s="2" t="s">
        <v>16</v>
      </c>
      <c r="E5408" s="2"/>
    </row>
    <row r="5409" spans="1:5" x14ac:dyDescent="0.25">
      <c r="A5409" s="2" t="s">
        <v>101778</v>
      </c>
      <c r="B5409" s="2" t="s">
        <v>101822</v>
      </c>
      <c r="C5409" s="1">
        <v>45305.765509259261</v>
      </c>
      <c r="D5409" s="2" t="s">
        <v>4</v>
      </c>
      <c r="E5409" s="2"/>
    </row>
    <row r="5410" spans="1:5" x14ac:dyDescent="0.25">
      <c r="A5410" s="2" t="s">
        <v>101778</v>
      </c>
      <c r="B5410" s="2" t="s">
        <v>101823</v>
      </c>
      <c r="C5410" s="1">
        <v>45184.695324074077</v>
      </c>
      <c r="D5410" s="2" t="s">
        <v>24</v>
      </c>
      <c r="E5410" s="2"/>
    </row>
    <row r="5411" spans="1:5" x14ac:dyDescent="0.25">
      <c r="A5411" s="2" t="s">
        <v>101778</v>
      </c>
      <c r="B5411" s="2" t="s">
        <v>59561</v>
      </c>
      <c r="C5411" s="1">
        <v>45221.886354166665</v>
      </c>
      <c r="D5411" s="2" t="s">
        <v>24</v>
      </c>
      <c r="E5411" s="2"/>
    </row>
    <row r="5412" spans="1:5" x14ac:dyDescent="0.25">
      <c r="A5412" s="2" t="s">
        <v>101778</v>
      </c>
      <c r="B5412" s="2" t="s">
        <v>50682</v>
      </c>
      <c r="C5412" s="1">
        <v>45311.068773148145</v>
      </c>
      <c r="D5412" s="2" t="s">
        <v>4</v>
      </c>
      <c r="E5412" s="2"/>
    </row>
    <row r="5413" spans="1:5" x14ac:dyDescent="0.25">
      <c r="A5413" s="2" t="s">
        <v>101778</v>
      </c>
      <c r="B5413" s="2" t="s">
        <v>90013</v>
      </c>
      <c r="C5413" s="1">
        <v>45156.863379629627</v>
      </c>
      <c r="D5413" s="2" t="s">
        <v>4</v>
      </c>
      <c r="E5413" s="2"/>
    </row>
    <row r="5414" spans="1:5" x14ac:dyDescent="0.25">
      <c r="A5414" s="2" t="s">
        <v>101778</v>
      </c>
      <c r="B5414" s="2" t="s">
        <v>89377</v>
      </c>
      <c r="C5414" s="1">
        <v>45412.744490740741</v>
      </c>
      <c r="D5414" s="2" t="s">
        <v>16</v>
      </c>
      <c r="E5414" s="2"/>
    </row>
    <row r="5415" spans="1:5" x14ac:dyDescent="0.25">
      <c r="A5415" s="2" t="s">
        <v>101778</v>
      </c>
      <c r="B5415" s="2" t="s">
        <v>84777</v>
      </c>
      <c r="C5415" s="1">
        <v>44743.721689814818</v>
      </c>
      <c r="D5415" s="2" t="s">
        <v>4</v>
      </c>
      <c r="E5415" s="2"/>
    </row>
    <row r="5416" spans="1:5" x14ac:dyDescent="0.25">
      <c r="A5416" s="2" t="s">
        <v>101778</v>
      </c>
      <c r="B5416" s="2" t="s">
        <v>79108</v>
      </c>
      <c r="C5416" s="1">
        <v>45069.797106481485</v>
      </c>
      <c r="D5416" s="2" t="s">
        <v>4</v>
      </c>
      <c r="E5416" s="2"/>
    </row>
    <row r="5417" spans="1:5" x14ac:dyDescent="0.25">
      <c r="A5417" s="2" t="s">
        <v>101778</v>
      </c>
      <c r="B5417" s="2" t="s">
        <v>43134</v>
      </c>
      <c r="C5417" s="1">
        <v>43091.811944444446</v>
      </c>
      <c r="D5417" s="2" t="s">
        <v>4</v>
      </c>
      <c r="E5417" s="2"/>
    </row>
    <row r="5418" spans="1:5" x14ac:dyDescent="0.25">
      <c r="A5418" s="2" t="s">
        <v>101778</v>
      </c>
      <c r="B5418" s="2" t="s">
        <v>92979</v>
      </c>
      <c r="C5418" s="1">
        <v>45331.732905092591</v>
      </c>
      <c r="D5418" s="2" t="s">
        <v>4</v>
      </c>
      <c r="E5418" s="2"/>
    </row>
    <row r="5419" spans="1:5" x14ac:dyDescent="0.25">
      <c r="A5419" s="2" t="s">
        <v>101778</v>
      </c>
      <c r="B5419" s="2" t="s">
        <v>7135</v>
      </c>
      <c r="C5419" s="1">
        <v>45234.27957175926</v>
      </c>
      <c r="D5419" s="2" t="s">
        <v>4</v>
      </c>
      <c r="E5419" s="2"/>
    </row>
    <row r="5420" spans="1:5" x14ac:dyDescent="0.25">
      <c r="A5420" s="2" t="s">
        <v>101778</v>
      </c>
      <c r="B5420" s="2" t="s">
        <v>101824</v>
      </c>
      <c r="C5420" s="1">
        <v>45395.261388888888</v>
      </c>
      <c r="D5420" s="2" t="s">
        <v>16</v>
      </c>
      <c r="E5420" s="2"/>
    </row>
    <row r="5421" spans="1:5" x14ac:dyDescent="0.25">
      <c r="A5421" s="2" t="s">
        <v>101778</v>
      </c>
      <c r="B5421" s="2" t="s">
        <v>36286</v>
      </c>
      <c r="C5421" s="1">
        <v>45408.617407407408</v>
      </c>
      <c r="D5421" s="2" t="s">
        <v>6</v>
      </c>
      <c r="E5421" s="2"/>
    </row>
    <row r="5422" spans="1:5" x14ac:dyDescent="0.25">
      <c r="A5422" s="2" t="s">
        <v>101778</v>
      </c>
      <c r="B5422" s="2" t="s">
        <v>828</v>
      </c>
      <c r="C5422" s="1">
        <v>44956.676423611112</v>
      </c>
      <c r="D5422" s="2" t="s">
        <v>4</v>
      </c>
      <c r="E5422" s="2"/>
    </row>
    <row r="5423" spans="1:5" x14ac:dyDescent="0.25">
      <c r="A5423" s="2" t="s">
        <v>101778</v>
      </c>
      <c r="B5423" s="2" t="s">
        <v>13395</v>
      </c>
      <c r="C5423" s="1">
        <v>45396.944803240738</v>
      </c>
      <c r="D5423" s="2" t="s">
        <v>16</v>
      </c>
      <c r="E5423" s="2"/>
    </row>
    <row r="5424" spans="1:5" x14ac:dyDescent="0.25">
      <c r="A5424" s="2" t="s">
        <v>101778</v>
      </c>
      <c r="B5424" s="2" t="s">
        <v>39135</v>
      </c>
      <c r="C5424" s="1">
        <v>44989.354004629633</v>
      </c>
      <c r="D5424" s="2" t="s">
        <v>4</v>
      </c>
      <c r="E5424" s="2"/>
    </row>
    <row r="5425" spans="1:5" x14ac:dyDescent="0.25">
      <c r="A5425" s="2" t="s">
        <v>101778</v>
      </c>
      <c r="B5425" s="2" t="s">
        <v>101825</v>
      </c>
      <c r="C5425" s="1">
        <v>44958.797673611109</v>
      </c>
      <c r="D5425" s="2" t="s">
        <v>4</v>
      </c>
      <c r="E5425" s="2"/>
    </row>
    <row r="5426" spans="1:5" x14ac:dyDescent="0.25">
      <c r="A5426" s="2" t="s">
        <v>101778</v>
      </c>
      <c r="B5426" s="2" t="s">
        <v>37020</v>
      </c>
      <c r="C5426" s="1">
        <v>44803.915983796294</v>
      </c>
      <c r="D5426" s="2" t="s">
        <v>4</v>
      </c>
      <c r="E5426" s="2"/>
    </row>
    <row r="5427" spans="1:5" x14ac:dyDescent="0.25">
      <c r="A5427" s="2" t="s">
        <v>101778</v>
      </c>
      <c r="B5427" s="2" t="s">
        <v>59604</v>
      </c>
      <c r="C5427" s="1">
        <v>45427.523587962962</v>
      </c>
      <c r="D5427" s="2" t="s">
        <v>11</v>
      </c>
      <c r="E5427" s="2"/>
    </row>
    <row r="5428" spans="1:5" x14ac:dyDescent="0.25">
      <c r="A5428" s="2" t="s">
        <v>101778</v>
      </c>
      <c r="B5428" s="2" t="s">
        <v>91543</v>
      </c>
      <c r="C5428" s="1">
        <v>44631.677152777775</v>
      </c>
      <c r="D5428" s="2" t="s">
        <v>4</v>
      </c>
      <c r="E5428" s="2"/>
    </row>
    <row r="5429" spans="1:5" x14ac:dyDescent="0.25">
      <c r="A5429" s="2" t="s">
        <v>101778</v>
      </c>
      <c r="B5429" s="2" t="s">
        <v>72206</v>
      </c>
      <c r="C5429" s="1">
        <v>44932.973263888889</v>
      </c>
      <c r="D5429" s="2" t="s">
        <v>4</v>
      </c>
      <c r="E5429" s="2"/>
    </row>
    <row r="5430" spans="1:5" x14ac:dyDescent="0.25">
      <c r="A5430" s="2" t="s">
        <v>101778</v>
      </c>
      <c r="B5430" s="2" t="s">
        <v>95898</v>
      </c>
      <c r="C5430" s="1">
        <v>43697.886087962965</v>
      </c>
      <c r="D5430" s="2" t="s">
        <v>21</v>
      </c>
      <c r="E5430" s="2"/>
    </row>
    <row r="5431" spans="1:5" x14ac:dyDescent="0.25">
      <c r="A5431" s="2" t="s">
        <v>101778</v>
      </c>
      <c r="B5431" s="2" t="s">
        <v>94669</v>
      </c>
      <c r="C5431" s="1">
        <v>45135.196296296293</v>
      </c>
      <c r="D5431" s="2" t="s">
        <v>4</v>
      </c>
      <c r="E5431" s="2"/>
    </row>
    <row r="5432" spans="1:5" x14ac:dyDescent="0.25">
      <c r="A5432" s="2" t="s">
        <v>101778</v>
      </c>
      <c r="B5432" s="2" t="s">
        <v>54869</v>
      </c>
      <c r="C5432" s="1">
        <v>44945.461770833332</v>
      </c>
      <c r="D5432" s="2" t="s">
        <v>4</v>
      </c>
      <c r="E5432" s="2"/>
    </row>
    <row r="5433" spans="1:5" x14ac:dyDescent="0.25">
      <c r="A5433" s="2" t="s">
        <v>101778</v>
      </c>
      <c r="B5433" s="2" t="s">
        <v>101826</v>
      </c>
      <c r="C5433" s="1">
        <v>45263.671724537038</v>
      </c>
      <c r="D5433" s="2" t="s">
        <v>24</v>
      </c>
      <c r="E5433" s="2"/>
    </row>
    <row r="5434" spans="1:5" x14ac:dyDescent="0.25">
      <c r="A5434" s="2" t="s">
        <v>101778</v>
      </c>
      <c r="B5434" s="2" t="s">
        <v>5937</v>
      </c>
      <c r="C5434" s="1">
        <v>45189.084016203706</v>
      </c>
      <c r="D5434" s="2" t="s">
        <v>21</v>
      </c>
      <c r="E5434" s="2"/>
    </row>
    <row r="5435" spans="1:5" x14ac:dyDescent="0.25">
      <c r="A5435" s="2" t="s">
        <v>101778</v>
      </c>
      <c r="B5435" s="2" t="s">
        <v>19771</v>
      </c>
      <c r="C5435" s="1">
        <v>45329.023182870369</v>
      </c>
      <c r="D5435" s="2" t="s">
        <v>4</v>
      </c>
      <c r="E5435" s="2"/>
    </row>
    <row r="5436" spans="1:5" x14ac:dyDescent="0.25">
      <c r="A5436" s="2" t="s">
        <v>101778</v>
      </c>
      <c r="B5436" s="2" t="s">
        <v>101827</v>
      </c>
      <c r="C5436" s="1">
        <v>45211.952268518522</v>
      </c>
      <c r="D5436" s="2" t="s">
        <v>4</v>
      </c>
      <c r="E5436" s="2"/>
    </row>
    <row r="5437" spans="1:5" x14ac:dyDescent="0.25">
      <c r="A5437" s="2" t="s">
        <v>101778</v>
      </c>
      <c r="B5437" s="2" t="s">
        <v>83905</v>
      </c>
      <c r="C5437" s="1">
        <v>44706.066736111112</v>
      </c>
      <c r="D5437" s="2" t="s">
        <v>4</v>
      </c>
      <c r="E5437" s="2"/>
    </row>
    <row r="5438" spans="1:5" x14ac:dyDescent="0.25">
      <c r="A5438" s="2" t="s">
        <v>101778</v>
      </c>
      <c r="B5438" s="2" t="s">
        <v>92633</v>
      </c>
      <c r="C5438" s="1">
        <v>43563.947650462964</v>
      </c>
      <c r="D5438" s="2" t="s">
        <v>21</v>
      </c>
      <c r="E5438" s="2"/>
    </row>
    <row r="5439" spans="1:5" x14ac:dyDescent="0.25">
      <c r="A5439" s="2" t="s">
        <v>101778</v>
      </c>
      <c r="B5439" s="2" t="s">
        <v>76663</v>
      </c>
      <c r="C5439" s="1">
        <v>45426.124814814815</v>
      </c>
      <c r="D5439" s="2" t="s">
        <v>6</v>
      </c>
      <c r="E5439" s="2"/>
    </row>
    <row r="5440" spans="1:5" x14ac:dyDescent="0.25">
      <c r="A5440" s="2" t="s">
        <v>101778</v>
      </c>
      <c r="B5440" s="2" t="s">
        <v>83728</v>
      </c>
      <c r="C5440" s="1">
        <v>43683.274733796294</v>
      </c>
      <c r="D5440" s="2" t="s">
        <v>4</v>
      </c>
      <c r="E5440" s="2"/>
    </row>
    <row r="5441" spans="1:5" x14ac:dyDescent="0.25">
      <c r="A5441" s="2" t="s">
        <v>101778</v>
      </c>
      <c r="B5441" s="2" t="s">
        <v>80065</v>
      </c>
      <c r="C5441" s="1">
        <v>44932.207870370374</v>
      </c>
      <c r="D5441" s="2" t="s">
        <v>19</v>
      </c>
      <c r="E5441" s="2"/>
    </row>
    <row r="5442" spans="1:5" x14ac:dyDescent="0.25">
      <c r="A5442" s="2" t="s">
        <v>101778</v>
      </c>
      <c r="B5442" s="2" t="s">
        <v>28068</v>
      </c>
      <c r="C5442" s="1">
        <v>44617.929212962961</v>
      </c>
      <c r="D5442" s="2" t="s">
        <v>4</v>
      </c>
      <c r="E5442" s="2"/>
    </row>
    <row r="5443" spans="1:5" x14ac:dyDescent="0.25">
      <c r="A5443" s="2" t="s">
        <v>101778</v>
      </c>
      <c r="B5443" s="2" t="s">
        <v>24549</v>
      </c>
      <c r="C5443" s="1">
        <v>44637.594571759262</v>
      </c>
      <c r="D5443" s="2" t="s">
        <v>21</v>
      </c>
      <c r="E5443" s="2"/>
    </row>
    <row r="5444" spans="1:5" x14ac:dyDescent="0.25">
      <c r="A5444" s="2" t="s">
        <v>101778</v>
      </c>
      <c r="B5444" s="2" t="s">
        <v>101828</v>
      </c>
      <c r="C5444" s="1">
        <v>43007.93172453704</v>
      </c>
      <c r="D5444" s="2" t="s">
        <v>21</v>
      </c>
      <c r="E5444" s="2"/>
    </row>
    <row r="5445" spans="1:5" x14ac:dyDescent="0.25">
      <c r="A5445" s="2" t="s">
        <v>101778</v>
      </c>
      <c r="B5445" s="2" t="s">
        <v>1129</v>
      </c>
      <c r="C5445" s="1">
        <v>45034.700636574074</v>
      </c>
      <c r="D5445" s="2" t="s">
        <v>19</v>
      </c>
      <c r="E5445" s="2"/>
    </row>
    <row r="5446" spans="1:5" x14ac:dyDescent="0.25">
      <c r="A5446" s="2" t="s">
        <v>101778</v>
      </c>
      <c r="B5446" s="2" t="s">
        <v>91415</v>
      </c>
      <c r="C5446" s="1">
        <v>45401.848217592589</v>
      </c>
      <c r="D5446" s="2" t="s">
        <v>4</v>
      </c>
      <c r="E5446" s="2"/>
    </row>
    <row r="5447" spans="1:5" x14ac:dyDescent="0.25">
      <c r="A5447" s="2" t="s">
        <v>101778</v>
      </c>
      <c r="B5447" s="2" t="s">
        <v>72478</v>
      </c>
      <c r="C5447" s="1">
        <v>45406.345034722224</v>
      </c>
      <c r="D5447" s="2" t="s">
        <v>8</v>
      </c>
      <c r="E5447" s="2"/>
    </row>
    <row r="5448" spans="1:5" x14ac:dyDescent="0.25">
      <c r="A5448" s="2" t="s">
        <v>101778</v>
      </c>
      <c r="B5448" s="2" t="s">
        <v>43790</v>
      </c>
      <c r="C5448" s="1">
        <v>45156.33053240741</v>
      </c>
      <c r="D5448" s="2" t="s">
        <v>4</v>
      </c>
      <c r="E5448" s="2"/>
    </row>
    <row r="5449" spans="1:5" x14ac:dyDescent="0.25">
      <c r="A5449" s="2" t="s">
        <v>101778</v>
      </c>
      <c r="B5449" s="2" t="s">
        <v>40986</v>
      </c>
      <c r="C5449" s="1">
        <v>45426.954826388886</v>
      </c>
      <c r="D5449" s="2" t="s">
        <v>8</v>
      </c>
      <c r="E5449" s="2"/>
    </row>
    <row r="5450" spans="1:5" x14ac:dyDescent="0.25">
      <c r="A5450" s="2" t="s">
        <v>101778</v>
      </c>
      <c r="B5450" s="2" t="s">
        <v>101829</v>
      </c>
      <c r="C5450" s="1">
        <v>43657.819675925923</v>
      </c>
      <c r="D5450" s="2" t="s">
        <v>4</v>
      </c>
      <c r="E5450" s="2"/>
    </row>
    <row r="5451" spans="1:5" x14ac:dyDescent="0.25">
      <c r="A5451" s="2" t="s">
        <v>101778</v>
      </c>
      <c r="B5451" s="2" t="s">
        <v>86067</v>
      </c>
      <c r="C5451" s="1">
        <v>44511.849675925929</v>
      </c>
      <c r="D5451" s="2" t="s">
        <v>4</v>
      </c>
      <c r="E5451" s="2"/>
    </row>
    <row r="5452" spans="1:5" x14ac:dyDescent="0.25">
      <c r="A5452" s="2" t="s">
        <v>101778</v>
      </c>
      <c r="B5452" s="2" t="s">
        <v>14356</v>
      </c>
      <c r="C5452" s="1">
        <v>45378.63758101852</v>
      </c>
      <c r="D5452" s="2" t="s">
        <v>4</v>
      </c>
      <c r="E5452" s="2"/>
    </row>
    <row r="5453" spans="1:5" x14ac:dyDescent="0.25">
      <c r="A5453" s="2" t="s">
        <v>101778</v>
      </c>
      <c r="B5453" s="2" t="s">
        <v>101830</v>
      </c>
      <c r="C5453" s="1">
        <v>45170.270185185182</v>
      </c>
      <c r="D5453" s="2" t="s">
        <v>4</v>
      </c>
      <c r="E5453" s="2"/>
    </row>
    <row r="5454" spans="1:5" x14ac:dyDescent="0.25">
      <c r="A5454" s="2" t="s">
        <v>101778</v>
      </c>
      <c r="B5454" s="2" t="s">
        <v>1837</v>
      </c>
      <c r="C5454" s="1">
        <v>43119.798090277778</v>
      </c>
      <c r="D5454" s="2" t="s">
        <v>4</v>
      </c>
      <c r="E5454" s="2"/>
    </row>
    <row r="5455" spans="1:5" x14ac:dyDescent="0.25">
      <c r="A5455" s="2" t="s">
        <v>101778</v>
      </c>
      <c r="B5455" s="2" t="s">
        <v>92305</v>
      </c>
      <c r="C5455" s="1">
        <v>42895.614675925928</v>
      </c>
      <c r="D5455" s="2" t="s">
        <v>21</v>
      </c>
      <c r="E5455" s="2"/>
    </row>
    <row r="5456" spans="1:5" x14ac:dyDescent="0.25">
      <c r="A5456" s="2" t="s">
        <v>101778</v>
      </c>
      <c r="B5456" s="2" t="s">
        <v>101831</v>
      </c>
      <c r="C5456" s="1">
        <v>45372.189062500001</v>
      </c>
      <c r="D5456" s="2" t="s">
        <v>24</v>
      </c>
      <c r="E5456" s="2"/>
    </row>
    <row r="5457" spans="1:5" x14ac:dyDescent="0.25">
      <c r="A5457" s="2" t="s">
        <v>101778</v>
      </c>
      <c r="B5457" s="2" t="s">
        <v>69453</v>
      </c>
      <c r="C5457" s="1">
        <v>45401.851481481484</v>
      </c>
      <c r="D5457" s="2" t="s">
        <v>4</v>
      </c>
      <c r="E5457" s="2"/>
    </row>
    <row r="5458" spans="1:5" x14ac:dyDescent="0.25">
      <c r="A5458" s="2" t="s">
        <v>101778</v>
      </c>
      <c r="B5458" s="2" t="s">
        <v>101832</v>
      </c>
      <c r="C5458" s="1">
        <v>45291.14439814815</v>
      </c>
      <c r="D5458" s="2" t="s">
        <v>4</v>
      </c>
      <c r="E5458" s="2"/>
    </row>
    <row r="5459" spans="1:5" x14ac:dyDescent="0.25">
      <c r="A5459" s="2" t="s">
        <v>101778</v>
      </c>
      <c r="B5459" s="2" t="s">
        <v>76179</v>
      </c>
      <c r="C5459" s="1">
        <v>45163.990520833337</v>
      </c>
      <c r="D5459" s="2" t="s">
        <v>4</v>
      </c>
      <c r="E5459" s="2"/>
    </row>
    <row r="5460" spans="1:5" x14ac:dyDescent="0.25">
      <c r="A5460" s="2" t="s">
        <v>101778</v>
      </c>
      <c r="B5460" s="2" t="s">
        <v>72117</v>
      </c>
      <c r="C5460" s="1">
        <v>45032.810636574075</v>
      </c>
      <c r="D5460" s="2" t="s">
        <v>19</v>
      </c>
      <c r="E5460" s="2"/>
    </row>
    <row r="5461" spans="1:5" x14ac:dyDescent="0.25">
      <c r="A5461" s="2" t="s">
        <v>101778</v>
      </c>
      <c r="B5461" s="2" t="s">
        <v>101833</v>
      </c>
      <c r="C5461" s="1">
        <v>45376.019293981481</v>
      </c>
      <c r="D5461" s="2" t="s">
        <v>6</v>
      </c>
      <c r="E5461" s="2"/>
    </row>
    <row r="5462" spans="1:5" x14ac:dyDescent="0.25">
      <c r="A5462" s="2" t="s">
        <v>101778</v>
      </c>
      <c r="B5462" s="2" t="s">
        <v>25582</v>
      </c>
      <c r="C5462" s="1">
        <v>43085.918946759259</v>
      </c>
      <c r="D5462" s="2" t="s">
        <v>4</v>
      </c>
      <c r="E5462" s="2"/>
    </row>
    <row r="5463" spans="1:5" x14ac:dyDescent="0.25">
      <c r="A5463" s="2" t="s">
        <v>101778</v>
      </c>
      <c r="B5463" s="2" t="s">
        <v>99307</v>
      </c>
      <c r="C5463" s="1">
        <v>44881.654224537036</v>
      </c>
      <c r="D5463" s="2" t="s">
        <v>4</v>
      </c>
      <c r="E5463" s="2"/>
    </row>
    <row r="5464" spans="1:5" x14ac:dyDescent="0.25">
      <c r="A5464" s="2" t="s">
        <v>101778</v>
      </c>
      <c r="B5464" s="2" t="s">
        <v>37268</v>
      </c>
      <c r="C5464" s="1">
        <v>45402.71334490741</v>
      </c>
      <c r="D5464" s="2" t="s">
        <v>4</v>
      </c>
      <c r="E5464" s="2"/>
    </row>
    <row r="5465" spans="1:5" x14ac:dyDescent="0.25">
      <c r="A5465" s="2" t="s">
        <v>101778</v>
      </c>
      <c r="B5465" s="2" t="s">
        <v>27359</v>
      </c>
      <c r="C5465" s="1">
        <v>43092.033541666664</v>
      </c>
      <c r="D5465" s="2" t="s">
        <v>4</v>
      </c>
      <c r="E5465" s="2"/>
    </row>
    <row r="5466" spans="1:5" x14ac:dyDescent="0.25">
      <c r="A5466" s="2" t="s">
        <v>101778</v>
      </c>
      <c r="B5466" s="2" t="s">
        <v>101834</v>
      </c>
      <c r="C5466" s="1">
        <v>45419.76489583333</v>
      </c>
      <c r="D5466" s="2" t="s">
        <v>8</v>
      </c>
      <c r="E5466" s="2"/>
    </row>
    <row r="5467" spans="1:5" x14ac:dyDescent="0.25">
      <c r="A5467" s="2" t="s">
        <v>101778</v>
      </c>
      <c r="B5467" s="2" t="s">
        <v>9997</v>
      </c>
      <c r="C5467" s="1">
        <v>45429.664699074077</v>
      </c>
      <c r="D5467" s="2" t="s">
        <v>6</v>
      </c>
      <c r="E5467" s="2"/>
    </row>
    <row r="5468" spans="1:5" x14ac:dyDescent="0.25">
      <c r="A5468" s="2" t="s">
        <v>101778</v>
      </c>
      <c r="B5468" s="2" t="s">
        <v>101835</v>
      </c>
      <c r="C5468" s="1">
        <v>45374.979467592595</v>
      </c>
      <c r="D5468" s="2" t="s">
        <v>8</v>
      </c>
      <c r="E5468" s="2"/>
    </row>
    <row r="5469" spans="1:5" x14ac:dyDescent="0.25">
      <c r="A5469" s="2" t="s">
        <v>101778</v>
      </c>
      <c r="B5469" s="2" t="s">
        <v>9333</v>
      </c>
      <c r="C5469" s="1">
        <v>44848.700150462966</v>
      </c>
      <c r="D5469" s="2" t="s">
        <v>4</v>
      </c>
      <c r="E5469" s="2"/>
    </row>
    <row r="5470" spans="1:5" x14ac:dyDescent="0.25">
      <c r="A5470" s="2" t="s">
        <v>101778</v>
      </c>
      <c r="B5470" s="2" t="s">
        <v>71657</v>
      </c>
      <c r="C5470" s="1">
        <v>44652.222951388889</v>
      </c>
      <c r="D5470" s="2" t="s">
        <v>4</v>
      </c>
      <c r="E5470" s="2"/>
    </row>
    <row r="5471" spans="1:5" x14ac:dyDescent="0.25">
      <c r="A5471" s="2" t="s">
        <v>101778</v>
      </c>
      <c r="B5471" s="2" t="s">
        <v>33353</v>
      </c>
      <c r="C5471" s="1">
        <v>44837.826793981483</v>
      </c>
      <c r="D5471" s="2" t="s">
        <v>4</v>
      </c>
      <c r="E5471" s="2"/>
    </row>
    <row r="5472" spans="1:5" x14ac:dyDescent="0.25">
      <c r="A5472" s="2" t="s">
        <v>101778</v>
      </c>
      <c r="B5472" s="2" t="s">
        <v>101836</v>
      </c>
      <c r="C5472" s="1">
        <v>45367.118344907409</v>
      </c>
      <c r="D5472" s="2" t="s">
        <v>6</v>
      </c>
      <c r="E5472" s="2"/>
    </row>
    <row r="5473" spans="1:5" x14ac:dyDescent="0.25">
      <c r="A5473" s="2" t="s">
        <v>101778</v>
      </c>
      <c r="B5473" s="2" t="s">
        <v>17272</v>
      </c>
      <c r="C5473" s="1">
        <v>43459.869456018518</v>
      </c>
      <c r="D5473" s="2" t="s">
        <v>21</v>
      </c>
      <c r="E5473" s="2"/>
    </row>
    <row r="5474" spans="1:5" x14ac:dyDescent="0.25">
      <c r="A5474" s="2" t="s">
        <v>101778</v>
      </c>
      <c r="B5474" s="2" t="s">
        <v>101837</v>
      </c>
      <c r="C5474" s="1">
        <v>43474.662164351852</v>
      </c>
      <c r="D5474" s="2" t="s">
        <v>21</v>
      </c>
      <c r="E5474" s="2"/>
    </row>
    <row r="5475" spans="1:5" x14ac:dyDescent="0.25">
      <c r="A5475" s="2" t="s">
        <v>101778</v>
      </c>
      <c r="B5475" s="2" t="s">
        <v>68046</v>
      </c>
      <c r="C5475" s="1">
        <v>43153.906423611108</v>
      </c>
      <c r="D5475" s="2" t="s">
        <v>4</v>
      </c>
      <c r="E5475" s="2"/>
    </row>
    <row r="5476" spans="1:5" x14ac:dyDescent="0.25">
      <c r="A5476" s="2" t="s">
        <v>101778</v>
      </c>
      <c r="B5476" s="2" t="s">
        <v>69005</v>
      </c>
      <c r="C5476" s="1">
        <v>45415.171203703707</v>
      </c>
      <c r="D5476" s="2" t="s">
        <v>6</v>
      </c>
      <c r="E5476" s="2"/>
    </row>
    <row r="5477" spans="1:5" x14ac:dyDescent="0.25">
      <c r="A5477" s="2" t="s">
        <v>101778</v>
      </c>
      <c r="B5477" s="2" t="s">
        <v>45683</v>
      </c>
      <c r="C5477" s="1">
        <v>44958.1715625</v>
      </c>
      <c r="D5477" s="2" t="s">
        <v>4</v>
      </c>
      <c r="E5477" s="2"/>
    </row>
    <row r="5478" spans="1:5" x14ac:dyDescent="0.25">
      <c r="A5478" s="2" t="s">
        <v>101778</v>
      </c>
      <c r="B5478" s="2" t="s">
        <v>53195</v>
      </c>
      <c r="C5478" s="1">
        <v>43603.037326388891</v>
      </c>
      <c r="D5478" s="2" t="s">
        <v>21</v>
      </c>
      <c r="E5478" s="2"/>
    </row>
    <row r="5479" spans="1:5" x14ac:dyDescent="0.25">
      <c r="A5479" s="2" t="s">
        <v>101778</v>
      </c>
      <c r="B5479" s="2" t="s">
        <v>13978</v>
      </c>
      <c r="C5479" s="1">
        <v>44769.904166666667</v>
      </c>
      <c r="D5479" s="2" t="s">
        <v>4</v>
      </c>
      <c r="E5479" s="2"/>
    </row>
    <row r="5480" spans="1:5" x14ac:dyDescent="0.25">
      <c r="A5480" s="2" t="s">
        <v>101778</v>
      </c>
      <c r="B5480" s="2" t="s">
        <v>66873</v>
      </c>
      <c r="C5480" s="1">
        <v>44660.244293981479</v>
      </c>
      <c r="D5480" s="2" t="s">
        <v>4</v>
      </c>
      <c r="E5480" s="2"/>
    </row>
    <row r="5481" spans="1:5" x14ac:dyDescent="0.25">
      <c r="A5481" s="2" t="s">
        <v>101778</v>
      </c>
      <c r="B5481" s="2" t="s">
        <v>101838</v>
      </c>
      <c r="C5481" s="1">
        <v>44803.832743055558</v>
      </c>
      <c r="D5481" s="2" t="s">
        <v>19</v>
      </c>
      <c r="E5481" s="2"/>
    </row>
    <row r="5482" spans="1:5" x14ac:dyDescent="0.25">
      <c r="A5482" s="2" t="s">
        <v>101778</v>
      </c>
      <c r="B5482" s="2" t="s">
        <v>76398</v>
      </c>
      <c r="C5482" s="1">
        <v>45142.368634259263</v>
      </c>
      <c r="D5482" s="2" t="s">
        <v>4</v>
      </c>
      <c r="E5482" s="2"/>
    </row>
    <row r="5483" spans="1:5" x14ac:dyDescent="0.25">
      <c r="A5483" s="2" t="s">
        <v>101778</v>
      </c>
      <c r="B5483" s="2" t="s">
        <v>73045</v>
      </c>
      <c r="C5483" s="1">
        <v>45385.036550925928</v>
      </c>
      <c r="D5483" s="2" t="s">
        <v>11</v>
      </c>
      <c r="E5483" s="2"/>
    </row>
    <row r="5484" spans="1:5" x14ac:dyDescent="0.25">
      <c r="A5484" s="2" t="s">
        <v>101778</v>
      </c>
      <c r="B5484" s="2" t="s">
        <v>46824</v>
      </c>
      <c r="C5484" s="1">
        <v>45383.146504629629</v>
      </c>
      <c r="D5484" s="2" t="s">
        <v>8</v>
      </c>
      <c r="E5484" s="2"/>
    </row>
    <row r="5485" spans="1:5" x14ac:dyDescent="0.25">
      <c r="A5485" s="2" t="s">
        <v>101778</v>
      </c>
      <c r="B5485" s="2" t="s">
        <v>63687</v>
      </c>
      <c r="C5485" s="1">
        <v>45412.17428240741</v>
      </c>
      <c r="D5485" s="2" t="s">
        <v>16</v>
      </c>
      <c r="E5485" s="2"/>
    </row>
    <row r="5486" spans="1:5" x14ac:dyDescent="0.25">
      <c r="A5486" s="2" t="s">
        <v>101778</v>
      </c>
      <c r="B5486" s="2" t="s">
        <v>101839</v>
      </c>
      <c r="C5486" s="1">
        <v>45230.090069444443</v>
      </c>
      <c r="D5486" s="2" t="s">
        <v>24</v>
      </c>
      <c r="E5486" s="2"/>
    </row>
    <row r="5487" spans="1:5" x14ac:dyDescent="0.25">
      <c r="A5487" s="2" t="s">
        <v>101778</v>
      </c>
      <c r="B5487" s="2" t="s">
        <v>101840</v>
      </c>
      <c r="C5487" s="1">
        <v>45220.9840625</v>
      </c>
      <c r="D5487" s="2" t="s">
        <v>4</v>
      </c>
      <c r="E5487" s="2"/>
    </row>
    <row r="5488" spans="1:5" x14ac:dyDescent="0.25">
      <c r="A5488" s="2" t="s">
        <v>101778</v>
      </c>
      <c r="B5488" s="2" t="s">
        <v>47640</v>
      </c>
      <c r="C5488" s="1">
        <v>45273.295937499999</v>
      </c>
      <c r="D5488" s="2" t="s">
        <v>24</v>
      </c>
      <c r="E5488" s="2"/>
    </row>
    <row r="5489" spans="1:5" x14ac:dyDescent="0.25">
      <c r="A5489" s="2" t="s">
        <v>101778</v>
      </c>
      <c r="B5489" s="2" t="s">
        <v>22951</v>
      </c>
      <c r="C5489" s="1">
        <v>45419.399097222224</v>
      </c>
      <c r="D5489" s="2" t="s">
        <v>26</v>
      </c>
      <c r="E5489" s="2"/>
    </row>
    <row r="5490" spans="1:5" x14ac:dyDescent="0.25">
      <c r="A5490" s="2" t="s">
        <v>101778</v>
      </c>
      <c r="B5490" s="2" t="s">
        <v>66214</v>
      </c>
      <c r="C5490" s="1">
        <v>44630.584837962961</v>
      </c>
      <c r="D5490" s="2" t="s">
        <v>21</v>
      </c>
      <c r="E5490" s="2"/>
    </row>
    <row r="5491" spans="1:5" x14ac:dyDescent="0.25">
      <c r="A5491" s="2" t="s">
        <v>101778</v>
      </c>
      <c r="B5491" s="2" t="s">
        <v>92834</v>
      </c>
      <c r="C5491" s="1">
        <v>44504.844953703701</v>
      </c>
      <c r="D5491" s="2" t="s">
        <v>4</v>
      </c>
      <c r="E5491" s="2"/>
    </row>
    <row r="5492" spans="1:5" x14ac:dyDescent="0.25">
      <c r="A5492" s="2" t="s">
        <v>101778</v>
      </c>
      <c r="B5492" s="2" t="s">
        <v>87776</v>
      </c>
      <c r="C5492" s="1">
        <v>45424.846296296295</v>
      </c>
      <c r="D5492" s="2" t="s">
        <v>6</v>
      </c>
      <c r="E5492" s="2"/>
    </row>
    <row r="5493" spans="1:5" x14ac:dyDescent="0.25">
      <c r="A5493" s="2" t="s">
        <v>101778</v>
      </c>
      <c r="B5493" s="2" t="s">
        <v>9857</v>
      </c>
      <c r="C5493" s="1">
        <v>45386.383726851855</v>
      </c>
      <c r="D5493" s="2" t="s">
        <v>4</v>
      </c>
      <c r="E5493" s="2"/>
    </row>
    <row r="5494" spans="1:5" x14ac:dyDescent="0.25">
      <c r="A5494" s="2" t="s">
        <v>101778</v>
      </c>
      <c r="B5494" s="2" t="s">
        <v>30203</v>
      </c>
      <c r="C5494" s="1">
        <v>45352.100497685184</v>
      </c>
      <c r="D5494" s="2" t="s">
        <v>24</v>
      </c>
      <c r="E5494" s="2"/>
    </row>
    <row r="5495" spans="1:5" x14ac:dyDescent="0.25">
      <c r="A5495" s="2" t="s">
        <v>101778</v>
      </c>
      <c r="B5495" s="2" t="s">
        <v>30882</v>
      </c>
      <c r="C5495" s="1">
        <v>45254.939895833333</v>
      </c>
      <c r="D5495" s="2" t="s">
        <v>11</v>
      </c>
      <c r="E5495" s="2"/>
    </row>
    <row r="5496" spans="1:5" x14ac:dyDescent="0.25">
      <c r="A5496" s="2" t="s">
        <v>101778</v>
      </c>
      <c r="B5496" s="2" t="s">
        <v>101841</v>
      </c>
      <c r="C5496" s="1">
        <v>44937.838333333333</v>
      </c>
      <c r="D5496" s="2" t="s">
        <v>4</v>
      </c>
      <c r="E5496" s="2"/>
    </row>
    <row r="5497" spans="1:5" x14ac:dyDescent="0.25">
      <c r="A5497" s="2" t="s">
        <v>101778</v>
      </c>
      <c r="B5497" s="2" t="s">
        <v>82679</v>
      </c>
      <c r="C5497" s="1">
        <v>43119.854780092595</v>
      </c>
      <c r="D5497" s="2" t="s">
        <v>4</v>
      </c>
      <c r="E5497" s="2"/>
    </row>
    <row r="5498" spans="1:5" x14ac:dyDescent="0.25">
      <c r="A5498" s="2" t="s">
        <v>101778</v>
      </c>
      <c r="B5498" s="2" t="s">
        <v>68551</v>
      </c>
      <c r="C5498" s="1">
        <v>45422.065335648149</v>
      </c>
      <c r="D5498" s="2" t="s">
        <v>6</v>
      </c>
      <c r="E5498" s="2"/>
    </row>
    <row r="5499" spans="1:5" x14ac:dyDescent="0.25">
      <c r="A5499" s="2" t="s">
        <v>101778</v>
      </c>
      <c r="B5499" s="2" t="s">
        <v>57637</v>
      </c>
      <c r="C5499" s="1">
        <v>44897.743703703702</v>
      </c>
      <c r="D5499" s="2" t="s">
        <v>4</v>
      </c>
      <c r="E5499" s="2"/>
    </row>
    <row r="5500" spans="1:5" x14ac:dyDescent="0.25">
      <c r="A5500" s="2" t="s">
        <v>101778</v>
      </c>
      <c r="B5500" s="2" t="s">
        <v>29601</v>
      </c>
      <c r="C5500" s="1">
        <v>43093.016712962963</v>
      </c>
      <c r="D5500" s="2" t="s">
        <v>4</v>
      </c>
      <c r="E5500" s="2"/>
    </row>
    <row r="5501" spans="1:5" x14ac:dyDescent="0.25">
      <c r="A5501" s="2" t="s">
        <v>101778</v>
      </c>
      <c r="B5501" s="2" t="s">
        <v>75094</v>
      </c>
      <c r="C5501" s="1">
        <v>45379.934918981482</v>
      </c>
      <c r="D5501" s="2" t="s">
        <v>6</v>
      </c>
      <c r="E5501" s="2"/>
    </row>
    <row r="5502" spans="1:5" x14ac:dyDescent="0.25">
      <c r="A5502" s="2" t="s">
        <v>101778</v>
      </c>
      <c r="B5502" s="2" t="s">
        <v>16238</v>
      </c>
      <c r="C5502" s="1">
        <v>44642.157060185185</v>
      </c>
      <c r="D5502" s="2" t="s">
        <v>4</v>
      </c>
      <c r="E5502" s="2"/>
    </row>
    <row r="5503" spans="1:5" x14ac:dyDescent="0.25">
      <c r="A5503" s="2" t="s">
        <v>101778</v>
      </c>
      <c r="B5503" s="2" t="s">
        <v>101842</v>
      </c>
      <c r="C5503" s="1">
        <v>45361.908043981479</v>
      </c>
      <c r="D5503" s="2" t="s">
        <v>26</v>
      </c>
      <c r="E5503" s="2"/>
    </row>
    <row r="5504" spans="1:5" x14ac:dyDescent="0.25">
      <c r="A5504" s="2" t="s">
        <v>101778</v>
      </c>
      <c r="B5504" s="2" t="s">
        <v>12100</v>
      </c>
      <c r="C5504" s="1">
        <v>45044.788460648146</v>
      </c>
      <c r="D5504" s="2" t="s">
        <v>4</v>
      </c>
      <c r="E5504" s="2"/>
    </row>
    <row r="5505" spans="1:5" x14ac:dyDescent="0.25">
      <c r="A5505" s="2" t="s">
        <v>101778</v>
      </c>
      <c r="B5505" s="2" t="s">
        <v>101843</v>
      </c>
      <c r="C5505" s="1">
        <v>44638.656238425923</v>
      </c>
      <c r="D5505" s="2" t="s">
        <v>4</v>
      </c>
      <c r="E5505" s="2"/>
    </row>
    <row r="5506" spans="1:5" x14ac:dyDescent="0.25">
      <c r="A5506" s="2" t="s">
        <v>101778</v>
      </c>
      <c r="B5506" s="2" t="s">
        <v>29042</v>
      </c>
      <c r="C5506" s="1">
        <v>45401.842268518521</v>
      </c>
      <c r="D5506" s="2" t="s">
        <v>8</v>
      </c>
      <c r="E5506" s="2"/>
    </row>
    <row r="5507" spans="1:5" x14ac:dyDescent="0.25">
      <c r="A5507" s="2" t="s">
        <v>101778</v>
      </c>
      <c r="B5507" s="2" t="s">
        <v>101844</v>
      </c>
      <c r="C5507" s="1">
        <v>45377.790891203702</v>
      </c>
      <c r="D5507" s="2" t="s">
        <v>26</v>
      </c>
      <c r="E5507" s="2"/>
    </row>
    <row r="5508" spans="1:5" x14ac:dyDescent="0.25">
      <c r="A5508" s="2" t="s">
        <v>101778</v>
      </c>
      <c r="B5508" s="2" t="s">
        <v>49123</v>
      </c>
      <c r="C5508" s="1">
        <v>44659.725891203707</v>
      </c>
      <c r="D5508" s="2" t="s">
        <v>4</v>
      </c>
      <c r="E5508" s="2"/>
    </row>
    <row r="5509" spans="1:5" x14ac:dyDescent="0.25">
      <c r="A5509" s="2" t="s">
        <v>101778</v>
      </c>
      <c r="B5509" s="2" t="s">
        <v>101845</v>
      </c>
      <c r="C5509" s="1">
        <v>42963.128912037035</v>
      </c>
      <c r="D5509" s="2" t="s">
        <v>21</v>
      </c>
      <c r="E5509" s="2"/>
    </row>
    <row r="5510" spans="1:5" x14ac:dyDescent="0.25">
      <c r="A5510" s="2" t="s">
        <v>101778</v>
      </c>
      <c r="B5510" s="2" t="s">
        <v>76264</v>
      </c>
      <c r="C5510" s="1">
        <v>45401.832650462966</v>
      </c>
      <c r="D5510" s="2" t="s">
        <v>4</v>
      </c>
      <c r="E5510" s="2"/>
    </row>
    <row r="5511" spans="1:5" x14ac:dyDescent="0.25">
      <c r="A5511" s="2" t="s">
        <v>101778</v>
      </c>
      <c r="B5511" s="2" t="s">
        <v>101846</v>
      </c>
      <c r="C5511" s="1">
        <v>44952.069525462961</v>
      </c>
      <c r="D5511" s="2" t="s">
        <v>4</v>
      </c>
      <c r="E5511" s="2"/>
    </row>
    <row r="5512" spans="1:5" x14ac:dyDescent="0.25">
      <c r="A5512" s="2" t="s">
        <v>101778</v>
      </c>
      <c r="B5512" s="2" t="s">
        <v>55538</v>
      </c>
      <c r="C5512" s="1">
        <v>45433.936527777776</v>
      </c>
      <c r="D5512" s="2" t="s">
        <v>16</v>
      </c>
      <c r="E5512" s="2"/>
    </row>
    <row r="5513" spans="1:5" x14ac:dyDescent="0.25">
      <c r="A5513" s="2" t="s">
        <v>101778</v>
      </c>
      <c r="B5513" s="2" t="s">
        <v>67895</v>
      </c>
      <c r="C5513" s="1">
        <v>45387.901585648149</v>
      </c>
      <c r="D5513" s="2" t="s">
        <v>24</v>
      </c>
      <c r="E5513" s="2"/>
    </row>
    <row r="5514" spans="1:5" x14ac:dyDescent="0.25">
      <c r="A5514" s="2" t="s">
        <v>101778</v>
      </c>
      <c r="B5514" s="2" t="s">
        <v>42024</v>
      </c>
      <c r="C5514" s="1">
        <v>42672.579837962963</v>
      </c>
      <c r="D5514" s="2" t="s">
        <v>4</v>
      </c>
      <c r="E5514" s="2"/>
    </row>
    <row r="5515" spans="1:5" x14ac:dyDescent="0.25">
      <c r="A5515" s="2" t="s">
        <v>101778</v>
      </c>
      <c r="B5515" s="2" t="s">
        <v>32571</v>
      </c>
      <c r="C5515" s="1">
        <v>45377.845370370371</v>
      </c>
      <c r="D5515" s="2" t="s">
        <v>6</v>
      </c>
      <c r="E5515" s="2"/>
    </row>
    <row r="5516" spans="1:5" x14ac:dyDescent="0.25">
      <c r="A5516" s="2" t="s">
        <v>101778</v>
      </c>
      <c r="B5516" s="2" t="s">
        <v>61111</v>
      </c>
      <c r="C5516" s="1">
        <v>45384.81863425926</v>
      </c>
      <c r="D5516" s="2" t="s">
        <v>4</v>
      </c>
      <c r="E5516" s="2"/>
    </row>
    <row r="5517" spans="1:5" x14ac:dyDescent="0.25">
      <c r="A5517" s="2" t="s">
        <v>101778</v>
      </c>
      <c r="B5517" s="2" t="s">
        <v>88455</v>
      </c>
      <c r="C5517" s="1">
        <v>44926.343472222223</v>
      </c>
      <c r="D5517" s="2" t="s">
        <v>4</v>
      </c>
      <c r="E5517" s="2"/>
    </row>
    <row r="5518" spans="1:5" x14ac:dyDescent="0.25">
      <c r="A5518" s="2" t="s">
        <v>101778</v>
      </c>
      <c r="B5518" s="2" t="s">
        <v>28011</v>
      </c>
      <c r="C5518" s="1">
        <v>44498.072175925925</v>
      </c>
      <c r="D5518" s="2" t="s">
        <v>4</v>
      </c>
      <c r="E5518" s="2"/>
    </row>
    <row r="5519" spans="1:5" x14ac:dyDescent="0.25">
      <c r="A5519" s="2" t="s">
        <v>101778</v>
      </c>
      <c r="B5519" s="2" t="s">
        <v>64239</v>
      </c>
      <c r="C5519" s="1">
        <v>44966.593981481485</v>
      </c>
      <c r="D5519" s="2" t="s">
        <v>4</v>
      </c>
      <c r="E5519" s="2"/>
    </row>
    <row r="5520" spans="1:5" x14ac:dyDescent="0.25">
      <c r="A5520" s="2" t="s">
        <v>101778</v>
      </c>
      <c r="B5520" s="2" t="s">
        <v>5786</v>
      </c>
      <c r="C5520" s="1">
        <v>45250.688020833331</v>
      </c>
      <c r="D5520" s="2" t="s">
        <v>11</v>
      </c>
      <c r="E5520" s="2"/>
    </row>
    <row r="5521" spans="1:5" x14ac:dyDescent="0.25">
      <c r="A5521" s="2" t="s">
        <v>101778</v>
      </c>
      <c r="B5521" s="2" t="s">
        <v>87947</v>
      </c>
      <c r="C5521" s="1">
        <v>43777.659780092596</v>
      </c>
      <c r="D5521" s="2" t="s">
        <v>4</v>
      </c>
      <c r="E5521" s="2"/>
    </row>
    <row r="5522" spans="1:5" x14ac:dyDescent="0.25">
      <c r="A5522" s="2" t="s">
        <v>101778</v>
      </c>
      <c r="B5522" s="2" t="s">
        <v>12306</v>
      </c>
      <c r="C5522" s="1">
        <v>44930.181990740741</v>
      </c>
      <c r="D5522" s="2" t="s">
        <v>21</v>
      </c>
      <c r="E5522" s="2"/>
    </row>
    <row r="5523" spans="1:5" x14ac:dyDescent="0.25">
      <c r="A5523" s="2" t="s">
        <v>101778</v>
      </c>
      <c r="B5523" s="2" t="s">
        <v>101847</v>
      </c>
      <c r="C5523" s="1">
        <v>44631.704837962963</v>
      </c>
      <c r="D5523" s="2" t="s">
        <v>4</v>
      </c>
      <c r="E5523" s="2"/>
    </row>
    <row r="5524" spans="1:5" x14ac:dyDescent="0.25">
      <c r="A5524" s="2" t="s">
        <v>101778</v>
      </c>
      <c r="B5524" s="2" t="s">
        <v>99821</v>
      </c>
      <c r="C5524" s="1">
        <v>45158.198310185187</v>
      </c>
      <c r="D5524" s="2" t="s">
        <v>40</v>
      </c>
      <c r="E5524" s="2"/>
    </row>
    <row r="5525" spans="1:5" x14ac:dyDescent="0.25">
      <c r="A5525" s="2" t="s">
        <v>101778</v>
      </c>
      <c r="B5525" s="2" t="s">
        <v>24154</v>
      </c>
      <c r="C5525" s="1">
        <v>45182.53025462963</v>
      </c>
      <c r="D5525" s="2" t="s">
        <v>4</v>
      </c>
      <c r="E5525" s="2"/>
    </row>
    <row r="5526" spans="1:5" x14ac:dyDescent="0.25">
      <c r="A5526" s="2" t="s">
        <v>101778</v>
      </c>
      <c r="B5526" s="2" t="s">
        <v>86093</v>
      </c>
      <c r="C5526" s="1">
        <v>44618.095868055556</v>
      </c>
      <c r="D5526" s="2" t="s">
        <v>4</v>
      </c>
      <c r="E5526" s="2"/>
    </row>
    <row r="5527" spans="1:5" x14ac:dyDescent="0.25">
      <c r="A5527" s="2" t="s">
        <v>101778</v>
      </c>
      <c r="B5527" s="2" t="s">
        <v>66699</v>
      </c>
      <c r="C5527" s="1">
        <v>44718.297835648147</v>
      </c>
      <c r="D5527" s="2" t="s">
        <v>4</v>
      </c>
      <c r="E5527" s="2"/>
    </row>
    <row r="5528" spans="1:5" x14ac:dyDescent="0.25">
      <c r="A5528" s="2" t="s">
        <v>101778</v>
      </c>
      <c r="B5528" s="2" t="s">
        <v>69544</v>
      </c>
      <c r="C5528" s="1">
        <v>43119.83697916667</v>
      </c>
      <c r="D5528" s="2" t="s">
        <v>4</v>
      </c>
      <c r="E5528" s="2"/>
    </row>
    <row r="5529" spans="1:5" x14ac:dyDescent="0.25">
      <c r="A5529" s="2" t="s">
        <v>101778</v>
      </c>
      <c r="B5529" s="2" t="s">
        <v>21872</v>
      </c>
      <c r="C5529" s="1">
        <v>45429.796226851853</v>
      </c>
      <c r="D5529" s="2" t="s">
        <v>16</v>
      </c>
      <c r="E5529" s="2"/>
    </row>
    <row r="5530" spans="1:5" x14ac:dyDescent="0.25">
      <c r="A5530" s="2" t="s">
        <v>101778</v>
      </c>
      <c r="B5530" s="2" t="s">
        <v>44229</v>
      </c>
      <c r="C5530" s="1">
        <v>43705.917650462965</v>
      </c>
      <c r="D5530" s="2" t="s">
        <v>21</v>
      </c>
      <c r="E5530" s="2"/>
    </row>
    <row r="5531" spans="1:5" x14ac:dyDescent="0.25">
      <c r="A5531" s="2" t="s">
        <v>101778</v>
      </c>
      <c r="B5531" s="2" t="s">
        <v>101848</v>
      </c>
      <c r="C5531" s="1">
        <v>45246.705937500003</v>
      </c>
      <c r="D5531" s="2" t="s">
        <v>4</v>
      </c>
      <c r="E5531" s="2"/>
    </row>
    <row r="5532" spans="1:5" x14ac:dyDescent="0.25">
      <c r="A5532" s="2" t="s">
        <v>101778</v>
      </c>
      <c r="B5532" s="2" t="s">
        <v>98261</v>
      </c>
      <c r="C5532" s="1">
        <v>44624.773460648146</v>
      </c>
      <c r="D5532" s="2" t="s">
        <v>4</v>
      </c>
      <c r="E5532" s="2"/>
    </row>
    <row r="5533" spans="1:5" x14ac:dyDescent="0.25">
      <c r="A5533" s="2" t="s">
        <v>101778</v>
      </c>
      <c r="B5533" s="2" t="s">
        <v>84749</v>
      </c>
      <c r="C5533" s="1">
        <v>43922.921157407407</v>
      </c>
      <c r="D5533" s="2" t="s">
        <v>21</v>
      </c>
      <c r="E5533" s="2"/>
    </row>
    <row r="5534" spans="1:5" x14ac:dyDescent="0.25">
      <c r="A5534" s="2" t="s">
        <v>101778</v>
      </c>
      <c r="B5534" s="2" t="s">
        <v>36241</v>
      </c>
      <c r="C5534" s="1">
        <v>44680.820925925924</v>
      </c>
      <c r="D5534" s="2" t="s">
        <v>4</v>
      </c>
      <c r="E5534" s="2"/>
    </row>
    <row r="5535" spans="1:5" x14ac:dyDescent="0.25">
      <c r="A5535" s="2" t="s">
        <v>101778</v>
      </c>
      <c r="B5535" s="2" t="s">
        <v>101849</v>
      </c>
      <c r="C5535" s="1">
        <v>43121.054432870369</v>
      </c>
      <c r="D5535" s="2" t="s">
        <v>4</v>
      </c>
      <c r="E5535" s="2"/>
    </row>
    <row r="5536" spans="1:5" x14ac:dyDescent="0.25">
      <c r="A5536" s="2" t="s">
        <v>101778</v>
      </c>
      <c r="B5536" s="2" t="s">
        <v>47054</v>
      </c>
      <c r="C5536" s="1">
        <v>44698.908391203702</v>
      </c>
      <c r="D5536" s="2" t="s">
        <v>4</v>
      </c>
      <c r="E5536" s="2"/>
    </row>
    <row r="5537" spans="1:5" x14ac:dyDescent="0.25">
      <c r="A5537" s="2" t="s">
        <v>101778</v>
      </c>
      <c r="B5537" s="2" t="s">
        <v>29047</v>
      </c>
      <c r="C5537" s="1">
        <v>45400.023819444446</v>
      </c>
      <c r="D5537" s="2" t="s">
        <v>16</v>
      </c>
      <c r="E5537" s="2"/>
    </row>
    <row r="5538" spans="1:5" x14ac:dyDescent="0.25">
      <c r="A5538" s="2" t="s">
        <v>101778</v>
      </c>
      <c r="B5538" s="2" t="s">
        <v>101850</v>
      </c>
      <c r="C5538" s="1">
        <v>45427.907939814817</v>
      </c>
      <c r="D5538" s="2" t="s">
        <v>16</v>
      </c>
      <c r="E5538" s="2"/>
    </row>
    <row r="5539" spans="1:5" x14ac:dyDescent="0.25">
      <c r="A5539" s="2" t="s">
        <v>101778</v>
      </c>
      <c r="B5539" s="2" t="s">
        <v>79537</v>
      </c>
      <c r="C5539" s="1">
        <v>45279.115520833337</v>
      </c>
      <c r="D5539" s="2" t="s">
        <v>24</v>
      </c>
      <c r="E5539" s="2"/>
    </row>
    <row r="5540" spans="1:5" x14ac:dyDescent="0.25">
      <c r="A5540" s="2" t="s">
        <v>101778</v>
      </c>
      <c r="B5540" s="2" t="s">
        <v>50408</v>
      </c>
      <c r="C5540" s="1">
        <v>44624.701817129629</v>
      </c>
      <c r="D5540" s="2" t="s">
        <v>4</v>
      </c>
      <c r="E5540" s="2"/>
    </row>
    <row r="5541" spans="1:5" x14ac:dyDescent="0.25">
      <c r="A5541" s="2" t="s">
        <v>101778</v>
      </c>
      <c r="B5541" s="2" t="s">
        <v>70195</v>
      </c>
      <c r="C5541" s="1">
        <v>45177.728877314818</v>
      </c>
      <c r="D5541" s="2" t="s">
        <v>4</v>
      </c>
      <c r="E5541" s="2"/>
    </row>
    <row r="5542" spans="1:5" x14ac:dyDescent="0.25">
      <c r="A5542" s="2" t="s">
        <v>101778</v>
      </c>
      <c r="B5542" s="2" t="s">
        <v>101851</v>
      </c>
      <c r="C5542" s="1">
        <v>45431.875324074077</v>
      </c>
      <c r="D5542" s="2" t="s">
        <v>6</v>
      </c>
      <c r="E5542" s="2"/>
    </row>
    <row r="5543" spans="1:5" x14ac:dyDescent="0.25">
      <c r="A5543" s="2" t="s">
        <v>101778</v>
      </c>
      <c r="B5543" s="2" t="s">
        <v>37636</v>
      </c>
      <c r="C5543" s="1">
        <v>45419.974780092591</v>
      </c>
      <c r="D5543" s="2" t="s">
        <v>6</v>
      </c>
      <c r="E5543" s="2"/>
    </row>
    <row r="5544" spans="1:5" x14ac:dyDescent="0.25">
      <c r="A5544" s="2" t="s">
        <v>101778</v>
      </c>
      <c r="B5544" s="2" t="s">
        <v>10420</v>
      </c>
      <c r="C5544" s="1">
        <v>45373.221319444441</v>
      </c>
      <c r="D5544" s="2" t="s">
        <v>8</v>
      </c>
      <c r="E5544" s="2"/>
    </row>
    <row r="5545" spans="1:5" x14ac:dyDescent="0.25">
      <c r="A5545" s="2" t="s">
        <v>101778</v>
      </c>
      <c r="B5545" s="2" t="s">
        <v>51702</v>
      </c>
      <c r="C5545" s="1">
        <v>43083.938437500001</v>
      </c>
      <c r="D5545" s="2" t="s">
        <v>4</v>
      </c>
      <c r="E5545" s="2"/>
    </row>
    <row r="5546" spans="1:5" x14ac:dyDescent="0.25">
      <c r="A5546" s="2" t="s">
        <v>101778</v>
      </c>
      <c r="B5546" s="2" t="s">
        <v>83877</v>
      </c>
      <c r="C5546" s="1">
        <v>44300.847361111111</v>
      </c>
      <c r="D5546" s="2" t="s">
        <v>21</v>
      </c>
      <c r="E5546" s="2"/>
    </row>
    <row r="5547" spans="1:5" x14ac:dyDescent="0.25">
      <c r="A5547" s="2" t="s">
        <v>101778</v>
      </c>
      <c r="B5547" s="2" t="s">
        <v>87935</v>
      </c>
      <c r="C5547" s="1">
        <v>45396.777349537035</v>
      </c>
      <c r="D5547" s="2" t="s">
        <v>8</v>
      </c>
      <c r="E5547" s="2"/>
    </row>
    <row r="5548" spans="1:5" x14ac:dyDescent="0.25">
      <c r="A5548" s="2" t="s">
        <v>101778</v>
      </c>
      <c r="B5548" s="2" t="s">
        <v>101852</v>
      </c>
      <c r="C5548" s="1">
        <v>43812.734560185185</v>
      </c>
      <c r="D5548" s="2" t="s">
        <v>21</v>
      </c>
      <c r="E5548" s="2"/>
    </row>
    <row r="5549" spans="1:5" x14ac:dyDescent="0.25">
      <c r="A5549" s="2" t="s">
        <v>101778</v>
      </c>
      <c r="B5549" s="2" t="s">
        <v>31055</v>
      </c>
      <c r="C5549" s="1">
        <v>45392.830740740741</v>
      </c>
      <c r="D5549" s="2" t="s">
        <v>4</v>
      </c>
      <c r="E5549" s="2"/>
    </row>
    <row r="5550" spans="1:5" x14ac:dyDescent="0.25">
      <c r="A5550" s="2" t="s">
        <v>101778</v>
      </c>
      <c r="B5550" s="2" t="s">
        <v>30470</v>
      </c>
      <c r="C5550" s="1">
        <v>45373.763923611114</v>
      </c>
      <c r="D5550" s="2" t="s">
        <v>4</v>
      </c>
      <c r="E5550" s="2"/>
    </row>
    <row r="5551" spans="1:5" x14ac:dyDescent="0.25">
      <c r="A5551" s="2" t="s">
        <v>101778</v>
      </c>
      <c r="B5551" s="2" t="s">
        <v>25280</v>
      </c>
      <c r="C5551" s="1">
        <v>45353.774872685186</v>
      </c>
      <c r="D5551" s="2" t="s">
        <v>4</v>
      </c>
      <c r="E5551" s="2"/>
    </row>
    <row r="5552" spans="1:5" x14ac:dyDescent="0.25">
      <c r="A5552" s="2" t="s">
        <v>101778</v>
      </c>
      <c r="B5552" s="2" t="s">
        <v>72585</v>
      </c>
      <c r="C5552" s="1">
        <v>45378.838483796295</v>
      </c>
      <c r="D5552" s="2" t="s">
        <v>4</v>
      </c>
      <c r="E5552" s="2"/>
    </row>
    <row r="5553" spans="1:5" x14ac:dyDescent="0.25">
      <c r="A5553" s="2" t="s">
        <v>101778</v>
      </c>
      <c r="B5553" s="2" t="s">
        <v>24063</v>
      </c>
      <c r="C5553" s="1">
        <v>45392.849386574075</v>
      </c>
      <c r="D5553" s="2" t="s">
        <v>16</v>
      </c>
      <c r="E5553" s="2"/>
    </row>
    <row r="5554" spans="1:5" x14ac:dyDescent="0.25">
      <c r="A5554" s="2" t="s">
        <v>101778</v>
      </c>
      <c r="B5554" s="2" t="s">
        <v>54600</v>
      </c>
      <c r="C5554" s="1">
        <v>45368.738229166665</v>
      </c>
      <c r="D5554" s="2" t="s">
        <v>6</v>
      </c>
      <c r="E5554" s="2"/>
    </row>
    <row r="5555" spans="1:5" x14ac:dyDescent="0.25">
      <c r="A5555" s="2" t="s">
        <v>101778</v>
      </c>
      <c r="B5555" s="2" t="s">
        <v>91505</v>
      </c>
      <c r="C5555" s="1">
        <v>44728.02888888889</v>
      </c>
      <c r="D5555" s="2" t="s">
        <v>4</v>
      </c>
      <c r="E5555" s="2"/>
    </row>
    <row r="5556" spans="1:5" x14ac:dyDescent="0.25">
      <c r="A5556" s="2" t="s">
        <v>101778</v>
      </c>
      <c r="B5556" s="2" t="s">
        <v>101853</v>
      </c>
      <c r="C5556" s="1">
        <v>45363.635717592595</v>
      </c>
      <c r="D5556" s="2" t="s">
        <v>6</v>
      </c>
      <c r="E5556" s="2"/>
    </row>
    <row r="5557" spans="1:5" x14ac:dyDescent="0.25">
      <c r="A5557" s="2" t="s">
        <v>101778</v>
      </c>
      <c r="B5557" s="2" t="s">
        <v>64199</v>
      </c>
      <c r="C5557" s="1">
        <v>44776.146180555559</v>
      </c>
      <c r="D5557" s="2" t="s">
        <v>4</v>
      </c>
      <c r="E5557" s="2"/>
    </row>
    <row r="5558" spans="1:5" x14ac:dyDescent="0.25">
      <c r="A5558" s="2" t="s">
        <v>101778</v>
      </c>
      <c r="B5558" s="2" t="s">
        <v>237</v>
      </c>
      <c r="C5558" s="1">
        <v>45287.056203703702</v>
      </c>
      <c r="D5558" s="2" t="s">
        <v>40</v>
      </c>
      <c r="E5558" s="2"/>
    </row>
    <row r="5559" spans="1:5" x14ac:dyDescent="0.25">
      <c r="A5559" s="2" t="s">
        <v>101778</v>
      </c>
      <c r="B5559" s="2" t="s">
        <v>63325</v>
      </c>
      <c r="C5559" s="1">
        <v>43680.862326388888</v>
      </c>
      <c r="D5559" s="2" t="s">
        <v>4</v>
      </c>
      <c r="E5559" s="2"/>
    </row>
    <row r="5560" spans="1:5" x14ac:dyDescent="0.25">
      <c r="A5560" s="2" t="s">
        <v>101778</v>
      </c>
      <c r="B5560" s="2" t="s">
        <v>24033</v>
      </c>
      <c r="C5560" s="1">
        <v>45420.29241898148</v>
      </c>
      <c r="D5560" s="2" t="s">
        <v>26</v>
      </c>
      <c r="E5560" s="2"/>
    </row>
    <row r="5561" spans="1:5" x14ac:dyDescent="0.25">
      <c r="A5561" s="2" t="s">
        <v>101778</v>
      </c>
      <c r="B5561" s="2" t="s">
        <v>101854</v>
      </c>
      <c r="C5561" s="1">
        <v>45425.879432870373</v>
      </c>
      <c r="D5561" s="2" t="s">
        <v>16</v>
      </c>
      <c r="E5561" s="2"/>
    </row>
    <row r="5562" spans="1:5" x14ac:dyDescent="0.25">
      <c r="A5562" s="2" t="s">
        <v>101778</v>
      </c>
      <c r="B5562" s="2" t="s">
        <v>30576</v>
      </c>
      <c r="C5562" s="1">
        <v>45436.435949074075</v>
      </c>
      <c r="D5562" s="2" t="s">
        <v>6</v>
      </c>
      <c r="E5562" s="2"/>
    </row>
    <row r="5563" spans="1:5" x14ac:dyDescent="0.25">
      <c r="A5563" s="2" t="s">
        <v>101778</v>
      </c>
      <c r="B5563" s="2" t="s">
        <v>60384</v>
      </c>
      <c r="C5563" s="1">
        <v>45434.860925925925</v>
      </c>
      <c r="D5563" s="2" t="s">
        <v>16</v>
      </c>
      <c r="E5563" s="2"/>
    </row>
    <row r="5564" spans="1:5" x14ac:dyDescent="0.25">
      <c r="A5564" s="2" t="s">
        <v>101778</v>
      </c>
      <c r="B5564" s="2" t="s">
        <v>81729</v>
      </c>
      <c r="C5564" s="1">
        <v>45232.748171296298</v>
      </c>
      <c r="D5564" s="2" t="s">
        <v>21</v>
      </c>
      <c r="E5564" s="2"/>
    </row>
    <row r="5565" spans="1:5" x14ac:dyDescent="0.25">
      <c r="A5565" s="2" t="s">
        <v>101778</v>
      </c>
      <c r="B5565" s="2" t="s">
        <v>69182</v>
      </c>
      <c r="C5565" s="1">
        <v>45372.900069444448</v>
      </c>
      <c r="D5565" s="2" t="s">
        <v>8</v>
      </c>
      <c r="E5565" s="2"/>
    </row>
    <row r="5566" spans="1:5" x14ac:dyDescent="0.25">
      <c r="A5566" s="2" t="s">
        <v>101778</v>
      </c>
      <c r="B5566" s="2" t="s">
        <v>86026</v>
      </c>
      <c r="C5566" s="1">
        <v>45380.981435185182</v>
      </c>
      <c r="D5566" s="2" t="s">
        <v>4</v>
      </c>
      <c r="E5566" s="2"/>
    </row>
    <row r="5567" spans="1:5" x14ac:dyDescent="0.25">
      <c r="A5567" s="2" t="s">
        <v>101778</v>
      </c>
      <c r="B5567" s="2" t="s">
        <v>101855</v>
      </c>
      <c r="C5567" s="1">
        <v>45417.12908564815</v>
      </c>
      <c r="D5567" s="2" t="s">
        <v>6</v>
      </c>
      <c r="E5567" s="2"/>
    </row>
    <row r="5568" spans="1:5" x14ac:dyDescent="0.25">
      <c r="A5568" s="2" t="s">
        <v>101778</v>
      </c>
      <c r="B5568" s="2" t="s">
        <v>56761</v>
      </c>
      <c r="C5568" s="1">
        <v>44645.833587962959</v>
      </c>
      <c r="D5568" s="2" t="s">
        <v>4</v>
      </c>
      <c r="E5568" s="2"/>
    </row>
    <row r="5569" spans="1:5" x14ac:dyDescent="0.25">
      <c r="A5569" s="2" t="s">
        <v>101778</v>
      </c>
      <c r="B5569" s="2" t="s">
        <v>101856</v>
      </c>
      <c r="C5569" s="1">
        <v>44974.18681712963</v>
      </c>
      <c r="D5569" s="2" t="s">
        <v>4</v>
      </c>
      <c r="E5569" s="2"/>
    </row>
    <row r="5570" spans="1:5" x14ac:dyDescent="0.25">
      <c r="A5570" s="2" t="s">
        <v>101778</v>
      </c>
      <c r="B5570" s="2" t="s">
        <v>75954</v>
      </c>
      <c r="C5570" s="1">
        <v>43329.829513888886</v>
      </c>
      <c r="D5570" s="2" t="s">
        <v>4</v>
      </c>
      <c r="E5570" s="2"/>
    </row>
    <row r="5571" spans="1:5" x14ac:dyDescent="0.25">
      <c r="A5571" s="2" t="s">
        <v>101778</v>
      </c>
      <c r="B5571" s="2" t="s">
        <v>101857</v>
      </c>
      <c r="C5571" s="1">
        <v>45424.448703703703</v>
      </c>
      <c r="D5571" s="2" t="s">
        <v>8</v>
      </c>
      <c r="E5571" s="2"/>
    </row>
    <row r="5572" spans="1:5" x14ac:dyDescent="0.25">
      <c r="A5572" s="2" t="s">
        <v>101778</v>
      </c>
      <c r="B5572" s="2" t="s">
        <v>73476</v>
      </c>
      <c r="C5572" s="1">
        <v>45421.924386574072</v>
      </c>
      <c r="D5572" s="2" t="s">
        <v>6</v>
      </c>
      <c r="E5572" s="2"/>
    </row>
    <row r="5573" spans="1:5" x14ac:dyDescent="0.25">
      <c r="A5573" s="2" t="s">
        <v>101778</v>
      </c>
      <c r="B5573" s="2" t="s">
        <v>95536</v>
      </c>
      <c r="C5573" s="1">
        <v>45370.87327546296</v>
      </c>
      <c r="D5573" s="2" t="s">
        <v>4</v>
      </c>
      <c r="E5573" s="2"/>
    </row>
    <row r="5574" spans="1:5" x14ac:dyDescent="0.25">
      <c r="A5574" s="2" t="s">
        <v>101778</v>
      </c>
      <c r="B5574" s="2" t="s">
        <v>101858</v>
      </c>
      <c r="C5574" s="1">
        <v>45231.817685185182</v>
      </c>
      <c r="D5574" s="2" t="s">
        <v>4</v>
      </c>
      <c r="E5574" s="2"/>
    </row>
    <row r="5575" spans="1:5" x14ac:dyDescent="0.25">
      <c r="A5575" s="2" t="s">
        <v>101778</v>
      </c>
      <c r="B5575" s="2" t="s">
        <v>101859</v>
      </c>
      <c r="C5575" s="1">
        <v>45433.335289351853</v>
      </c>
      <c r="D5575" s="2" t="s">
        <v>8</v>
      </c>
      <c r="E5575" s="2"/>
    </row>
    <row r="5576" spans="1:5" x14ac:dyDescent="0.25">
      <c r="A5576" s="2" t="s">
        <v>101778</v>
      </c>
      <c r="B5576" s="2" t="s">
        <v>62486</v>
      </c>
      <c r="C5576" s="1">
        <v>43847.164560185185</v>
      </c>
      <c r="D5576" s="2" t="s">
        <v>21</v>
      </c>
      <c r="E5576" s="2"/>
    </row>
    <row r="5577" spans="1:5" x14ac:dyDescent="0.25">
      <c r="A5577" s="2" t="s">
        <v>101778</v>
      </c>
      <c r="B5577" s="2" t="s">
        <v>101860</v>
      </c>
      <c r="C5577" s="1">
        <v>45422.50675925926</v>
      </c>
      <c r="D5577" s="2" t="s">
        <v>6</v>
      </c>
      <c r="E5577" s="2"/>
    </row>
    <row r="5578" spans="1:5" x14ac:dyDescent="0.25">
      <c r="A5578" s="2" t="s">
        <v>101778</v>
      </c>
      <c r="B5578" s="2" t="s">
        <v>93570</v>
      </c>
      <c r="C5578" s="1">
        <v>44918.86645833333</v>
      </c>
      <c r="D5578" s="2" t="s">
        <v>40</v>
      </c>
      <c r="E5578" s="2"/>
    </row>
    <row r="5579" spans="1:5" x14ac:dyDescent="0.25">
      <c r="A5579" s="2" t="s">
        <v>101778</v>
      </c>
      <c r="B5579" s="2" t="s">
        <v>28915</v>
      </c>
      <c r="C5579" s="1">
        <v>45399.568472222221</v>
      </c>
      <c r="D5579" s="2" t="s">
        <v>24</v>
      </c>
      <c r="E5579" s="2"/>
    </row>
    <row r="5580" spans="1:5" x14ac:dyDescent="0.25">
      <c r="A5580" s="2" t="s">
        <v>101778</v>
      </c>
      <c r="B5580" s="2" t="s">
        <v>76467</v>
      </c>
      <c r="C5580" s="1">
        <v>44790.877187500002</v>
      </c>
      <c r="D5580" s="2" t="s">
        <v>4</v>
      </c>
      <c r="E5580" s="2"/>
    </row>
    <row r="5581" spans="1:5" x14ac:dyDescent="0.25">
      <c r="A5581" s="2" t="s">
        <v>101778</v>
      </c>
      <c r="B5581" s="2" t="s">
        <v>76016</v>
      </c>
      <c r="C5581" s="1">
        <v>45385.376469907409</v>
      </c>
      <c r="D5581" s="2" t="s">
        <v>4</v>
      </c>
      <c r="E5581" s="2"/>
    </row>
    <row r="5582" spans="1:5" x14ac:dyDescent="0.25">
      <c r="A5582" s="2" t="s">
        <v>101778</v>
      </c>
      <c r="B5582" s="2" t="s">
        <v>61821</v>
      </c>
      <c r="C5582" s="1">
        <v>45387.806817129633</v>
      </c>
      <c r="D5582" s="2" t="s">
        <v>4</v>
      </c>
      <c r="E5582" s="2"/>
    </row>
    <row r="5583" spans="1:5" x14ac:dyDescent="0.25">
      <c r="A5583" s="2" t="s">
        <v>101778</v>
      </c>
      <c r="B5583" s="2" t="s">
        <v>89634</v>
      </c>
      <c r="C5583" s="1">
        <v>44793.74496527778</v>
      </c>
      <c r="D5583" s="2" t="s">
        <v>4</v>
      </c>
      <c r="E5583" s="2"/>
    </row>
    <row r="5584" spans="1:5" x14ac:dyDescent="0.25">
      <c r="A5584" s="2" t="s">
        <v>101778</v>
      </c>
      <c r="B5584" s="2" t="s">
        <v>8416</v>
      </c>
      <c r="C5584" s="1">
        <v>45417.035879629628</v>
      </c>
      <c r="D5584" s="2" t="s">
        <v>16</v>
      </c>
      <c r="E5584" s="2"/>
    </row>
    <row r="5585" spans="1:5" x14ac:dyDescent="0.25">
      <c r="A5585" s="2" t="s">
        <v>101778</v>
      </c>
      <c r="B5585" s="2" t="s">
        <v>23659</v>
      </c>
      <c r="C5585" s="1">
        <v>44497.904490740744</v>
      </c>
      <c r="D5585" s="2" t="s">
        <v>4</v>
      </c>
      <c r="E5585" s="2"/>
    </row>
    <row r="5586" spans="1:5" x14ac:dyDescent="0.25">
      <c r="A5586" s="2" t="s">
        <v>101778</v>
      </c>
      <c r="B5586" s="2" t="s">
        <v>22939</v>
      </c>
      <c r="C5586" s="1">
        <v>44874.800416666665</v>
      </c>
      <c r="D5586" s="2" t="s">
        <v>4</v>
      </c>
      <c r="E5586" s="2"/>
    </row>
    <row r="5587" spans="1:5" x14ac:dyDescent="0.25">
      <c r="A5587" s="2" t="s">
        <v>101778</v>
      </c>
      <c r="B5587" s="2" t="s">
        <v>89061</v>
      </c>
      <c r="C5587" s="1">
        <v>45197.965254629627</v>
      </c>
      <c r="D5587" s="2" t="s">
        <v>4</v>
      </c>
      <c r="E5587" s="2"/>
    </row>
    <row r="5588" spans="1:5" x14ac:dyDescent="0.25">
      <c r="A5588" s="2" t="s">
        <v>101778</v>
      </c>
      <c r="B5588" s="2" t="s">
        <v>101861</v>
      </c>
      <c r="C5588" s="1">
        <v>45379.106851851851</v>
      </c>
      <c r="D5588" s="2" t="s">
        <v>8</v>
      </c>
      <c r="E5588" s="2"/>
    </row>
    <row r="5589" spans="1:5" x14ac:dyDescent="0.25">
      <c r="A5589" s="2" t="s">
        <v>101778</v>
      </c>
      <c r="B5589" s="2" t="s">
        <v>35754</v>
      </c>
      <c r="C5589" s="1">
        <v>45371.996481481481</v>
      </c>
      <c r="D5589" s="2" t="s">
        <v>11</v>
      </c>
      <c r="E5589" s="2"/>
    </row>
    <row r="5590" spans="1:5" x14ac:dyDescent="0.25">
      <c r="A5590" s="2" t="s">
        <v>101778</v>
      </c>
      <c r="B5590" s="2" t="s">
        <v>83327</v>
      </c>
      <c r="C5590" s="1">
        <v>43082.557268518518</v>
      </c>
      <c r="D5590" s="2" t="s">
        <v>21</v>
      </c>
      <c r="E5590" s="2"/>
    </row>
    <row r="5591" spans="1:5" x14ac:dyDescent="0.25">
      <c r="A5591" s="2" t="s">
        <v>101778</v>
      </c>
      <c r="B5591" s="2" t="s">
        <v>24346</v>
      </c>
      <c r="C5591" s="1">
        <v>44511.901747685188</v>
      </c>
      <c r="D5591" s="2" t="s">
        <v>4</v>
      </c>
      <c r="E5591" s="2"/>
    </row>
    <row r="5592" spans="1:5" x14ac:dyDescent="0.25">
      <c r="A5592" s="2" t="s">
        <v>101778</v>
      </c>
      <c r="B5592" s="2" t="s">
        <v>101862</v>
      </c>
      <c r="C5592" s="1">
        <v>43679.93986111111</v>
      </c>
      <c r="D5592" s="2" t="s">
        <v>4</v>
      </c>
      <c r="E5592" s="2"/>
    </row>
    <row r="5593" spans="1:5" x14ac:dyDescent="0.25">
      <c r="A5593" s="2" t="s">
        <v>101778</v>
      </c>
      <c r="B5593" s="2" t="s">
        <v>29252</v>
      </c>
      <c r="C5593" s="1">
        <v>44266.551608796297</v>
      </c>
      <c r="D5593" s="2" t="s">
        <v>21</v>
      </c>
      <c r="E5593" s="2"/>
    </row>
    <row r="5594" spans="1:5" x14ac:dyDescent="0.25">
      <c r="A5594" s="2" t="s">
        <v>101778</v>
      </c>
      <c r="B5594" s="2" t="s">
        <v>27390</v>
      </c>
      <c r="C5594" s="1">
        <v>45174.038495370369</v>
      </c>
      <c r="D5594" s="2" t="s">
        <v>19</v>
      </c>
      <c r="E5594" s="2"/>
    </row>
    <row r="5595" spans="1:5" x14ac:dyDescent="0.25">
      <c r="A5595" s="2" t="s">
        <v>101778</v>
      </c>
      <c r="B5595" s="2" t="s">
        <v>101863</v>
      </c>
      <c r="C5595" s="1">
        <v>45184.69390046296</v>
      </c>
      <c r="D5595" s="2" t="s">
        <v>4</v>
      </c>
      <c r="E5595" s="2"/>
    </row>
    <row r="5596" spans="1:5" x14ac:dyDescent="0.25">
      <c r="A5596" s="2" t="s">
        <v>101778</v>
      </c>
      <c r="B5596" s="2" t="s">
        <v>73595</v>
      </c>
      <c r="C5596" s="1">
        <v>44624.828009259261</v>
      </c>
      <c r="D5596" s="2" t="s">
        <v>4</v>
      </c>
      <c r="E5596" s="2"/>
    </row>
    <row r="5597" spans="1:5" x14ac:dyDescent="0.25">
      <c r="A5597" s="2" t="s">
        <v>101778</v>
      </c>
      <c r="B5597" s="2" t="s">
        <v>91725</v>
      </c>
      <c r="C5597" s="1">
        <v>44771.235925925925</v>
      </c>
      <c r="D5597" s="2" t="s">
        <v>21</v>
      </c>
      <c r="E5597" s="2"/>
    </row>
    <row r="5598" spans="1:5" x14ac:dyDescent="0.25">
      <c r="A5598" s="2" t="s">
        <v>101778</v>
      </c>
      <c r="B5598" s="2" t="s">
        <v>57619</v>
      </c>
      <c r="C5598" s="1">
        <v>45421.763749999998</v>
      </c>
      <c r="D5598" s="2" t="s">
        <v>6</v>
      </c>
      <c r="E5598" s="2"/>
    </row>
    <row r="5599" spans="1:5" x14ac:dyDescent="0.25">
      <c r="A5599" s="2" t="s">
        <v>101778</v>
      </c>
      <c r="B5599" s="2" t="s">
        <v>101864</v>
      </c>
      <c r="C5599" s="1">
        <v>45090.801111111112</v>
      </c>
      <c r="D5599" s="2" t="s">
        <v>4</v>
      </c>
      <c r="E5599" s="2"/>
    </row>
    <row r="5600" spans="1:5" x14ac:dyDescent="0.25">
      <c r="A5600" s="2" t="s">
        <v>101778</v>
      </c>
      <c r="B5600" s="2" t="s">
        <v>63598</v>
      </c>
      <c r="C5600" s="1">
        <v>43340.956689814811</v>
      </c>
      <c r="D5600" s="2" t="s">
        <v>21</v>
      </c>
      <c r="E5600" s="2"/>
    </row>
    <row r="5601" spans="1:5" x14ac:dyDescent="0.25">
      <c r="A5601" s="2" t="s">
        <v>101778</v>
      </c>
      <c r="B5601" s="2" t="s">
        <v>47813</v>
      </c>
      <c r="C5601" s="1">
        <v>44803.818506944444</v>
      </c>
      <c r="D5601" s="2" t="s">
        <v>4</v>
      </c>
      <c r="E5601" s="2"/>
    </row>
    <row r="5602" spans="1:5" x14ac:dyDescent="0.25">
      <c r="A5602" s="2" t="s">
        <v>101778</v>
      </c>
      <c r="B5602" s="2" t="s">
        <v>8259</v>
      </c>
      <c r="C5602" s="1">
        <v>43580.884201388886</v>
      </c>
      <c r="D5602" s="2" t="s">
        <v>21</v>
      </c>
      <c r="E5602" s="2"/>
    </row>
    <row r="5603" spans="1:5" x14ac:dyDescent="0.25">
      <c r="A5603" s="2" t="s">
        <v>101778</v>
      </c>
      <c r="B5603" s="2" t="s">
        <v>8617</v>
      </c>
      <c r="C5603" s="1">
        <v>44825.821157407408</v>
      </c>
      <c r="D5603" s="2" t="s">
        <v>4</v>
      </c>
      <c r="E5603" s="2"/>
    </row>
    <row r="5604" spans="1:5" x14ac:dyDescent="0.25">
      <c r="A5604" s="2" t="s">
        <v>101778</v>
      </c>
      <c r="B5604" s="2" t="s">
        <v>91126</v>
      </c>
      <c r="C5604" s="1">
        <v>45422.226041666669</v>
      </c>
      <c r="D5604" s="2" t="s">
        <v>6</v>
      </c>
      <c r="E5604" s="2"/>
    </row>
    <row r="5605" spans="1:5" x14ac:dyDescent="0.25">
      <c r="A5605" s="2" t="s">
        <v>101778</v>
      </c>
      <c r="B5605" s="2" t="s">
        <v>101865</v>
      </c>
      <c r="C5605" s="1">
        <v>45388.125474537039</v>
      </c>
      <c r="D5605" s="2" t="s">
        <v>16</v>
      </c>
      <c r="E5605" s="2"/>
    </row>
    <row r="5606" spans="1:5" x14ac:dyDescent="0.25">
      <c r="A5606" s="2" t="s">
        <v>101778</v>
      </c>
      <c r="B5606" s="2" t="s">
        <v>72786</v>
      </c>
      <c r="C5606" s="1">
        <v>45377.830914351849</v>
      </c>
      <c r="D5606" s="2" t="s">
        <v>4</v>
      </c>
      <c r="E5606" s="2"/>
    </row>
    <row r="5607" spans="1:5" x14ac:dyDescent="0.25">
      <c r="A5607" s="2" t="s">
        <v>101778</v>
      </c>
      <c r="B5607" s="2" t="s">
        <v>63106</v>
      </c>
      <c r="C5607" s="1">
        <v>45411.205231481479</v>
      </c>
      <c r="D5607" s="2" t="s">
        <v>8</v>
      </c>
      <c r="E5607" s="2"/>
    </row>
    <row r="5608" spans="1:5" x14ac:dyDescent="0.25">
      <c r="A5608" s="2" t="s">
        <v>101778</v>
      </c>
      <c r="B5608" s="2" t="s">
        <v>101866</v>
      </c>
      <c r="C5608" s="1">
        <v>45375.047592592593</v>
      </c>
      <c r="D5608" s="2" t="s">
        <v>24</v>
      </c>
      <c r="E5608" s="2"/>
    </row>
    <row r="5609" spans="1:5" x14ac:dyDescent="0.25">
      <c r="A5609" s="2" t="s">
        <v>101778</v>
      </c>
      <c r="B5609" s="2" t="s">
        <v>68625</v>
      </c>
      <c r="C5609" s="1">
        <v>45276.805844907409</v>
      </c>
      <c r="D5609" s="2" t="s">
        <v>4</v>
      </c>
      <c r="E5609" s="2"/>
    </row>
    <row r="5610" spans="1:5" x14ac:dyDescent="0.25">
      <c r="A5610" s="2" t="s">
        <v>101778</v>
      </c>
      <c r="B5610" s="2" t="s">
        <v>101867</v>
      </c>
      <c r="C5610" s="1">
        <v>45419.959710648145</v>
      </c>
      <c r="D5610" s="2" t="s">
        <v>6</v>
      </c>
      <c r="E5610" s="2"/>
    </row>
    <row r="5611" spans="1:5" x14ac:dyDescent="0.25">
      <c r="A5611" s="2" t="s">
        <v>101778</v>
      </c>
      <c r="B5611" s="2" t="s">
        <v>42975</v>
      </c>
      <c r="C5611" s="1">
        <v>45423.983402777776</v>
      </c>
      <c r="D5611" s="2" t="s">
        <v>16</v>
      </c>
      <c r="E5611" s="2"/>
    </row>
    <row r="5612" spans="1:5" x14ac:dyDescent="0.25">
      <c r="A5612" s="2" t="s">
        <v>101778</v>
      </c>
      <c r="B5612" s="2" t="s">
        <v>92837</v>
      </c>
      <c r="C5612" s="1">
        <v>45156.108055555553</v>
      </c>
      <c r="D5612" s="2" t="s">
        <v>4</v>
      </c>
      <c r="E5612" s="2"/>
    </row>
    <row r="5613" spans="1:5" x14ac:dyDescent="0.25">
      <c r="A5613" s="2" t="s">
        <v>101778</v>
      </c>
      <c r="B5613" s="2" t="s">
        <v>45849</v>
      </c>
      <c r="C5613" s="1">
        <v>45269.840787037036</v>
      </c>
      <c r="D5613" s="2" t="s">
        <v>4</v>
      </c>
      <c r="E5613" s="2"/>
    </row>
    <row r="5614" spans="1:5" x14ac:dyDescent="0.25">
      <c r="A5614" s="2" t="s">
        <v>101778</v>
      </c>
      <c r="B5614" s="2" t="s">
        <v>75424</v>
      </c>
      <c r="C5614" s="1">
        <v>45393.422430555554</v>
      </c>
      <c r="D5614" s="2" t="s">
        <v>16</v>
      </c>
      <c r="E5614" s="2"/>
    </row>
    <row r="5615" spans="1:5" x14ac:dyDescent="0.25">
      <c r="A5615" s="2" t="s">
        <v>101778</v>
      </c>
      <c r="B5615" s="2" t="s">
        <v>101868</v>
      </c>
      <c r="C5615" s="1">
        <v>45154.264814814815</v>
      </c>
      <c r="D5615" s="2" t="s">
        <v>11</v>
      </c>
      <c r="E5615" s="2"/>
    </row>
    <row r="5616" spans="1:5" x14ac:dyDescent="0.25">
      <c r="A5616" s="2" t="s">
        <v>101778</v>
      </c>
      <c r="B5616" s="2" t="s">
        <v>59237</v>
      </c>
      <c r="C5616" s="1">
        <v>45436.316759259258</v>
      </c>
      <c r="D5616" s="2" t="s">
        <v>6</v>
      </c>
      <c r="E5616" s="2"/>
    </row>
    <row r="5617" spans="1:5" x14ac:dyDescent="0.25">
      <c r="A5617" s="2" t="s">
        <v>101778</v>
      </c>
      <c r="B5617" s="2" t="s">
        <v>101869</v>
      </c>
      <c r="C5617" s="1">
        <v>45410.968275462961</v>
      </c>
      <c r="D5617" s="2" t="s">
        <v>16</v>
      </c>
      <c r="E5617" s="2"/>
    </row>
    <row r="5618" spans="1:5" x14ac:dyDescent="0.25">
      <c r="A5618" s="2" t="s">
        <v>101778</v>
      </c>
      <c r="B5618" s="2" t="s">
        <v>11980</v>
      </c>
      <c r="C5618" s="1">
        <v>45401.283912037034</v>
      </c>
      <c r="D5618" s="2" t="s">
        <v>16</v>
      </c>
      <c r="E5618" s="2"/>
    </row>
    <row r="5619" spans="1:5" x14ac:dyDescent="0.25">
      <c r="A5619" s="2" t="s">
        <v>101778</v>
      </c>
      <c r="B5619" s="2" t="s">
        <v>68711</v>
      </c>
      <c r="C5619" s="1">
        <v>44631.740034722221</v>
      </c>
      <c r="D5619" s="2" t="s">
        <v>4</v>
      </c>
      <c r="E5619" s="2"/>
    </row>
    <row r="5620" spans="1:5" x14ac:dyDescent="0.25">
      <c r="A5620" s="2" t="s">
        <v>101778</v>
      </c>
      <c r="B5620" s="2" t="s">
        <v>101870</v>
      </c>
      <c r="C5620" s="1">
        <v>44591.68613425926</v>
      </c>
      <c r="D5620" s="2" t="s">
        <v>19</v>
      </c>
      <c r="E5620" s="2"/>
    </row>
    <row r="5621" spans="1:5" x14ac:dyDescent="0.25">
      <c r="A5621" s="2" t="s">
        <v>101778</v>
      </c>
      <c r="B5621" s="2" t="s">
        <v>87213</v>
      </c>
      <c r="C5621" s="1">
        <v>44813.928229166668</v>
      </c>
      <c r="D5621" s="2" t="s">
        <v>4</v>
      </c>
      <c r="E5621" s="2"/>
    </row>
    <row r="5622" spans="1:5" x14ac:dyDescent="0.25">
      <c r="A5622" s="2" t="s">
        <v>101778</v>
      </c>
      <c r="B5622" s="2" t="s">
        <v>28162</v>
      </c>
      <c r="C5622" s="1">
        <v>45384.870185185187</v>
      </c>
      <c r="D5622" s="2" t="s">
        <v>4</v>
      </c>
      <c r="E5622" s="2"/>
    </row>
    <row r="5623" spans="1:5" x14ac:dyDescent="0.25">
      <c r="A5623" s="2" t="s">
        <v>101778</v>
      </c>
      <c r="B5623" s="2" t="s">
        <v>9607</v>
      </c>
      <c r="C5623" s="1">
        <v>45220.501307870371</v>
      </c>
      <c r="D5623" s="2" t="s">
        <v>4</v>
      </c>
      <c r="E5623" s="2"/>
    </row>
    <row r="5624" spans="1:5" x14ac:dyDescent="0.25">
      <c r="A5624" s="2" t="s">
        <v>101778</v>
      </c>
      <c r="B5624" s="2" t="s">
        <v>80551</v>
      </c>
      <c r="C5624" s="1">
        <v>45394.817546296297</v>
      </c>
      <c r="D5624" s="2" t="s">
        <v>4</v>
      </c>
      <c r="E5624" s="2"/>
    </row>
    <row r="5625" spans="1:5" x14ac:dyDescent="0.25">
      <c r="A5625" s="2" t="s">
        <v>101778</v>
      </c>
      <c r="B5625" s="2" t="s">
        <v>101871</v>
      </c>
      <c r="C5625" s="1">
        <v>45388.230196759258</v>
      </c>
      <c r="D5625" s="2" t="s">
        <v>4</v>
      </c>
      <c r="E5625" s="2"/>
    </row>
    <row r="5626" spans="1:5" x14ac:dyDescent="0.25">
      <c r="A5626" s="2" t="s">
        <v>101778</v>
      </c>
      <c r="B5626" s="2" t="s">
        <v>101872</v>
      </c>
      <c r="C5626" s="1">
        <v>44581.616956018515</v>
      </c>
      <c r="D5626" s="2" t="s">
        <v>19</v>
      </c>
      <c r="E5626" s="2"/>
    </row>
    <row r="5627" spans="1:5" x14ac:dyDescent="0.25">
      <c r="A5627" s="2" t="s">
        <v>101778</v>
      </c>
      <c r="B5627" s="2" t="s">
        <v>101873</v>
      </c>
      <c r="C5627" s="1">
        <v>45407.358043981483</v>
      </c>
      <c r="D5627" s="2" t="s">
        <v>8</v>
      </c>
      <c r="E5627" s="2"/>
    </row>
    <row r="5628" spans="1:5" x14ac:dyDescent="0.25">
      <c r="A5628" s="2" t="s">
        <v>101778</v>
      </c>
      <c r="B5628" s="2" t="s">
        <v>77209</v>
      </c>
      <c r="C5628" s="1">
        <v>44698.703518518516</v>
      </c>
      <c r="D5628" s="2" t="s">
        <v>4</v>
      </c>
      <c r="E5628" s="2"/>
    </row>
    <row r="5629" spans="1:5" x14ac:dyDescent="0.25">
      <c r="A5629" s="2" t="s">
        <v>101778</v>
      </c>
      <c r="B5629" s="2" t="s">
        <v>25556</v>
      </c>
      <c r="C5629" s="1">
        <v>45405.02138888889</v>
      </c>
      <c r="D5629" s="2" t="s">
        <v>16</v>
      </c>
      <c r="E5629" s="2"/>
    </row>
    <row r="5630" spans="1:5" x14ac:dyDescent="0.25">
      <c r="A5630" s="2" t="s">
        <v>101778</v>
      </c>
      <c r="B5630" s="2" t="s">
        <v>97763</v>
      </c>
      <c r="C5630" s="1">
        <v>44511.914421296293</v>
      </c>
      <c r="D5630" s="2" t="s">
        <v>4</v>
      </c>
      <c r="E5630" s="2"/>
    </row>
    <row r="5631" spans="1:5" x14ac:dyDescent="0.25">
      <c r="A5631" s="2" t="s">
        <v>101778</v>
      </c>
      <c r="B5631" s="2" t="s">
        <v>58894</v>
      </c>
      <c r="C5631" s="1">
        <v>45177.696585648147</v>
      </c>
      <c r="D5631" s="2" t="s">
        <v>4</v>
      </c>
      <c r="E5631" s="2"/>
    </row>
    <row r="5632" spans="1:5" x14ac:dyDescent="0.25">
      <c r="A5632" s="2" t="s">
        <v>101778</v>
      </c>
      <c r="B5632" s="2" t="s">
        <v>42473</v>
      </c>
      <c r="C5632" s="1">
        <v>45409.852361111109</v>
      </c>
      <c r="D5632" s="2" t="s">
        <v>26</v>
      </c>
      <c r="E5632" s="2"/>
    </row>
    <row r="5633" spans="1:5" x14ac:dyDescent="0.25">
      <c r="A5633" s="2" t="s">
        <v>101778</v>
      </c>
      <c r="B5633" s="2" t="s">
        <v>33517</v>
      </c>
      <c r="C5633" s="1">
        <v>45260.256249999999</v>
      </c>
      <c r="D5633" s="2" t="s">
        <v>24</v>
      </c>
      <c r="E5633" s="2"/>
    </row>
    <row r="5634" spans="1:5" x14ac:dyDescent="0.25">
      <c r="A5634" s="2" t="s">
        <v>101778</v>
      </c>
      <c r="B5634" s="2" t="s">
        <v>31127</v>
      </c>
      <c r="C5634" s="1">
        <v>44511.876944444448</v>
      </c>
      <c r="D5634" s="2" t="s">
        <v>4</v>
      </c>
      <c r="E5634" s="2"/>
    </row>
    <row r="5635" spans="1:5" x14ac:dyDescent="0.25">
      <c r="A5635" s="2" t="s">
        <v>101778</v>
      </c>
      <c r="B5635" s="2" t="s">
        <v>59309</v>
      </c>
      <c r="C5635" s="1">
        <v>44789.919432870367</v>
      </c>
      <c r="D5635" s="2" t="s">
        <v>4</v>
      </c>
      <c r="E5635" s="2"/>
    </row>
    <row r="5636" spans="1:5" x14ac:dyDescent="0.25">
      <c r="A5636" s="2" t="s">
        <v>101778</v>
      </c>
      <c r="B5636" s="2" t="s">
        <v>101874</v>
      </c>
      <c r="C5636" s="1">
        <v>45391.764409722222</v>
      </c>
      <c r="D5636" s="2" t="s">
        <v>8</v>
      </c>
      <c r="E5636" s="2"/>
    </row>
    <row r="5637" spans="1:5" x14ac:dyDescent="0.25">
      <c r="A5637" s="2" t="s">
        <v>101778</v>
      </c>
      <c r="B5637" s="2" t="s">
        <v>101875</v>
      </c>
      <c r="C5637" s="1">
        <v>43657.779699074075</v>
      </c>
      <c r="D5637" s="2" t="s">
        <v>4</v>
      </c>
      <c r="E5637" s="2"/>
    </row>
    <row r="5638" spans="1:5" x14ac:dyDescent="0.25">
      <c r="A5638" s="2" t="s">
        <v>101778</v>
      </c>
      <c r="B5638" s="2" t="s">
        <v>100658</v>
      </c>
      <c r="C5638" s="1">
        <v>45434.55296296296</v>
      </c>
      <c r="D5638" s="2" t="s">
        <v>16</v>
      </c>
      <c r="E5638" s="2"/>
    </row>
    <row r="5639" spans="1:5" x14ac:dyDescent="0.25">
      <c r="A5639" s="2" t="s">
        <v>101778</v>
      </c>
      <c r="B5639" s="2" t="s">
        <v>9128</v>
      </c>
      <c r="C5639" s="1">
        <v>45432.471550925926</v>
      </c>
      <c r="D5639" s="2" t="s">
        <v>16</v>
      </c>
      <c r="E5639" s="2"/>
    </row>
    <row r="5640" spans="1:5" x14ac:dyDescent="0.25">
      <c r="A5640" s="2" t="s">
        <v>101778</v>
      </c>
      <c r="B5640" s="2" t="s">
        <v>30364</v>
      </c>
      <c r="C5640" s="1">
        <v>42584.659641203703</v>
      </c>
      <c r="D5640" s="2" t="s">
        <v>4</v>
      </c>
      <c r="E5640" s="2"/>
    </row>
    <row r="5641" spans="1:5" x14ac:dyDescent="0.25">
      <c r="A5641" s="2" t="s">
        <v>101778</v>
      </c>
      <c r="B5641" s="2" t="s">
        <v>90804</v>
      </c>
      <c r="C5641" s="1">
        <v>45264.270983796298</v>
      </c>
      <c r="D5641" s="2" t="s">
        <v>4</v>
      </c>
      <c r="E5641" s="2"/>
    </row>
    <row r="5642" spans="1:5" x14ac:dyDescent="0.25">
      <c r="A5642" s="2" t="s">
        <v>101778</v>
      </c>
      <c r="B5642" s="2" t="s">
        <v>14179</v>
      </c>
      <c r="C5642" s="1">
        <v>44895.255868055552</v>
      </c>
      <c r="D5642" s="2" t="s">
        <v>4</v>
      </c>
      <c r="E5642" s="2"/>
    </row>
    <row r="5643" spans="1:5" x14ac:dyDescent="0.25">
      <c r="A5643" s="2" t="s">
        <v>101778</v>
      </c>
      <c r="B5643" s="2" t="s">
        <v>77838</v>
      </c>
      <c r="C5643" s="1">
        <v>44952.169953703706</v>
      </c>
      <c r="D5643" s="2" t="s">
        <v>4</v>
      </c>
      <c r="E5643" s="2"/>
    </row>
    <row r="5644" spans="1:5" x14ac:dyDescent="0.25">
      <c r="A5644" s="2" t="s">
        <v>101778</v>
      </c>
      <c r="B5644" s="2" t="s">
        <v>46205</v>
      </c>
      <c r="C5644" s="1">
        <v>45404.078923611109</v>
      </c>
      <c r="D5644" s="2" t="s">
        <v>16</v>
      </c>
      <c r="E5644" s="2"/>
    </row>
    <row r="5645" spans="1:5" x14ac:dyDescent="0.25">
      <c r="A5645" s="2" t="s">
        <v>101778</v>
      </c>
      <c r="B5645" s="2" t="s">
        <v>67749</v>
      </c>
      <c r="C5645" s="1">
        <v>43156.185023148151</v>
      </c>
      <c r="D5645" s="2" t="s">
        <v>4</v>
      </c>
      <c r="E5645" s="2"/>
    </row>
    <row r="5646" spans="1:5" x14ac:dyDescent="0.25">
      <c r="A5646" s="2" t="s">
        <v>101778</v>
      </c>
      <c r="B5646" s="2" t="s">
        <v>85778</v>
      </c>
      <c r="C5646" s="1">
        <v>45392.759768518517</v>
      </c>
      <c r="D5646" s="2" t="s">
        <v>16</v>
      </c>
      <c r="E5646" s="2"/>
    </row>
    <row r="5647" spans="1:5" x14ac:dyDescent="0.25">
      <c r="A5647" s="2" t="s">
        <v>101778</v>
      </c>
      <c r="B5647" s="2" t="s">
        <v>64339</v>
      </c>
      <c r="C5647" s="1">
        <v>44497.890150462961</v>
      </c>
      <c r="D5647" s="2" t="s">
        <v>4</v>
      </c>
      <c r="E5647" s="2"/>
    </row>
    <row r="5648" spans="1:5" x14ac:dyDescent="0.25">
      <c r="A5648" s="2" t="s">
        <v>101778</v>
      </c>
      <c r="B5648" s="2" t="s">
        <v>101876</v>
      </c>
      <c r="C5648" s="1">
        <v>45383.785081018519</v>
      </c>
      <c r="D5648" s="2" t="s">
        <v>4</v>
      </c>
      <c r="E5648" s="2"/>
    </row>
    <row r="5649" spans="1:5" x14ac:dyDescent="0.25">
      <c r="A5649" s="2" t="s">
        <v>101778</v>
      </c>
      <c r="B5649" s="2" t="s">
        <v>101877</v>
      </c>
      <c r="C5649" s="1">
        <v>43743.751307870371</v>
      </c>
      <c r="D5649" s="2" t="s">
        <v>21</v>
      </c>
      <c r="E5649" s="2"/>
    </row>
    <row r="5650" spans="1:5" x14ac:dyDescent="0.25">
      <c r="A5650" s="2" t="s">
        <v>101778</v>
      </c>
      <c r="B5650" s="2" t="s">
        <v>72855</v>
      </c>
      <c r="C5650" s="1">
        <v>44798.763124999998</v>
      </c>
      <c r="D5650" s="2" t="s">
        <v>4</v>
      </c>
      <c r="E5650" s="2"/>
    </row>
    <row r="5651" spans="1:5" x14ac:dyDescent="0.25">
      <c r="A5651" s="2" t="s">
        <v>101778</v>
      </c>
      <c r="B5651" s="2" t="s">
        <v>40485</v>
      </c>
      <c r="C5651" s="1">
        <v>45100.066400462965</v>
      </c>
      <c r="D5651" s="2" t="s">
        <v>4</v>
      </c>
      <c r="E5651" s="2"/>
    </row>
    <row r="5652" spans="1:5" x14ac:dyDescent="0.25">
      <c r="A5652" s="2" t="s">
        <v>101778</v>
      </c>
      <c r="B5652" s="2" t="s">
        <v>35720</v>
      </c>
      <c r="C5652" s="1">
        <v>45423.883344907408</v>
      </c>
      <c r="D5652" s="2" t="s">
        <v>16</v>
      </c>
      <c r="E5652" s="2"/>
    </row>
    <row r="5653" spans="1:5" x14ac:dyDescent="0.25">
      <c r="A5653" s="2" t="s">
        <v>101778</v>
      </c>
      <c r="B5653" s="2" t="s">
        <v>2154</v>
      </c>
      <c r="C5653" s="1">
        <v>45401.393171296295</v>
      </c>
      <c r="D5653" s="2" t="s">
        <v>8</v>
      </c>
      <c r="E5653" s="2"/>
    </row>
    <row r="5654" spans="1:5" x14ac:dyDescent="0.25">
      <c r="A5654" s="2" t="s">
        <v>101778</v>
      </c>
      <c r="B5654" s="2" t="s">
        <v>33732</v>
      </c>
      <c r="C5654" s="1">
        <v>43092.16883101852</v>
      </c>
      <c r="D5654" s="2" t="s">
        <v>4</v>
      </c>
      <c r="E5654" s="2"/>
    </row>
    <row r="5655" spans="1:5" x14ac:dyDescent="0.25">
      <c r="A5655" s="2" t="s">
        <v>101778</v>
      </c>
      <c r="B5655" s="2" t="s">
        <v>9884</v>
      </c>
      <c r="C5655" s="1">
        <v>44511.97797453704</v>
      </c>
      <c r="D5655" s="2" t="s">
        <v>4</v>
      </c>
      <c r="E5655" s="2"/>
    </row>
    <row r="5656" spans="1:5" x14ac:dyDescent="0.25">
      <c r="A5656" s="2" t="s">
        <v>101778</v>
      </c>
      <c r="B5656" s="2" t="s">
        <v>101878</v>
      </c>
      <c r="C5656" s="1">
        <v>44772.974479166667</v>
      </c>
      <c r="D5656" s="2" t="s">
        <v>40</v>
      </c>
      <c r="E5656" s="2"/>
    </row>
    <row r="5657" spans="1:5" x14ac:dyDescent="0.25">
      <c r="A5657" s="2" t="s">
        <v>101778</v>
      </c>
      <c r="B5657" s="2" t="s">
        <v>67766</v>
      </c>
      <c r="C5657" s="1">
        <v>45392.908125000002</v>
      </c>
      <c r="D5657" s="2" t="s">
        <v>8</v>
      </c>
      <c r="E5657" s="2"/>
    </row>
    <row r="5658" spans="1:5" x14ac:dyDescent="0.25">
      <c r="A5658" s="2" t="s">
        <v>101778</v>
      </c>
      <c r="B5658" s="2" t="s">
        <v>19127</v>
      </c>
      <c r="C5658" s="1">
        <v>45387.861689814818</v>
      </c>
      <c r="D5658" s="2" t="s">
        <v>4</v>
      </c>
      <c r="E5658" s="2"/>
    </row>
    <row r="5659" spans="1:5" x14ac:dyDescent="0.25">
      <c r="A5659" s="2" t="s">
        <v>101778</v>
      </c>
      <c r="B5659" s="2" t="s">
        <v>73750</v>
      </c>
      <c r="C5659" s="1">
        <v>45423.381608796299</v>
      </c>
      <c r="D5659" s="2" t="s">
        <v>26</v>
      </c>
      <c r="E5659" s="2"/>
    </row>
    <row r="5660" spans="1:5" x14ac:dyDescent="0.25">
      <c r="A5660" s="2" t="s">
        <v>101778</v>
      </c>
      <c r="B5660" s="2" t="s">
        <v>24310</v>
      </c>
      <c r="C5660" s="1">
        <v>45434.786747685182</v>
      </c>
      <c r="D5660" s="2" t="s">
        <v>6</v>
      </c>
      <c r="E5660" s="2"/>
    </row>
    <row r="5661" spans="1:5" x14ac:dyDescent="0.25">
      <c r="A5661" s="2" t="s">
        <v>101778</v>
      </c>
      <c r="B5661" s="2" t="s">
        <v>77887</v>
      </c>
      <c r="C5661" s="1">
        <v>45033.300706018519</v>
      </c>
      <c r="D5661" s="2" t="s">
        <v>19</v>
      </c>
      <c r="E5661" s="2"/>
    </row>
    <row r="5662" spans="1:5" x14ac:dyDescent="0.25">
      <c r="A5662" s="2" t="s">
        <v>101778</v>
      </c>
      <c r="B5662" s="2" t="s">
        <v>22556</v>
      </c>
      <c r="C5662" s="1">
        <v>45377.809664351851</v>
      </c>
      <c r="D5662" s="2" t="s">
        <v>4</v>
      </c>
      <c r="E5662" s="2"/>
    </row>
    <row r="5663" spans="1:5" x14ac:dyDescent="0.25">
      <c r="A5663" s="2" t="s">
        <v>101778</v>
      </c>
      <c r="B5663" s="2" t="s">
        <v>59196</v>
      </c>
      <c r="C5663" s="1">
        <v>45205.850694444445</v>
      </c>
      <c r="D5663" s="2" t="s">
        <v>24</v>
      </c>
      <c r="E5663" s="2"/>
    </row>
    <row r="5664" spans="1:5" x14ac:dyDescent="0.25">
      <c r="A5664" s="2" t="s">
        <v>101778</v>
      </c>
      <c r="B5664" s="2" t="s">
        <v>17024</v>
      </c>
      <c r="C5664" s="1">
        <v>44497.932673611111</v>
      </c>
      <c r="D5664" s="2" t="s">
        <v>4</v>
      </c>
      <c r="E5664" s="2"/>
    </row>
    <row r="5665" spans="1:5" x14ac:dyDescent="0.25">
      <c r="A5665" s="2" t="s">
        <v>101778</v>
      </c>
      <c r="B5665" s="2" t="s">
        <v>1670</v>
      </c>
      <c r="C5665" s="1">
        <v>45083.220532407409</v>
      </c>
      <c r="D5665" s="2" t="s">
        <v>4</v>
      </c>
      <c r="E5665" s="2"/>
    </row>
    <row r="5666" spans="1:5" x14ac:dyDescent="0.25">
      <c r="A5666" s="2" t="s">
        <v>101778</v>
      </c>
      <c r="B5666" s="2" t="s">
        <v>58177</v>
      </c>
      <c r="C5666" s="1">
        <v>45373.828518518516</v>
      </c>
      <c r="D5666" s="2" t="s">
        <v>8</v>
      </c>
      <c r="E5666" s="2"/>
    </row>
    <row r="5667" spans="1:5" x14ac:dyDescent="0.25">
      <c r="A5667" s="2" t="s">
        <v>101778</v>
      </c>
      <c r="B5667" s="2" t="s">
        <v>3815</v>
      </c>
      <c r="C5667" s="1">
        <v>45278.123391203706</v>
      </c>
      <c r="D5667" s="2" t="s">
        <v>40</v>
      </c>
      <c r="E5667" s="2"/>
    </row>
    <row r="5668" spans="1:5" x14ac:dyDescent="0.25">
      <c r="A5668" s="2" t="s">
        <v>101778</v>
      </c>
      <c r="B5668" s="2" t="s">
        <v>2466</v>
      </c>
      <c r="C5668" s="1">
        <v>45343.57707175926</v>
      </c>
      <c r="D5668" s="2" t="s">
        <v>24</v>
      </c>
      <c r="E5668" s="2"/>
    </row>
    <row r="5669" spans="1:5" x14ac:dyDescent="0.25">
      <c r="A5669" s="2" t="s">
        <v>101778</v>
      </c>
      <c r="B5669" s="2" t="s">
        <v>101879</v>
      </c>
      <c r="C5669" s="1">
        <v>43092.240405092591</v>
      </c>
      <c r="D5669" s="2" t="s">
        <v>4</v>
      </c>
      <c r="E5669" s="2"/>
    </row>
    <row r="5670" spans="1:5" x14ac:dyDescent="0.25">
      <c r="A5670" s="2" t="s">
        <v>101778</v>
      </c>
      <c r="B5670" s="2" t="s">
        <v>101880</v>
      </c>
      <c r="C5670" s="1">
        <v>45169.764699074076</v>
      </c>
      <c r="D5670" s="2" t="s">
        <v>4</v>
      </c>
      <c r="E5670" s="2"/>
    </row>
    <row r="5671" spans="1:5" x14ac:dyDescent="0.25">
      <c r="A5671" s="2" t="s">
        <v>101778</v>
      </c>
      <c r="B5671" s="2" t="s">
        <v>101881</v>
      </c>
      <c r="C5671" s="1">
        <v>43153.859907407408</v>
      </c>
      <c r="D5671" s="2" t="s">
        <v>4</v>
      </c>
      <c r="E5671" s="2"/>
    </row>
    <row r="5672" spans="1:5" x14ac:dyDescent="0.25">
      <c r="A5672" s="2" t="s">
        <v>101778</v>
      </c>
      <c r="B5672" s="2" t="s">
        <v>16562</v>
      </c>
      <c r="C5672" s="1">
        <v>45384.927997685183</v>
      </c>
      <c r="D5672" s="2" t="s">
        <v>4</v>
      </c>
      <c r="E5672" s="2"/>
    </row>
    <row r="5673" spans="1:5" x14ac:dyDescent="0.25">
      <c r="A5673" s="2" t="s">
        <v>101778</v>
      </c>
      <c r="B5673" s="2" t="s">
        <v>97919</v>
      </c>
      <c r="C5673" s="1">
        <v>43497.652280092596</v>
      </c>
      <c r="D5673" s="2" t="s">
        <v>21</v>
      </c>
      <c r="E5673" s="2"/>
    </row>
    <row r="5674" spans="1:5" x14ac:dyDescent="0.25">
      <c r="A5674" s="2" t="s">
        <v>101778</v>
      </c>
      <c r="B5674" s="2" t="s">
        <v>3045</v>
      </c>
      <c r="C5674" s="1">
        <v>44805.045358796298</v>
      </c>
      <c r="D5674" s="2" t="s">
        <v>4</v>
      </c>
      <c r="E5674" s="2"/>
    </row>
    <row r="5675" spans="1:5" x14ac:dyDescent="0.25">
      <c r="A5675" s="2" t="s">
        <v>101778</v>
      </c>
      <c r="B5675" s="2" t="s">
        <v>9077</v>
      </c>
      <c r="C5675" s="1">
        <v>45177.289259259262</v>
      </c>
      <c r="D5675" s="2" t="s">
        <v>4</v>
      </c>
      <c r="E5675" s="2"/>
    </row>
    <row r="5676" spans="1:5" x14ac:dyDescent="0.25">
      <c r="A5676" s="2" t="s">
        <v>101778</v>
      </c>
      <c r="B5676" s="2" t="s">
        <v>80740</v>
      </c>
      <c r="C5676" s="1">
        <v>45384.028124999997</v>
      </c>
      <c r="D5676" s="2" t="s">
        <v>24</v>
      </c>
      <c r="E5676" s="2"/>
    </row>
    <row r="5677" spans="1:5" x14ac:dyDescent="0.25">
      <c r="A5677" s="2" t="s">
        <v>101778</v>
      </c>
      <c r="B5677" s="2" t="s">
        <v>38172</v>
      </c>
      <c r="C5677" s="1">
        <v>45384.876539351855</v>
      </c>
      <c r="D5677" s="2" t="s">
        <v>4</v>
      </c>
      <c r="E5677" s="2"/>
    </row>
    <row r="5678" spans="1:5" x14ac:dyDescent="0.25">
      <c r="A5678" s="2" t="s">
        <v>101778</v>
      </c>
      <c r="B5678" s="2" t="s">
        <v>101882</v>
      </c>
      <c r="C5678" s="1">
        <v>45418.593495370369</v>
      </c>
      <c r="D5678" s="2" t="s">
        <v>8</v>
      </c>
      <c r="E5678" s="2"/>
    </row>
    <row r="5679" spans="1:5" x14ac:dyDescent="0.25">
      <c r="A5679" s="2" t="s">
        <v>101778</v>
      </c>
      <c r="B5679" s="2" t="s">
        <v>53651</v>
      </c>
      <c r="C5679" s="1">
        <v>45373.764849537038</v>
      </c>
      <c r="D5679" s="2" t="s">
        <v>4</v>
      </c>
      <c r="E5679" s="2"/>
    </row>
    <row r="5680" spans="1:5" x14ac:dyDescent="0.25">
      <c r="A5680" s="2" t="s">
        <v>101778</v>
      </c>
      <c r="B5680" s="2" t="s">
        <v>28688</v>
      </c>
      <c r="C5680" s="1">
        <v>45146.402592592596</v>
      </c>
      <c r="D5680" s="2" t="s">
        <v>40</v>
      </c>
      <c r="E5680" s="2"/>
    </row>
    <row r="5681" spans="1:5" x14ac:dyDescent="0.25">
      <c r="A5681" s="2" t="s">
        <v>101778</v>
      </c>
      <c r="B5681" s="2" t="s">
        <v>47311</v>
      </c>
      <c r="C5681" s="1">
        <v>45395.198472222219</v>
      </c>
      <c r="D5681" s="2" t="s">
        <v>8</v>
      </c>
      <c r="E5681" s="2"/>
    </row>
    <row r="5682" spans="1:5" x14ac:dyDescent="0.25">
      <c r="A5682" s="2" t="s">
        <v>101778</v>
      </c>
      <c r="B5682" s="2" t="s">
        <v>65131</v>
      </c>
      <c r="C5682" s="1">
        <v>45166.965868055559</v>
      </c>
      <c r="D5682" s="2" t="s">
        <v>4</v>
      </c>
      <c r="E5682" s="2"/>
    </row>
    <row r="5683" spans="1:5" x14ac:dyDescent="0.25">
      <c r="A5683" s="2" t="s">
        <v>101778</v>
      </c>
      <c r="B5683" s="2" t="s">
        <v>29022</v>
      </c>
      <c r="C5683" s="1">
        <v>44805.045393518521</v>
      </c>
      <c r="D5683" s="2" t="s">
        <v>19</v>
      </c>
      <c r="E5683" s="2"/>
    </row>
    <row r="5684" spans="1:5" x14ac:dyDescent="0.25">
      <c r="A5684" s="2" t="s">
        <v>101778</v>
      </c>
      <c r="B5684" s="2" t="s">
        <v>61235</v>
      </c>
      <c r="C5684" s="1">
        <v>43945.679907407408</v>
      </c>
      <c r="D5684" s="2" t="s">
        <v>21</v>
      </c>
      <c r="E5684" s="2"/>
    </row>
    <row r="5685" spans="1:5" x14ac:dyDescent="0.25">
      <c r="A5685" s="2" t="s">
        <v>101778</v>
      </c>
      <c r="B5685" s="2" t="s">
        <v>29406</v>
      </c>
      <c r="C5685" s="1">
        <v>44786.109456018516</v>
      </c>
      <c r="D5685" s="2" t="s">
        <v>4</v>
      </c>
      <c r="E5685" s="2"/>
    </row>
    <row r="5686" spans="1:5" x14ac:dyDescent="0.25">
      <c r="A5686" s="2" t="s">
        <v>101778</v>
      </c>
      <c r="B5686" s="2" t="s">
        <v>81492</v>
      </c>
      <c r="C5686" s="1">
        <v>45415.035150462965</v>
      </c>
      <c r="D5686" s="2" t="s">
        <v>16</v>
      </c>
      <c r="E5686" s="2"/>
    </row>
    <row r="5687" spans="1:5" x14ac:dyDescent="0.25">
      <c r="A5687" s="2" t="s">
        <v>101778</v>
      </c>
      <c r="B5687" s="2" t="s">
        <v>28497</v>
      </c>
      <c r="C5687" s="1">
        <v>43091.774537037039</v>
      </c>
      <c r="D5687" s="2" t="s">
        <v>4</v>
      </c>
      <c r="E5687" s="2"/>
    </row>
    <row r="5688" spans="1:5" x14ac:dyDescent="0.25">
      <c r="A5688" s="2" t="s">
        <v>101778</v>
      </c>
      <c r="B5688" s="2" t="s">
        <v>21955</v>
      </c>
      <c r="C5688" s="1">
        <v>44862.021817129629</v>
      </c>
      <c r="D5688" s="2" t="s">
        <v>4</v>
      </c>
      <c r="E5688" s="2"/>
    </row>
    <row r="5689" spans="1:5" x14ac:dyDescent="0.25">
      <c r="A5689" s="2" t="s">
        <v>101778</v>
      </c>
      <c r="B5689" s="2" t="s">
        <v>32848</v>
      </c>
      <c r="C5689" s="1">
        <v>45098.235775462963</v>
      </c>
      <c r="D5689" s="2" t="s">
        <v>40</v>
      </c>
      <c r="E5689" s="2"/>
    </row>
    <row r="5690" spans="1:5" x14ac:dyDescent="0.25">
      <c r="A5690" s="2" t="s">
        <v>101778</v>
      </c>
      <c r="B5690" s="2" t="s">
        <v>25217</v>
      </c>
      <c r="C5690" s="1">
        <v>45191.000914351855</v>
      </c>
      <c r="D5690" s="2" t="s">
        <v>4</v>
      </c>
      <c r="E5690" s="2"/>
    </row>
    <row r="5691" spans="1:5" x14ac:dyDescent="0.25">
      <c r="A5691" s="2" t="s">
        <v>101778</v>
      </c>
      <c r="B5691" s="2" t="s">
        <v>101883</v>
      </c>
      <c r="C5691" s="1">
        <v>45359.152789351851</v>
      </c>
      <c r="D5691" s="2" t="s">
        <v>6</v>
      </c>
      <c r="E5691" s="2"/>
    </row>
    <row r="5692" spans="1:5" x14ac:dyDescent="0.25">
      <c r="A5692" s="2" t="s">
        <v>101778</v>
      </c>
      <c r="B5692" s="2" t="s">
        <v>50154</v>
      </c>
      <c r="C5692" s="1">
        <v>44805.64366898148</v>
      </c>
      <c r="D5692" s="2" t="s">
        <v>4</v>
      </c>
      <c r="E5692" s="2"/>
    </row>
    <row r="5693" spans="1:5" x14ac:dyDescent="0.25">
      <c r="A5693" s="2" t="s">
        <v>101778</v>
      </c>
      <c r="B5693" s="2" t="s">
        <v>101884</v>
      </c>
      <c r="C5693" s="1">
        <v>45181.518090277779</v>
      </c>
      <c r="D5693" s="2" t="s">
        <v>40</v>
      </c>
      <c r="E5693" s="2"/>
    </row>
    <row r="5694" spans="1:5" x14ac:dyDescent="0.25">
      <c r="A5694" s="2" t="s">
        <v>101778</v>
      </c>
      <c r="B5694" s="2" t="s">
        <v>4603</v>
      </c>
      <c r="C5694" s="1">
        <v>44611.816087962965</v>
      </c>
      <c r="D5694" s="2" t="s">
        <v>4</v>
      </c>
      <c r="E5694" s="2"/>
    </row>
    <row r="5695" spans="1:5" x14ac:dyDescent="0.25">
      <c r="A5695" s="2" t="s">
        <v>101778</v>
      </c>
      <c r="B5695" s="2" t="s">
        <v>90560</v>
      </c>
      <c r="C5695" s="1">
        <v>45397.011377314811</v>
      </c>
      <c r="D5695" s="2" t="s">
        <v>8</v>
      </c>
      <c r="E5695" s="2"/>
    </row>
    <row r="5696" spans="1:5" x14ac:dyDescent="0.25">
      <c r="A5696" s="2" t="s">
        <v>101778</v>
      </c>
      <c r="B5696" s="2" t="s">
        <v>33503</v>
      </c>
      <c r="C5696" s="1">
        <v>44634.849618055552</v>
      </c>
      <c r="D5696" s="2" t="s">
        <v>4</v>
      </c>
      <c r="E5696" s="2"/>
    </row>
    <row r="5697" spans="1:5" x14ac:dyDescent="0.25">
      <c r="A5697" s="2" t="s">
        <v>101778</v>
      </c>
      <c r="B5697" s="2" t="s">
        <v>42193</v>
      </c>
      <c r="C5697" s="1">
        <v>45362.029849537037</v>
      </c>
      <c r="D5697" s="2" t="s">
        <v>11</v>
      </c>
      <c r="E5697" s="2"/>
    </row>
    <row r="5698" spans="1:5" x14ac:dyDescent="0.25">
      <c r="A5698" s="2" t="s">
        <v>101778</v>
      </c>
      <c r="B5698" s="2" t="s">
        <v>101885</v>
      </c>
      <c r="C5698" s="1">
        <v>44940.766550925924</v>
      </c>
      <c r="D5698" s="2" t="s">
        <v>19</v>
      </c>
      <c r="E5698" s="2"/>
    </row>
    <row r="5699" spans="1:5" x14ac:dyDescent="0.25">
      <c r="A5699" s="2" t="s">
        <v>101778</v>
      </c>
      <c r="B5699" s="2" t="s">
        <v>46247</v>
      </c>
      <c r="C5699" s="1">
        <v>42579.126932870371</v>
      </c>
      <c r="D5699" s="2" t="s">
        <v>4</v>
      </c>
      <c r="E5699" s="2"/>
    </row>
    <row r="5700" spans="1:5" x14ac:dyDescent="0.25">
      <c r="A5700" s="2" t="s">
        <v>101778</v>
      </c>
      <c r="B5700" s="2" t="s">
        <v>61342</v>
      </c>
      <c r="C5700" s="1">
        <v>43092.701041666667</v>
      </c>
      <c r="D5700" s="2" t="s">
        <v>4</v>
      </c>
      <c r="E5700" s="2"/>
    </row>
    <row r="5701" spans="1:5" x14ac:dyDescent="0.25">
      <c r="A5701" s="2" t="s">
        <v>101778</v>
      </c>
      <c r="B5701" s="2" t="s">
        <v>57224</v>
      </c>
      <c r="C5701" s="1">
        <v>45413.340138888889</v>
      </c>
      <c r="D5701" s="2" t="s">
        <v>26</v>
      </c>
      <c r="E5701" s="2"/>
    </row>
    <row r="5702" spans="1:5" x14ac:dyDescent="0.25">
      <c r="A5702" s="2" t="s">
        <v>101778</v>
      </c>
      <c r="B5702" s="2" t="s">
        <v>101886</v>
      </c>
      <c r="C5702" s="1">
        <v>45371.016446759262</v>
      </c>
      <c r="D5702" s="2" t="s">
        <v>4</v>
      </c>
      <c r="E5702" s="2"/>
    </row>
    <row r="5703" spans="1:5" x14ac:dyDescent="0.25">
      <c r="A5703" s="2" t="s">
        <v>101778</v>
      </c>
      <c r="B5703" s="2" t="s">
        <v>101887</v>
      </c>
      <c r="C5703" s="1">
        <v>45268.611030092594</v>
      </c>
      <c r="D5703" s="2" t="s">
        <v>24</v>
      </c>
      <c r="E5703" s="2"/>
    </row>
    <row r="5704" spans="1:5" x14ac:dyDescent="0.25">
      <c r="A5704" s="2" t="s">
        <v>101778</v>
      </c>
      <c r="B5704" s="2" t="s">
        <v>60303</v>
      </c>
      <c r="C5704" s="1">
        <v>44672.959618055553</v>
      </c>
      <c r="D5704" s="2" t="s">
        <v>4</v>
      </c>
      <c r="E5704" s="2"/>
    </row>
    <row r="5705" spans="1:5" x14ac:dyDescent="0.25">
      <c r="A5705" s="2" t="s">
        <v>101778</v>
      </c>
      <c r="B5705" s="2" t="s">
        <v>84711</v>
      </c>
      <c r="C5705" s="1">
        <v>45369.787858796299</v>
      </c>
      <c r="D5705" s="2" t="s">
        <v>8</v>
      </c>
      <c r="E5705" s="2"/>
    </row>
    <row r="5706" spans="1:5" x14ac:dyDescent="0.25">
      <c r="A5706" s="2" t="s">
        <v>101778</v>
      </c>
      <c r="B5706" s="2" t="s">
        <v>101888</v>
      </c>
      <c r="C5706" s="1">
        <v>44983.24796296296</v>
      </c>
      <c r="D5706" s="2" t="s">
        <v>4</v>
      </c>
      <c r="E5706" s="2"/>
    </row>
    <row r="5707" spans="1:5" x14ac:dyDescent="0.25">
      <c r="A5707" s="2" t="s">
        <v>101778</v>
      </c>
      <c r="B5707" s="2" t="s">
        <v>30336</v>
      </c>
      <c r="C5707" s="1">
        <v>45317.079687500001</v>
      </c>
      <c r="D5707" s="2" t="s">
        <v>4</v>
      </c>
      <c r="E5707" s="2"/>
    </row>
    <row r="5708" spans="1:5" x14ac:dyDescent="0.25">
      <c r="A5708" s="2" t="s">
        <v>101778</v>
      </c>
      <c r="B5708" s="2" t="s">
        <v>32596</v>
      </c>
      <c r="C5708" s="1">
        <v>45408.352152777778</v>
      </c>
      <c r="D5708" s="2" t="s">
        <v>16</v>
      </c>
      <c r="E5708" s="2"/>
    </row>
    <row r="5709" spans="1:5" x14ac:dyDescent="0.25">
      <c r="A5709" s="2" t="s">
        <v>101778</v>
      </c>
      <c r="B5709" s="2" t="s">
        <v>25221</v>
      </c>
      <c r="C5709" s="1">
        <v>45238.981712962966</v>
      </c>
      <c r="D5709" s="2" t="s">
        <v>4</v>
      </c>
      <c r="E5709" s="2"/>
    </row>
    <row r="5710" spans="1:5" x14ac:dyDescent="0.25">
      <c r="A5710" s="2" t="s">
        <v>101778</v>
      </c>
      <c r="B5710" s="2" t="s">
        <v>101889</v>
      </c>
      <c r="C5710" s="1">
        <v>44700.319699074076</v>
      </c>
      <c r="D5710" s="2" t="s">
        <v>19</v>
      </c>
      <c r="E5710" s="2"/>
    </row>
    <row r="5711" spans="1:5" x14ac:dyDescent="0.25">
      <c r="A5711" s="2" t="s">
        <v>101778</v>
      </c>
      <c r="B5711" s="2" t="s">
        <v>87937</v>
      </c>
      <c r="C5711" s="1">
        <v>45431.695671296293</v>
      </c>
      <c r="D5711" s="2" t="s">
        <v>6</v>
      </c>
      <c r="E5711" s="2"/>
    </row>
    <row r="5712" spans="1:5" x14ac:dyDescent="0.25">
      <c r="A5712" s="2" t="s">
        <v>101778</v>
      </c>
      <c r="B5712" s="2" t="s">
        <v>101890</v>
      </c>
      <c r="C5712" s="1">
        <v>43091.979004629633</v>
      </c>
      <c r="D5712" s="2" t="s">
        <v>4</v>
      </c>
      <c r="E5712" s="2"/>
    </row>
    <row r="5713" spans="1:5" x14ac:dyDescent="0.25">
      <c r="A5713" s="2" t="s">
        <v>101778</v>
      </c>
      <c r="B5713" s="2" t="s">
        <v>75129</v>
      </c>
      <c r="C5713" s="1">
        <v>44739.314525462964</v>
      </c>
      <c r="D5713" s="2" t="s">
        <v>4</v>
      </c>
      <c r="E5713" s="2"/>
    </row>
    <row r="5714" spans="1:5" x14ac:dyDescent="0.25">
      <c r="A5714" s="2" t="s">
        <v>101778</v>
      </c>
      <c r="B5714" s="2" t="s">
        <v>65420</v>
      </c>
      <c r="C5714" s="1">
        <v>43153.710879629631</v>
      </c>
      <c r="D5714" s="2" t="s">
        <v>4</v>
      </c>
      <c r="E5714" s="2"/>
    </row>
    <row r="5715" spans="1:5" x14ac:dyDescent="0.25">
      <c r="A5715" s="2" t="s">
        <v>101778</v>
      </c>
      <c r="B5715" s="2" t="s">
        <v>98297</v>
      </c>
      <c r="C5715" s="1">
        <v>45391.835173611114</v>
      </c>
      <c r="D5715" s="2" t="s">
        <v>4</v>
      </c>
      <c r="E5715" s="2"/>
    </row>
    <row r="5716" spans="1:5" x14ac:dyDescent="0.25">
      <c r="A5716" s="2" t="s">
        <v>101778</v>
      </c>
      <c r="B5716" s="2" t="s">
        <v>36004</v>
      </c>
      <c r="C5716" s="1">
        <v>43845.843240740738</v>
      </c>
      <c r="D5716" s="2" t="s">
        <v>4</v>
      </c>
      <c r="E5716" s="2"/>
    </row>
    <row r="5717" spans="1:5" x14ac:dyDescent="0.25">
      <c r="A5717" s="2" t="s">
        <v>101778</v>
      </c>
      <c r="B5717" s="2" t="s">
        <v>19886</v>
      </c>
      <c r="C5717" s="1">
        <v>43199.803090277775</v>
      </c>
      <c r="D5717" s="2" t="s">
        <v>4</v>
      </c>
      <c r="E5717" s="2"/>
    </row>
    <row r="5718" spans="1:5" x14ac:dyDescent="0.25">
      <c r="A5718" s="2" t="s">
        <v>101778</v>
      </c>
      <c r="B5718" s="2" t="s">
        <v>1574</v>
      </c>
      <c r="C5718" s="1">
        <v>44742.979178240741</v>
      </c>
      <c r="D5718" s="2" t="s">
        <v>4</v>
      </c>
      <c r="E5718" s="2"/>
    </row>
    <row r="5719" spans="1:5" x14ac:dyDescent="0.25">
      <c r="A5719" s="2" t="s">
        <v>101778</v>
      </c>
      <c r="B5719" s="2" t="s">
        <v>101891</v>
      </c>
      <c r="C5719" s="1">
        <v>44624.736134259256</v>
      </c>
      <c r="D5719" s="2" t="s">
        <v>4</v>
      </c>
      <c r="E5719" s="2"/>
    </row>
    <row r="5720" spans="1:5" x14ac:dyDescent="0.25">
      <c r="A5720" s="2" t="s">
        <v>101778</v>
      </c>
      <c r="B5720" s="2" t="s">
        <v>101892</v>
      </c>
      <c r="C5720" s="1">
        <v>45384.915763888886</v>
      </c>
      <c r="D5720" s="2" t="s">
        <v>4</v>
      </c>
      <c r="E5720" s="2"/>
    </row>
    <row r="5721" spans="1:5" x14ac:dyDescent="0.25">
      <c r="A5721" s="2" t="s">
        <v>101778</v>
      </c>
      <c r="B5721" s="2" t="s">
        <v>71254</v>
      </c>
      <c r="C5721" s="1">
        <v>45336.804155092592</v>
      </c>
      <c r="D5721" s="2" t="s">
        <v>11</v>
      </c>
      <c r="E5721" s="2"/>
    </row>
    <row r="5722" spans="1:5" x14ac:dyDescent="0.25">
      <c r="A5722" s="2" t="s">
        <v>101778</v>
      </c>
      <c r="B5722" s="2" t="s">
        <v>51959</v>
      </c>
      <c r="C5722" s="1">
        <v>44618.042638888888</v>
      </c>
      <c r="D5722" s="2" t="s">
        <v>4</v>
      </c>
      <c r="E5722" s="2"/>
    </row>
    <row r="5723" spans="1:5" x14ac:dyDescent="0.25">
      <c r="A5723" s="2" t="s">
        <v>101778</v>
      </c>
      <c r="B5723" s="2" t="s">
        <v>101893</v>
      </c>
      <c r="C5723" s="1">
        <v>45311.98128472222</v>
      </c>
      <c r="D5723" s="2" t="s">
        <v>4</v>
      </c>
      <c r="E5723" s="2"/>
    </row>
    <row r="5724" spans="1:5" x14ac:dyDescent="0.25">
      <c r="A5724" s="2" t="s">
        <v>101778</v>
      </c>
      <c r="B5724" s="2" t="s">
        <v>51553</v>
      </c>
      <c r="C5724" s="1">
        <v>45384.979189814818</v>
      </c>
      <c r="D5724" s="2" t="s">
        <v>8</v>
      </c>
      <c r="E5724" s="2"/>
    </row>
    <row r="5725" spans="1:5" x14ac:dyDescent="0.25">
      <c r="A5725" s="2" t="s">
        <v>101778</v>
      </c>
      <c r="B5725" s="2" t="s">
        <v>96523</v>
      </c>
      <c r="C5725" s="1">
        <v>44951.840856481482</v>
      </c>
      <c r="D5725" s="2" t="s">
        <v>4</v>
      </c>
      <c r="E5725" s="2"/>
    </row>
    <row r="5726" spans="1:5" x14ac:dyDescent="0.25">
      <c r="A5726" s="2" t="s">
        <v>101778</v>
      </c>
      <c r="B5726" s="2" t="s">
        <v>72698</v>
      </c>
      <c r="C5726" s="1">
        <v>45402.111805555556</v>
      </c>
      <c r="D5726" s="2" t="s">
        <v>8</v>
      </c>
      <c r="E5726" s="2"/>
    </row>
    <row r="5727" spans="1:5" x14ac:dyDescent="0.25">
      <c r="A5727" s="2" t="s">
        <v>101778</v>
      </c>
      <c r="B5727" s="2" t="s">
        <v>69089</v>
      </c>
      <c r="C5727" s="1">
        <v>43699.974629629629</v>
      </c>
      <c r="D5727" s="2" t="s">
        <v>21</v>
      </c>
      <c r="E5727" s="2"/>
    </row>
    <row r="5728" spans="1:5" x14ac:dyDescent="0.25">
      <c r="A5728" s="2" t="s">
        <v>101778</v>
      </c>
      <c r="B5728" s="2" t="s">
        <v>73234</v>
      </c>
      <c r="C5728" s="1">
        <v>45420.748310185183</v>
      </c>
      <c r="D5728" s="2" t="s">
        <v>26</v>
      </c>
      <c r="E5728" s="2"/>
    </row>
    <row r="5729" spans="1:5" x14ac:dyDescent="0.25">
      <c r="A5729" s="2" t="s">
        <v>101778</v>
      </c>
      <c r="B5729" s="2" t="s">
        <v>101894</v>
      </c>
      <c r="C5729" s="1">
        <v>45413.219722222224</v>
      </c>
      <c r="D5729" s="2" t="s">
        <v>6</v>
      </c>
      <c r="E5729" s="2"/>
    </row>
    <row r="5730" spans="1:5" x14ac:dyDescent="0.25">
      <c r="A5730" s="2" t="s">
        <v>101778</v>
      </c>
      <c r="B5730" s="2" t="s">
        <v>101895</v>
      </c>
      <c r="C5730" s="1">
        <v>44617.925682870373</v>
      </c>
      <c r="D5730" s="2" t="s">
        <v>4</v>
      </c>
      <c r="E5730" s="2"/>
    </row>
    <row r="5731" spans="1:5" x14ac:dyDescent="0.25">
      <c r="A5731" s="2" t="s">
        <v>101778</v>
      </c>
      <c r="B5731" s="2" t="s">
        <v>22380</v>
      </c>
      <c r="C5731" s="1">
        <v>43739.083993055552</v>
      </c>
      <c r="D5731" s="2" t="s">
        <v>4</v>
      </c>
      <c r="E5731" s="2"/>
    </row>
    <row r="5732" spans="1:5" x14ac:dyDescent="0.25">
      <c r="A5732" s="2" t="s">
        <v>101778</v>
      </c>
      <c r="B5732" s="2" t="s">
        <v>33242</v>
      </c>
      <c r="C5732" s="1">
        <v>44918.956608796296</v>
      </c>
      <c r="D5732" s="2" t="s">
        <v>19</v>
      </c>
      <c r="E5732" s="2"/>
    </row>
    <row r="5733" spans="1:5" x14ac:dyDescent="0.25">
      <c r="A5733" s="2" t="s">
        <v>101778</v>
      </c>
      <c r="B5733" s="2" t="s">
        <v>21148</v>
      </c>
      <c r="C5733" s="1">
        <v>44624.858194444445</v>
      </c>
      <c r="D5733" s="2" t="s">
        <v>4</v>
      </c>
      <c r="E5733" s="2"/>
    </row>
    <row r="5734" spans="1:5" x14ac:dyDescent="0.25">
      <c r="A5734" s="2" t="s">
        <v>101778</v>
      </c>
      <c r="B5734" s="2" t="s">
        <v>68103</v>
      </c>
      <c r="C5734" s="1">
        <v>45190.967789351853</v>
      </c>
      <c r="D5734" s="2" t="s">
        <v>4</v>
      </c>
      <c r="E5734" s="2"/>
    </row>
    <row r="5735" spans="1:5" x14ac:dyDescent="0.25">
      <c r="A5735" s="2" t="s">
        <v>101778</v>
      </c>
      <c r="B5735" s="2" t="s">
        <v>1153</v>
      </c>
      <c r="C5735" s="1">
        <v>43225.241400462961</v>
      </c>
      <c r="D5735" s="2" t="s">
        <v>4</v>
      </c>
      <c r="E5735" s="2"/>
    </row>
    <row r="5736" spans="1:5" x14ac:dyDescent="0.25">
      <c r="A5736" s="2" t="s">
        <v>101778</v>
      </c>
      <c r="B5736" s="2" t="s">
        <v>101896</v>
      </c>
      <c r="C5736" s="1">
        <v>44922.333865740744</v>
      </c>
      <c r="D5736" s="2" t="s">
        <v>40</v>
      </c>
      <c r="E5736" s="2"/>
    </row>
    <row r="5737" spans="1:5" x14ac:dyDescent="0.25">
      <c r="A5737" s="2" t="s">
        <v>101778</v>
      </c>
      <c r="B5737" s="2" t="s">
        <v>56449</v>
      </c>
      <c r="C5737" s="1">
        <v>45377.077210648145</v>
      </c>
      <c r="D5737" s="2" t="s">
        <v>26</v>
      </c>
      <c r="E5737" s="2"/>
    </row>
    <row r="5738" spans="1:5" x14ac:dyDescent="0.25">
      <c r="A5738" s="2" t="s">
        <v>101778</v>
      </c>
      <c r="B5738" s="2" t="s">
        <v>101897</v>
      </c>
      <c r="C5738" s="1">
        <v>45201.150497685187</v>
      </c>
      <c r="D5738" s="2" t="s">
        <v>4</v>
      </c>
      <c r="E5738" s="2"/>
    </row>
    <row r="5739" spans="1:5" x14ac:dyDescent="0.25">
      <c r="A5739" s="2" t="s">
        <v>101778</v>
      </c>
      <c r="B5739" s="2" t="s">
        <v>18392</v>
      </c>
      <c r="C5739" s="1">
        <v>45430.170185185183</v>
      </c>
      <c r="D5739" s="2" t="s">
        <v>16</v>
      </c>
      <c r="E5739" s="2"/>
    </row>
    <row r="5740" spans="1:5" x14ac:dyDescent="0.25">
      <c r="A5740" s="2" t="s">
        <v>101778</v>
      </c>
      <c r="B5740" s="2" t="s">
        <v>20711</v>
      </c>
      <c r="C5740" s="1">
        <v>45187.818229166667</v>
      </c>
      <c r="D5740" s="2" t="s">
        <v>4</v>
      </c>
      <c r="E5740" s="2"/>
    </row>
    <row r="5741" spans="1:5" x14ac:dyDescent="0.25">
      <c r="A5741" s="2" t="s">
        <v>101778</v>
      </c>
      <c r="B5741" s="2" t="s">
        <v>101898</v>
      </c>
      <c r="C5741" s="1">
        <v>45373.914398148147</v>
      </c>
      <c r="D5741" s="2" t="s">
        <v>4</v>
      </c>
      <c r="E5741" s="2"/>
    </row>
    <row r="5742" spans="1:5" x14ac:dyDescent="0.25">
      <c r="A5742" s="2" t="s">
        <v>101778</v>
      </c>
      <c r="B5742" s="2" t="s">
        <v>77939</v>
      </c>
      <c r="C5742" s="1">
        <v>45268.757789351854</v>
      </c>
      <c r="D5742" s="2" t="s">
        <v>24</v>
      </c>
      <c r="E5742" s="2"/>
    </row>
    <row r="5743" spans="1:5" x14ac:dyDescent="0.25">
      <c r="A5743" s="2" t="s">
        <v>101778</v>
      </c>
      <c r="B5743" s="2" t="s">
        <v>101899</v>
      </c>
      <c r="C5743" s="1">
        <v>45042.949872685182</v>
      </c>
      <c r="D5743" s="2" t="s">
        <v>19</v>
      </c>
      <c r="E5743" s="2"/>
    </row>
    <row r="5744" spans="1:5" x14ac:dyDescent="0.25">
      <c r="A5744" s="2" t="s">
        <v>101778</v>
      </c>
      <c r="B5744" s="2" t="s">
        <v>6065</v>
      </c>
      <c r="C5744" s="1">
        <v>45375.800902777781</v>
      </c>
      <c r="D5744" s="2" t="s">
        <v>11</v>
      </c>
      <c r="E5744" s="2"/>
    </row>
    <row r="5745" spans="1:5" x14ac:dyDescent="0.25">
      <c r="A5745" s="2" t="s">
        <v>101778</v>
      </c>
      <c r="B5745" s="2" t="s">
        <v>86843</v>
      </c>
      <c r="C5745" s="1">
        <v>44020.152430555558</v>
      </c>
      <c r="D5745" s="2" t="s">
        <v>4</v>
      </c>
      <c r="E5745" s="2"/>
    </row>
    <row r="5746" spans="1:5" x14ac:dyDescent="0.25">
      <c r="A5746" s="2" t="s">
        <v>101778</v>
      </c>
      <c r="B5746" s="2" t="s">
        <v>52981</v>
      </c>
      <c r="C5746" s="1">
        <v>44497.895104166666</v>
      </c>
      <c r="D5746" s="2" t="s">
        <v>4</v>
      </c>
      <c r="E5746" s="2"/>
    </row>
    <row r="5747" spans="1:5" x14ac:dyDescent="0.25">
      <c r="A5747" s="2" t="s">
        <v>101778</v>
      </c>
      <c r="B5747" s="2" t="s">
        <v>101900</v>
      </c>
      <c r="C5747" s="1">
        <v>45000.751307870371</v>
      </c>
      <c r="D5747" s="2" t="s">
        <v>4</v>
      </c>
      <c r="E5747" s="2"/>
    </row>
    <row r="5748" spans="1:5" x14ac:dyDescent="0.25">
      <c r="A5748" s="2" t="s">
        <v>101778</v>
      </c>
      <c r="B5748" s="2" t="s">
        <v>101901</v>
      </c>
      <c r="C5748" s="1">
        <v>45300.882581018515</v>
      </c>
      <c r="D5748" s="2" t="s">
        <v>26</v>
      </c>
      <c r="E5748" s="2"/>
    </row>
    <row r="5749" spans="1:5" x14ac:dyDescent="0.25">
      <c r="A5749" s="2" t="s">
        <v>101778</v>
      </c>
      <c r="B5749" s="2" t="s">
        <v>101902</v>
      </c>
      <c r="C5749" s="1">
        <v>44645.66207175926</v>
      </c>
      <c r="D5749" s="2" t="s">
        <v>4</v>
      </c>
      <c r="E5749" s="2"/>
    </row>
    <row r="5750" spans="1:5" x14ac:dyDescent="0.25">
      <c r="A5750" s="2" t="s">
        <v>101778</v>
      </c>
      <c r="B5750" s="2" t="s">
        <v>51989</v>
      </c>
      <c r="C5750" s="1">
        <v>44631.676655092589</v>
      </c>
      <c r="D5750" s="2" t="s">
        <v>4</v>
      </c>
      <c r="E5750" s="2"/>
    </row>
    <row r="5751" spans="1:5" x14ac:dyDescent="0.25">
      <c r="A5751" s="2" t="s">
        <v>101778</v>
      </c>
      <c r="B5751" s="2" t="s">
        <v>93016</v>
      </c>
      <c r="C5751" s="1">
        <v>44800.875439814816</v>
      </c>
      <c r="D5751" s="2" t="s">
        <v>4</v>
      </c>
      <c r="E5751" s="2"/>
    </row>
    <row r="5752" spans="1:5" x14ac:dyDescent="0.25">
      <c r="A5752" s="2" t="s">
        <v>101778</v>
      </c>
      <c r="B5752" s="2" t="s">
        <v>14548</v>
      </c>
      <c r="C5752" s="1">
        <v>44897.762557870374</v>
      </c>
      <c r="D5752" s="2" t="s">
        <v>4</v>
      </c>
      <c r="E5752" s="2"/>
    </row>
    <row r="5753" spans="1:5" x14ac:dyDescent="0.25">
      <c r="A5753" s="2" t="s">
        <v>101778</v>
      </c>
      <c r="B5753" s="2" t="s">
        <v>55054</v>
      </c>
      <c r="C5753" s="1">
        <v>45401.816342592596</v>
      </c>
      <c r="D5753" s="2" t="s">
        <v>4</v>
      </c>
      <c r="E5753" s="2"/>
    </row>
    <row r="5754" spans="1:5" x14ac:dyDescent="0.25">
      <c r="A5754" s="2" t="s">
        <v>101778</v>
      </c>
      <c r="B5754" s="2" t="s">
        <v>50435</v>
      </c>
      <c r="C5754" s="1">
        <v>44775.880567129629</v>
      </c>
      <c r="D5754" s="2" t="s">
        <v>4</v>
      </c>
      <c r="E5754" s="2"/>
    </row>
    <row r="5755" spans="1:5" x14ac:dyDescent="0.25">
      <c r="A5755" s="2" t="s">
        <v>101778</v>
      </c>
      <c r="B5755" s="2" t="s">
        <v>51638</v>
      </c>
      <c r="C5755" s="1">
        <v>45388.865937499999</v>
      </c>
      <c r="D5755" s="2" t="s">
        <v>4</v>
      </c>
      <c r="E5755" s="2"/>
    </row>
    <row r="5756" spans="1:5" x14ac:dyDescent="0.25">
      <c r="A5756" s="2" t="s">
        <v>101778</v>
      </c>
      <c r="B5756" s="2" t="s">
        <v>54333</v>
      </c>
      <c r="C5756" s="1">
        <v>45431.2108912037</v>
      </c>
      <c r="D5756" s="2" t="s">
        <v>16</v>
      </c>
      <c r="E5756" s="2"/>
    </row>
    <row r="5757" spans="1:5" x14ac:dyDescent="0.25">
      <c r="A5757" s="2" t="s">
        <v>101778</v>
      </c>
      <c r="B5757" s="2" t="s">
        <v>52977</v>
      </c>
      <c r="C5757" s="1">
        <v>45383.337418981479</v>
      </c>
      <c r="D5757" s="2" t="s">
        <v>4</v>
      </c>
      <c r="E5757" s="2"/>
    </row>
    <row r="5758" spans="1:5" x14ac:dyDescent="0.25">
      <c r="A5758" s="2" t="s">
        <v>101778</v>
      </c>
      <c r="B5758" s="2" t="s">
        <v>101903</v>
      </c>
      <c r="C5758" s="1">
        <v>45203.71025462963</v>
      </c>
      <c r="D5758" s="2" t="s">
        <v>4</v>
      </c>
      <c r="E5758" s="2"/>
    </row>
    <row r="5759" spans="1:5" x14ac:dyDescent="0.25">
      <c r="A5759" s="2" t="s">
        <v>101778</v>
      </c>
      <c r="B5759" s="2" t="s">
        <v>88148</v>
      </c>
      <c r="C5759" s="1">
        <v>45367.02412037037</v>
      </c>
      <c r="D5759" s="2" t="s">
        <v>24</v>
      </c>
      <c r="E5759" s="2"/>
    </row>
    <row r="5760" spans="1:5" x14ac:dyDescent="0.25">
      <c r="A5760" s="2" t="s">
        <v>101778</v>
      </c>
      <c r="B5760" s="2" t="s">
        <v>85696</v>
      </c>
      <c r="C5760" s="1">
        <v>45411.448854166665</v>
      </c>
      <c r="D5760" s="2" t="s">
        <v>8</v>
      </c>
      <c r="E5760" s="2"/>
    </row>
    <row r="5761" spans="1:5" x14ac:dyDescent="0.25">
      <c r="A5761" s="2" t="s">
        <v>101778</v>
      </c>
      <c r="B5761" s="2" t="s">
        <v>29509</v>
      </c>
      <c r="C5761" s="1">
        <v>44823.420960648145</v>
      </c>
      <c r="D5761" s="2" t="s">
        <v>4</v>
      </c>
      <c r="E5761" s="2"/>
    </row>
    <row r="5762" spans="1:5" x14ac:dyDescent="0.25">
      <c r="A5762" s="2" t="s">
        <v>101778</v>
      </c>
      <c r="B5762" s="2" t="s">
        <v>56871</v>
      </c>
      <c r="C5762" s="1">
        <v>45397.142048611109</v>
      </c>
      <c r="D5762" s="2" t="s">
        <v>8</v>
      </c>
      <c r="E5762" s="2"/>
    </row>
    <row r="5763" spans="1:5" x14ac:dyDescent="0.25">
      <c r="A5763" s="2" t="s">
        <v>101778</v>
      </c>
      <c r="B5763" s="2" t="s">
        <v>96561</v>
      </c>
      <c r="C5763" s="1">
        <v>45320.532233796293</v>
      </c>
      <c r="D5763" s="2" t="s">
        <v>4</v>
      </c>
      <c r="E5763" s="2"/>
    </row>
    <row r="5764" spans="1:5" x14ac:dyDescent="0.25">
      <c r="A5764" s="2" t="s">
        <v>101778</v>
      </c>
      <c r="B5764" s="2" t="s">
        <v>52882</v>
      </c>
      <c r="C5764" s="1">
        <v>44844.800057870372</v>
      </c>
      <c r="D5764" s="2" t="s">
        <v>4</v>
      </c>
      <c r="E5764" s="2"/>
    </row>
    <row r="5765" spans="1:5" x14ac:dyDescent="0.25">
      <c r="A5765" s="2" t="s">
        <v>101778</v>
      </c>
      <c r="B5765" s="2" t="s">
        <v>63410</v>
      </c>
      <c r="C5765" s="1">
        <v>45369.090613425928</v>
      </c>
      <c r="D5765" s="2" t="s">
        <v>24</v>
      </c>
      <c r="E5765" s="2"/>
    </row>
    <row r="5766" spans="1:5" x14ac:dyDescent="0.25">
      <c r="A5766" s="2" t="s">
        <v>101778</v>
      </c>
      <c r="B5766" s="2" t="s">
        <v>45763</v>
      </c>
      <c r="C5766" s="1">
        <v>44645.912546296298</v>
      </c>
      <c r="D5766" s="2" t="s">
        <v>4</v>
      </c>
      <c r="E5766" s="2"/>
    </row>
    <row r="5767" spans="1:5" x14ac:dyDescent="0.25">
      <c r="A5767" s="2" t="s">
        <v>101778</v>
      </c>
      <c r="B5767" s="2" t="s">
        <v>87383</v>
      </c>
      <c r="C5767" s="1">
        <v>44504.840497685182</v>
      </c>
      <c r="D5767" s="2" t="s">
        <v>4</v>
      </c>
      <c r="E5767" s="2"/>
    </row>
    <row r="5768" spans="1:5" x14ac:dyDescent="0.25">
      <c r="A5768" s="2" t="s">
        <v>101778</v>
      </c>
      <c r="B5768" s="2" t="s">
        <v>24655</v>
      </c>
      <c r="C5768" s="1">
        <v>45435.260509259257</v>
      </c>
      <c r="D5768" s="2" t="s">
        <v>6</v>
      </c>
      <c r="E5768" s="2"/>
    </row>
    <row r="5769" spans="1:5" x14ac:dyDescent="0.25">
      <c r="A5769" s="2" t="s">
        <v>101778</v>
      </c>
      <c r="B5769" s="2" t="s">
        <v>17749</v>
      </c>
      <c r="C5769" s="1">
        <v>45408.267210648148</v>
      </c>
      <c r="D5769" s="2" t="s">
        <v>16</v>
      </c>
      <c r="E5769" s="2"/>
    </row>
    <row r="5770" spans="1:5" x14ac:dyDescent="0.25">
      <c r="A5770" s="2" t="s">
        <v>101778</v>
      </c>
      <c r="B5770" s="2" t="s">
        <v>101904</v>
      </c>
      <c r="C5770" s="1">
        <v>44694.950381944444</v>
      </c>
      <c r="D5770" s="2" t="s">
        <v>4</v>
      </c>
      <c r="E5770" s="2"/>
    </row>
    <row r="5771" spans="1:5" x14ac:dyDescent="0.25">
      <c r="A5771" s="2" t="s">
        <v>101778</v>
      </c>
      <c r="B5771" s="2" t="s">
        <v>69597</v>
      </c>
      <c r="C5771" s="1">
        <v>44946.994791666664</v>
      </c>
      <c r="D5771" s="2" t="s">
        <v>19</v>
      </c>
      <c r="E5771" s="2"/>
    </row>
    <row r="5772" spans="1:5" x14ac:dyDescent="0.25">
      <c r="A5772" s="2" t="s">
        <v>101778</v>
      </c>
      <c r="B5772" s="2" t="s">
        <v>30152</v>
      </c>
      <c r="C5772" s="1">
        <v>45404.071817129632</v>
      </c>
      <c r="D5772" s="2" t="s">
        <v>6</v>
      </c>
      <c r="E5772" s="2"/>
    </row>
    <row r="5773" spans="1:5" x14ac:dyDescent="0.25">
      <c r="A5773" s="2" t="s">
        <v>101778</v>
      </c>
      <c r="B5773" s="2" t="s">
        <v>49438</v>
      </c>
      <c r="C5773" s="1">
        <v>45381.537951388891</v>
      </c>
      <c r="D5773" s="2" t="s">
        <v>4</v>
      </c>
      <c r="E5773" s="2"/>
    </row>
    <row r="5774" spans="1:5" x14ac:dyDescent="0.25">
      <c r="A5774" s="2" t="s">
        <v>101778</v>
      </c>
      <c r="B5774" s="2" t="s">
        <v>65409</v>
      </c>
      <c r="C5774" s="1">
        <v>44631.693541666667</v>
      </c>
      <c r="D5774" s="2" t="s">
        <v>4</v>
      </c>
      <c r="E5774" s="2"/>
    </row>
    <row r="5775" spans="1:5" x14ac:dyDescent="0.25">
      <c r="A5775" s="2" t="s">
        <v>101778</v>
      </c>
      <c r="B5775" s="2" t="s">
        <v>1738</v>
      </c>
      <c r="C5775" s="1">
        <v>45409.949432870373</v>
      </c>
      <c r="D5775" s="2" t="s">
        <v>26</v>
      </c>
      <c r="E5775" s="2"/>
    </row>
    <row r="5776" spans="1:5" x14ac:dyDescent="0.25">
      <c r="A5776" s="2" t="s">
        <v>101778</v>
      </c>
      <c r="B5776" s="2" t="s">
        <v>101905</v>
      </c>
      <c r="C5776" s="1">
        <v>44916.621689814812</v>
      </c>
      <c r="D5776" s="2" t="s">
        <v>4</v>
      </c>
      <c r="E5776" s="2"/>
    </row>
    <row r="5777" spans="1:5" x14ac:dyDescent="0.25">
      <c r="A5777" s="2" t="s">
        <v>101778</v>
      </c>
      <c r="B5777" s="2" t="s">
        <v>64808</v>
      </c>
      <c r="C5777" s="1">
        <v>45191.066782407404</v>
      </c>
      <c r="D5777" s="2" t="s">
        <v>4</v>
      </c>
      <c r="E5777" s="2"/>
    </row>
    <row r="5778" spans="1:5" x14ac:dyDescent="0.25">
      <c r="A5778" s="2" t="s">
        <v>101778</v>
      </c>
      <c r="B5778" s="2" t="s">
        <v>71460</v>
      </c>
      <c r="C5778" s="1">
        <v>43501.95480324074</v>
      </c>
      <c r="D5778" s="2" t="s">
        <v>21</v>
      </c>
      <c r="E5778" s="2"/>
    </row>
    <row r="5779" spans="1:5" x14ac:dyDescent="0.25">
      <c r="A5779" s="2" t="s">
        <v>101778</v>
      </c>
      <c r="B5779" s="2" t="s">
        <v>69908</v>
      </c>
      <c r="C5779" s="1">
        <v>45317.855543981481</v>
      </c>
      <c r="D5779" s="2" t="s">
        <v>11</v>
      </c>
      <c r="E5779" s="2"/>
    </row>
    <row r="5780" spans="1:5" x14ac:dyDescent="0.25">
      <c r="A5780" s="2" t="s">
        <v>101778</v>
      </c>
      <c r="B5780" s="2" t="s">
        <v>101906</v>
      </c>
      <c r="C5780" s="1">
        <v>45433.376493055555</v>
      </c>
      <c r="D5780" s="2" t="s">
        <v>6</v>
      </c>
      <c r="E5780" s="2"/>
    </row>
    <row r="5781" spans="1:5" x14ac:dyDescent="0.25">
      <c r="A5781" s="2" t="s">
        <v>101778</v>
      </c>
      <c r="B5781" s="2" t="s">
        <v>11359</v>
      </c>
      <c r="C5781" s="1">
        <v>45398.979988425926</v>
      </c>
      <c r="D5781" s="2" t="s">
        <v>8</v>
      </c>
      <c r="E5781" s="2"/>
    </row>
    <row r="5782" spans="1:5" x14ac:dyDescent="0.25">
      <c r="A5782" s="2" t="s">
        <v>101778</v>
      </c>
      <c r="B5782" s="2" t="s">
        <v>90759</v>
      </c>
      <c r="C5782" s="1">
        <v>43092.299409722225</v>
      </c>
      <c r="D5782" s="2" t="s">
        <v>4</v>
      </c>
      <c r="E5782" s="2"/>
    </row>
    <row r="5783" spans="1:5" x14ac:dyDescent="0.25">
      <c r="A5783" s="2" t="s">
        <v>101778</v>
      </c>
      <c r="B5783" s="2" t="s">
        <v>8602</v>
      </c>
      <c r="C5783" s="1">
        <v>45069.702233796299</v>
      </c>
      <c r="D5783" s="2" t="s">
        <v>4</v>
      </c>
      <c r="E5783" s="2"/>
    </row>
    <row r="5784" spans="1:5" x14ac:dyDescent="0.25">
      <c r="A5784" s="2" t="s">
        <v>101778</v>
      </c>
      <c r="B5784" s="2" t="s">
        <v>61013</v>
      </c>
      <c r="C5784" s="1">
        <v>45210.191064814811</v>
      </c>
      <c r="D5784" s="2" t="s">
        <v>24</v>
      </c>
      <c r="E5784" s="2"/>
    </row>
    <row r="5785" spans="1:5" x14ac:dyDescent="0.25">
      <c r="A5785" s="2" t="s">
        <v>101778</v>
      </c>
      <c r="B5785" s="2" t="s">
        <v>101907</v>
      </c>
      <c r="C5785" s="1">
        <v>45234.641562500001</v>
      </c>
      <c r="D5785" s="2" t="s">
        <v>4</v>
      </c>
      <c r="E5785" s="2"/>
    </row>
    <row r="5786" spans="1:5" x14ac:dyDescent="0.25">
      <c r="A5786" s="2" t="s">
        <v>101778</v>
      </c>
      <c r="B5786" s="2" t="s">
        <v>25739</v>
      </c>
      <c r="C5786" s="1">
        <v>43199.814837962964</v>
      </c>
      <c r="D5786" s="2" t="s">
        <v>4</v>
      </c>
      <c r="E5786" s="2"/>
    </row>
    <row r="5787" spans="1:5" x14ac:dyDescent="0.25">
      <c r="A5787" s="2" t="s">
        <v>101778</v>
      </c>
      <c r="B5787" s="2" t="s">
        <v>83374</v>
      </c>
      <c r="C5787" s="1">
        <v>44813.102210648147</v>
      </c>
      <c r="D5787" s="2" t="s">
        <v>4</v>
      </c>
      <c r="E5787" s="2"/>
    </row>
    <row r="5788" spans="1:5" x14ac:dyDescent="0.25">
      <c r="A5788" s="2" t="s">
        <v>101778</v>
      </c>
      <c r="B5788" s="2" t="s">
        <v>64266</v>
      </c>
      <c r="C5788" s="1">
        <v>44448.72792824074</v>
      </c>
      <c r="D5788" s="2" t="s">
        <v>21</v>
      </c>
      <c r="E5788" s="2"/>
    </row>
    <row r="5789" spans="1:5" x14ac:dyDescent="0.25">
      <c r="A5789" s="2" t="s">
        <v>101778</v>
      </c>
      <c r="B5789" s="2" t="s">
        <v>8128</v>
      </c>
      <c r="C5789" s="1">
        <v>44718.208101851851</v>
      </c>
      <c r="D5789" s="2" t="s">
        <v>4</v>
      </c>
      <c r="E5789" s="2"/>
    </row>
    <row r="5790" spans="1:5" x14ac:dyDescent="0.25">
      <c r="A5790" s="2" t="s">
        <v>101778</v>
      </c>
      <c r="B5790" s="2" t="s">
        <v>72879</v>
      </c>
      <c r="C5790" s="1">
        <v>44953.060798611114</v>
      </c>
      <c r="D5790" s="2" t="s">
        <v>4</v>
      </c>
      <c r="E5790" s="2"/>
    </row>
    <row r="5791" spans="1:5" x14ac:dyDescent="0.25">
      <c r="A5791" s="2" t="s">
        <v>101778</v>
      </c>
      <c r="B5791" s="2" t="s">
        <v>46340</v>
      </c>
      <c r="C5791" s="1">
        <v>44694.866736111115</v>
      </c>
      <c r="D5791" s="2" t="s">
        <v>4</v>
      </c>
      <c r="E5791" s="2"/>
    </row>
    <row r="5792" spans="1:5" x14ac:dyDescent="0.25">
      <c r="A5792" s="2" t="s">
        <v>101778</v>
      </c>
      <c r="B5792" s="2" t="s">
        <v>101908</v>
      </c>
      <c r="C5792" s="1">
        <v>44511.848599537036</v>
      </c>
      <c r="D5792" s="2" t="s">
        <v>4</v>
      </c>
      <c r="E5792" s="2"/>
    </row>
    <row r="5793" spans="1:5" x14ac:dyDescent="0.25">
      <c r="A5793" s="2" t="s">
        <v>101778</v>
      </c>
      <c r="B5793" s="2" t="s">
        <v>31096</v>
      </c>
      <c r="C5793" s="1">
        <v>44624.692835648151</v>
      </c>
      <c r="D5793" s="2" t="s">
        <v>4</v>
      </c>
      <c r="E5793" s="2"/>
    </row>
    <row r="5794" spans="1:5" x14ac:dyDescent="0.25">
      <c r="A5794" s="2" t="s">
        <v>101778</v>
      </c>
      <c r="B5794" s="2" t="s">
        <v>81234</v>
      </c>
      <c r="C5794" s="1">
        <v>44687.972824074073</v>
      </c>
      <c r="D5794" s="2" t="s">
        <v>4</v>
      </c>
      <c r="E5794" s="2"/>
    </row>
    <row r="5795" spans="1:5" x14ac:dyDescent="0.25">
      <c r="A5795" s="2" t="s">
        <v>101778</v>
      </c>
      <c r="B5795" s="2" t="s">
        <v>37433</v>
      </c>
      <c r="C5795" s="1">
        <v>45361.954062500001</v>
      </c>
      <c r="D5795" s="2" t="s">
        <v>8</v>
      </c>
      <c r="E5795" s="2"/>
    </row>
    <row r="5796" spans="1:5" x14ac:dyDescent="0.25">
      <c r="A5796" s="2" t="s">
        <v>101778</v>
      </c>
      <c r="B5796" s="2" t="s">
        <v>38914</v>
      </c>
      <c r="C5796" s="1">
        <v>43657.786493055559</v>
      </c>
      <c r="D5796" s="2" t="s">
        <v>4</v>
      </c>
      <c r="E5796" s="2"/>
    </row>
    <row r="5797" spans="1:5" x14ac:dyDescent="0.25">
      <c r="A5797" s="2" t="s">
        <v>101778</v>
      </c>
      <c r="B5797" s="2" t="s">
        <v>101909</v>
      </c>
      <c r="C5797" s="1">
        <v>45386.559560185182</v>
      </c>
      <c r="D5797" s="2" t="s">
        <v>4</v>
      </c>
      <c r="E5797" s="2"/>
    </row>
    <row r="5798" spans="1:5" x14ac:dyDescent="0.25">
      <c r="A5798" s="2" t="s">
        <v>101778</v>
      </c>
      <c r="B5798" s="2" t="s">
        <v>79693</v>
      </c>
      <c r="C5798" s="1">
        <v>45406.978472222225</v>
      </c>
      <c r="D5798" s="2" t="s">
        <v>8</v>
      </c>
      <c r="E5798" s="2"/>
    </row>
    <row r="5799" spans="1:5" x14ac:dyDescent="0.25">
      <c r="A5799" s="2" t="s">
        <v>101778</v>
      </c>
      <c r="B5799" s="2" t="s">
        <v>101910</v>
      </c>
      <c r="C5799" s="1">
        <v>44867.011736111112</v>
      </c>
      <c r="D5799" s="2" t="s">
        <v>4</v>
      </c>
      <c r="E5799" s="2"/>
    </row>
    <row r="5800" spans="1:5" x14ac:dyDescent="0.25">
      <c r="A5800" s="2" t="s">
        <v>101778</v>
      </c>
      <c r="B5800" s="2" t="s">
        <v>39698</v>
      </c>
      <c r="C5800" s="1">
        <v>45177.910949074074</v>
      </c>
      <c r="D5800" s="2" t="s">
        <v>4</v>
      </c>
      <c r="E5800" s="2"/>
    </row>
    <row r="5801" spans="1:5" x14ac:dyDescent="0.25">
      <c r="A5801" s="2" t="s">
        <v>101778</v>
      </c>
      <c r="B5801" s="2" t="s">
        <v>87908</v>
      </c>
      <c r="C5801" s="1">
        <v>45256.713495370372</v>
      </c>
      <c r="D5801" s="2" t="s">
        <v>24</v>
      </c>
      <c r="E5801" s="2"/>
    </row>
    <row r="5802" spans="1:5" x14ac:dyDescent="0.25">
      <c r="A5802" s="2" t="s">
        <v>101778</v>
      </c>
      <c r="B5802" s="2" t="s">
        <v>64176</v>
      </c>
      <c r="C5802" s="1">
        <v>45424.917627314811</v>
      </c>
      <c r="D5802" s="2" t="s">
        <v>24</v>
      </c>
      <c r="E5802" s="2"/>
    </row>
    <row r="5803" spans="1:5" x14ac:dyDescent="0.25">
      <c r="A5803" s="2" t="s">
        <v>101778</v>
      </c>
      <c r="B5803" s="2" t="s">
        <v>99990</v>
      </c>
      <c r="C5803" s="1">
        <v>45394.269583333335</v>
      </c>
      <c r="D5803" s="2" t="s">
        <v>8</v>
      </c>
      <c r="E5803" s="2"/>
    </row>
    <row r="5804" spans="1:5" x14ac:dyDescent="0.25">
      <c r="A5804" s="2" t="s">
        <v>101778</v>
      </c>
      <c r="B5804" s="2" t="s">
        <v>27232</v>
      </c>
      <c r="C5804" s="1">
        <v>45419.694513888891</v>
      </c>
      <c r="D5804" s="2" t="s">
        <v>8</v>
      </c>
      <c r="E5804" s="2"/>
    </row>
    <row r="5805" spans="1:5" x14ac:dyDescent="0.25">
      <c r="A5805" s="2" t="s">
        <v>101778</v>
      </c>
      <c r="B5805" s="2" t="s">
        <v>38627</v>
      </c>
      <c r="C5805" s="1">
        <v>44972.760162037041</v>
      </c>
      <c r="D5805" s="2" t="s">
        <v>4</v>
      </c>
      <c r="E5805" s="2"/>
    </row>
    <row r="5806" spans="1:5" x14ac:dyDescent="0.25">
      <c r="A5806" s="2" t="s">
        <v>101778</v>
      </c>
      <c r="B5806" s="2" t="s">
        <v>9717</v>
      </c>
      <c r="C5806" s="1">
        <v>45109.929027777776</v>
      </c>
      <c r="D5806" s="2" t="s">
        <v>4</v>
      </c>
      <c r="E5806" s="2"/>
    </row>
    <row r="5807" spans="1:5" x14ac:dyDescent="0.25">
      <c r="A5807" s="2" t="s">
        <v>101778</v>
      </c>
      <c r="B5807" s="2" t="s">
        <v>1431</v>
      </c>
      <c r="C5807" s="1">
        <v>45284.304293981484</v>
      </c>
      <c r="D5807" s="2" t="s">
        <v>26</v>
      </c>
      <c r="E5807" s="2"/>
    </row>
    <row r="5808" spans="1:5" x14ac:dyDescent="0.25">
      <c r="A5808" s="2" t="s">
        <v>101778</v>
      </c>
      <c r="B5808" s="2" t="s">
        <v>52496</v>
      </c>
      <c r="C5808" s="1">
        <v>45361.803680555553</v>
      </c>
      <c r="D5808" s="2" t="s">
        <v>40</v>
      </c>
      <c r="E5808" s="2"/>
    </row>
    <row r="5809" spans="1:5" x14ac:dyDescent="0.25">
      <c r="A5809" s="2" t="s">
        <v>101778</v>
      </c>
      <c r="B5809" s="2" t="s">
        <v>27453</v>
      </c>
      <c r="C5809" s="1">
        <v>44879.048055555555</v>
      </c>
      <c r="D5809" s="2" t="s">
        <v>4</v>
      </c>
      <c r="E5809" s="2"/>
    </row>
    <row r="5810" spans="1:5" x14ac:dyDescent="0.25">
      <c r="A5810" s="2" t="s">
        <v>101778</v>
      </c>
      <c r="B5810" s="2" t="s">
        <v>51000</v>
      </c>
      <c r="C5810" s="1">
        <v>45427.775358796294</v>
      </c>
      <c r="D5810" s="2" t="s">
        <v>16</v>
      </c>
      <c r="E5810" s="2"/>
    </row>
    <row r="5811" spans="1:5" x14ac:dyDescent="0.25">
      <c r="A5811" s="2" t="s">
        <v>101778</v>
      </c>
      <c r="B5811" s="2" t="s">
        <v>14144</v>
      </c>
      <c r="C5811" s="1">
        <v>44505.037280092591</v>
      </c>
      <c r="D5811" s="2" t="s">
        <v>4</v>
      </c>
      <c r="E5811" s="2"/>
    </row>
    <row r="5812" spans="1:5" x14ac:dyDescent="0.25">
      <c r="A5812" s="2" t="s">
        <v>101778</v>
      </c>
      <c r="B5812" s="2" t="s">
        <v>84507</v>
      </c>
      <c r="C5812" s="1">
        <v>43999.787847222222</v>
      </c>
      <c r="D5812" s="2" t="s">
        <v>21</v>
      </c>
      <c r="E5812" s="2"/>
    </row>
    <row r="5813" spans="1:5" x14ac:dyDescent="0.25">
      <c r="A5813" s="2" t="s">
        <v>101778</v>
      </c>
      <c r="B5813" s="2" t="s">
        <v>61539</v>
      </c>
      <c r="C5813" s="1">
        <v>45385.03056712963</v>
      </c>
      <c r="D5813" s="2" t="s">
        <v>6</v>
      </c>
      <c r="E5813" s="2"/>
    </row>
    <row r="5814" spans="1:5" x14ac:dyDescent="0.25">
      <c r="A5814" s="2" t="s">
        <v>101778</v>
      </c>
      <c r="B5814" s="2" t="s">
        <v>54218</v>
      </c>
      <c r="C5814" s="1">
        <v>44952.787187499998</v>
      </c>
      <c r="D5814" s="2" t="s">
        <v>4</v>
      </c>
      <c r="E5814" s="2"/>
    </row>
    <row r="5815" spans="1:5" x14ac:dyDescent="0.25">
      <c r="A5815" s="2" t="s">
        <v>101778</v>
      </c>
      <c r="B5815" s="2" t="s">
        <v>46614</v>
      </c>
      <c r="C5815" s="1">
        <v>44862.816319444442</v>
      </c>
      <c r="D5815" s="2" t="s">
        <v>4</v>
      </c>
      <c r="E5815" s="2"/>
    </row>
    <row r="5816" spans="1:5" x14ac:dyDescent="0.25">
      <c r="A5816" s="2" t="s">
        <v>101778</v>
      </c>
      <c r="B5816" s="2" t="s">
        <v>49928</v>
      </c>
      <c r="C5816" s="1">
        <v>45383.026412037034</v>
      </c>
      <c r="D5816" s="2" t="s">
        <v>8</v>
      </c>
      <c r="E5816" s="2"/>
    </row>
    <row r="5817" spans="1:5" x14ac:dyDescent="0.25">
      <c r="A5817" s="2" t="s">
        <v>101778</v>
      </c>
      <c r="B5817" s="2" t="s">
        <v>25157</v>
      </c>
      <c r="C5817" s="1">
        <v>45226.166481481479</v>
      </c>
      <c r="D5817" s="2" t="s">
        <v>4</v>
      </c>
      <c r="E5817" s="2"/>
    </row>
    <row r="5818" spans="1:5" x14ac:dyDescent="0.25">
      <c r="A5818" s="2" t="s">
        <v>101778</v>
      </c>
      <c r="B5818" s="2" t="s">
        <v>24194</v>
      </c>
      <c r="C5818" s="1">
        <v>45409.207083333335</v>
      </c>
      <c r="D5818" s="2" t="s">
        <v>16</v>
      </c>
      <c r="E5818" s="2"/>
    </row>
    <row r="5819" spans="1:5" x14ac:dyDescent="0.25">
      <c r="A5819" s="2" t="s">
        <v>101778</v>
      </c>
      <c r="B5819" s="2" t="s">
        <v>21730</v>
      </c>
      <c r="C5819" s="1">
        <v>44498.030486111114</v>
      </c>
      <c r="D5819" s="2" t="s">
        <v>4</v>
      </c>
      <c r="E5819" s="2"/>
    </row>
    <row r="5820" spans="1:5" x14ac:dyDescent="0.25">
      <c r="A5820" s="2" t="s">
        <v>101778</v>
      </c>
      <c r="B5820" s="2" t="s">
        <v>51647</v>
      </c>
      <c r="C5820" s="1">
        <v>45035.841122685182</v>
      </c>
      <c r="D5820" s="2" t="s">
        <v>40</v>
      </c>
      <c r="E5820" s="2"/>
    </row>
    <row r="5821" spans="1:5" x14ac:dyDescent="0.25">
      <c r="A5821" s="2" t="s">
        <v>101778</v>
      </c>
      <c r="B5821" s="2" t="s">
        <v>101911</v>
      </c>
      <c r="C5821" s="1">
        <v>44912.118796296294</v>
      </c>
      <c r="D5821" s="2" t="s">
        <v>40</v>
      </c>
      <c r="E5821" s="2"/>
    </row>
    <row r="5822" spans="1:5" x14ac:dyDescent="0.25">
      <c r="A5822" s="2" t="s">
        <v>101778</v>
      </c>
      <c r="B5822" s="2" t="s">
        <v>12022</v>
      </c>
      <c r="C5822" s="1">
        <v>43467.842314814814</v>
      </c>
      <c r="D5822" s="2" t="s">
        <v>21</v>
      </c>
      <c r="E5822" s="2"/>
    </row>
    <row r="5823" spans="1:5" x14ac:dyDescent="0.25">
      <c r="A5823" s="2" t="s">
        <v>101778</v>
      </c>
      <c r="B5823" s="2" t="s">
        <v>101912</v>
      </c>
      <c r="C5823" s="1">
        <v>45436.149942129632</v>
      </c>
      <c r="D5823" s="2" t="s">
        <v>11</v>
      </c>
      <c r="E5823" s="2"/>
    </row>
    <row r="5824" spans="1:5" x14ac:dyDescent="0.25">
      <c r="A5824" s="2" t="s">
        <v>101778</v>
      </c>
      <c r="B5824" s="2" t="s">
        <v>33937</v>
      </c>
      <c r="C5824" s="1">
        <v>44963.996203703704</v>
      </c>
      <c r="D5824" s="2" t="s">
        <v>4</v>
      </c>
      <c r="E5824" s="2"/>
    </row>
    <row r="5825" spans="1:5" x14ac:dyDescent="0.25">
      <c r="A5825" s="2" t="s">
        <v>101778</v>
      </c>
      <c r="B5825" s="2" t="s">
        <v>64349</v>
      </c>
      <c r="C5825" s="1">
        <v>45401.791354166664</v>
      </c>
      <c r="D5825" s="2" t="s">
        <v>8</v>
      </c>
      <c r="E5825" s="2"/>
    </row>
    <row r="5826" spans="1:5" x14ac:dyDescent="0.25">
      <c r="A5826" s="2" t="s">
        <v>101778</v>
      </c>
      <c r="B5826" s="2" t="s">
        <v>14265</v>
      </c>
      <c r="C5826" s="1">
        <v>45431.214537037034</v>
      </c>
      <c r="D5826" s="2" t="s">
        <v>8</v>
      </c>
      <c r="E5826" s="2"/>
    </row>
    <row r="5827" spans="1:5" x14ac:dyDescent="0.25">
      <c r="A5827" s="2" t="s">
        <v>101778</v>
      </c>
      <c r="B5827" s="2" t="s">
        <v>101913</v>
      </c>
      <c r="C5827" s="1">
        <v>45047.174363425926</v>
      </c>
      <c r="D5827" s="2" t="s">
        <v>4</v>
      </c>
      <c r="E5827" s="2"/>
    </row>
    <row r="5828" spans="1:5" x14ac:dyDescent="0.25">
      <c r="A5828" s="2" t="s">
        <v>101778</v>
      </c>
      <c r="B5828" s="2" t="s">
        <v>99220</v>
      </c>
      <c r="C5828" s="1">
        <v>44928.731874999998</v>
      </c>
      <c r="D5828" s="2" t="s">
        <v>4</v>
      </c>
      <c r="E5828" s="2"/>
    </row>
    <row r="5829" spans="1:5" x14ac:dyDescent="0.25">
      <c r="A5829" s="2" t="s">
        <v>101778</v>
      </c>
      <c r="B5829" s="2" t="s">
        <v>29829</v>
      </c>
      <c r="C5829" s="1">
        <v>45340.715046296296</v>
      </c>
      <c r="D5829" s="2" t="s">
        <v>4</v>
      </c>
      <c r="E5829" s="2"/>
    </row>
    <row r="5830" spans="1:5" x14ac:dyDescent="0.25">
      <c r="A5830" s="2" t="s">
        <v>101778</v>
      </c>
      <c r="B5830" s="2" t="s">
        <v>52308</v>
      </c>
      <c r="C5830" s="1">
        <v>45188.464583333334</v>
      </c>
      <c r="D5830" s="2" t="s">
        <v>4</v>
      </c>
      <c r="E5830" s="2"/>
    </row>
    <row r="5831" spans="1:5" x14ac:dyDescent="0.25">
      <c r="A5831" s="2" t="s">
        <v>101778</v>
      </c>
      <c r="B5831" s="2" t="s">
        <v>6350</v>
      </c>
      <c r="C5831" s="1">
        <v>45401.036377314813</v>
      </c>
      <c r="D5831" s="2" t="s">
        <v>8</v>
      </c>
      <c r="E5831" s="2"/>
    </row>
    <row r="5832" spans="1:5" x14ac:dyDescent="0.25">
      <c r="A5832" s="2" t="s">
        <v>101778</v>
      </c>
      <c r="B5832" s="2" t="s">
        <v>83190</v>
      </c>
      <c r="C5832" s="1">
        <v>45170.300069444442</v>
      </c>
      <c r="D5832" s="2" t="s">
        <v>4</v>
      </c>
      <c r="E5832" s="2"/>
    </row>
    <row r="5833" spans="1:5" x14ac:dyDescent="0.25">
      <c r="A5833" s="2" t="s">
        <v>101778</v>
      </c>
      <c r="B5833" s="2" t="s">
        <v>66063</v>
      </c>
      <c r="C5833" s="1">
        <v>45391.050752314812</v>
      </c>
      <c r="D5833" s="2" t="s">
        <v>8</v>
      </c>
      <c r="E5833" s="2"/>
    </row>
    <row r="5834" spans="1:5" x14ac:dyDescent="0.25">
      <c r="A5834" s="2" t="s">
        <v>101778</v>
      </c>
      <c r="B5834" s="2" t="s">
        <v>60093</v>
      </c>
      <c r="C5834" s="1">
        <v>45377.949502314812</v>
      </c>
      <c r="D5834" s="2" t="s">
        <v>4</v>
      </c>
      <c r="E5834" s="2"/>
    </row>
    <row r="5835" spans="1:5" x14ac:dyDescent="0.25">
      <c r="A5835" s="2" t="s">
        <v>101778</v>
      </c>
      <c r="B5835" s="2" t="s">
        <v>89158</v>
      </c>
      <c r="C5835" s="1">
        <v>45141.929479166669</v>
      </c>
      <c r="D5835" s="2" t="s">
        <v>4</v>
      </c>
      <c r="E5835" s="2"/>
    </row>
    <row r="5836" spans="1:5" x14ac:dyDescent="0.25">
      <c r="A5836" s="2" t="s">
        <v>101778</v>
      </c>
      <c r="B5836" s="2" t="s">
        <v>83511</v>
      </c>
      <c r="C5836" s="1">
        <v>44670.63331203704</v>
      </c>
      <c r="D5836" s="2" t="s">
        <v>4</v>
      </c>
      <c r="E5836" s="2"/>
    </row>
    <row r="5837" spans="1:5" x14ac:dyDescent="0.25">
      <c r="A5837" s="2" t="s">
        <v>101778</v>
      </c>
      <c r="B5837" s="2" t="s">
        <v>101914</v>
      </c>
      <c r="C5837" s="1">
        <v>45229.776053240741</v>
      </c>
      <c r="D5837" s="2" t="s">
        <v>24</v>
      </c>
      <c r="E5837" s="2"/>
    </row>
    <row r="5838" spans="1:5" x14ac:dyDescent="0.25">
      <c r="A5838" s="2" t="s">
        <v>101778</v>
      </c>
      <c r="B5838" s="2" t="s">
        <v>101915</v>
      </c>
      <c r="C5838" s="1">
        <v>45391.117175925923</v>
      </c>
      <c r="D5838" s="2" t="s">
        <v>4</v>
      </c>
      <c r="E5838" s="2"/>
    </row>
    <row r="5839" spans="1:5" x14ac:dyDescent="0.25">
      <c r="A5839" s="2" t="s">
        <v>101778</v>
      </c>
      <c r="B5839" s="2" t="s">
        <v>38486</v>
      </c>
      <c r="C5839" s="1">
        <v>45370.777789351851</v>
      </c>
      <c r="D5839" s="2" t="s">
        <v>4</v>
      </c>
      <c r="E5839" s="2"/>
    </row>
    <row r="5840" spans="1:5" x14ac:dyDescent="0.25">
      <c r="A5840" s="2" t="s">
        <v>101778</v>
      </c>
      <c r="B5840" s="2" t="s">
        <v>81719</v>
      </c>
      <c r="C5840" s="1">
        <v>45293.005868055552</v>
      </c>
      <c r="D5840" s="2" t="s">
        <v>26</v>
      </c>
      <c r="E5840" s="2"/>
    </row>
    <row r="5841" spans="1:5" x14ac:dyDescent="0.25">
      <c r="A5841" s="2" t="s">
        <v>101778</v>
      </c>
      <c r="B5841" s="2" t="s">
        <v>64574</v>
      </c>
      <c r="C5841" s="1">
        <v>44512.195474537039</v>
      </c>
      <c r="D5841" s="2" t="s">
        <v>4</v>
      </c>
      <c r="E5841" s="2"/>
    </row>
    <row r="5842" spans="1:5" x14ac:dyDescent="0.25">
      <c r="A5842" s="2" t="s">
        <v>101778</v>
      </c>
      <c r="B5842" s="2" t="s">
        <v>49338</v>
      </c>
      <c r="C5842" s="1">
        <v>42994.089907407404</v>
      </c>
      <c r="D5842" s="2" t="s">
        <v>21</v>
      </c>
      <c r="E5842" s="2"/>
    </row>
    <row r="5843" spans="1:5" x14ac:dyDescent="0.25">
      <c r="A5843" s="2" t="s">
        <v>101778</v>
      </c>
      <c r="B5843" s="2" t="s">
        <v>74817</v>
      </c>
      <c r="C5843" s="1">
        <v>45230.953182870369</v>
      </c>
      <c r="D5843" s="2" t="s">
        <v>19</v>
      </c>
      <c r="E5843" s="2"/>
    </row>
    <row r="5844" spans="1:5" x14ac:dyDescent="0.25">
      <c r="A5844" s="2" t="s">
        <v>101778</v>
      </c>
      <c r="B5844" s="2" t="s">
        <v>46863</v>
      </c>
      <c r="C5844" s="1">
        <v>43661.362650462965</v>
      </c>
      <c r="D5844" s="2" t="s">
        <v>4</v>
      </c>
      <c r="E5844" s="2"/>
    </row>
    <row r="5845" spans="1:5" x14ac:dyDescent="0.25">
      <c r="A5845" s="2" t="s">
        <v>101778</v>
      </c>
      <c r="B5845" s="2" t="s">
        <v>78774</v>
      </c>
      <c r="C5845" s="1">
        <v>45066.909189814818</v>
      </c>
      <c r="D5845" s="2" t="s">
        <v>4</v>
      </c>
      <c r="E5845" s="2"/>
    </row>
    <row r="5846" spans="1:5" x14ac:dyDescent="0.25">
      <c r="A5846" s="2" t="s">
        <v>101778</v>
      </c>
      <c r="B5846" s="2" t="s">
        <v>37014</v>
      </c>
      <c r="C5846" s="1">
        <v>45406.677812499998</v>
      </c>
      <c r="D5846" s="2" t="s">
        <v>16</v>
      </c>
      <c r="E5846" s="2"/>
    </row>
    <row r="5847" spans="1:5" x14ac:dyDescent="0.25">
      <c r="A5847" s="2" t="s">
        <v>101778</v>
      </c>
      <c r="B5847" s="2" t="s">
        <v>57377</v>
      </c>
      <c r="C5847" s="1">
        <v>44181.938032407408</v>
      </c>
      <c r="D5847" s="2" t="s">
        <v>21</v>
      </c>
      <c r="E5847" s="2"/>
    </row>
    <row r="5848" spans="1:5" x14ac:dyDescent="0.25">
      <c r="A5848" s="2" t="s">
        <v>101778</v>
      </c>
      <c r="B5848" s="2" t="s">
        <v>70714</v>
      </c>
      <c r="C5848" s="1">
        <v>45423.194421296299</v>
      </c>
      <c r="D5848" s="2" t="s">
        <v>8</v>
      </c>
      <c r="E5848" s="2"/>
    </row>
    <row r="5849" spans="1:5" x14ac:dyDescent="0.25">
      <c r="A5849" s="2" t="s">
        <v>101778</v>
      </c>
      <c r="B5849" s="2" t="s">
        <v>66428</v>
      </c>
      <c r="C5849" s="1">
        <v>44520.02684027778</v>
      </c>
      <c r="D5849" s="2" t="s">
        <v>4</v>
      </c>
      <c r="E5849" s="2"/>
    </row>
    <row r="5850" spans="1:5" x14ac:dyDescent="0.25">
      <c r="A5850" s="2" t="s">
        <v>101778</v>
      </c>
      <c r="B5850" s="2" t="s">
        <v>4140</v>
      </c>
      <c r="C5850" s="1">
        <v>43657.893043981479</v>
      </c>
      <c r="D5850" s="2" t="s">
        <v>4</v>
      </c>
      <c r="E5850" s="2"/>
    </row>
    <row r="5851" spans="1:5" x14ac:dyDescent="0.25">
      <c r="A5851" s="2" t="s">
        <v>101778</v>
      </c>
      <c r="B5851" s="2" t="s">
        <v>93346</v>
      </c>
      <c r="C5851" s="1">
        <v>45406.905358796299</v>
      </c>
      <c r="D5851" s="2" t="s">
        <v>6</v>
      </c>
      <c r="E5851" s="2"/>
    </row>
    <row r="5852" spans="1:5" x14ac:dyDescent="0.25">
      <c r="A5852" s="2" t="s">
        <v>101778</v>
      </c>
      <c r="B5852" s="2" t="s">
        <v>8046</v>
      </c>
      <c r="C5852" s="1">
        <v>45284.104884259257</v>
      </c>
      <c r="D5852" s="2" t="s">
        <v>4</v>
      </c>
      <c r="E5852" s="2"/>
    </row>
    <row r="5853" spans="1:5" x14ac:dyDescent="0.25">
      <c r="A5853" s="2" t="s">
        <v>101778</v>
      </c>
      <c r="B5853" s="2" t="s">
        <v>91270</v>
      </c>
      <c r="C5853" s="1">
        <v>45364.722129629627</v>
      </c>
      <c r="D5853" s="2" t="s">
        <v>6</v>
      </c>
      <c r="E5853" s="2"/>
    </row>
    <row r="5854" spans="1:5" x14ac:dyDescent="0.25">
      <c r="A5854" s="2" t="s">
        <v>101778</v>
      </c>
      <c r="B5854" s="2" t="s">
        <v>803</v>
      </c>
      <c r="C5854" s="1">
        <v>45398.901782407411</v>
      </c>
      <c r="D5854" s="2" t="s">
        <v>16</v>
      </c>
      <c r="E5854" s="2"/>
    </row>
    <row r="5855" spans="1:5" x14ac:dyDescent="0.25">
      <c r="A5855" s="2" t="s">
        <v>101778</v>
      </c>
      <c r="B5855" s="2" t="s">
        <v>28273</v>
      </c>
      <c r="C5855" s="1">
        <v>44904.719363425924</v>
      </c>
      <c r="D5855" s="2" t="s">
        <v>4</v>
      </c>
      <c r="E5855" s="2"/>
    </row>
    <row r="5856" spans="1:5" x14ac:dyDescent="0.25">
      <c r="A5856" s="2" t="s">
        <v>101778</v>
      </c>
      <c r="B5856" s="2" t="s">
        <v>23055</v>
      </c>
      <c r="C5856" s="1">
        <v>44949.000763888886</v>
      </c>
      <c r="D5856" s="2" t="s">
        <v>19</v>
      </c>
      <c r="E5856" s="2"/>
    </row>
    <row r="5857" spans="1:5" x14ac:dyDescent="0.25">
      <c r="A5857" s="2" t="s">
        <v>101778</v>
      </c>
      <c r="B5857" s="2" t="s">
        <v>98320</v>
      </c>
      <c r="C5857" s="1">
        <v>45377.839768518519</v>
      </c>
      <c r="D5857" s="2" t="s">
        <v>4</v>
      </c>
      <c r="E5857" s="2"/>
    </row>
    <row r="5858" spans="1:5" x14ac:dyDescent="0.25">
      <c r="A5858" s="2" t="s">
        <v>101778</v>
      </c>
      <c r="B5858" s="2" t="s">
        <v>4432</v>
      </c>
      <c r="C5858" s="1">
        <v>44508.998055555552</v>
      </c>
      <c r="D5858" s="2" t="s">
        <v>21</v>
      </c>
      <c r="E5858" s="2"/>
    </row>
    <row r="5859" spans="1:5" x14ac:dyDescent="0.25">
      <c r="A5859" s="2" t="s">
        <v>101778</v>
      </c>
      <c r="B5859" s="2" t="s">
        <v>13842</v>
      </c>
      <c r="C5859" s="1">
        <v>44611.663703703707</v>
      </c>
      <c r="D5859" s="2" t="s">
        <v>4</v>
      </c>
      <c r="E5859" s="2"/>
    </row>
    <row r="5860" spans="1:5" x14ac:dyDescent="0.25">
      <c r="A5860" s="2" t="s">
        <v>101778</v>
      </c>
      <c r="B5860" s="2" t="s">
        <v>42338</v>
      </c>
      <c r="C5860" s="1">
        <v>45366.15934027778</v>
      </c>
      <c r="D5860" s="2" t="s">
        <v>8</v>
      </c>
      <c r="E5860" s="2"/>
    </row>
    <row r="5861" spans="1:5" x14ac:dyDescent="0.25">
      <c r="A5861" s="2" t="s">
        <v>101778</v>
      </c>
      <c r="B5861" s="2" t="s">
        <v>56708</v>
      </c>
      <c r="C5861" s="1">
        <v>45386.74150462963</v>
      </c>
      <c r="D5861" s="2" t="s">
        <v>16</v>
      </c>
      <c r="E5861" s="2"/>
    </row>
    <row r="5862" spans="1:5" x14ac:dyDescent="0.25">
      <c r="A5862" s="2" t="s">
        <v>101778</v>
      </c>
      <c r="B5862" s="2" t="s">
        <v>40449</v>
      </c>
      <c r="C5862" s="1">
        <v>44760.738043981481</v>
      </c>
      <c r="D5862" s="2" t="s">
        <v>4</v>
      </c>
      <c r="E5862" s="2"/>
    </row>
    <row r="5863" spans="1:5" x14ac:dyDescent="0.25">
      <c r="A5863" s="2" t="s">
        <v>101778</v>
      </c>
      <c r="B5863" s="2" t="s">
        <v>20505</v>
      </c>
      <c r="C5863" s="1">
        <v>45393.210659722223</v>
      </c>
      <c r="D5863" s="2" t="s">
        <v>8</v>
      </c>
      <c r="E5863" s="2"/>
    </row>
    <row r="5864" spans="1:5" x14ac:dyDescent="0.25">
      <c r="A5864" s="2" t="s">
        <v>101778</v>
      </c>
      <c r="B5864" s="2" t="s">
        <v>42754</v>
      </c>
      <c r="C5864" s="1">
        <v>44990.562986111108</v>
      </c>
      <c r="D5864" s="2" t="s">
        <v>19</v>
      </c>
      <c r="E5864" s="2"/>
    </row>
    <row r="5865" spans="1:5" x14ac:dyDescent="0.25">
      <c r="A5865" s="2" t="s">
        <v>101778</v>
      </c>
      <c r="B5865" s="2" t="s">
        <v>41091</v>
      </c>
      <c r="C5865" s="1">
        <v>44612.637256944443</v>
      </c>
      <c r="D5865" s="2" t="s">
        <v>19</v>
      </c>
      <c r="E5865" s="2"/>
    </row>
    <row r="5866" spans="1:5" x14ac:dyDescent="0.25">
      <c r="A5866" s="2" t="s">
        <v>101778</v>
      </c>
      <c r="B5866" s="2" t="s">
        <v>101916</v>
      </c>
      <c r="C5866" s="1">
        <v>45373.790763888886</v>
      </c>
      <c r="D5866" s="2" t="s">
        <v>4</v>
      </c>
      <c r="E5866" s="2"/>
    </row>
    <row r="5867" spans="1:5" x14ac:dyDescent="0.25">
      <c r="A5867" s="2" t="s">
        <v>101778</v>
      </c>
      <c r="B5867" s="2" t="s">
        <v>20147</v>
      </c>
      <c r="C5867" s="1">
        <v>45187.072893518518</v>
      </c>
      <c r="D5867" s="2" t="s">
        <v>4</v>
      </c>
      <c r="E5867" s="2"/>
    </row>
    <row r="5868" spans="1:5" x14ac:dyDescent="0.25">
      <c r="A5868" s="2" t="s">
        <v>101778</v>
      </c>
      <c r="B5868" s="2" t="s">
        <v>13691</v>
      </c>
      <c r="C5868" s="1">
        <v>45159.107835648145</v>
      </c>
      <c r="D5868" s="2" t="s">
        <v>4</v>
      </c>
      <c r="E5868" s="2"/>
    </row>
    <row r="5869" spans="1:5" x14ac:dyDescent="0.25">
      <c r="A5869" s="2" t="s">
        <v>101778</v>
      </c>
      <c r="B5869" s="2" t="s">
        <v>76904</v>
      </c>
      <c r="C5869" s="1">
        <v>45380.791886574072</v>
      </c>
      <c r="D5869" s="2" t="s">
        <v>4</v>
      </c>
      <c r="E5869" s="2"/>
    </row>
    <row r="5870" spans="1:5" x14ac:dyDescent="0.25">
      <c r="A5870" s="2" t="s">
        <v>101778</v>
      </c>
      <c r="B5870" s="2" t="s">
        <v>82123</v>
      </c>
      <c r="C5870" s="1">
        <v>45424.961678240739</v>
      </c>
      <c r="D5870" s="2" t="s">
        <v>8</v>
      </c>
      <c r="E5870" s="2"/>
    </row>
    <row r="5871" spans="1:5" x14ac:dyDescent="0.25">
      <c r="A5871" s="2" t="s">
        <v>101778</v>
      </c>
      <c r="B5871" s="2" t="s">
        <v>7317</v>
      </c>
      <c r="C5871" s="1">
        <v>45231.030740740738</v>
      </c>
      <c r="D5871" s="2" t="s">
        <v>4</v>
      </c>
      <c r="E5871" s="2"/>
    </row>
    <row r="5872" spans="1:5" x14ac:dyDescent="0.25">
      <c r="A5872" s="2" t="s">
        <v>101778</v>
      </c>
      <c r="B5872" s="2" t="s">
        <v>80569</v>
      </c>
      <c r="C5872" s="1">
        <v>44578.933368055557</v>
      </c>
      <c r="D5872" s="2" t="s">
        <v>21</v>
      </c>
      <c r="E5872" s="2"/>
    </row>
    <row r="5873" spans="1:5" x14ac:dyDescent="0.25">
      <c r="A5873" s="2" t="s">
        <v>101778</v>
      </c>
      <c r="B5873" s="2" t="s">
        <v>95225</v>
      </c>
      <c r="C5873" s="1">
        <v>44919.150949074072</v>
      </c>
      <c r="D5873" s="2" t="s">
        <v>4</v>
      </c>
      <c r="E5873" s="2"/>
    </row>
    <row r="5874" spans="1:5" x14ac:dyDescent="0.25">
      <c r="A5874" s="2" t="s">
        <v>101778</v>
      </c>
      <c r="B5874" s="2" t="s">
        <v>101917</v>
      </c>
      <c r="C5874" s="1">
        <v>45366.253541666665</v>
      </c>
      <c r="D5874" s="2" t="s">
        <v>8</v>
      </c>
      <c r="E5874" s="2"/>
    </row>
    <row r="5875" spans="1:5" x14ac:dyDescent="0.25">
      <c r="A5875" s="2" t="s">
        <v>101778</v>
      </c>
      <c r="B5875" s="2" t="s">
        <v>101918</v>
      </c>
      <c r="C5875" s="1">
        <v>44127.673217592594</v>
      </c>
      <c r="D5875" s="2" t="s">
        <v>21</v>
      </c>
      <c r="E5875" s="2"/>
    </row>
    <row r="5876" spans="1:5" x14ac:dyDescent="0.25">
      <c r="A5876" s="2" t="s">
        <v>101778</v>
      </c>
      <c r="B5876" s="2" t="s">
        <v>17115</v>
      </c>
      <c r="C5876" s="1">
        <v>44804.766168981485</v>
      </c>
      <c r="D5876" s="2" t="s">
        <v>4</v>
      </c>
      <c r="E5876" s="2"/>
    </row>
    <row r="5877" spans="1:5" x14ac:dyDescent="0.25">
      <c r="A5877" s="2" t="s">
        <v>101778</v>
      </c>
      <c r="B5877" s="2" t="s">
        <v>49212</v>
      </c>
      <c r="C5877" s="1">
        <v>45416.864733796298</v>
      </c>
      <c r="D5877" s="2" t="s">
        <v>16</v>
      </c>
      <c r="E5877" s="2"/>
    </row>
    <row r="5878" spans="1:5" x14ac:dyDescent="0.25">
      <c r="A5878" s="2" t="s">
        <v>101778</v>
      </c>
      <c r="B5878" s="2" t="s">
        <v>93647</v>
      </c>
      <c r="C5878" s="1">
        <v>45187.927060185182</v>
      </c>
      <c r="D5878" s="2" t="s">
        <v>11</v>
      </c>
      <c r="E5878" s="2"/>
    </row>
    <row r="5879" spans="1:5" x14ac:dyDescent="0.25">
      <c r="A5879" s="2" t="s">
        <v>101778</v>
      </c>
      <c r="B5879" s="2" t="s">
        <v>18922</v>
      </c>
      <c r="C5879" s="1">
        <v>43661.259733796294</v>
      </c>
      <c r="D5879" s="2" t="s">
        <v>4</v>
      </c>
      <c r="E5879" s="2"/>
    </row>
    <row r="5880" spans="1:5" x14ac:dyDescent="0.25">
      <c r="A5880" s="2" t="s">
        <v>101778</v>
      </c>
      <c r="B5880" s="2" t="s">
        <v>2190</v>
      </c>
      <c r="C5880" s="1">
        <v>44695.085150462961</v>
      </c>
      <c r="D5880" s="2" t="s">
        <v>4</v>
      </c>
      <c r="E5880" s="2"/>
    </row>
    <row r="5881" spans="1:5" x14ac:dyDescent="0.25">
      <c r="A5881" s="2" t="s">
        <v>101778</v>
      </c>
      <c r="B5881" s="2" t="s">
        <v>11878</v>
      </c>
      <c r="C5881" s="1">
        <v>45421.987800925926</v>
      </c>
      <c r="D5881" s="2" t="s">
        <v>8</v>
      </c>
      <c r="E5881" s="2"/>
    </row>
    <row r="5882" spans="1:5" x14ac:dyDescent="0.25">
      <c r="A5882" s="2" t="s">
        <v>101778</v>
      </c>
      <c r="B5882" s="2" t="s">
        <v>3727</v>
      </c>
      <c r="C5882" s="1">
        <v>45382.134108796294</v>
      </c>
      <c r="D5882" s="2" t="s">
        <v>8</v>
      </c>
      <c r="E5882" s="2"/>
    </row>
    <row r="5883" spans="1:5" x14ac:dyDescent="0.25">
      <c r="A5883" s="2" t="s">
        <v>101778</v>
      </c>
      <c r="B5883" s="2" t="s">
        <v>34722</v>
      </c>
      <c r="C5883" s="1">
        <v>45376.087210648147</v>
      </c>
      <c r="D5883" s="2" t="s">
        <v>6</v>
      </c>
      <c r="E5883" s="2"/>
    </row>
    <row r="5884" spans="1:5" x14ac:dyDescent="0.25">
      <c r="A5884" s="2" t="s">
        <v>101778</v>
      </c>
      <c r="B5884" s="2" t="s">
        <v>54164</v>
      </c>
      <c r="C5884" s="1">
        <v>44977.236145833333</v>
      </c>
      <c r="D5884" s="2" t="s">
        <v>4</v>
      </c>
      <c r="E5884" s="2"/>
    </row>
    <row r="5885" spans="1:5" x14ac:dyDescent="0.25">
      <c r="A5885" s="2" t="s">
        <v>101778</v>
      </c>
      <c r="B5885" s="2" t="s">
        <v>64346</v>
      </c>
      <c r="C5885" s="1">
        <v>44646.051365740743</v>
      </c>
      <c r="D5885" s="2" t="s">
        <v>4</v>
      </c>
      <c r="E5885" s="2"/>
    </row>
    <row r="5886" spans="1:5" x14ac:dyDescent="0.25">
      <c r="A5886" s="2" t="s">
        <v>101778</v>
      </c>
      <c r="B5886" s="2" t="s">
        <v>101919</v>
      </c>
      <c r="C5886" s="1">
        <v>45207.517581018517</v>
      </c>
      <c r="D5886" s="2" t="s">
        <v>4</v>
      </c>
      <c r="E5886" s="2"/>
    </row>
    <row r="5887" spans="1:5" x14ac:dyDescent="0.25">
      <c r="A5887" s="2" t="s">
        <v>101778</v>
      </c>
      <c r="B5887" s="2" t="s">
        <v>12314</v>
      </c>
      <c r="C5887" s="1">
        <v>45394.73578703704</v>
      </c>
      <c r="D5887" s="2" t="s">
        <v>4</v>
      </c>
      <c r="E5887" s="2"/>
    </row>
    <row r="5888" spans="1:5" x14ac:dyDescent="0.25">
      <c r="A5888" s="2" t="s">
        <v>101778</v>
      </c>
      <c r="B5888" s="2" t="s">
        <v>88647</v>
      </c>
      <c r="C5888" s="1">
        <v>43098.010057870371</v>
      </c>
      <c r="D5888" s="2" t="s">
        <v>4</v>
      </c>
      <c r="E5888" s="2"/>
    </row>
    <row r="5889" spans="1:5" x14ac:dyDescent="0.25">
      <c r="A5889" s="2" t="s">
        <v>101778</v>
      </c>
      <c r="B5889" s="2" t="s">
        <v>10824</v>
      </c>
      <c r="C5889" s="1">
        <v>43657.794317129628</v>
      </c>
      <c r="D5889" s="2" t="s">
        <v>4</v>
      </c>
      <c r="E5889" s="2"/>
    </row>
    <row r="5890" spans="1:5" x14ac:dyDescent="0.25">
      <c r="A5890" s="2" t="s">
        <v>101778</v>
      </c>
      <c r="B5890" s="2" t="s">
        <v>24828</v>
      </c>
      <c r="C5890" s="1">
        <v>45419.515104166669</v>
      </c>
      <c r="D5890" s="2" t="s">
        <v>8</v>
      </c>
      <c r="E5890" s="2"/>
    </row>
    <row r="5891" spans="1:5" x14ac:dyDescent="0.25">
      <c r="A5891" s="2" t="s">
        <v>101778</v>
      </c>
      <c r="B5891" s="2" t="s">
        <v>30674</v>
      </c>
      <c r="C5891" s="1">
        <v>45401.853993055556</v>
      </c>
      <c r="D5891" s="2" t="s">
        <v>4</v>
      </c>
      <c r="E5891" s="2"/>
    </row>
    <row r="5892" spans="1:5" x14ac:dyDescent="0.25">
      <c r="A5892" s="2" t="s">
        <v>101778</v>
      </c>
      <c r="B5892" s="2" t="s">
        <v>23610</v>
      </c>
      <c r="C5892" s="1">
        <v>45387.123888888891</v>
      </c>
      <c r="D5892" s="2" t="s">
        <v>16</v>
      </c>
      <c r="E5892" s="2"/>
    </row>
    <row r="5893" spans="1:5" x14ac:dyDescent="0.25">
      <c r="A5893" s="2" t="s">
        <v>101778</v>
      </c>
      <c r="B5893" s="2" t="s">
        <v>101920</v>
      </c>
      <c r="C5893" s="1">
        <v>45036.796458333331</v>
      </c>
      <c r="D5893" s="2" t="s">
        <v>4</v>
      </c>
      <c r="E5893" s="2"/>
    </row>
    <row r="5894" spans="1:5" x14ac:dyDescent="0.25">
      <c r="A5894" s="2" t="s">
        <v>101778</v>
      </c>
      <c r="B5894" s="2" t="s">
        <v>53120</v>
      </c>
      <c r="C5894" s="1">
        <v>44975.102534722224</v>
      </c>
      <c r="D5894" s="2" t="s">
        <v>4</v>
      </c>
      <c r="E5894" s="2"/>
    </row>
    <row r="5895" spans="1:5" x14ac:dyDescent="0.25">
      <c r="A5895" s="2" t="s">
        <v>101778</v>
      </c>
      <c r="B5895" s="2" t="s">
        <v>14995</v>
      </c>
      <c r="C5895" s="1">
        <v>43819.036828703705</v>
      </c>
      <c r="D5895" s="2" t="s">
        <v>21</v>
      </c>
      <c r="E5895" s="2"/>
    </row>
    <row r="5896" spans="1:5" x14ac:dyDescent="0.25">
      <c r="A5896" s="2" t="s">
        <v>101778</v>
      </c>
      <c r="B5896" s="2" t="s">
        <v>57954</v>
      </c>
      <c r="C5896" s="1">
        <v>44611.610983796294</v>
      </c>
      <c r="D5896" s="2" t="s">
        <v>4</v>
      </c>
      <c r="E5896" s="2"/>
    </row>
    <row r="5897" spans="1:5" x14ac:dyDescent="0.25">
      <c r="A5897" s="2" t="s">
        <v>101778</v>
      </c>
      <c r="B5897" s="2" t="s">
        <v>99829</v>
      </c>
      <c r="C5897" s="1">
        <v>45055.202337962961</v>
      </c>
      <c r="D5897" s="2" t="s">
        <v>19</v>
      </c>
      <c r="E5897" s="2"/>
    </row>
    <row r="5898" spans="1:5" x14ac:dyDescent="0.25">
      <c r="A5898" s="2" t="s">
        <v>101778</v>
      </c>
      <c r="B5898" s="2" t="s">
        <v>79007</v>
      </c>
      <c r="C5898" s="1">
        <v>43679.94767361111</v>
      </c>
      <c r="D5898" s="2" t="s">
        <v>4</v>
      </c>
      <c r="E5898" s="2"/>
    </row>
    <row r="5899" spans="1:5" x14ac:dyDescent="0.25">
      <c r="A5899" s="2" t="s">
        <v>101778</v>
      </c>
      <c r="B5899" s="2" t="s">
        <v>36532</v>
      </c>
      <c r="C5899" s="1">
        <v>45273.114201388889</v>
      </c>
      <c r="D5899" s="2" t="s">
        <v>11</v>
      </c>
      <c r="E5899" s="2"/>
    </row>
    <row r="5900" spans="1:5" x14ac:dyDescent="0.25">
      <c r="A5900" s="2" t="s">
        <v>101778</v>
      </c>
      <c r="B5900" s="2" t="s">
        <v>101921</v>
      </c>
      <c r="C5900" s="1">
        <v>43153.712824074071</v>
      </c>
      <c r="D5900" s="2" t="s">
        <v>4</v>
      </c>
      <c r="E5900" s="2"/>
    </row>
    <row r="5901" spans="1:5" x14ac:dyDescent="0.25">
      <c r="A5901" s="2" t="s">
        <v>101778</v>
      </c>
      <c r="B5901" s="2" t="s">
        <v>101922</v>
      </c>
      <c r="C5901" s="1">
        <v>45228.849583333336</v>
      </c>
      <c r="D5901" s="2" t="s">
        <v>4</v>
      </c>
      <c r="E5901" s="2"/>
    </row>
    <row r="5902" spans="1:5" x14ac:dyDescent="0.25">
      <c r="A5902" s="2" t="s">
        <v>101778</v>
      </c>
      <c r="B5902" s="2" t="s">
        <v>51693</v>
      </c>
      <c r="C5902" s="1">
        <v>45384.829664351855</v>
      </c>
      <c r="D5902" s="2" t="s">
        <v>4</v>
      </c>
      <c r="E5902" s="2"/>
    </row>
    <row r="5903" spans="1:5" x14ac:dyDescent="0.25">
      <c r="A5903" s="2" t="s">
        <v>101778</v>
      </c>
      <c r="B5903" s="2" t="s">
        <v>1478</v>
      </c>
      <c r="C5903" s="1">
        <v>44988.096446759257</v>
      </c>
      <c r="D5903" s="2" t="s">
        <v>4</v>
      </c>
      <c r="E5903" s="2"/>
    </row>
    <row r="5904" spans="1:5" x14ac:dyDescent="0.25">
      <c r="A5904" s="2" t="s">
        <v>101778</v>
      </c>
      <c r="B5904" s="2" t="s">
        <v>93338</v>
      </c>
      <c r="C5904" s="1">
        <v>42694.631168981483</v>
      </c>
      <c r="D5904" s="2" t="s">
        <v>4</v>
      </c>
      <c r="E5904" s="2"/>
    </row>
    <row r="5905" spans="1:5" x14ac:dyDescent="0.25">
      <c r="A5905" s="2" t="s">
        <v>101778</v>
      </c>
      <c r="B5905" s="2" t="s">
        <v>43789</v>
      </c>
      <c r="C5905" s="1">
        <v>44610.978981481479</v>
      </c>
      <c r="D5905" s="2" t="s">
        <v>4</v>
      </c>
      <c r="E5905" s="2"/>
    </row>
    <row r="5906" spans="1:5" x14ac:dyDescent="0.25">
      <c r="A5906" s="2" t="s">
        <v>101778</v>
      </c>
      <c r="B5906" s="2" t="s">
        <v>63463</v>
      </c>
      <c r="C5906" s="1">
        <v>45408.117152777777</v>
      </c>
      <c r="D5906" s="2" t="s">
        <v>8</v>
      </c>
      <c r="E5906" s="2"/>
    </row>
    <row r="5907" spans="1:5" x14ac:dyDescent="0.25">
      <c r="A5907" s="2" t="s">
        <v>101778</v>
      </c>
      <c r="B5907" s="2" t="s">
        <v>23048</v>
      </c>
      <c r="C5907" s="1">
        <v>43833.749826388892</v>
      </c>
      <c r="D5907" s="2" t="s">
        <v>21</v>
      </c>
      <c r="E5907" s="2"/>
    </row>
    <row r="5908" spans="1:5" x14ac:dyDescent="0.25">
      <c r="A5908" s="2" t="s">
        <v>101778</v>
      </c>
      <c r="B5908" s="2" t="s">
        <v>90564</v>
      </c>
      <c r="C5908" s="1">
        <v>44268.735000000001</v>
      </c>
      <c r="D5908" s="2" t="s">
        <v>21</v>
      </c>
      <c r="E5908" s="2"/>
    </row>
    <row r="5909" spans="1:5" x14ac:dyDescent="0.25">
      <c r="A5909" s="2" t="s">
        <v>101778</v>
      </c>
      <c r="B5909" s="2" t="s">
        <v>101923</v>
      </c>
      <c r="C5909" s="1">
        <v>44889.792048611111</v>
      </c>
      <c r="D5909" s="2" t="s">
        <v>40</v>
      </c>
      <c r="E5909" s="2"/>
    </row>
    <row r="5910" spans="1:5" x14ac:dyDescent="0.25">
      <c r="A5910" s="2" t="s">
        <v>101778</v>
      </c>
      <c r="B5910" s="2" t="s">
        <v>91994</v>
      </c>
      <c r="C5910" s="1">
        <v>45402.882164351853</v>
      </c>
      <c r="D5910" s="2" t="s">
        <v>16</v>
      </c>
      <c r="E5910" s="2"/>
    </row>
    <row r="5911" spans="1:5" x14ac:dyDescent="0.25">
      <c r="A5911" s="2" t="s">
        <v>101778</v>
      </c>
      <c r="B5911" s="2" t="s">
        <v>37791</v>
      </c>
      <c r="C5911" s="1">
        <v>44800.775694444441</v>
      </c>
      <c r="D5911" s="2" t="s">
        <v>4</v>
      </c>
      <c r="E5911" s="2"/>
    </row>
    <row r="5912" spans="1:5" x14ac:dyDescent="0.25">
      <c r="A5912" s="2" t="s">
        <v>101778</v>
      </c>
      <c r="B5912" s="2" t="s">
        <v>53132</v>
      </c>
      <c r="C5912" s="1">
        <v>45359.278993055559</v>
      </c>
      <c r="D5912" s="2" t="s">
        <v>6</v>
      </c>
      <c r="E5912" s="2"/>
    </row>
    <row r="5913" spans="1:5" x14ac:dyDescent="0.25">
      <c r="A5913" s="2" t="s">
        <v>101778</v>
      </c>
      <c r="B5913" s="2" t="s">
        <v>23378</v>
      </c>
      <c r="C5913" s="1">
        <v>44931.760416666664</v>
      </c>
      <c r="D5913" s="2" t="s">
        <v>4</v>
      </c>
      <c r="E5913" s="2"/>
    </row>
    <row r="5914" spans="1:5" x14ac:dyDescent="0.25">
      <c r="A5914" s="2" t="s">
        <v>101778</v>
      </c>
      <c r="B5914" s="2" t="s">
        <v>101924</v>
      </c>
      <c r="C5914" s="1">
        <v>44740.925416666665</v>
      </c>
      <c r="D5914" s="2" t="s">
        <v>4</v>
      </c>
      <c r="E5914" s="2"/>
    </row>
    <row r="5915" spans="1:5" x14ac:dyDescent="0.25">
      <c r="A5915" s="2" t="s">
        <v>101778</v>
      </c>
      <c r="B5915" s="2" t="s">
        <v>50954</v>
      </c>
      <c r="C5915" s="1">
        <v>43623.131018518521</v>
      </c>
      <c r="D5915" s="2" t="s">
        <v>21</v>
      </c>
      <c r="E5915" s="2"/>
    </row>
    <row r="5916" spans="1:5" x14ac:dyDescent="0.25">
      <c r="A5916" s="2" t="s">
        <v>101778</v>
      </c>
      <c r="B5916" s="2" t="s">
        <v>57104</v>
      </c>
      <c r="C5916" s="1">
        <v>44498.691354166665</v>
      </c>
      <c r="D5916" s="2" t="s">
        <v>4</v>
      </c>
      <c r="E5916" s="2"/>
    </row>
    <row r="5917" spans="1:5" x14ac:dyDescent="0.25">
      <c r="A5917" s="2" t="s">
        <v>101778</v>
      </c>
      <c r="B5917" s="2" t="s">
        <v>10253</v>
      </c>
      <c r="C5917" s="1">
        <v>45188.007800925923</v>
      </c>
      <c r="D5917" s="2" t="s">
        <v>4</v>
      </c>
      <c r="E5917" s="2"/>
    </row>
    <row r="5918" spans="1:5" x14ac:dyDescent="0.25">
      <c r="A5918" s="2" t="s">
        <v>101778</v>
      </c>
      <c r="B5918" s="2" t="s">
        <v>5033</v>
      </c>
      <c r="C5918" s="1">
        <v>45218.919178240743</v>
      </c>
      <c r="D5918" s="2" t="s">
        <v>24</v>
      </c>
      <c r="E5918" s="2"/>
    </row>
    <row r="5919" spans="1:5" x14ac:dyDescent="0.25">
      <c r="A5919" s="2" t="s">
        <v>101778</v>
      </c>
      <c r="B5919" s="2" t="s">
        <v>101925</v>
      </c>
      <c r="C5919" s="1">
        <v>45373.766319444447</v>
      </c>
      <c r="D5919" s="2" t="s">
        <v>4</v>
      </c>
      <c r="E5919" s="2"/>
    </row>
    <row r="5920" spans="1:5" x14ac:dyDescent="0.25">
      <c r="A5920" s="2" t="s">
        <v>101778</v>
      </c>
      <c r="B5920" s="2" t="s">
        <v>73411</v>
      </c>
      <c r="C5920" s="1">
        <v>44861.944004629629</v>
      </c>
      <c r="D5920" s="2" t="s">
        <v>4</v>
      </c>
      <c r="E5920" s="2"/>
    </row>
    <row r="5921" spans="1:5" x14ac:dyDescent="0.25">
      <c r="A5921" s="2" t="s">
        <v>101778</v>
      </c>
      <c r="B5921" s="2" t="s">
        <v>101926</v>
      </c>
      <c r="C5921" s="1">
        <v>45278.920717592591</v>
      </c>
      <c r="D5921" s="2" t="s">
        <v>24</v>
      </c>
      <c r="E5921" s="2"/>
    </row>
    <row r="5922" spans="1:5" x14ac:dyDescent="0.25">
      <c r="A5922" s="2" t="s">
        <v>101778</v>
      </c>
      <c r="B5922" s="2" t="s">
        <v>79835</v>
      </c>
      <c r="C5922" s="1">
        <v>45145.641956018517</v>
      </c>
      <c r="D5922" s="2" t="s">
        <v>4</v>
      </c>
      <c r="E5922" s="2"/>
    </row>
    <row r="5923" spans="1:5" x14ac:dyDescent="0.25">
      <c r="A5923" s="2" t="s">
        <v>101778</v>
      </c>
      <c r="B5923" s="2" t="s">
        <v>714</v>
      </c>
      <c r="C5923" s="1">
        <v>43120.034942129627</v>
      </c>
      <c r="D5923" s="2" t="s">
        <v>4</v>
      </c>
      <c r="E5923" s="2"/>
    </row>
    <row r="5924" spans="1:5" x14ac:dyDescent="0.25">
      <c r="A5924" s="2" t="s">
        <v>101778</v>
      </c>
      <c r="B5924" s="2" t="s">
        <v>6908</v>
      </c>
      <c r="C5924" s="1">
        <v>43095.859270833331</v>
      </c>
      <c r="D5924" s="2" t="s">
        <v>4</v>
      </c>
      <c r="E5924" s="2"/>
    </row>
    <row r="5925" spans="1:5" x14ac:dyDescent="0.25">
      <c r="A5925" s="2" t="s">
        <v>101778</v>
      </c>
      <c r="B5925" s="2" t="s">
        <v>88837</v>
      </c>
      <c r="C5925" s="1">
        <v>44858.826990740738</v>
      </c>
      <c r="D5925" s="2" t="s">
        <v>4</v>
      </c>
      <c r="E5925" s="2"/>
    </row>
    <row r="5926" spans="1:5" x14ac:dyDescent="0.25">
      <c r="A5926" s="2" t="s">
        <v>101778</v>
      </c>
      <c r="B5926" s="2" t="s">
        <v>83218</v>
      </c>
      <c r="C5926" s="1">
        <v>45408.950046296297</v>
      </c>
      <c r="D5926" s="2" t="s">
        <v>16</v>
      </c>
      <c r="E5926" s="2"/>
    </row>
    <row r="5927" spans="1:5" x14ac:dyDescent="0.25">
      <c r="A5927" s="2" t="s">
        <v>101778</v>
      </c>
      <c r="B5927" s="2" t="s">
        <v>31013</v>
      </c>
      <c r="C5927" s="1">
        <v>45401.865277777775</v>
      </c>
      <c r="D5927" s="2" t="s">
        <v>4</v>
      </c>
      <c r="E5927" s="2"/>
    </row>
    <row r="5928" spans="1:5" x14ac:dyDescent="0.25">
      <c r="A5928" s="2" t="s">
        <v>101778</v>
      </c>
      <c r="B5928" s="2" t="s">
        <v>17448</v>
      </c>
      <c r="C5928" s="1">
        <v>45062.812928240739</v>
      </c>
      <c r="D5928" s="2" t="s">
        <v>4</v>
      </c>
      <c r="E5928" s="2"/>
    </row>
    <row r="5929" spans="1:5" x14ac:dyDescent="0.25">
      <c r="A5929" s="2" t="s">
        <v>101778</v>
      </c>
      <c r="B5929" s="2" t="s">
        <v>25449</v>
      </c>
      <c r="C5929" s="1">
        <v>44931.970150462963</v>
      </c>
      <c r="D5929" s="2" t="s">
        <v>4</v>
      </c>
      <c r="E5929" s="2"/>
    </row>
    <row r="5930" spans="1:5" x14ac:dyDescent="0.25">
      <c r="A5930" s="2" t="s">
        <v>101778</v>
      </c>
      <c r="B5930" s="2" t="s">
        <v>29843</v>
      </c>
      <c r="C5930" s="1">
        <v>45047.957245370373</v>
      </c>
      <c r="D5930" s="2" t="s">
        <v>4</v>
      </c>
      <c r="E5930" s="2"/>
    </row>
    <row r="5931" spans="1:5" x14ac:dyDescent="0.25">
      <c r="A5931" s="2" t="s">
        <v>101778</v>
      </c>
      <c r="B5931" s="2" t="s">
        <v>43252</v>
      </c>
      <c r="C5931" s="1">
        <v>45236.272465277776</v>
      </c>
      <c r="D5931" s="2" t="s">
        <v>40</v>
      </c>
      <c r="E5931" s="2"/>
    </row>
    <row r="5932" spans="1:5" x14ac:dyDescent="0.25">
      <c r="A5932" s="2" t="s">
        <v>101778</v>
      </c>
      <c r="B5932" s="2" t="s">
        <v>98228</v>
      </c>
      <c r="C5932" s="1">
        <v>44512.053993055553</v>
      </c>
      <c r="D5932" s="2" t="s">
        <v>4</v>
      </c>
      <c r="E5932" s="2"/>
    </row>
    <row r="5933" spans="1:5" x14ac:dyDescent="0.25">
      <c r="A5933" s="2" t="s">
        <v>101778</v>
      </c>
      <c r="B5933" s="2" t="s">
        <v>68287</v>
      </c>
      <c r="C5933" s="1">
        <v>45314.873645833337</v>
      </c>
      <c r="D5933" s="2" t="s">
        <v>19</v>
      </c>
      <c r="E5933" s="2"/>
    </row>
    <row r="5934" spans="1:5" x14ac:dyDescent="0.25">
      <c r="A5934" s="2" t="s">
        <v>101778</v>
      </c>
      <c r="B5934" s="2" t="s">
        <v>80170</v>
      </c>
      <c r="C5934" s="1">
        <v>45156.106990740744</v>
      </c>
      <c r="D5934" s="2" t="s">
        <v>4</v>
      </c>
      <c r="E5934" s="2"/>
    </row>
    <row r="5935" spans="1:5" x14ac:dyDescent="0.25">
      <c r="A5935" s="2" t="s">
        <v>101778</v>
      </c>
      <c r="B5935" s="2" t="s">
        <v>10068</v>
      </c>
      <c r="C5935" s="1">
        <v>45390.833541666667</v>
      </c>
      <c r="D5935" s="2" t="s">
        <v>4</v>
      </c>
      <c r="E5935" s="2"/>
    </row>
    <row r="5936" spans="1:5" x14ac:dyDescent="0.25">
      <c r="A5936" s="2" t="s">
        <v>101778</v>
      </c>
      <c r="B5936" s="2" t="s">
        <v>62784</v>
      </c>
      <c r="C5936" s="1">
        <v>45297.063715277778</v>
      </c>
      <c r="D5936" s="2" t="s">
        <v>4</v>
      </c>
      <c r="E5936" s="2"/>
    </row>
    <row r="5937" spans="1:5" x14ac:dyDescent="0.25">
      <c r="A5937" s="2" t="s">
        <v>101778</v>
      </c>
      <c r="B5937" s="2" t="s">
        <v>19403</v>
      </c>
      <c r="C5937" s="1">
        <v>45083.964189814818</v>
      </c>
      <c r="D5937" s="2" t="s">
        <v>4</v>
      </c>
      <c r="E5937" s="2"/>
    </row>
    <row r="5938" spans="1:5" x14ac:dyDescent="0.25">
      <c r="A5938" s="2" t="s">
        <v>101778</v>
      </c>
      <c r="B5938" s="2" t="s">
        <v>78466</v>
      </c>
      <c r="C5938" s="1">
        <v>44680.815243055556</v>
      </c>
      <c r="D5938" s="2" t="s">
        <v>4</v>
      </c>
      <c r="E5938" s="2"/>
    </row>
    <row r="5939" spans="1:5" x14ac:dyDescent="0.25">
      <c r="A5939" s="2" t="s">
        <v>101778</v>
      </c>
      <c r="B5939" s="2" t="s">
        <v>101927</v>
      </c>
      <c r="C5939" s="1">
        <v>45420.840277777781</v>
      </c>
      <c r="D5939" s="2" t="s">
        <v>16</v>
      </c>
      <c r="E5939" s="2"/>
    </row>
    <row r="5940" spans="1:5" x14ac:dyDescent="0.25">
      <c r="A5940" s="2" t="s">
        <v>101778</v>
      </c>
      <c r="B5940" s="2" t="s">
        <v>60316</v>
      </c>
      <c r="C5940" s="1">
        <v>45387.119432870371</v>
      </c>
      <c r="D5940" s="2" t="s">
        <v>8</v>
      </c>
      <c r="E5940" s="2"/>
    </row>
    <row r="5941" spans="1:5" x14ac:dyDescent="0.25">
      <c r="A5941" s="2" t="s">
        <v>101778</v>
      </c>
      <c r="B5941" s="2" t="s">
        <v>7919</v>
      </c>
      <c r="C5941" s="1">
        <v>43830.54210648148</v>
      </c>
      <c r="D5941" s="2" t="s">
        <v>4</v>
      </c>
      <c r="E5941" s="2"/>
    </row>
    <row r="5942" spans="1:5" x14ac:dyDescent="0.25">
      <c r="A5942" s="2" t="s">
        <v>101778</v>
      </c>
      <c r="B5942" s="2" t="s">
        <v>101928</v>
      </c>
      <c r="C5942" s="1">
        <v>45432.683148148149</v>
      </c>
      <c r="D5942" s="2" t="s">
        <v>16</v>
      </c>
      <c r="E5942" s="2"/>
    </row>
    <row r="5943" spans="1:5" x14ac:dyDescent="0.25">
      <c r="A5943" s="2" t="s">
        <v>101778</v>
      </c>
      <c r="B5943" s="2" t="s">
        <v>101929</v>
      </c>
      <c r="C5943" s="1">
        <v>44611.550358796296</v>
      </c>
      <c r="D5943" s="2" t="s">
        <v>4</v>
      </c>
      <c r="E5943" s="2"/>
    </row>
    <row r="5944" spans="1:5" x14ac:dyDescent="0.25">
      <c r="A5944" s="2" t="s">
        <v>101778</v>
      </c>
      <c r="B5944" s="2" t="s">
        <v>28182</v>
      </c>
      <c r="C5944" s="1">
        <v>45230.97079861111</v>
      </c>
      <c r="D5944" s="2" t="s">
        <v>4</v>
      </c>
      <c r="E5944" s="2"/>
    </row>
    <row r="5945" spans="1:5" x14ac:dyDescent="0.25">
      <c r="A5945" s="2" t="s">
        <v>101778</v>
      </c>
      <c r="B5945" s="2" t="s">
        <v>45944</v>
      </c>
      <c r="C5945" s="1">
        <v>45415.630185185182</v>
      </c>
      <c r="D5945" s="2" t="s">
        <v>24</v>
      </c>
      <c r="E5945" s="2"/>
    </row>
    <row r="5946" spans="1:5" x14ac:dyDescent="0.25">
      <c r="A5946" s="2" t="s">
        <v>101778</v>
      </c>
      <c r="B5946" s="2" t="s">
        <v>71963</v>
      </c>
      <c r="C5946" s="1">
        <v>45245.077002314814</v>
      </c>
      <c r="D5946" s="2" t="s">
        <v>4</v>
      </c>
      <c r="E5946" s="2"/>
    </row>
    <row r="5947" spans="1:5" x14ac:dyDescent="0.25">
      <c r="A5947" s="2" t="s">
        <v>101778</v>
      </c>
      <c r="B5947" s="2" t="s">
        <v>101930</v>
      </c>
      <c r="C5947" s="1">
        <v>44513.199884259258</v>
      </c>
      <c r="D5947" s="2" t="s">
        <v>4</v>
      </c>
      <c r="E5947" s="2"/>
    </row>
    <row r="5948" spans="1:5" x14ac:dyDescent="0.25">
      <c r="A5948" s="2" t="s">
        <v>101778</v>
      </c>
      <c r="B5948" s="2" t="s">
        <v>83742</v>
      </c>
      <c r="C5948" s="1">
        <v>44821.871817129628</v>
      </c>
      <c r="D5948" s="2" t="s">
        <v>4</v>
      </c>
      <c r="E5948" s="2"/>
    </row>
    <row r="5949" spans="1:5" x14ac:dyDescent="0.25">
      <c r="A5949" s="2" t="s">
        <v>101778</v>
      </c>
      <c r="B5949" s="2" t="s">
        <v>99918</v>
      </c>
      <c r="C5949" s="1">
        <v>44668.675092592595</v>
      </c>
      <c r="D5949" s="2" t="s">
        <v>19</v>
      </c>
      <c r="E5949" s="2"/>
    </row>
    <row r="5950" spans="1:5" x14ac:dyDescent="0.25">
      <c r="A5950" s="2" t="s">
        <v>101778</v>
      </c>
      <c r="B5950" s="2" t="s">
        <v>101931</v>
      </c>
      <c r="C5950" s="1">
        <v>44504.947025462963</v>
      </c>
      <c r="D5950" s="2" t="s">
        <v>4</v>
      </c>
      <c r="E5950" s="2"/>
    </row>
    <row r="5951" spans="1:5" x14ac:dyDescent="0.25">
      <c r="A5951" s="2" t="s">
        <v>101778</v>
      </c>
      <c r="B5951" s="2" t="s">
        <v>12430</v>
      </c>
      <c r="C5951" s="1">
        <v>45410.812361111108</v>
      </c>
      <c r="D5951" s="2" t="s">
        <v>6</v>
      </c>
      <c r="E5951" s="2"/>
    </row>
    <row r="5952" spans="1:5" x14ac:dyDescent="0.25">
      <c r="A5952" s="2" t="s">
        <v>101778</v>
      </c>
      <c r="B5952" s="2" t="s">
        <v>23330</v>
      </c>
      <c r="C5952" s="1">
        <v>44713.50371527778</v>
      </c>
      <c r="D5952" s="2" t="s">
        <v>4</v>
      </c>
      <c r="E5952" s="2"/>
    </row>
    <row r="5953" spans="1:5" x14ac:dyDescent="0.25">
      <c r="A5953" s="2" t="s">
        <v>101778</v>
      </c>
      <c r="B5953" s="2" t="s">
        <v>101932</v>
      </c>
      <c r="C5953" s="1">
        <v>45401.971805555557</v>
      </c>
      <c r="D5953" s="2" t="s">
        <v>4</v>
      </c>
      <c r="E5953" s="2"/>
    </row>
    <row r="5954" spans="1:5" x14ac:dyDescent="0.25">
      <c r="A5954" s="2" t="s">
        <v>101778</v>
      </c>
      <c r="B5954" s="2" t="s">
        <v>12747</v>
      </c>
      <c r="C5954" s="1">
        <v>45420.790254629632</v>
      </c>
      <c r="D5954" s="2" t="s">
        <v>8</v>
      </c>
      <c r="E5954" s="2"/>
    </row>
    <row r="5955" spans="1:5" x14ac:dyDescent="0.25">
      <c r="A5955" s="2" t="s">
        <v>101778</v>
      </c>
      <c r="B5955" s="2" t="s">
        <v>6050</v>
      </c>
      <c r="C5955" s="1">
        <v>45180.796307870369</v>
      </c>
      <c r="D5955" s="2" t="s">
        <v>4</v>
      </c>
      <c r="E5955" s="2"/>
    </row>
    <row r="5956" spans="1:5" x14ac:dyDescent="0.25">
      <c r="A5956" s="2" t="s">
        <v>101778</v>
      </c>
      <c r="B5956" s="2" t="s">
        <v>1133</v>
      </c>
      <c r="C5956" s="1">
        <v>45412.034907407404</v>
      </c>
      <c r="D5956" s="2" t="s">
        <v>16</v>
      </c>
      <c r="E5956" s="2"/>
    </row>
    <row r="5957" spans="1:5" x14ac:dyDescent="0.25">
      <c r="A5957" s="2" t="s">
        <v>101778</v>
      </c>
      <c r="B5957" s="2" t="s">
        <v>42383</v>
      </c>
      <c r="C5957" s="1">
        <v>44649.943854166668</v>
      </c>
      <c r="D5957" s="2" t="s">
        <v>4</v>
      </c>
      <c r="E5957" s="2"/>
    </row>
    <row r="5958" spans="1:5" x14ac:dyDescent="0.25">
      <c r="A5958" s="2" t="s">
        <v>101778</v>
      </c>
      <c r="B5958" s="2" t="s">
        <v>101933</v>
      </c>
      <c r="C5958" s="1">
        <v>45420.215717592589</v>
      </c>
      <c r="D5958" s="2" t="s">
        <v>16</v>
      </c>
      <c r="E5958" s="2"/>
    </row>
    <row r="5959" spans="1:5" x14ac:dyDescent="0.25">
      <c r="A5959" s="2" t="s">
        <v>101778</v>
      </c>
      <c r="B5959" s="2" t="s">
        <v>51092</v>
      </c>
      <c r="C5959" s="1">
        <v>44730.722175925926</v>
      </c>
      <c r="D5959" s="2" t="s">
        <v>19</v>
      </c>
      <c r="E5959" s="2"/>
    </row>
    <row r="5960" spans="1:5" x14ac:dyDescent="0.25">
      <c r="A5960" s="2" t="s">
        <v>101778</v>
      </c>
      <c r="B5960" s="2" t="s">
        <v>75924</v>
      </c>
      <c r="C5960" s="1">
        <v>45374.035011574073</v>
      </c>
      <c r="D5960" s="2" t="s">
        <v>4</v>
      </c>
      <c r="E5960" s="2"/>
    </row>
    <row r="5961" spans="1:5" x14ac:dyDescent="0.25">
      <c r="A5961" s="2" t="s">
        <v>101778</v>
      </c>
      <c r="B5961" s="2" t="s">
        <v>101934</v>
      </c>
      <c r="C5961" s="1">
        <v>43092.009247685186</v>
      </c>
      <c r="D5961" s="2" t="s">
        <v>4</v>
      </c>
      <c r="E5961" s="2"/>
    </row>
    <row r="5962" spans="1:5" x14ac:dyDescent="0.25">
      <c r="A5962" s="2" t="s">
        <v>101778</v>
      </c>
      <c r="B5962" s="2" t="s">
        <v>79093</v>
      </c>
      <c r="C5962" s="1">
        <v>45364.996793981481</v>
      </c>
      <c r="D5962" s="2" t="s">
        <v>4</v>
      </c>
      <c r="E5962" s="2"/>
    </row>
    <row r="5963" spans="1:5" x14ac:dyDescent="0.25">
      <c r="A5963" s="2" t="s">
        <v>101778</v>
      </c>
      <c r="B5963" s="2" t="s">
        <v>63205</v>
      </c>
      <c r="C5963" s="1">
        <v>43658.56690972222</v>
      </c>
      <c r="D5963" s="2" t="s">
        <v>4</v>
      </c>
      <c r="E5963" s="2"/>
    </row>
    <row r="5964" spans="1:5" x14ac:dyDescent="0.25">
      <c r="A5964" s="2" t="s">
        <v>101778</v>
      </c>
      <c r="B5964" s="2" t="s">
        <v>61931</v>
      </c>
      <c r="C5964" s="1">
        <v>42588.152025462965</v>
      </c>
      <c r="D5964" s="2" t="s">
        <v>4</v>
      </c>
      <c r="E5964" s="2"/>
    </row>
    <row r="5965" spans="1:5" x14ac:dyDescent="0.25">
      <c r="A5965" s="2" t="s">
        <v>101778</v>
      </c>
      <c r="B5965" s="2" t="s">
        <v>46828</v>
      </c>
      <c r="C5965" s="1">
        <v>45357.718726851854</v>
      </c>
      <c r="D5965" s="2" t="s">
        <v>24</v>
      </c>
      <c r="E5965" s="2"/>
    </row>
    <row r="5966" spans="1:5" x14ac:dyDescent="0.25">
      <c r="A5966" s="2" t="s">
        <v>101778</v>
      </c>
      <c r="B5966" s="2" t="s">
        <v>101935</v>
      </c>
      <c r="C5966" s="1">
        <v>45386.746168981481</v>
      </c>
      <c r="D5966" s="2" t="s">
        <v>16</v>
      </c>
      <c r="E5966" s="2"/>
    </row>
    <row r="5967" spans="1:5" x14ac:dyDescent="0.25">
      <c r="A5967" s="2" t="s">
        <v>101778</v>
      </c>
      <c r="B5967" s="2" t="s">
        <v>71735</v>
      </c>
      <c r="C5967" s="1">
        <v>45426.946585648147</v>
      </c>
      <c r="D5967" s="2" t="s">
        <v>6</v>
      </c>
      <c r="E5967" s="2"/>
    </row>
    <row r="5968" spans="1:5" x14ac:dyDescent="0.25">
      <c r="A5968" s="2" t="s">
        <v>101778</v>
      </c>
      <c r="B5968" s="2" t="s">
        <v>48932</v>
      </c>
      <c r="C5968" s="1">
        <v>45351.179664351854</v>
      </c>
      <c r="D5968" s="2" t="s">
        <v>26</v>
      </c>
      <c r="E5968" s="2"/>
    </row>
    <row r="5969" spans="1:5" x14ac:dyDescent="0.25">
      <c r="A5969" s="2" t="s">
        <v>101778</v>
      </c>
      <c r="B5969" s="2" t="s">
        <v>61976</v>
      </c>
      <c r="C5969" s="1">
        <v>44962.690775462965</v>
      </c>
      <c r="D5969" s="2" t="s">
        <v>4</v>
      </c>
      <c r="E5969" s="2"/>
    </row>
    <row r="5970" spans="1:5" x14ac:dyDescent="0.25">
      <c r="A5970" s="2" t="s">
        <v>101778</v>
      </c>
      <c r="B5970" s="2" t="s">
        <v>63781</v>
      </c>
      <c r="C5970" s="1">
        <v>45394.731226851851</v>
      </c>
      <c r="D5970" s="2" t="s">
        <v>4</v>
      </c>
      <c r="E5970" s="2"/>
    </row>
    <row r="5971" spans="1:5" x14ac:dyDescent="0.25">
      <c r="A5971" s="2" t="s">
        <v>101778</v>
      </c>
      <c r="B5971" s="2" t="s">
        <v>101936</v>
      </c>
      <c r="C5971" s="1">
        <v>45417.78025462963</v>
      </c>
      <c r="D5971" s="2" t="s">
        <v>8</v>
      </c>
      <c r="E5971" s="2"/>
    </row>
    <row r="5972" spans="1:5" x14ac:dyDescent="0.25">
      <c r="A5972" s="2" t="s">
        <v>101778</v>
      </c>
      <c r="B5972" s="2" t="s">
        <v>91637</v>
      </c>
      <c r="C5972" s="1">
        <v>45226.280451388891</v>
      </c>
      <c r="D5972" s="2" t="s">
        <v>4</v>
      </c>
      <c r="E5972" s="2"/>
    </row>
    <row r="5973" spans="1:5" x14ac:dyDescent="0.25">
      <c r="A5973" s="2" t="s">
        <v>101778</v>
      </c>
      <c r="B5973" s="2" t="s">
        <v>26127</v>
      </c>
      <c r="C5973" s="1">
        <v>44497.937465277777</v>
      </c>
      <c r="D5973" s="2" t="s">
        <v>4</v>
      </c>
      <c r="E5973" s="2"/>
    </row>
    <row r="5974" spans="1:5" x14ac:dyDescent="0.25">
      <c r="A5974" s="2" t="s">
        <v>101778</v>
      </c>
      <c r="B5974" s="2" t="s">
        <v>28782</v>
      </c>
      <c r="C5974" s="1">
        <v>44952.943842592591</v>
      </c>
      <c r="D5974" s="2" t="s">
        <v>4</v>
      </c>
      <c r="E5974" s="2"/>
    </row>
    <row r="5975" spans="1:5" x14ac:dyDescent="0.25">
      <c r="A5975" s="2" t="s">
        <v>101778</v>
      </c>
      <c r="B5975" s="2" t="s">
        <v>76744</v>
      </c>
      <c r="C5975" s="1">
        <v>44613.452291666668</v>
      </c>
      <c r="D5975" s="2" t="s">
        <v>4</v>
      </c>
      <c r="E5975" s="2"/>
    </row>
    <row r="5976" spans="1:5" x14ac:dyDescent="0.25">
      <c r="A5976" s="2" t="s">
        <v>101778</v>
      </c>
      <c r="B5976" s="2" t="s">
        <v>74894</v>
      </c>
      <c r="C5976" s="1">
        <v>45268.883935185186</v>
      </c>
      <c r="D5976" s="2" t="s">
        <v>40</v>
      </c>
      <c r="E5976" s="2"/>
    </row>
    <row r="5977" spans="1:5" x14ac:dyDescent="0.25">
      <c r="A5977" s="2" t="s">
        <v>101778</v>
      </c>
      <c r="B5977" s="2" t="s">
        <v>66601</v>
      </c>
      <c r="C5977" s="1">
        <v>43153.815300925926</v>
      </c>
      <c r="D5977" s="2" t="s">
        <v>4</v>
      </c>
      <c r="E5977" s="2"/>
    </row>
    <row r="5978" spans="1:5" x14ac:dyDescent="0.25">
      <c r="A5978" s="2" t="s">
        <v>101778</v>
      </c>
      <c r="B5978" s="2" t="s">
        <v>3125</v>
      </c>
      <c r="C5978" s="1">
        <v>45412.179895833331</v>
      </c>
      <c r="D5978" s="2" t="s">
        <v>16</v>
      </c>
      <c r="E5978" s="2"/>
    </row>
    <row r="5979" spans="1:5" x14ac:dyDescent="0.25">
      <c r="A5979" s="2" t="s">
        <v>101778</v>
      </c>
      <c r="B5979" s="2" t="s">
        <v>101937</v>
      </c>
      <c r="C5979" s="1">
        <v>45396.747060185182</v>
      </c>
      <c r="D5979" s="2" t="s">
        <v>8</v>
      </c>
      <c r="E5979" s="2"/>
    </row>
    <row r="5980" spans="1:5" x14ac:dyDescent="0.25">
      <c r="A5980" s="2" t="s">
        <v>101778</v>
      </c>
      <c r="B5980" s="2" t="s">
        <v>87440</v>
      </c>
      <c r="C5980" s="1">
        <v>42619.742673611108</v>
      </c>
      <c r="D5980" s="2" t="s">
        <v>4</v>
      </c>
      <c r="E5980" s="2"/>
    </row>
    <row r="5981" spans="1:5" x14ac:dyDescent="0.25">
      <c r="A5981" s="2" t="s">
        <v>101778</v>
      </c>
      <c r="B5981" s="2" t="s">
        <v>38896</v>
      </c>
      <c r="C5981" s="1">
        <v>43153.799513888887</v>
      </c>
      <c r="D5981" s="2" t="s">
        <v>4</v>
      </c>
      <c r="E5981" s="2"/>
    </row>
    <row r="5982" spans="1:5" x14ac:dyDescent="0.25">
      <c r="A5982" s="2" t="s">
        <v>101778</v>
      </c>
      <c r="B5982" s="2" t="s">
        <v>6045</v>
      </c>
      <c r="C5982" s="1">
        <v>45246.120891203704</v>
      </c>
      <c r="D5982" s="2" t="s">
        <v>24</v>
      </c>
      <c r="E5982" s="2"/>
    </row>
    <row r="5983" spans="1:5" x14ac:dyDescent="0.25">
      <c r="A5983" s="2" t="s">
        <v>101778</v>
      </c>
      <c r="B5983" s="2" t="s">
        <v>9358</v>
      </c>
      <c r="C5983" s="1">
        <v>44944.800208333334</v>
      </c>
      <c r="D5983" s="2" t="s">
        <v>4</v>
      </c>
      <c r="E5983" s="2"/>
    </row>
    <row r="5984" spans="1:5" x14ac:dyDescent="0.25">
      <c r="A5984" s="2" t="s">
        <v>101778</v>
      </c>
      <c r="B5984" s="2" t="s">
        <v>24807</v>
      </c>
      <c r="C5984" s="1">
        <v>45359.846331018518</v>
      </c>
      <c r="D5984" s="2" t="s">
        <v>6</v>
      </c>
      <c r="E5984" s="2"/>
    </row>
    <row r="5985" spans="1:5" x14ac:dyDescent="0.25">
      <c r="A5985" s="2" t="s">
        <v>101778</v>
      </c>
      <c r="B5985" s="2" t="s">
        <v>90624</v>
      </c>
      <c r="C5985" s="1">
        <v>45409.785046296296</v>
      </c>
      <c r="D5985" s="2" t="s">
        <v>16</v>
      </c>
      <c r="E5985" s="2"/>
    </row>
    <row r="5986" spans="1:5" x14ac:dyDescent="0.25">
      <c r="A5986" s="2" t="s">
        <v>101778</v>
      </c>
      <c r="B5986" s="2" t="s">
        <v>22581</v>
      </c>
      <c r="C5986" s="1">
        <v>43662.780717592592</v>
      </c>
      <c r="D5986" s="2" t="s">
        <v>4</v>
      </c>
      <c r="E5986" s="2"/>
    </row>
    <row r="5987" spans="1:5" x14ac:dyDescent="0.25">
      <c r="A5987" s="2" t="s">
        <v>101778</v>
      </c>
      <c r="B5987" s="2" t="s">
        <v>12959</v>
      </c>
      <c r="C5987" s="1">
        <v>44742.853518518517</v>
      </c>
      <c r="D5987" s="2" t="s">
        <v>21</v>
      </c>
      <c r="E5987" s="2"/>
    </row>
    <row r="5988" spans="1:5" x14ac:dyDescent="0.25">
      <c r="A5988" s="2" t="s">
        <v>101778</v>
      </c>
      <c r="B5988" s="2" t="s">
        <v>101938</v>
      </c>
      <c r="C5988" s="1">
        <v>44783.491006944445</v>
      </c>
      <c r="D5988" s="2" t="s">
        <v>4</v>
      </c>
      <c r="E5988" s="2"/>
    </row>
    <row r="5989" spans="1:5" x14ac:dyDescent="0.25">
      <c r="A5989" s="2" t="s">
        <v>101778</v>
      </c>
      <c r="B5989" s="2" t="s">
        <v>70528</v>
      </c>
      <c r="C5989" s="1">
        <v>44625.288090277776</v>
      </c>
      <c r="D5989" s="2" t="s">
        <v>4</v>
      </c>
      <c r="E5989" s="2"/>
    </row>
    <row r="5990" spans="1:5" x14ac:dyDescent="0.25">
      <c r="A5990" s="2" t="s">
        <v>101778</v>
      </c>
      <c r="B5990" s="2" t="s">
        <v>13403</v>
      </c>
      <c r="C5990" s="1">
        <v>44497.900752314818</v>
      </c>
      <c r="D5990" s="2" t="s">
        <v>4</v>
      </c>
      <c r="E5990" s="2"/>
    </row>
    <row r="5991" spans="1:5" x14ac:dyDescent="0.25">
      <c r="A5991" s="2" t="s">
        <v>101778</v>
      </c>
      <c r="B5991" s="2" t="s">
        <v>89082</v>
      </c>
      <c r="C5991" s="1">
        <v>43122.317280092589</v>
      </c>
      <c r="D5991" s="2" t="s">
        <v>4</v>
      </c>
      <c r="E5991" s="2"/>
    </row>
    <row r="5992" spans="1:5" x14ac:dyDescent="0.25">
      <c r="A5992" s="2" t="s">
        <v>101778</v>
      </c>
      <c r="B5992" s="2" t="s">
        <v>67642</v>
      </c>
      <c r="C5992" s="1">
        <v>45404.027939814812</v>
      </c>
      <c r="D5992" s="2" t="s">
        <v>4</v>
      </c>
      <c r="E5992" s="2"/>
    </row>
    <row r="5993" spans="1:5" x14ac:dyDescent="0.25">
      <c r="A5993" s="2" t="s">
        <v>101778</v>
      </c>
      <c r="B5993" s="2" t="s">
        <v>97774</v>
      </c>
      <c r="C5993" s="1">
        <v>44645.667083333334</v>
      </c>
      <c r="D5993" s="2" t="s">
        <v>4</v>
      </c>
      <c r="E5993" s="2"/>
    </row>
    <row r="5994" spans="1:5" x14ac:dyDescent="0.25">
      <c r="A5994" s="2" t="s">
        <v>101778</v>
      </c>
      <c r="B5994" s="2" t="s">
        <v>100507</v>
      </c>
      <c r="C5994" s="1">
        <v>45401.162499999999</v>
      </c>
      <c r="D5994" s="2" t="s">
        <v>6</v>
      </c>
      <c r="E5994" s="2"/>
    </row>
    <row r="5995" spans="1:5" x14ac:dyDescent="0.25">
      <c r="A5995" s="2" t="s">
        <v>101778</v>
      </c>
      <c r="B5995" s="2" t="s">
        <v>63989</v>
      </c>
      <c r="C5995" s="1">
        <v>44725.000497685185</v>
      </c>
      <c r="D5995" s="2" t="s">
        <v>19</v>
      </c>
      <c r="E5995" s="2"/>
    </row>
    <row r="5996" spans="1:5" x14ac:dyDescent="0.25">
      <c r="A5996" s="2" t="s">
        <v>101778</v>
      </c>
      <c r="B5996" s="2" t="s">
        <v>80194</v>
      </c>
      <c r="C5996" s="1">
        <v>45370.878969907404</v>
      </c>
      <c r="D5996" s="2" t="s">
        <v>4</v>
      </c>
      <c r="E5996" s="2"/>
    </row>
    <row r="5997" spans="1:5" x14ac:dyDescent="0.25">
      <c r="A5997" s="2" t="s">
        <v>101778</v>
      </c>
      <c r="B5997" s="2" t="s">
        <v>43088</v>
      </c>
      <c r="C5997" s="1">
        <v>44148.007951388892</v>
      </c>
      <c r="D5997" s="2" t="s">
        <v>21</v>
      </c>
      <c r="E5997" s="2"/>
    </row>
    <row r="5998" spans="1:5" x14ac:dyDescent="0.25">
      <c r="A5998" s="2" t="s">
        <v>101778</v>
      </c>
      <c r="B5998" s="2" t="s">
        <v>82270</v>
      </c>
      <c r="C5998" s="1">
        <v>45427.924363425926</v>
      </c>
      <c r="D5998" s="2" t="s">
        <v>16</v>
      </c>
      <c r="E5998" s="2"/>
    </row>
    <row r="5999" spans="1:5" x14ac:dyDescent="0.25">
      <c r="A5999" s="2" t="s">
        <v>101778</v>
      </c>
      <c r="B5999" s="2" t="s">
        <v>12049</v>
      </c>
      <c r="C5999" s="1">
        <v>44504.804293981484</v>
      </c>
      <c r="D5999" s="2" t="s">
        <v>4</v>
      </c>
      <c r="E5999" s="2"/>
    </row>
    <row r="6000" spans="1:5" x14ac:dyDescent="0.25">
      <c r="A6000" s="2" t="s">
        <v>101778</v>
      </c>
      <c r="B6000" s="2" t="s">
        <v>36718</v>
      </c>
      <c r="C6000" s="1">
        <v>43726.185902777775</v>
      </c>
      <c r="D6000" s="2" t="s">
        <v>21</v>
      </c>
      <c r="E6000" s="2"/>
    </row>
    <row r="6001" spans="1:5" x14ac:dyDescent="0.25">
      <c r="A6001" s="2" t="s">
        <v>101778</v>
      </c>
      <c r="B6001" s="2" t="s">
        <v>29987</v>
      </c>
      <c r="C6001" s="1">
        <v>45094.623703703706</v>
      </c>
      <c r="D6001" s="2" t="s">
        <v>4</v>
      </c>
      <c r="E6001" s="2"/>
    </row>
    <row r="6002" spans="1:5" x14ac:dyDescent="0.25">
      <c r="A6002" s="2" t="s">
        <v>101778</v>
      </c>
      <c r="B6002" s="2" t="s">
        <v>10819</v>
      </c>
      <c r="C6002" s="1">
        <v>43787.893634259257</v>
      </c>
      <c r="D6002" s="2" t="s">
        <v>21</v>
      </c>
      <c r="E6002" s="2"/>
    </row>
    <row r="6003" spans="1:5" x14ac:dyDescent="0.25">
      <c r="A6003" s="2" t="s">
        <v>101778</v>
      </c>
      <c r="B6003" s="2" t="s">
        <v>30586</v>
      </c>
      <c r="C6003" s="1">
        <v>42871.976284722223</v>
      </c>
      <c r="D6003" s="2" t="s">
        <v>21</v>
      </c>
      <c r="E6003" s="2"/>
    </row>
    <row r="6004" spans="1:5" x14ac:dyDescent="0.25">
      <c r="A6004" s="2" t="s">
        <v>101778</v>
      </c>
      <c r="B6004" s="2" t="s">
        <v>88494</v>
      </c>
      <c r="C6004" s="1">
        <v>44961.985219907408</v>
      </c>
      <c r="D6004" s="2" t="s">
        <v>4</v>
      </c>
      <c r="E6004" s="2"/>
    </row>
    <row r="6005" spans="1:5" x14ac:dyDescent="0.25">
      <c r="A6005" s="2" t="s">
        <v>101778</v>
      </c>
      <c r="B6005" s="2" t="s">
        <v>65219</v>
      </c>
      <c r="C6005" s="1">
        <v>44768.259745370371</v>
      </c>
      <c r="D6005" s="2" t="s">
        <v>4</v>
      </c>
      <c r="E6005" s="2"/>
    </row>
    <row r="6006" spans="1:5" x14ac:dyDescent="0.25">
      <c r="A6006" s="2" t="s">
        <v>101778</v>
      </c>
      <c r="B6006" s="2" t="s">
        <v>10065</v>
      </c>
      <c r="C6006" s="1">
        <v>45403.516215277778</v>
      </c>
      <c r="D6006" s="2" t="s">
        <v>8</v>
      </c>
      <c r="E6006" s="2"/>
    </row>
    <row r="6007" spans="1:5" x14ac:dyDescent="0.25">
      <c r="A6007" s="2" t="s">
        <v>101778</v>
      </c>
      <c r="B6007" s="2" t="s">
        <v>92132</v>
      </c>
      <c r="C6007" s="1">
        <v>44814.839375000003</v>
      </c>
      <c r="D6007" s="2" t="s">
        <v>4</v>
      </c>
      <c r="E6007" s="2"/>
    </row>
    <row r="6008" spans="1:5" x14ac:dyDescent="0.25">
      <c r="A6008" s="2" t="s">
        <v>101778</v>
      </c>
      <c r="B6008" s="2" t="s">
        <v>101939</v>
      </c>
      <c r="C6008" s="1">
        <v>45391.823310185187</v>
      </c>
      <c r="D6008" s="2" t="s">
        <v>4</v>
      </c>
      <c r="E6008" s="2"/>
    </row>
    <row r="6009" spans="1:5" x14ac:dyDescent="0.25">
      <c r="A6009" s="2" t="s">
        <v>101778</v>
      </c>
      <c r="B6009" s="2" t="s">
        <v>80996</v>
      </c>
      <c r="C6009" s="1">
        <v>45414.918113425927</v>
      </c>
      <c r="D6009" s="2" t="s">
        <v>40</v>
      </c>
      <c r="E6009" s="2"/>
    </row>
    <row r="6010" spans="1:5" x14ac:dyDescent="0.25">
      <c r="A6010" s="2" t="s">
        <v>101778</v>
      </c>
      <c r="B6010" s="2" t="s">
        <v>101940</v>
      </c>
      <c r="C6010" s="1">
        <v>45394.927488425928</v>
      </c>
      <c r="D6010" s="2" t="s">
        <v>4</v>
      </c>
      <c r="E6010" s="2"/>
    </row>
    <row r="6011" spans="1:5" x14ac:dyDescent="0.25">
      <c r="A6011" s="2" t="s">
        <v>101778</v>
      </c>
      <c r="B6011" s="2" t="s">
        <v>86930</v>
      </c>
      <c r="C6011" s="1">
        <v>42578.883599537039</v>
      </c>
      <c r="D6011" s="2" t="s">
        <v>4</v>
      </c>
      <c r="E6011" s="2"/>
    </row>
    <row r="6012" spans="1:5" x14ac:dyDescent="0.25">
      <c r="A6012" s="2" t="s">
        <v>101778</v>
      </c>
      <c r="B6012" s="2" t="s">
        <v>80397</v>
      </c>
      <c r="C6012" s="1">
        <v>45369.750092592592</v>
      </c>
      <c r="D6012" s="2" t="s">
        <v>4</v>
      </c>
      <c r="E6012" s="2"/>
    </row>
    <row r="6013" spans="1:5" x14ac:dyDescent="0.25">
      <c r="A6013" s="2" t="s">
        <v>101778</v>
      </c>
      <c r="B6013" s="2" t="s">
        <v>101941</v>
      </c>
      <c r="C6013" s="1">
        <v>44804.194016203706</v>
      </c>
      <c r="D6013" s="2" t="s">
        <v>4</v>
      </c>
      <c r="E6013" s="2"/>
    </row>
    <row r="6014" spans="1:5" x14ac:dyDescent="0.25">
      <c r="A6014" s="2" t="s">
        <v>101778</v>
      </c>
      <c r="B6014" s="2" t="s">
        <v>97488</v>
      </c>
      <c r="C6014" s="1">
        <v>45197.945185185185</v>
      </c>
      <c r="D6014" s="2" t="s">
        <v>4</v>
      </c>
      <c r="E6014" s="2"/>
    </row>
    <row r="6015" spans="1:5" x14ac:dyDescent="0.25">
      <c r="A6015" s="2" t="s">
        <v>101778</v>
      </c>
      <c r="B6015" s="2" t="s">
        <v>96186</v>
      </c>
      <c r="C6015" s="1">
        <v>44149.900752314818</v>
      </c>
      <c r="D6015" s="2" t="s">
        <v>21</v>
      </c>
      <c r="E6015" s="2"/>
    </row>
    <row r="6016" spans="1:5" x14ac:dyDescent="0.25">
      <c r="A6016" s="2" t="s">
        <v>101778</v>
      </c>
      <c r="B6016" s="2" t="s">
        <v>101942</v>
      </c>
      <c r="C6016" s="1">
        <v>45326.055300925924</v>
      </c>
      <c r="D6016" s="2" t="s">
        <v>24</v>
      </c>
      <c r="E6016" s="2"/>
    </row>
    <row r="6017" spans="1:5" x14ac:dyDescent="0.25">
      <c r="A6017" s="2" t="s">
        <v>101778</v>
      </c>
      <c r="B6017" s="2" t="s">
        <v>96545</v>
      </c>
      <c r="C6017" s="1">
        <v>44654.96361111111</v>
      </c>
      <c r="D6017" s="2" t="s">
        <v>19</v>
      </c>
      <c r="E6017" s="2"/>
    </row>
    <row r="6018" spans="1:5" x14ac:dyDescent="0.25">
      <c r="A6018" s="2" t="s">
        <v>101778</v>
      </c>
      <c r="B6018" s="2" t="s">
        <v>101943</v>
      </c>
      <c r="C6018" s="1">
        <v>45405.973252314812</v>
      </c>
      <c r="D6018" s="2" t="s">
        <v>8</v>
      </c>
      <c r="E6018" s="2"/>
    </row>
    <row r="6019" spans="1:5" x14ac:dyDescent="0.25">
      <c r="A6019" s="2" t="s">
        <v>101778</v>
      </c>
      <c r="B6019" s="2" t="s">
        <v>25588</v>
      </c>
      <c r="C6019" s="1">
        <v>45416.859942129631</v>
      </c>
      <c r="D6019" s="2" t="s">
        <v>16</v>
      </c>
      <c r="E6019" s="2"/>
    </row>
    <row r="6020" spans="1:5" x14ac:dyDescent="0.25">
      <c r="A6020" s="2" t="s">
        <v>101778</v>
      </c>
      <c r="B6020" s="2" t="s">
        <v>16187</v>
      </c>
      <c r="C6020" s="1">
        <v>45414.026759259257</v>
      </c>
      <c r="D6020" s="2" t="s">
        <v>8</v>
      </c>
      <c r="E6020" s="2"/>
    </row>
    <row r="6021" spans="1:5" x14ac:dyDescent="0.25">
      <c r="A6021" s="2" t="s">
        <v>101778</v>
      </c>
      <c r="B6021" s="2" t="s">
        <v>45235</v>
      </c>
      <c r="C6021" s="1">
        <v>45367.180289351854</v>
      </c>
      <c r="D6021" s="2" t="s">
        <v>6</v>
      </c>
      <c r="E6021" s="2"/>
    </row>
    <row r="6022" spans="1:5" x14ac:dyDescent="0.25">
      <c r="A6022" s="2" t="s">
        <v>101778</v>
      </c>
      <c r="B6022" s="2" t="s">
        <v>25329</v>
      </c>
      <c r="C6022" s="1">
        <v>45182.818391203706</v>
      </c>
      <c r="D6022" s="2" t="s">
        <v>24</v>
      </c>
      <c r="E6022" s="2"/>
    </row>
    <row r="6023" spans="1:5" x14ac:dyDescent="0.25">
      <c r="A6023" s="2" t="s">
        <v>101778</v>
      </c>
      <c r="B6023" s="2" t="s">
        <v>101944</v>
      </c>
      <c r="C6023" s="1">
        <v>45090.873657407406</v>
      </c>
      <c r="D6023" s="2" t="s">
        <v>4</v>
      </c>
      <c r="E6023" s="2"/>
    </row>
    <row r="6024" spans="1:5" x14ac:dyDescent="0.25">
      <c r="A6024" s="2" t="s">
        <v>101778</v>
      </c>
      <c r="B6024" s="2" t="s">
        <v>33216</v>
      </c>
      <c r="C6024" s="1">
        <v>45190.979351851849</v>
      </c>
      <c r="D6024" s="2" t="s">
        <v>4</v>
      </c>
      <c r="E6024" s="2"/>
    </row>
    <row r="6025" spans="1:5" x14ac:dyDescent="0.25">
      <c r="A6025" s="2" t="s">
        <v>101778</v>
      </c>
      <c r="B6025" s="2" t="s">
        <v>60244</v>
      </c>
      <c r="C6025" s="1">
        <v>45412.492465277777</v>
      </c>
      <c r="D6025" s="2" t="s">
        <v>8</v>
      </c>
      <c r="E6025" s="2"/>
    </row>
    <row r="6026" spans="1:5" x14ac:dyDescent="0.25">
      <c r="A6026" s="2" t="s">
        <v>101778</v>
      </c>
      <c r="B6026" s="2" t="s">
        <v>59437</v>
      </c>
      <c r="C6026" s="1">
        <v>43284.924259259256</v>
      </c>
      <c r="D6026" s="2" t="s">
        <v>21</v>
      </c>
      <c r="E6026" s="2"/>
    </row>
    <row r="6027" spans="1:5" x14ac:dyDescent="0.25">
      <c r="A6027" s="2" t="s">
        <v>101778</v>
      </c>
      <c r="B6027" s="2" t="s">
        <v>57809</v>
      </c>
      <c r="C6027" s="1">
        <v>44809.764039351852</v>
      </c>
      <c r="D6027" s="2" t="s">
        <v>4</v>
      </c>
      <c r="E6027" s="2"/>
    </row>
    <row r="6028" spans="1:5" x14ac:dyDescent="0.25">
      <c r="A6028" s="2" t="s">
        <v>101778</v>
      </c>
      <c r="B6028" s="2" t="s">
        <v>93799</v>
      </c>
      <c r="C6028" s="1">
        <v>44660.766134259262</v>
      </c>
      <c r="D6028" s="2" t="s">
        <v>4</v>
      </c>
      <c r="E6028" s="2"/>
    </row>
    <row r="6029" spans="1:5" x14ac:dyDescent="0.25">
      <c r="A6029" s="2" t="s">
        <v>101778</v>
      </c>
      <c r="B6029" s="2" t="s">
        <v>101945</v>
      </c>
      <c r="C6029" s="1">
        <v>44855.276828703703</v>
      </c>
      <c r="D6029" s="2" t="s">
        <v>4</v>
      </c>
      <c r="E6029" s="2"/>
    </row>
    <row r="6030" spans="1:5" x14ac:dyDescent="0.25">
      <c r="A6030" s="2" t="s">
        <v>101778</v>
      </c>
      <c r="B6030" s="2" t="s">
        <v>43498</v>
      </c>
      <c r="C6030" s="1">
        <v>45401.802835648145</v>
      </c>
      <c r="D6030" s="2" t="s">
        <v>4</v>
      </c>
      <c r="E6030" s="2"/>
    </row>
    <row r="6031" spans="1:5" x14ac:dyDescent="0.25">
      <c r="A6031" s="2" t="s">
        <v>101778</v>
      </c>
      <c r="B6031" s="2" t="s">
        <v>16766</v>
      </c>
      <c r="C6031" s="1">
        <v>43679.975543981483</v>
      </c>
      <c r="D6031" s="2" t="s">
        <v>4</v>
      </c>
      <c r="E6031" s="2"/>
    </row>
    <row r="6032" spans="1:5" x14ac:dyDescent="0.25">
      <c r="A6032" s="2" t="s">
        <v>101778</v>
      </c>
      <c r="B6032" s="2" t="s">
        <v>101946</v>
      </c>
      <c r="C6032" s="1">
        <v>45015.822893518518</v>
      </c>
      <c r="D6032" s="2" t="s">
        <v>4</v>
      </c>
      <c r="E6032" s="2"/>
    </row>
    <row r="6033" spans="1:5" x14ac:dyDescent="0.25">
      <c r="A6033" s="2" t="s">
        <v>101778</v>
      </c>
      <c r="B6033" s="2" t="s">
        <v>21126</v>
      </c>
      <c r="C6033" s="1">
        <v>45057.253263888888</v>
      </c>
      <c r="D6033" s="2" t="s">
        <v>4</v>
      </c>
      <c r="E6033" s="2"/>
    </row>
    <row r="6034" spans="1:5" x14ac:dyDescent="0.25">
      <c r="A6034" s="2" t="s">
        <v>101778</v>
      </c>
      <c r="B6034" s="2" t="s">
        <v>101947</v>
      </c>
      <c r="C6034" s="1">
        <v>45415.165254629632</v>
      </c>
      <c r="D6034" s="2" t="s">
        <v>6</v>
      </c>
      <c r="E6034" s="2"/>
    </row>
    <row r="6035" spans="1:5" x14ac:dyDescent="0.25">
      <c r="A6035" s="2" t="s">
        <v>101778</v>
      </c>
      <c r="B6035" s="2" t="s">
        <v>65685</v>
      </c>
      <c r="C6035" s="1">
        <v>43091.852002314816</v>
      </c>
      <c r="D6035" s="2" t="s">
        <v>4</v>
      </c>
      <c r="E6035" s="2"/>
    </row>
    <row r="6036" spans="1:5" x14ac:dyDescent="0.25">
      <c r="A6036" s="2" t="s">
        <v>101778</v>
      </c>
      <c r="B6036" s="2" t="s">
        <v>35184</v>
      </c>
      <c r="C6036" s="1">
        <v>45016.05810185185</v>
      </c>
      <c r="D6036" s="2" t="s">
        <v>4</v>
      </c>
      <c r="E6036" s="2"/>
    </row>
    <row r="6037" spans="1:5" x14ac:dyDescent="0.25">
      <c r="A6037" s="2" t="s">
        <v>101778</v>
      </c>
      <c r="B6037" s="2" t="s">
        <v>42560</v>
      </c>
      <c r="C6037" s="1">
        <v>45380.647638888891</v>
      </c>
      <c r="D6037" s="2" t="s">
        <v>26</v>
      </c>
      <c r="E6037" s="2"/>
    </row>
    <row r="6038" spans="1:5" x14ac:dyDescent="0.25">
      <c r="A6038" s="2" t="s">
        <v>101778</v>
      </c>
      <c r="B6038" s="2" t="s">
        <v>57422</v>
      </c>
      <c r="C6038" s="1">
        <v>45389.880659722221</v>
      </c>
      <c r="D6038" s="2" t="s">
        <v>8</v>
      </c>
      <c r="E6038" s="2"/>
    </row>
    <row r="6039" spans="1:5" x14ac:dyDescent="0.25">
      <c r="A6039" s="2" t="s">
        <v>101778</v>
      </c>
      <c r="B6039" s="2" t="s">
        <v>15516</v>
      </c>
      <c r="C6039" s="1">
        <v>45366.908032407409</v>
      </c>
      <c r="D6039" s="2" t="s">
        <v>8</v>
      </c>
      <c r="E6039" s="2"/>
    </row>
    <row r="6040" spans="1:5" x14ac:dyDescent="0.25">
      <c r="A6040" s="2" t="s">
        <v>101778</v>
      </c>
      <c r="B6040" s="2" t="s">
        <v>46506</v>
      </c>
      <c r="C6040" s="1">
        <v>45420.844351851854</v>
      </c>
      <c r="D6040" s="2" t="s">
        <v>8</v>
      </c>
      <c r="E6040" s="2"/>
    </row>
    <row r="6041" spans="1:5" x14ac:dyDescent="0.25">
      <c r="A6041" s="2" t="s">
        <v>101778</v>
      </c>
      <c r="B6041" s="2" t="s">
        <v>58814</v>
      </c>
      <c r="C6041" s="1">
        <v>45407.303148148145</v>
      </c>
      <c r="D6041" s="2" t="s">
        <v>6</v>
      </c>
      <c r="E6041" s="2"/>
    </row>
    <row r="6042" spans="1:5" x14ac:dyDescent="0.25">
      <c r="A6042" s="2" t="s">
        <v>101778</v>
      </c>
      <c r="B6042" s="2" t="s">
        <v>76957</v>
      </c>
      <c r="C6042" s="1">
        <v>45401.106527777774</v>
      </c>
      <c r="D6042" s="2" t="s">
        <v>16</v>
      </c>
      <c r="E6042" s="2"/>
    </row>
    <row r="6043" spans="1:5" x14ac:dyDescent="0.25">
      <c r="A6043" s="2" t="s">
        <v>101778</v>
      </c>
      <c r="B6043" s="2" t="s">
        <v>101948</v>
      </c>
      <c r="C6043" s="1">
        <v>43761.785057870373</v>
      </c>
      <c r="D6043" s="2" t="s">
        <v>21</v>
      </c>
      <c r="E6043" s="2"/>
    </row>
    <row r="6044" spans="1:5" x14ac:dyDescent="0.25">
      <c r="A6044" s="2" t="s">
        <v>101778</v>
      </c>
      <c r="B6044" s="2" t="s">
        <v>49163</v>
      </c>
      <c r="C6044" s="1">
        <v>43092.315162037034</v>
      </c>
      <c r="D6044" s="2" t="s">
        <v>4</v>
      </c>
      <c r="E6044" s="2"/>
    </row>
    <row r="6045" spans="1:5" x14ac:dyDescent="0.25">
      <c r="A6045" s="2" t="s">
        <v>101778</v>
      </c>
      <c r="B6045" s="2" t="s">
        <v>101949</v>
      </c>
      <c r="C6045" s="1">
        <v>44857.785937499997</v>
      </c>
      <c r="D6045" s="2" t="s">
        <v>4</v>
      </c>
      <c r="E6045" s="2"/>
    </row>
    <row r="6046" spans="1:5" x14ac:dyDescent="0.25">
      <c r="A6046" s="2" t="s">
        <v>101778</v>
      </c>
      <c r="B6046" s="2" t="s">
        <v>101950</v>
      </c>
      <c r="C6046" s="1">
        <v>45184.714062500003</v>
      </c>
      <c r="D6046" s="2" t="s">
        <v>4</v>
      </c>
      <c r="E6046" s="2"/>
    </row>
    <row r="6047" spans="1:5" x14ac:dyDescent="0.25">
      <c r="A6047" s="2" t="s">
        <v>101778</v>
      </c>
      <c r="B6047" s="2" t="s">
        <v>27800</v>
      </c>
      <c r="C6047" s="1">
        <v>45424.180289351854</v>
      </c>
      <c r="D6047" s="2" t="s">
        <v>16</v>
      </c>
      <c r="E6047" s="2"/>
    </row>
    <row r="6048" spans="1:5" x14ac:dyDescent="0.25">
      <c r="A6048" s="2" t="s">
        <v>101778</v>
      </c>
      <c r="B6048" s="2" t="s">
        <v>88533</v>
      </c>
      <c r="C6048" s="1">
        <v>44977.020555555559</v>
      </c>
      <c r="D6048" s="2" t="s">
        <v>4</v>
      </c>
      <c r="E6048" s="2"/>
    </row>
    <row r="6049" spans="1:5" x14ac:dyDescent="0.25">
      <c r="A6049" s="2" t="s">
        <v>101778</v>
      </c>
      <c r="B6049" s="2" t="s">
        <v>12309</v>
      </c>
      <c r="C6049" s="1">
        <v>45258.286192129628</v>
      </c>
      <c r="D6049" s="2" t="s">
        <v>24</v>
      </c>
      <c r="E6049" s="2"/>
    </row>
    <row r="6050" spans="1:5" x14ac:dyDescent="0.25">
      <c r="A6050" s="2" t="s">
        <v>101778</v>
      </c>
      <c r="B6050" s="2" t="s">
        <v>101951</v>
      </c>
      <c r="C6050" s="1">
        <v>45362.030081018522</v>
      </c>
      <c r="D6050" s="2" t="s">
        <v>6</v>
      </c>
      <c r="E6050" s="2"/>
    </row>
    <row r="6051" spans="1:5" x14ac:dyDescent="0.25">
      <c r="A6051" s="2" t="s">
        <v>101778</v>
      </c>
      <c r="B6051" s="2" t="s">
        <v>23585</v>
      </c>
      <c r="C6051" s="1">
        <v>45087.774976851855</v>
      </c>
      <c r="D6051" s="2" t="s">
        <v>4</v>
      </c>
      <c r="E6051" s="2"/>
    </row>
    <row r="6052" spans="1:5" x14ac:dyDescent="0.25">
      <c r="A6052" s="2" t="s">
        <v>101778</v>
      </c>
      <c r="B6052" s="2" t="s">
        <v>49269</v>
      </c>
      <c r="C6052" s="1">
        <v>43657.824965277781</v>
      </c>
      <c r="D6052" s="2" t="s">
        <v>4</v>
      </c>
      <c r="E6052" s="2"/>
    </row>
    <row r="6053" spans="1:5" x14ac:dyDescent="0.25">
      <c r="A6053" s="2" t="s">
        <v>101778</v>
      </c>
      <c r="B6053" s="2" t="s">
        <v>101952</v>
      </c>
      <c r="C6053" s="1">
        <v>45294.8984837963</v>
      </c>
      <c r="D6053" s="2" t="s">
        <v>4</v>
      </c>
      <c r="E6053" s="2"/>
    </row>
    <row r="6054" spans="1:5" x14ac:dyDescent="0.25">
      <c r="A6054" s="2" t="s">
        <v>101778</v>
      </c>
      <c r="B6054" s="2" t="s">
        <v>11524</v>
      </c>
      <c r="C6054" s="1">
        <v>45435.184537037036</v>
      </c>
      <c r="D6054" s="2" t="s">
        <v>16</v>
      </c>
      <c r="E6054" s="2"/>
    </row>
    <row r="6055" spans="1:5" x14ac:dyDescent="0.25">
      <c r="A6055" s="2" t="s">
        <v>101778</v>
      </c>
      <c r="B6055" s="2" t="s">
        <v>55153</v>
      </c>
      <c r="C6055" s="1">
        <v>45301.891840277778</v>
      </c>
      <c r="D6055" s="2" t="s">
        <v>11</v>
      </c>
      <c r="E6055" s="2"/>
    </row>
    <row r="6056" spans="1:5" x14ac:dyDescent="0.25">
      <c r="A6056" s="2" t="s">
        <v>101778</v>
      </c>
      <c r="B6056" s="2" t="s">
        <v>101953</v>
      </c>
      <c r="C6056" s="1">
        <v>45177.141851851855</v>
      </c>
      <c r="D6056" s="2" t="s">
        <v>4</v>
      </c>
      <c r="E6056" s="2"/>
    </row>
    <row r="6057" spans="1:5" x14ac:dyDescent="0.25">
      <c r="A6057" s="2" t="s">
        <v>101778</v>
      </c>
      <c r="B6057" s="2" t="s">
        <v>85828</v>
      </c>
      <c r="C6057" s="1">
        <v>45240.187395833331</v>
      </c>
      <c r="D6057" s="2" t="s">
        <v>21</v>
      </c>
      <c r="E6057" s="2"/>
    </row>
    <row r="6058" spans="1:5" x14ac:dyDescent="0.25">
      <c r="A6058" s="2" t="s">
        <v>101778</v>
      </c>
      <c r="B6058" s="2" t="s">
        <v>34118</v>
      </c>
      <c r="C6058" s="1">
        <v>42584.779305555552</v>
      </c>
      <c r="D6058" s="2" t="s">
        <v>4</v>
      </c>
      <c r="E6058" s="2"/>
    </row>
    <row r="6059" spans="1:5" x14ac:dyDescent="0.25">
      <c r="A6059" s="2" t="s">
        <v>101778</v>
      </c>
      <c r="B6059" s="2" t="s">
        <v>101954</v>
      </c>
      <c r="C6059" s="1">
        <v>44888.881562499999</v>
      </c>
      <c r="D6059" s="2" t="s">
        <v>4</v>
      </c>
      <c r="E6059" s="2"/>
    </row>
    <row r="6060" spans="1:5" x14ac:dyDescent="0.25">
      <c r="A6060" s="2" t="s">
        <v>101778</v>
      </c>
      <c r="B6060" s="2" t="s">
        <v>52965</v>
      </c>
      <c r="C6060" s="1">
        <v>45384.927986111114</v>
      </c>
      <c r="D6060" s="2" t="s">
        <v>4</v>
      </c>
      <c r="E6060" s="2"/>
    </row>
    <row r="6061" spans="1:5" x14ac:dyDescent="0.25">
      <c r="A6061" s="2" t="s">
        <v>101778</v>
      </c>
      <c r="B6061" s="2" t="s">
        <v>67200</v>
      </c>
      <c r="C6061" s="1">
        <v>45036.096516203703</v>
      </c>
      <c r="D6061" s="2" t="s">
        <v>4</v>
      </c>
      <c r="E6061" s="2"/>
    </row>
    <row r="6062" spans="1:5" x14ac:dyDescent="0.25">
      <c r="A6062" s="2" t="s">
        <v>101778</v>
      </c>
      <c r="B6062" s="2" t="s">
        <v>55931</v>
      </c>
      <c r="C6062" s="1">
        <v>44773.355555555558</v>
      </c>
      <c r="D6062" s="2" t="s">
        <v>4</v>
      </c>
      <c r="E6062" s="2"/>
    </row>
    <row r="6063" spans="1:5" x14ac:dyDescent="0.25">
      <c r="A6063" s="2" t="s">
        <v>101778</v>
      </c>
      <c r="B6063" s="2" t="s">
        <v>40496</v>
      </c>
      <c r="C6063" s="1">
        <v>45150.429837962962</v>
      </c>
      <c r="D6063" s="2" t="s">
        <v>4</v>
      </c>
      <c r="E6063" s="2"/>
    </row>
    <row r="6064" spans="1:5" x14ac:dyDescent="0.25">
      <c r="A6064" s="2" t="s">
        <v>101778</v>
      </c>
      <c r="B6064" s="2" t="s">
        <v>44348</v>
      </c>
      <c r="C6064" s="1">
        <v>45434.145289351851</v>
      </c>
      <c r="D6064" s="2" t="s">
        <v>24</v>
      </c>
      <c r="E6064" s="2"/>
    </row>
    <row r="6065" spans="1:5" x14ac:dyDescent="0.25">
      <c r="A6065" s="2" t="s">
        <v>101778</v>
      </c>
      <c r="B6065" s="2" t="s">
        <v>101955</v>
      </c>
      <c r="C6065" s="1">
        <v>45347.999155092592</v>
      </c>
      <c r="D6065" s="2" t="s">
        <v>11</v>
      </c>
      <c r="E6065" s="2"/>
    </row>
    <row r="6066" spans="1:5" x14ac:dyDescent="0.25">
      <c r="A6066" s="2" t="s">
        <v>101778</v>
      </c>
      <c r="B6066" s="2" t="s">
        <v>18801</v>
      </c>
      <c r="C6066" s="1">
        <v>44818.99796296296</v>
      </c>
      <c r="D6066" s="2" t="s">
        <v>4</v>
      </c>
      <c r="E6066" s="2"/>
    </row>
    <row r="6067" spans="1:5" x14ac:dyDescent="0.25">
      <c r="A6067" s="2" t="s">
        <v>101778</v>
      </c>
      <c r="B6067" s="2" t="s">
        <v>6001</v>
      </c>
      <c r="C6067" s="1">
        <v>45434.06994212963</v>
      </c>
      <c r="D6067" s="2" t="s">
        <v>16</v>
      </c>
      <c r="E6067" s="2"/>
    </row>
    <row r="6068" spans="1:5" x14ac:dyDescent="0.25">
      <c r="A6068" s="2" t="s">
        <v>101778</v>
      </c>
      <c r="B6068" s="2" t="s">
        <v>328</v>
      </c>
      <c r="C6068" s="1">
        <v>45389.913958333331</v>
      </c>
      <c r="D6068" s="2" t="s">
        <v>16</v>
      </c>
      <c r="E6068" s="2"/>
    </row>
    <row r="6069" spans="1:5" x14ac:dyDescent="0.25">
      <c r="A6069" s="2" t="s">
        <v>101778</v>
      </c>
      <c r="B6069" s="2" t="s">
        <v>45437</v>
      </c>
      <c r="C6069" s="1">
        <v>45374.998888888891</v>
      </c>
      <c r="D6069" s="2" t="s">
        <v>6</v>
      </c>
      <c r="E6069" s="2"/>
    </row>
    <row r="6070" spans="1:5" x14ac:dyDescent="0.25">
      <c r="A6070" s="2" t="s">
        <v>101778</v>
      </c>
      <c r="B6070" s="2" t="s">
        <v>101956</v>
      </c>
      <c r="C6070" s="1">
        <v>45252.892430555556</v>
      </c>
      <c r="D6070" s="2" t="s">
        <v>4</v>
      </c>
      <c r="E6070" s="2"/>
    </row>
    <row r="6071" spans="1:5" x14ac:dyDescent="0.25">
      <c r="A6071" s="2" t="s">
        <v>101778</v>
      </c>
      <c r="B6071" s="2" t="s">
        <v>81421</v>
      </c>
      <c r="C6071" s="1">
        <v>45177.13554398148</v>
      </c>
      <c r="D6071" s="2" t="s">
        <v>4</v>
      </c>
      <c r="E6071" s="2"/>
    </row>
    <row r="6072" spans="1:5" x14ac:dyDescent="0.25">
      <c r="A6072" s="2" t="s">
        <v>101778</v>
      </c>
      <c r="B6072" s="2" t="s">
        <v>48141</v>
      </c>
      <c r="C6072" s="1">
        <v>44802.811296296299</v>
      </c>
      <c r="D6072" s="2" t="s">
        <v>4</v>
      </c>
      <c r="E6072" s="2"/>
    </row>
    <row r="6073" spans="1:5" x14ac:dyDescent="0.25">
      <c r="A6073" s="2" t="s">
        <v>101778</v>
      </c>
      <c r="B6073" s="2" t="s">
        <v>101957</v>
      </c>
      <c r="C6073" s="1">
        <v>44868.357303240744</v>
      </c>
      <c r="D6073" s="2" t="s">
        <v>4</v>
      </c>
      <c r="E6073" s="2"/>
    </row>
    <row r="6074" spans="1:5" x14ac:dyDescent="0.25">
      <c r="A6074" s="2" t="s">
        <v>101778</v>
      </c>
      <c r="B6074" s="2" t="s">
        <v>101958</v>
      </c>
      <c r="C6074" s="1">
        <v>44341.731469907405</v>
      </c>
      <c r="D6074" s="2" t="s">
        <v>21</v>
      </c>
      <c r="E6074" s="2"/>
    </row>
    <row r="6075" spans="1:5" x14ac:dyDescent="0.25">
      <c r="A6075" s="2" t="s">
        <v>101778</v>
      </c>
      <c r="B6075" s="2" t="s">
        <v>46213</v>
      </c>
      <c r="C6075" s="1">
        <v>44930.84474537037</v>
      </c>
      <c r="D6075" s="2" t="s">
        <v>4</v>
      </c>
      <c r="E6075" s="2"/>
    </row>
    <row r="6076" spans="1:5" x14ac:dyDescent="0.25">
      <c r="A6076" s="2" t="s">
        <v>101778</v>
      </c>
      <c r="B6076" s="2" t="s">
        <v>25247</v>
      </c>
      <c r="C6076" s="1">
        <v>45430.803391203706</v>
      </c>
      <c r="D6076" s="2" t="s">
        <v>16</v>
      </c>
      <c r="E6076" s="2"/>
    </row>
    <row r="6077" spans="1:5" x14ac:dyDescent="0.25">
      <c r="A6077" s="2" t="s">
        <v>101778</v>
      </c>
      <c r="B6077" s="2" t="s">
        <v>89088</v>
      </c>
      <c r="C6077" s="1">
        <v>44519.084629629629</v>
      </c>
      <c r="D6077" s="2" t="s">
        <v>4</v>
      </c>
      <c r="E6077" s="2"/>
    </row>
    <row r="6078" spans="1:5" x14ac:dyDescent="0.25">
      <c r="A6078" s="2" t="s">
        <v>101778</v>
      </c>
      <c r="B6078" s="2" t="s">
        <v>61735</v>
      </c>
      <c r="C6078" s="1">
        <v>45391.15892361111</v>
      </c>
      <c r="D6078" s="2" t="s">
        <v>16</v>
      </c>
      <c r="E6078" s="2"/>
    </row>
    <row r="6079" spans="1:5" x14ac:dyDescent="0.25">
      <c r="A6079" s="2" t="s">
        <v>101778</v>
      </c>
      <c r="B6079" s="2" t="s">
        <v>31593</v>
      </c>
      <c r="C6079" s="1">
        <v>45377.781712962962</v>
      </c>
      <c r="D6079" s="2" t="s">
        <v>4</v>
      </c>
      <c r="E6079" s="2"/>
    </row>
    <row r="6080" spans="1:5" x14ac:dyDescent="0.25">
      <c r="A6080" s="2" t="s">
        <v>101778</v>
      </c>
      <c r="B6080" s="2" t="s">
        <v>28858</v>
      </c>
      <c r="C6080" s="1">
        <v>45367.229722222219</v>
      </c>
      <c r="D6080" s="2" t="s">
        <v>8</v>
      </c>
      <c r="E6080" s="2"/>
    </row>
    <row r="6081" spans="1:5" x14ac:dyDescent="0.25">
      <c r="A6081" s="2" t="s">
        <v>101778</v>
      </c>
      <c r="B6081" s="2" t="s">
        <v>73726</v>
      </c>
      <c r="C6081" s="1">
        <v>45267.871979166666</v>
      </c>
      <c r="D6081" s="2" t="s">
        <v>24</v>
      </c>
      <c r="E6081" s="2"/>
    </row>
    <row r="6082" spans="1:5" x14ac:dyDescent="0.25">
      <c r="A6082" s="2" t="s">
        <v>101778</v>
      </c>
      <c r="B6082" s="2" t="s">
        <v>96908</v>
      </c>
      <c r="C6082" s="1">
        <v>45294.666666666664</v>
      </c>
      <c r="D6082" s="2" t="s">
        <v>24</v>
      </c>
      <c r="E6082" s="2"/>
    </row>
    <row r="6083" spans="1:5" x14ac:dyDescent="0.25">
      <c r="A6083" s="2" t="s">
        <v>101778</v>
      </c>
      <c r="B6083" s="2" t="s">
        <v>80187</v>
      </c>
      <c r="C6083" s="1">
        <v>45400.811886574076</v>
      </c>
      <c r="D6083" s="2" t="s">
        <v>8</v>
      </c>
      <c r="E6083" s="2"/>
    </row>
    <row r="6084" spans="1:5" x14ac:dyDescent="0.25">
      <c r="A6084" s="2" t="s">
        <v>101778</v>
      </c>
      <c r="B6084" s="2" t="s">
        <v>56860</v>
      </c>
      <c r="C6084" s="1">
        <v>43122.841851851852</v>
      </c>
      <c r="D6084" s="2" t="s">
        <v>4</v>
      </c>
      <c r="E6084" s="2"/>
    </row>
    <row r="6085" spans="1:5" x14ac:dyDescent="0.25">
      <c r="A6085" s="2" t="s">
        <v>101778</v>
      </c>
      <c r="B6085" s="2" t="s">
        <v>24002</v>
      </c>
      <c r="C6085" s="1">
        <v>45358.705648148149</v>
      </c>
      <c r="D6085" s="2" t="s">
        <v>24</v>
      </c>
      <c r="E6085" s="2"/>
    </row>
    <row r="6086" spans="1:5" x14ac:dyDescent="0.25">
      <c r="A6086" s="2" t="s">
        <v>101778</v>
      </c>
      <c r="B6086" s="2" t="s">
        <v>101959</v>
      </c>
      <c r="C6086" s="1">
        <v>44943.932337962964</v>
      </c>
      <c r="D6086" s="2" t="s">
        <v>4</v>
      </c>
      <c r="E6086" s="2"/>
    </row>
    <row r="6087" spans="1:5" x14ac:dyDescent="0.25">
      <c r="A6087" s="2" t="s">
        <v>101778</v>
      </c>
      <c r="B6087" s="2" t="s">
        <v>68213</v>
      </c>
      <c r="C6087" s="1">
        <v>45176.48883101852</v>
      </c>
      <c r="D6087" s="2" t="s">
        <v>4</v>
      </c>
      <c r="E6087" s="2"/>
    </row>
    <row r="6088" spans="1:5" x14ac:dyDescent="0.25">
      <c r="A6088" s="2" t="s">
        <v>101778</v>
      </c>
      <c r="B6088" s="2" t="s">
        <v>54458</v>
      </c>
      <c r="C6088" s="1">
        <v>45049.83016203704</v>
      </c>
      <c r="D6088" s="2" t="s">
        <v>19</v>
      </c>
      <c r="E6088" s="2"/>
    </row>
    <row r="6089" spans="1:5" x14ac:dyDescent="0.25">
      <c r="A6089" s="2" t="s">
        <v>101778</v>
      </c>
      <c r="B6089" s="2" t="s">
        <v>61739</v>
      </c>
      <c r="C6089" s="1">
        <v>45340.761030092595</v>
      </c>
      <c r="D6089" s="2" t="s">
        <v>4</v>
      </c>
      <c r="E6089" s="2"/>
    </row>
    <row r="6090" spans="1:5" x14ac:dyDescent="0.25">
      <c r="A6090" s="2" t="s">
        <v>101778</v>
      </c>
      <c r="B6090" s="2" t="s">
        <v>60464</v>
      </c>
      <c r="C6090" s="1">
        <v>44631.683067129627</v>
      </c>
      <c r="D6090" s="2" t="s">
        <v>4</v>
      </c>
      <c r="E6090" s="2"/>
    </row>
    <row r="6091" spans="1:5" x14ac:dyDescent="0.25">
      <c r="A6091" s="2" t="s">
        <v>101778</v>
      </c>
      <c r="B6091" s="2" t="s">
        <v>101960</v>
      </c>
      <c r="C6091" s="1">
        <v>43119.803506944445</v>
      </c>
      <c r="D6091" s="2" t="s">
        <v>4</v>
      </c>
      <c r="E6091" s="2"/>
    </row>
    <row r="6092" spans="1:5" x14ac:dyDescent="0.25">
      <c r="A6092" s="2" t="s">
        <v>101778</v>
      </c>
      <c r="B6092" s="2" t="s">
        <v>9598</v>
      </c>
      <c r="C6092" s="1">
        <v>45332.887662037036</v>
      </c>
      <c r="D6092" s="2" t="s">
        <v>26</v>
      </c>
      <c r="E6092" s="2"/>
    </row>
    <row r="6093" spans="1:5" x14ac:dyDescent="0.25">
      <c r="A6093" s="2" t="s">
        <v>101778</v>
      </c>
      <c r="B6093" s="2" t="s">
        <v>101961</v>
      </c>
      <c r="C6093" s="1">
        <v>45423.563831018517</v>
      </c>
      <c r="D6093" s="2" t="s">
        <v>8</v>
      </c>
      <c r="E6093" s="2"/>
    </row>
    <row r="6094" spans="1:5" x14ac:dyDescent="0.25">
      <c r="A6094" s="2" t="s">
        <v>101778</v>
      </c>
      <c r="B6094" s="2" t="s">
        <v>15109</v>
      </c>
      <c r="C6094" s="1">
        <v>45379.308240740742</v>
      </c>
      <c r="D6094" s="2" t="s">
        <v>8</v>
      </c>
      <c r="E6094" s="2"/>
    </row>
    <row r="6095" spans="1:5" x14ac:dyDescent="0.25">
      <c r="A6095" s="2" t="s">
        <v>101778</v>
      </c>
      <c r="B6095" s="2" t="s">
        <v>87170</v>
      </c>
      <c r="C6095" s="1">
        <v>43153.809699074074</v>
      </c>
      <c r="D6095" s="2" t="s">
        <v>4</v>
      </c>
      <c r="E6095" s="2"/>
    </row>
    <row r="6096" spans="1:5" x14ac:dyDescent="0.25">
      <c r="A6096" s="2" t="s">
        <v>101778</v>
      </c>
      <c r="B6096" s="2" t="s">
        <v>36736</v>
      </c>
      <c r="C6096" s="1">
        <v>43153.940833333334</v>
      </c>
      <c r="D6096" s="2" t="s">
        <v>4</v>
      </c>
      <c r="E6096" s="2"/>
    </row>
    <row r="6097" spans="1:5" x14ac:dyDescent="0.25">
      <c r="A6097" s="2" t="s">
        <v>101778</v>
      </c>
      <c r="B6097" s="2" t="s">
        <v>91936</v>
      </c>
      <c r="C6097" s="1">
        <v>45393.948634259257</v>
      </c>
      <c r="D6097" s="2" t="s">
        <v>16</v>
      </c>
      <c r="E6097" s="2"/>
    </row>
    <row r="6098" spans="1:5" x14ac:dyDescent="0.25">
      <c r="A6098" s="2" t="s">
        <v>101778</v>
      </c>
      <c r="B6098" s="2" t="s">
        <v>101962</v>
      </c>
      <c r="C6098" s="1">
        <v>43120.470231481479</v>
      </c>
      <c r="D6098" s="2" t="s">
        <v>4</v>
      </c>
      <c r="E6098" s="2"/>
    </row>
    <row r="6099" spans="1:5" x14ac:dyDescent="0.25">
      <c r="A6099" s="2" t="s">
        <v>101778</v>
      </c>
      <c r="B6099" s="2" t="s">
        <v>1173</v>
      </c>
      <c r="C6099" s="1">
        <v>44511.849039351851</v>
      </c>
      <c r="D6099" s="2" t="s">
        <v>4</v>
      </c>
      <c r="E6099" s="2"/>
    </row>
    <row r="6100" spans="1:5" x14ac:dyDescent="0.25">
      <c r="A6100" s="2" t="s">
        <v>101778</v>
      </c>
      <c r="B6100" s="2" t="s">
        <v>24592</v>
      </c>
      <c r="C6100" s="1">
        <v>45222.787129629629</v>
      </c>
      <c r="D6100" s="2" t="s">
        <v>4</v>
      </c>
      <c r="E6100" s="2"/>
    </row>
    <row r="6101" spans="1:5" x14ac:dyDescent="0.25">
      <c r="A6101" s="2" t="s">
        <v>101778</v>
      </c>
      <c r="B6101" s="2" t="s">
        <v>32899</v>
      </c>
      <c r="C6101" s="1">
        <v>45419.765023148146</v>
      </c>
      <c r="D6101" s="2" t="s">
        <v>8</v>
      </c>
      <c r="E6101" s="2"/>
    </row>
    <row r="6102" spans="1:5" x14ac:dyDescent="0.25">
      <c r="A6102" s="2" t="s">
        <v>101778</v>
      </c>
      <c r="B6102" s="2" t="s">
        <v>85035</v>
      </c>
      <c r="C6102" s="1">
        <v>45395.263877314814</v>
      </c>
      <c r="D6102" s="2" t="s">
        <v>16</v>
      </c>
      <c r="E6102" s="2"/>
    </row>
    <row r="6103" spans="1:5" x14ac:dyDescent="0.25">
      <c r="A6103" s="2" t="s">
        <v>101778</v>
      </c>
      <c r="B6103" s="2" t="s">
        <v>100078</v>
      </c>
      <c r="C6103" s="1">
        <v>43474.983171296299</v>
      </c>
      <c r="D6103" s="2" t="s">
        <v>21</v>
      </c>
      <c r="E6103" s="2"/>
    </row>
    <row r="6104" spans="1:5" x14ac:dyDescent="0.25">
      <c r="A6104" s="2" t="s">
        <v>101778</v>
      </c>
      <c r="B6104" s="2" t="s">
        <v>40980</v>
      </c>
      <c r="C6104" s="1">
        <v>44659.900312500002</v>
      </c>
      <c r="D6104" s="2" t="s">
        <v>4</v>
      </c>
      <c r="E6104" s="2"/>
    </row>
    <row r="6105" spans="1:5" x14ac:dyDescent="0.25">
      <c r="A6105" s="2" t="s">
        <v>101778</v>
      </c>
      <c r="B6105" s="2" t="s">
        <v>86998</v>
      </c>
      <c r="C6105" s="1">
        <v>43680.211412037039</v>
      </c>
      <c r="D6105" s="2" t="s">
        <v>4</v>
      </c>
      <c r="E6105" s="2"/>
    </row>
    <row r="6106" spans="1:5" x14ac:dyDescent="0.25">
      <c r="A6106" s="2" t="s">
        <v>101778</v>
      </c>
      <c r="B6106" s="2" t="s">
        <v>101963</v>
      </c>
      <c r="C6106" s="1">
        <v>45394.317916666667</v>
      </c>
      <c r="D6106" s="2" t="s">
        <v>6</v>
      </c>
      <c r="E6106" s="2"/>
    </row>
    <row r="6107" spans="1:5" x14ac:dyDescent="0.25">
      <c r="A6107" s="2" t="s">
        <v>101778</v>
      </c>
      <c r="B6107" s="2" t="s">
        <v>41097</v>
      </c>
      <c r="C6107" s="1">
        <v>45393.229409722226</v>
      </c>
      <c r="D6107" s="2" t="s">
        <v>16</v>
      </c>
      <c r="E6107" s="2"/>
    </row>
    <row r="6108" spans="1:5" x14ac:dyDescent="0.25">
      <c r="A6108" s="2" t="s">
        <v>101778</v>
      </c>
      <c r="B6108" s="2" t="s">
        <v>56625</v>
      </c>
      <c r="C6108" s="1">
        <v>43114.845243055555</v>
      </c>
      <c r="D6108" s="2" t="s">
        <v>4</v>
      </c>
      <c r="E6108" s="2"/>
    </row>
    <row r="6109" spans="1:5" x14ac:dyDescent="0.25">
      <c r="A6109" s="2" t="s">
        <v>101778</v>
      </c>
      <c r="B6109" s="2" t="s">
        <v>45913</v>
      </c>
      <c r="C6109" s="1">
        <v>45366.019814814812</v>
      </c>
      <c r="D6109" s="2" t="s">
        <v>26</v>
      </c>
      <c r="E6109" s="2"/>
    </row>
    <row r="6110" spans="1:5" x14ac:dyDescent="0.25">
      <c r="A6110" s="2" t="s">
        <v>101778</v>
      </c>
      <c r="B6110" s="2" t="s">
        <v>52621</v>
      </c>
      <c r="C6110" s="1">
        <v>45282.318356481483</v>
      </c>
      <c r="D6110" s="2" t="s">
        <v>4</v>
      </c>
      <c r="E6110" s="2"/>
    </row>
    <row r="6111" spans="1:5" x14ac:dyDescent="0.25">
      <c r="A6111" s="2" t="s">
        <v>101778</v>
      </c>
      <c r="B6111" s="2" t="s">
        <v>101964</v>
      </c>
      <c r="C6111" s="1">
        <v>45305.938576388886</v>
      </c>
      <c r="D6111" s="2" t="s">
        <v>26</v>
      </c>
      <c r="E6111" s="2"/>
    </row>
    <row r="6112" spans="1:5" x14ac:dyDescent="0.25">
      <c r="A6112" s="2" t="s">
        <v>101778</v>
      </c>
      <c r="B6112" s="2" t="s">
        <v>79970</v>
      </c>
      <c r="C6112" s="1">
        <v>44631.695208333331</v>
      </c>
      <c r="D6112" s="2" t="s">
        <v>4</v>
      </c>
      <c r="E6112" s="2"/>
    </row>
    <row r="6113" spans="1:5" x14ac:dyDescent="0.25">
      <c r="A6113" s="2" t="s">
        <v>101778</v>
      </c>
      <c r="B6113" s="2" t="s">
        <v>66859</v>
      </c>
      <c r="C6113" s="1">
        <v>45375.641377314816</v>
      </c>
      <c r="D6113" s="2" t="s">
        <v>4</v>
      </c>
      <c r="E6113" s="2"/>
    </row>
    <row r="6114" spans="1:5" x14ac:dyDescent="0.25">
      <c r="A6114" s="2" t="s">
        <v>101778</v>
      </c>
      <c r="B6114" s="2" t="s">
        <v>70273</v>
      </c>
      <c r="C6114" s="1">
        <v>45169.930578703701</v>
      </c>
      <c r="D6114" s="2" t="s">
        <v>4</v>
      </c>
      <c r="E6114" s="2"/>
    </row>
    <row r="6115" spans="1:5" x14ac:dyDescent="0.25">
      <c r="A6115" s="2" t="s">
        <v>101778</v>
      </c>
      <c r="B6115" s="2" t="s">
        <v>97583</v>
      </c>
      <c r="C6115" s="1">
        <v>45147.672291666669</v>
      </c>
      <c r="D6115" s="2" t="s">
        <v>4</v>
      </c>
      <c r="E6115" s="2"/>
    </row>
    <row r="6116" spans="1:5" x14ac:dyDescent="0.25">
      <c r="A6116" s="2" t="s">
        <v>101778</v>
      </c>
      <c r="B6116" s="2" t="s">
        <v>83861</v>
      </c>
      <c r="C6116" s="1">
        <v>45379.048252314817</v>
      </c>
      <c r="D6116" s="2" t="s">
        <v>6</v>
      </c>
      <c r="E6116" s="2"/>
    </row>
    <row r="6117" spans="1:5" x14ac:dyDescent="0.25">
      <c r="A6117" s="2" t="s">
        <v>101778</v>
      </c>
      <c r="B6117" s="2" t="s">
        <v>4480</v>
      </c>
      <c r="C6117" s="1">
        <v>42933.655925925923</v>
      </c>
      <c r="D6117" s="2" t="s">
        <v>21</v>
      </c>
      <c r="E6117" s="2"/>
    </row>
    <row r="6118" spans="1:5" x14ac:dyDescent="0.25">
      <c r="A6118" s="2" t="s">
        <v>101778</v>
      </c>
      <c r="B6118" s="2" t="s">
        <v>93608</v>
      </c>
      <c r="C6118" s="1">
        <v>45292.972094907411</v>
      </c>
      <c r="D6118" s="2" t="s">
        <v>24</v>
      </c>
      <c r="E6118" s="2"/>
    </row>
    <row r="6119" spans="1:5" x14ac:dyDescent="0.25">
      <c r="A6119" s="2" t="s">
        <v>101778</v>
      </c>
      <c r="B6119" s="2" t="s">
        <v>101965</v>
      </c>
      <c r="C6119" s="1">
        <v>44632.821377314816</v>
      </c>
      <c r="D6119" s="2" t="s">
        <v>4</v>
      </c>
      <c r="E6119" s="2"/>
    </row>
    <row r="6120" spans="1:5" x14ac:dyDescent="0.25">
      <c r="A6120" s="2" t="s">
        <v>101778</v>
      </c>
      <c r="B6120" s="2" t="s">
        <v>101966</v>
      </c>
      <c r="C6120" s="1">
        <v>45408.227268518516</v>
      </c>
      <c r="D6120" s="2" t="s">
        <v>6</v>
      </c>
      <c r="E6120" s="2"/>
    </row>
    <row r="6121" spans="1:5" x14ac:dyDescent="0.25">
      <c r="A6121" s="2" t="s">
        <v>101778</v>
      </c>
      <c r="B6121" s="2" t="s">
        <v>15009</v>
      </c>
      <c r="C6121" s="1">
        <v>44804.688090277778</v>
      </c>
      <c r="D6121" s="2" t="s">
        <v>4</v>
      </c>
      <c r="E6121" s="2"/>
    </row>
    <row r="6122" spans="1:5" x14ac:dyDescent="0.25">
      <c r="A6122" s="2" t="s">
        <v>101778</v>
      </c>
      <c r="B6122" s="2" t="s">
        <v>40725</v>
      </c>
      <c r="C6122" s="1">
        <v>45376.112349537034</v>
      </c>
      <c r="D6122" s="2" t="s">
        <v>24</v>
      </c>
      <c r="E6122" s="2"/>
    </row>
    <row r="6123" spans="1:5" x14ac:dyDescent="0.25">
      <c r="A6123" s="2" t="s">
        <v>101778</v>
      </c>
      <c r="B6123" s="2" t="s">
        <v>27459</v>
      </c>
      <c r="C6123" s="1">
        <v>43455.702037037037</v>
      </c>
      <c r="D6123" s="2" t="s">
        <v>21</v>
      </c>
      <c r="E6123" s="2"/>
    </row>
    <row r="6124" spans="1:5" x14ac:dyDescent="0.25">
      <c r="A6124" s="2" t="s">
        <v>101778</v>
      </c>
      <c r="B6124" s="2" t="s">
        <v>56966</v>
      </c>
      <c r="C6124" s="1">
        <v>44994.662974537037</v>
      </c>
      <c r="D6124" s="2" t="s">
        <v>4</v>
      </c>
      <c r="E6124" s="2"/>
    </row>
    <row r="6125" spans="1:5" x14ac:dyDescent="0.25">
      <c r="A6125" s="2" t="s">
        <v>101778</v>
      </c>
      <c r="B6125" s="2" t="s">
        <v>20957</v>
      </c>
      <c r="C6125" s="1">
        <v>44758.942893518521</v>
      </c>
      <c r="D6125" s="2" t="s">
        <v>4</v>
      </c>
      <c r="E6125" s="2"/>
    </row>
    <row r="6126" spans="1:5" x14ac:dyDescent="0.25">
      <c r="A6126" s="2" t="s">
        <v>101778</v>
      </c>
      <c r="B6126" s="2" t="s">
        <v>6951</v>
      </c>
      <c r="C6126" s="1">
        <v>45355.737638888888</v>
      </c>
      <c r="D6126" s="2" t="s">
        <v>24</v>
      </c>
      <c r="E6126" s="2"/>
    </row>
    <row r="6127" spans="1:5" x14ac:dyDescent="0.25">
      <c r="A6127" s="2" t="s">
        <v>101778</v>
      </c>
      <c r="B6127" s="2" t="s">
        <v>101967</v>
      </c>
      <c r="C6127" s="1">
        <v>45195.86822916667</v>
      </c>
      <c r="D6127" s="2" t="s">
        <v>4</v>
      </c>
      <c r="E6127" s="2"/>
    </row>
    <row r="6128" spans="1:5" x14ac:dyDescent="0.25">
      <c r="A6128" s="2" t="s">
        <v>101778</v>
      </c>
      <c r="B6128" s="2" t="s">
        <v>101968</v>
      </c>
      <c r="C6128" s="1">
        <v>45156.301817129628</v>
      </c>
      <c r="D6128" s="2" t="s">
        <v>4</v>
      </c>
      <c r="E6128" s="2"/>
    </row>
    <row r="6129" spans="1:5" x14ac:dyDescent="0.25">
      <c r="A6129" s="2" t="s">
        <v>101778</v>
      </c>
      <c r="B6129" s="2" t="s">
        <v>101969</v>
      </c>
      <c r="C6129" s="1">
        <v>45430.748877314814</v>
      </c>
      <c r="D6129" s="2" t="s">
        <v>16</v>
      </c>
      <c r="E6129" s="2"/>
    </row>
    <row r="6130" spans="1:5" x14ac:dyDescent="0.25">
      <c r="A6130" s="2" t="s">
        <v>101778</v>
      </c>
      <c r="B6130" s="2" t="s">
        <v>7844</v>
      </c>
      <c r="C6130" s="1">
        <v>45362.922060185185</v>
      </c>
      <c r="D6130" s="2" t="s">
        <v>19</v>
      </c>
      <c r="E6130" s="2"/>
    </row>
    <row r="6131" spans="1:5" x14ac:dyDescent="0.25">
      <c r="A6131" s="2" t="s">
        <v>101778</v>
      </c>
      <c r="B6131" s="2" t="s">
        <v>101970</v>
      </c>
      <c r="C6131" s="1">
        <v>43657.898379629631</v>
      </c>
      <c r="D6131" s="2" t="s">
        <v>4</v>
      </c>
      <c r="E6131" s="2"/>
    </row>
    <row r="6132" spans="1:5" x14ac:dyDescent="0.25">
      <c r="A6132" s="2" t="s">
        <v>101778</v>
      </c>
      <c r="B6132" s="2" t="s">
        <v>101971</v>
      </c>
      <c r="C6132" s="1">
        <v>45409.73846064815</v>
      </c>
      <c r="D6132" s="2" t="s">
        <v>6</v>
      </c>
      <c r="E6132" s="2"/>
    </row>
    <row r="6133" spans="1:5" x14ac:dyDescent="0.25">
      <c r="A6133" s="2" t="s">
        <v>101778</v>
      </c>
      <c r="B6133" s="2" t="s">
        <v>91563</v>
      </c>
      <c r="C6133" s="1">
        <v>44498.109189814815</v>
      </c>
      <c r="D6133" s="2" t="s">
        <v>4</v>
      </c>
      <c r="E6133" s="2"/>
    </row>
    <row r="6134" spans="1:5" x14ac:dyDescent="0.25">
      <c r="A6134" s="2" t="s">
        <v>101778</v>
      </c>
      <c r="B6134" s="2" t="s">
        <v>66960</v>
      </c>
      <c r="C6134" s="1">
        <v>43123.316874999997</v>
      </c>
      <c r="D6134" s="2" t="s">
        <v>4</v>
      </c>
      <c r="E6134" s="2"/>
    </row>
    <row r="6135" spans="1:5" x14ac:dyDescent="0.25">
      <c r="A6135" s="2" t="s">
        <v>101778</v>
      </c>
      <c r="B6135" s="2" t="s">
        <v>86478</v>
      </c>
      <c r="C6135" s="1">
        <v>45418.855324074073</v>
      </c>
      <c r="D6135" s="2" t="s">
        <v>24</v>
      </c>
      <c r="E6135" s="2"/>
    </row>
    <row r="6136" spans="1:5" x14ac:dyDescent="0.25">
      <c r="A6136" s="2" t="s">
        <v>101778</v>
      </c>
      <c r="B6136" s="2" t="s">
        <v>50121</v>
      </c>
      <c r="C6136" s="1">
        <v>45358.131666666668</v>
      </c>
      <c r="D6136" s="2" t="s">
        <v>26</v>
      </c>
      <c r="E6136" s="2"/>
    </row>
    <row r="6137" spans="1:5" x14ac:dyDescent="0.25">
      <c r="A6137" s="2" t="s">
        <v>101778</v>
      </c>
      <c r="B6137" s="2" t="s">
        <v>91848</v>
      </c>
      <c r="C6137" s="1">
        <v>43851.901134259257</v>
      </c>
      <c r="D6137" s="2" t="s">
        <v>21</v>
      </c>
      <c r="E6137" s="2"/>
    </row>
    <row r="6138" spans="1:5" x14ac:dyDescent="0.25">
      <c r="A6138" s="2" t="s">
        <v>101778</v>
      </c>
      <c r="B6138" s="2" t="s">
        <v>94916</v>
      </c>
      <c r="C6138" s="1">
        <v>45388.779490740744</v>
      </c>
      <c r="D6138" s="2" t="s">
        <v>4</v>
      </c>
      <c r="E6138" s="2"/>
    </row>
    <row r="6139" spans="1:5" x14ac:dyDescent="0.25">
      <c r="A6139" s="2" t="s">
        <v>101778</v>
      </c>
      <c r="B6139" s="2" t="s">
        <v>89604</v>
      </c>
      <c r="C6139" s="1">
        <v>45400.187175925923</v>
      </c>
      <c r="D6139" s="2" t="s">
        <v>8</v>
      </c>
      <c r="E6139" s="2"/>
    </row>
    <row r="6140" spans="1:5" x14ac:dyDescent="0.25">
      <c r="A6140" s="2" t="s">
        <v>101778</v>
      </c>
      <c r="B6140" s="2" t="s">
        <v>28871</v>
      </c>
      <c r="C6140" s="1">
        <v>45433.082777777781</v>
      </c>
      <c r="D6140" s="2" t="s">
        <v>16</v>
      </c>
      <c r="E6140" s="2"/>
    </row>
    <row r="6141" spans="1:5" x14ac:dyDescent="0.25">
      <c r="A6141" s="2" t="s">
        <v>101778</v>
      </c>
      <c r="B6141" s="2" t="s">
        <v>25789</v>
      </c>
      <c r="C6141" s="1">
        <v>45373.787962962961</v>
      </c>
      <c r="D6141" s="2" t="s">
        <v>4</v>
      </c>
      <c r="E6141" s="2"/>
    </row>
    <row r="6142" spans="1:5" x14ac:dyDescent="0.25">
      <c r="A6142" s="2" t="s">
        <v>101778</v>
      </c>
      <c r="B6142" s="2" t="s">
        <v>76273</v>
      </c>
      <c r="C6142" s="1">
        <v>45433.082187499997</v>
      </c>
      <c r="D6142" s="2" t="s">
        <v>16</v>
      </c>
      <c r="E6142" s="2"/>
    </row>
    <row r="6143" spans="1:5" x14ac:dyDescent="0.25">
      <c r="A6143" s="2" t="s">
        <v>101778</v>
      </c>
      <c r="B6143" s="2" t="s">
        <v>101972</v>
      </c>
      <c r="C6143" s="1">
        <v>43153.729907407411</v>
      </c>
      <c r="D6143" s="2" t="s">
        <v>4</v>
      </c>
      <c r="E6143" s="2"/>
    </row>
    <row r="6144" spans="1:5" x14ac:dyDescent="0.25">
      <c r="A6144" s="2" t="s">
        <v>101778</v>
      </c>
      <c r="B6144" s="2" t="s">
        <v>46658</v>
      </c>
      <c r="C6144" s="1">
        <v>44944.816701388889</v>
      </c>
      <c r="D6144" s="2" t="s">
        <v>4</v>
      </c>
      <c r="E6144" s="2"/>
    </row>
    <row r="6145" spans="1:5" x14ac:dyDescent="0.25">
      <c r="A6145" s="2" t="s">
        <v>101778</v>
      </c>
      <c r="B6145" s="2" t="s">
        <v>959</v>
      </c>
      <c r="C6145" s="1">
        <v>45255.025138888886</v>
      </c>
      <c r="D6145" s="2" t="s">
        <v>4</v>
      </c>
      <c r="E6145" s="2"/>
    </row>
    <row r="6146" spans="1:5" x14ac:dyDescent="0.25">
      <c r="A6146" s="2" t="s">
        <v>101778</v>
      </c>
      <c r="B6146" s="2" t="s">
        <v>81714</v>
      </c>
      <c r="C6146" s="1">
        <v>44847.005219907405</v>
      </c>
      <c r="D6146" s="2" t="s">
        <v>4</v>
      </c>
      <c r="E6146" s="2"/>
    </row>
    <row r="6147" spans="1:5" x14ac:dyDescent="0.25">
      <c r="A6147" s="2" t="s">
        <v>101778</v>
      </c>
      <c r="B6147" s="2" t="s">
        <v>43293</v>
      </c>
      <c r="C6147" s="1">
        <v>45313.114930555559</v>
      </c>
      <c r="D6147" s="2" t="s">
        <v>24</v>
      </c>
      <c r="E6147" s="2"/>
    </row>
    <row r="6148" spans="1:5" x14ac:dyDescent="0.25">
      <c r="A6148" s="2" t="s">
        <v>101778</v>
      </c>
      <c r="B6148" s="2" t="s">
        <v>101973</v>
      </c>
      <c r="C6148" s="1">
        <v>44879.252083333333</v>
      </c>
      <c r="D6148" s="2" t="s">
        <v>4</v>
      </c>
      <c r="E6148" s="2"/>
    </row>
    <row r="6149" spans="1:5" x14ac:dyDescent="0.25">
      <c r="A6149" s="2" t="s">
        <v>101778</v>
      </c>
      <c r="B6149" s="2" t="s">
        <v>55945</v>
      </c>
      <c r="C6149" s="1">
        <v>43094.930636574078</v>
      </c>
      <c r="D6149" s="2" t="s">
        <v>4</v>
      </c>
      <c r="E6149" s="2"/>
    </row>
    <row r="6150" spans="1:5" x14ac:dyDescent="0.25">
      <c r="A6150" s="2" t="s">
        <v>101778</v>
      </c>
      <c r="B6150" s="2" t="s">
        <v>101974</v>
      </c>
      <c r="C6150" s="1">
        <v>45435.003425925926</v>
      </c>
      <c r="D6150" s="2" t="s">
        <v>6</v>
      </c>
      <c r="E6150" s="2"/>
    </row>
    <row r="6151" spans="1:5" x14ac:dyDescent="0.25">
      <c r="A6151" s="2" t="s">
        <v>101778</v>
      </c>
      <c r="B6151" s="2" t="s">
        <v>101975</v>
      </c>
      <c r="C6151" s="1">
        <v>44776.005115740743</v>
      </c>
      <c r="D6151" s="2" t="s">
        <v>4</v>
      </c>
      <c r="E6151" s="2"/>
    </row>
    <row r="6152" spans="1:5" x14ac:dyDescent="0.25">
      <c r="A6152" s="2" t="s">
        <v>101778</v>
      </c>
      <c r="B6152" s="2" t="s">
        <v>23223</v>
      </c>
      <c r="C6152" s="1">
        <v>43120.279189814813</v>
      </c>
      <c r="D6152" s="2" t="s">
        <v>4</v>
      </c>
      <c r="E6152" s="2"/>
    </row>
    <row r="6153" spans="1:5" x14ac:dyDescent="0.25">
      <c r="A6153" s="2" t="s">
        <v>101778</v>
      </c>
      <c r="B6153" s="2" t="s">
        <v>61110</v>
      </c>
      <c r="C6153" s="1">
        <v>42584.661990740744</v>
      </c>
      <c r="D6153" s="2" t="s">
        <v>4</v>
      </c>
      <c r="E6153" s="2"/>
    </row>
    <row r="6154" spans="1:5" x14ac:dyDescent="0.25">
      <c r="A6154" s="2" t="s">
        <v>101778</v>
      </c>
      <c r="B6154" s="2" t="s">
        <v>78965</v>
      </c>
      <c r="C6154" s="1">
        <v>45375.047824074078</v>
      </c>
      <c r="D6154" s="2" t="s">
        <v>8</v>
      </c>
      <c r="E6154" s="2"/>
    </row>
    <row r="6155" spans="1:5" x14ac:dyDescent="0.25">
      <c r="A6155" s="2" t="s">
        <v>101778</v>
      </c>
      <c r="B6155" s="2" t="s">
        <v>90996</v>
      </c>
      <c r="C6155" s="1">
        <v>44537.53528935185</v>
      </c>
      <c r="D6155" s="2" t="s">
        <v>21</v>
      </c>
      <c r="E6155" s="2"/>
    </row>
    <row r="6156" spans="1:5" x14ac:dyDescent="0.25">
      <c r="A6156" s="2" t="s">
        <v>101778</v>
      </c>
      <c r="B6156" s="2" t="s">
        <v>80156</v>
      </c>
      <c r="C6156" s="1">
        <v>45370.809247685182</v>
      </c>
      <c r="D6156" s="2" t="s">
        <v>4</v>
      </c>
      <c r="E6156" s="2"/>
    </row>
    <row r="6157" spans="1:5" x14ac:dyDescent="0.25">
      <c r="A6157" s="2" t="s">
        <v>101778</v>
      </c>
      <c r="B6157" s="2" t="s">
        <v>34363</v>
      </c>
      <c r="C6157" s="1">
        <v>45325.038680555554</v>
      </c>
      <c r="D6157" s="2" t="s">
        <v>4</v>
      </c>
      <c r="E6157" s="2"/>
    </row>
    <row r="6158" spans="1:5" x14ac:dyDescent="0.25">
      <c r="A6158" s="2" t="s">
        <v>101778</v>
      </c>
      <c r="B6158" s="2" t="s">
        <v>11673</v>
      </c>
      <c r="C6158" s="1">
        <v>45378.847013888888</v>
      </c>
      <c r="D6158" s="2" t="s">
        <v>8</v>
      </c>
      <c r="E6158" s="2"/>
    </row>
    <row r="6159" spans="1:5" x14ac:dyDescent="0.25">
      <c r="A6159" s="2" t="s">
        <v>101778</v>
      </c>
      <c r="B6159" s="2" t="s">
        <v>35681</v>
      </c>
      <c r="C6159" s="1">
        <v>45192.698113425926</v>
      </c>
      <c r="D6159" s="2" t="s">
        <v>4</v>
      </c>
      <c r="E6159" s="2"/>
    </row>
    <row r="6160" spans="1:5" x14ac:dyDescent="0.25">
      <c r="A6160" s="2" t="s">
        <v>101778</v>
      </c>
      <c r="B6160" s="2" t="s">
        <v>61626</v>
      </c>
      <c r="C6160" s="1">
        <v>45384.84579861111</v>
      </c>
      <c r="D6160" s="2" t="s">
        <v>8</v>
      </c>
      <c r="E6160" s="2"/>
    </row>
    <row r="6161" spans="1:5" x14ac:dyDescent="0.25">
      <c r="A6161" s="2" t="s">
        <v>101778</v>
      </c>
      <c r="B6161" s="2" t="s">
        <v>66442</v>
      </c>
      <c r="C6161" s="1">
        <v>44810.886481481481</v>
      </c>
      <c r="D6161" s="2" t="s">
        <v>4</v>
      </c>
      <c r="E6161" s="2"/>
    </row>
    <row r="6162" spans="1:5" x14ac:dyDescent="0.25">
      <c r="A6162" s="2" t="s">
        <v>101778</v>
      </c>
      <c r="B6162" s="2" t="s">
        <v>38284</v>
      </c>
      <c r="C6162" s="1">
        <v>45370.879004629627</v>
      </c>
      <c r="D6162" s="2" t="s">
        <v>4</v>
      </c>
      <c r="E6162" s="2"/>
    </row>
    <row r="6163" spans="1:5" x14ac:dyDescent="0.25">
      <c r="A6163" s="2" t="s">
        <v>101778</v>
      </c>
      <c r="B6163" s="2" t="s">
        <v>101976</v>
      </c>
      <c r="C6163" s="1">
        <v>43727.940636574072</v>
      </c>
      <c r="D6163" s="2" t="s">
        <v>21</v>
      </c>
      <c r="E6163" s="2"/>
    </row>
    <row r="6164" spans="1:5" x14ac:dyDescent="0.25">
      <c r="A6164" s="2" t="s">
        <v>101778</v>
      </c>
      <c r="B6164" s="2" t="s">
        <v>87583</v>
      </c>
      <c r="C6164" s="1">
        <v>44661.587094907409</v>
      </c>
      <c r="D6164" s="2" t="s">
        <v>4</v>
      </c>
      <c r="E6164" s="2"/>
    </row>
    <row r="6165" spans="1:5" x14ac:dyDescent="0.25">
      <c r="A6165" s="2" t="s">
        <v>101778</v>
      </c>
      <c r="B6165" s="2" t="s">
        <v>2053</v>
      </c>
      <c r="C6165" s="1">
        <v>45367.008379629631</v>
      </c>
      <c r="D6165" s="2" t="s">
        <v>8</v>
      </c>
      <c r="E6165" s="2"/>
    </row>
    <row r="6166" spans="1:5" x14ac:dyDescent="0.25">
      <c r="A6166" s="2" t="s">
        <v>101778</v>
      </c>
      <c r="B6166" s="2" t="s">
        <v>74935</v>
      </c>
      <c r="C6166" s="1">
        <v>45410.909826388888</v>
      </c>
      <c r="D6166" s="2" t="s">
        <v>11</v>
      </c>
      <c r="E6166" s="2"/>
    </row>
    <row r="6167" spans="1:5" x14ac:dyDescent="0.25">
      <c r="A6167" s="2" t="s">
        <v>101778</v>
      </c>
      <c r="B6167" s="2" t="s">
        <v>6550</v>
      </c>
      <c r="C6167" s="1">
        <v>45433.719398148147</v>
      </c>
      <c r="D6167" s="2" t="s">
        <v>16</v>
      </c>
      <c r="E6167" s="2"/>
    </row>
    <row r="6168" spans="1:5" x14ac:dyDescent="0.25">
      <c r="A6168" s="2" t="s">
        <v>101778</v>
      </c>
      <c r="B6168" s="2" t="s">
        <v>67893</v>
      </c>
      <c r="C6168" s="1">
        <v>43329.7969212963</v>
      </c>
      <c r="D6168" s="2" t="s">
        <v>4</v>
      </c>
      <c r="E6168" s="2"/>
    </row>
    <row r="6169" spans="1:5" x14ac:dyDescent="0.25">
      <c r="A6169" s="2" t="s">
        <v>101778</v>
      </c>
      <c r="B6169" s="2" t="s">
        <v>46042</v>
      </c>
      <c r="C6169" s="1">
        <v>45416.752210648148</v>
      </c>
      <c r="D6169" s="2" t="s">
        <v>24</v>
      </c>
      <c r="E6169" s="2"/>
    </row>
    <row r="6170" spans="1:5" x14ac:dyDescent="0.25">
      <c r="A6170" s="2" t="s">
        <v>101778</v>
      </c>
      <c r="B6170" s="2" t="s">
        <v>49126</v>
      </c>
      <c r="C6170" s="1">
        <v>45252.725046296298</v>
      </c>
      <c r="D6170" s="2" t="s">
        <v>4</v>
      </c>
      <c r="E6170" s="2"/>
    </row>
    <row r="6171" spans="1:5" x14ac:dyDescent="0.25">
      <c r="A6171" s="2" t="s">
        <v>101778</v>
      </c>
      <c r="B6171" s="2" t="s">
        <v>23349</v>
      </c>
      <c r="C6171" s="1">
        <v>44844.214050925926</v>
      </c>
      <c r="D6171" s="2" t="s">
        <v>4</v>
      </c>
      <c r="E6171" s="2"/>
    </row>
    <row r="6172" spans="1:5" x14ac:dyDescent="0.25">
      <c r="A6172" s="2" t="s">
        <v>101778</v>
      </c>
      <c r="B6172" s="2" t="s">
        <v>61524</v>
      </c>
      <c r="C6172" s="1">
        <v>45124.311203703706</v>
      </c>
      <c r="D6172" s="2" t="s">
        <v>19</v>
      </c>
      <c r="E6172" s="2"/>
    </row>
    <row r="6173" spans="1:5" x14ac:dyDescent="0.25">
      <c r="A6173" s="2" t="s">
        <v>101778</v>
      </c>
      <c r="B6173" s="2" t="s">
        <v>93133</v>
      </c>
      <c r="C6173" s="1">
        <v>44647.707152777781</v>
      </c>
      <c r="D6173" s="2" t="s">
        <v>4</v>
      </c>
      <c r="E6173" s="2"/>
    </row>
    <row r="6174" spans="1:5" x14ac:dyDescent="0.25">
      <c r="A6174" s="2" t="s">
        <v>101778</v>
      </c>
      <c r="B6174" s="2" t="s">
        <v>81296</v>
      </c>
      <c r="C6174" s="1">
        <v>45402.650312500002</v>
      </c>
      <c r="D6174" s="2" t="s">
        <v>16</v>
      </c>
      <c r="E6174" s="2"/>
    </row>
    <row r="6175" spans="1:5" x14ac:dyDescent="0.25">
      <c r="A6175" s="2" t="s">
        <v>101778</v>
      </c>
      <c r="B6175" s="2" t="s">
        <v>72471</v>
      </c>
      <c r="C6175" s="1">
        <v>45419.314756944441</v>
      </c>
      <c r="D6175" s="2" t="s">
        <v>8</v>
      </c>
      <c r="E6175" s="2"/>
    </row>
    <row r="6176" spans="1:5" x14ac:dyDescent="0.25">
      <c r="A6176" s="2" t="s">
        <v>101778</v>
      </c>
      <c r="B6176" s="2" t="s">
        <v>33473</v>
      </c>
      <c r="C6176" s="1">
        <v>44804.256157407406</v>
      </c>
      <c r="D6176" s="2" t="s">
        <v>4</v>
      </c>
      <c r="E6176" s="2"/>
    </row>
    <row r="6177" spans="1:5" x14ac:dyDescent="0.25">
      <c r="A6177" s="2" t="s">
        <v>101778</v>
      </c>
      <c r="B6177" s="2" t="s">
        <v>13836</v>
      </c>
      <c r="C6177" s="1">
        <v>45387.19740740741</v>
      </c>
      <c r="D6177" s="2" t="s">
        <v>4</v>
      </c>
      <c r="E6177" s="2"/>
    </row>
    <row r="6178" spans="1:5" x14ac:dyDescent="0.25">
      <c r="A6178" s="2" t="s">
        <v>101778</v>
      </c>
      <c r="B6178" s="2" t="s">
        <v>101977</v>
      </c>
      <c r="C6178" s="1">
        <v>45426.973437499997</v>
      </c>
      <c r="D6178" s="2" t="s">
        <v>8</v>
      </c>
      <c r="E6178" s="2"/>
    </row>
    <row r="6179" spans="1:5" x14ac:dyDescent="0.25">
      <c r="A6179" s="2" t="s">
        <v>101778</v>
      </c>
      <c r="B6179" s="2" t="s">
        <v>101978</v>
      </c>
      <c r="C6179" s="1">
        <v>45214.895370370374</v>
      </c>
      <c r="D6179" s="2" t="s">
        <v>4</v>
      </c>
      <c r="E6179" s="2"/>
    </row>
    <row r="6180" spans="1:5" x14ac:dyDescent="0.25">
      <c r="A6180" s="2" t="s">
        <v>101778</v>
      </c>
      <c r="B6180" s="2" t="s">
        <v>33908</v>
      </c>
      <c r="C6180" s="1">
        <v>45387.215775462966</v>
      </c>
      <c r="D6180" s="2" t="s">
        <v>8</v>
      </c>
      <c r="E6180" s="2"/>
    </row>
    <row r="6181" spans="1:5" x14ac:dyDescent="0.25">
      <c r="A6181" s="2" t="s">
        <v>101778</v>
      </c>
      <c r="B6181" s="2" t="s">
        <v>38121</v>
      </c>
      <c r="C6181" s="1">
        <v>45144.351354166669</v>
      </c>
      <c r="D6181" s="2" t="s">
        <v>4</v>
      </c>
      <c r="E6181" s="2"/>
    </row>
    <row r="6182" spans="1:5" x14ac:dyDescent="0.25">
      <c r="A6182" s="2" t="s">
        <v>101778</v>
      </c>
      <c r="B6182" s="2" t="s">
        <v>11339</v>
      </c>
      <c r="C6182" s="1">
        <v>44497.952986111108</v>
      </c>
      <c r="D6182" s="2" t="s">
        <v>4</v>
      </c>
      <c r="E6182" s="2"/>
    </row>
    <row r="6183" spans="1:5" x14ac:dyDescent="0.25">
      <c r="A6183" s="2" t="s">
        <v>101778</v>
      </c>
      <c r="B6183" s="2" t="s">
        <v>96509</v>
      </c>
      <c r="C6183" s="1">
        <v>45421.997824074075</v>
      </c>
      <c r="D6183" s="2" t="s">
        <v>26</v>
      </c>
      <c r="E6183" s="2"/>
    </row>
    <row r="6184" spans="1:5" x14ac:dyDescent="0.25">
      <c r="A6184" s="2" t="s">
        <v>101778</v>
      </c>
      <c r="B6184" s="2" t="s">
        <v>101979</v>
      </c>
      <c r="C6184" s="1">
        <v>45406.037881944445</v>
      </c>
      <c r="D6184" s="2" t="s">
        <v>8</v>
      </c>
      <c r="E6184" s="2"/>
    </row>
    <row r="6185" spans="1:5" x14ac:dyDescent="0.25">
      <c r="A6185" s="2" t="s">
        <v>101778</v>
      </c>
      <c r="B6185" s="2" t="s">
        <v>30521</v>
      </c>
      <c r="C6185" s="1">
        <v>44695.737129629626</v>
      </c>
      <c r="D6185" s="2" t="s">
        <v>4</v>
      </c>
      <c r="E6185" s="2"/>
    </row>
    <row r="6186" spans="1:5" x14ac:dyDescent="0.25">
      <c r="A6186" s="2" t="s">
        <v>101778</v>
      </c>
      <c r="B6186" s="2" t="s">
        <v>7759</v>
      </c>
      <c r="C6186" s="1">
        <v>45180.144155092596</v>
      </c>
      <c r="D6186" s="2" t="s">
        <v>4</v>
      </c>
      <c r="E6186" s="2"/>
    </row>
    <row r="6187" spans="1:5" x14ac:dyDescent="0.25">
      <c r="A6187" s="2" t="s">
        <v>101778</v>
      </c>
      <c r="B6187" s="2" t="s">
        <v>82184</v>
      </c>
      <c r="C6187" s="1">
        <v>45185.080543981479</v>
      </c>
      <c r="D6187" s="2" t="s">
        <v>21</v>
      </c>
      <c r="E6187" s="2"/>
    </row>
    <row r="6188" spans="1:5" x14ac:dyDescent="0.25">
      <c r="A6188" s="2" t="s">
        <v>101778</v>
      </c>
      <c r="B6188" s="2" t="s">
        <v>24179</v>
      </c>
      <c r="C6188" s="1">
        <v>44638.821689814817</v>
      </c>
      <c r="D6188" s="2" t="s">
        <v>4</v>
      </c>
      <c r="E6188" s="2"/>
    </row>
    <row r="6189" spans="1:5" x14ac:dyDescent="0.25">
      <c r="A6189" s="2" t="s">
        <v>101778</v>
      </c>
      <c r="B6189" s="2" t="s">
        <v>82177</v>
      </c>
      <c r="C6189" s="1">
        <v>45105.840694444443</v>
      </c>
      <c r="D6189" s="2" t="s">
        <v>4</v>
      </c>
      <c r="E6189" s="2"/>
    </row>
    <row r="6190" spans="1:5" x14ac:dyDescent="0.25">
      <c r="A6190" s="2" t="s">
        <v>101778</v>
      </c>
      <c r="B6190" s="2" t="s">
        <v>97344</v>
      </c>
      <c r="C6190" s="1">
        <v>45272.730798611112</v>
      </c>
      <c r="D6190" s="2" t="s">
        <v>4</v>
      </c>
      <c r="E6190" s="2"/>
    </row>
    <row r="6191" spans="1:5" x14ac:dyDescent="0.25">
      <c r="A6191" s="2" t="s">
        <v>101778</v>
      </c>
      <c r="B6191" s="2" t="s">
        <v>70130</v>
      </c>
      <c r="C6191" s="1">
        <v>43331.248472222222</v>
      </c>
      <c r="D6191" s="2" t="s">
        <v>4</v>
      </c>
      <c r="E6191" s="2"/>
    </row>
    <row r="6192" spans="1:5" x14ac:dyDescent="0.25">
      <c r="A6192" s="2" t="s">
        <v>101778</v>
      </c>
      <c r="B6192" s="2" t="s">
        <v>1740</v>
      </c>
      <c r="C6192" s="1">
        <v>43657.791481481479</v>
      </c>
      <c r="D6192" s="2" t="s">
        <v>4</v>
      </c>
      <c r="E6192" s="2"/>
    </row>
    <row r="6193" spans="1:5" x14ac:dyDescent="0.25">
      <c r="A6193" s="2" t="s">
        <v>101778</v>
      </c>
      <c r="B6193" s="2" t="s">
        <v>101980</v>
      </c>
      <c r="C6193" s="1">
        <v>45362.162627314814</v>
      </c>
      <c r="D6193" s="2" t="s">
        <v>6</v>
      </c>
      <c r="E6193" s="2"/>
    </row>
    <row r="6194" spans="1:5" x14ac:dyDescent="0.25">
      <c r="A6194" s="2" t="s">
        <v>101778</v>
      </c>
      <c r="B6194" s="2" t="s">
        <v>88608</v>
      </c>
      <c r="C6194" s="1">
        <v>45384.809675925928</v>
      </c>
      <c r="D6194" s="2" t="s">
        <v>4</v>
      </c>
      <c r="E6194" s="2"/>
    </row>
    <row r="6195" spans="1:5" x14ac:dyDescent="0.25">
      <c r="A6195" s="2" t="s">
        <v>101778</v>
      </c>
      <c r="B6195" s="2" t="s">
        <v>26390</v>
      </c>
      <c r="C6195" s="1">
        <v>45372.762083333335</v>
      </c>
      <c r="D6195" s="2" t="s">
        <v>11</v>
      </c>
      <c r="E6195" s="2"/>
    </row>
    <row r="6196" spans="1:5" x14ac:dyDescent="0.25">
      <c r="A6196" s="2" t="s">
        <v>101778</v>
      </c>
      <c r="B6196" s="2" t="s">
        <v>40525</v>
      </c>
      <c r="C6196" s="1">
        <v>44513.365324074075</v>
      </c>
      <c r="D6196" s="2" t="s">
        <v>4</v>
      </c>
      <c r="E6196" s="2"/>
    </row>
    <row r="6197" spans="1:5" x14ac:dyDescent="0.25">
      <c r="A6197" s="2" t="s">
        <v>101778</v>
      </c>
      <c r="B6197" s="2" t="s">
        <v>44116</v>
      </c>
      <c r="C6197" s="1">
        <v>45398.055173611108</v>
      </c>
      <c r="D6197" s="2" t="s">
        <v>8</v>
      </c>
      <c r="E6197" s="2"/>
    </row>
    <row r="6198" spans="1:5" x14ac:dyDescent="0.25">
      <c r="A6198" s="2" t="s">
        <v>101778</v>
      </c>
      <c r="B6198" s="2" t="s">
        <v>41008</v>
      </c>
      <c r="C6198" s="1">
        <v>43669.626145833332</v>
      </c>
      <c r="D6198" s="2" t="s">
        <v>4</v>
      </c>
      <c r="E6198" s="2"/>
    </row>
    <row r="6199" spans="1:5" x14ac:dyDescent="0.25">
      <c r="A6199" s="2" t="s">
        <v>101778</v>
      </c>
      <c r="B6199" s="2" t="s">
        <v>88107</v>
      </c>
      <c r="C6199" s="1">
        <v>45369.009293981479</v>
      </c>
      <c r="D6199" s="2" t="s">
        <v>8</v>
      </c>
      <c r="E6199" s="2"/>
    </row>
    <row r="6200" spans="1:5" x14ac:dyDescent="0.25">
      <c r="A6200" s="2" t="s">
        <v>101778</v>
      </c>
      <c r="B6200" s="2" t="s">
        <v>101981</v>
      </c>
      <c r="C6200" s="1">
        <v>44900.934282407405</v>
      </c>
      <c r="D6200" s="2" t="s">
        <v>4</v>
      </c>
      <c r="E6200" s="2"/>
    </row>
    <row r="6201" spans="1:5" x14ac:dyDescent="0.25">
      <c r="A6201" s="2" t="s">
        <v>101778</v>
      </c>
      <c r="B6201" s="2" t="s">
        <v>74503</v>
      </c>
      <c r="C6201" s="1">
        <v>44910.250393518516</v>
      </c>
      <c r="D6201" s="2" t="s">
        <v>40</v>
      </c>
      <c r="E6201" s="2"/>
    </row>
    <row r="6202" spans="1:5" x14ac:dyDescent="0.25">
      <c r="A6202" s="2" t="s">
        <v>101778</v>
      </c>
      <c r="B6202" s="2" t="s">
        <v>49589</v>
      </c>
      <c r="C6202" s="1">
        <v>44733.693194444444</v>
      </c>
      <c r="D6202" s="2" t="s">
        <v>4</v>
      </c>
      <c r="E6202" s="2"/>
    </row>
    <row r="6203" spans="1:5" x14ac:dyDescent="0.25">
      <c r="A6203" s="2" t="s">
        <v>101778</v>
      </c>
      <c r="B6203" s="2" t="s">
        <v>101982</v>
      </c>
      <c r="C6203" s="1">
        <v>44811.056018518517</v>
      </c>
      <c r="D6203" s="2" t="s">
        <v>4</v>
      </c>
      <c r="E6203" s="2"/>
    </row>
    <row r="6204" spans="1:5" x14ac:dyDescent="0.25">
      <c r="A6204" s="2" t="s">
        <v>101778</v>
      </c>
      <c r="B6204" s="2" t="s">
        <v>53448</v>
      </c>
      <c r="C6204" s="1">
        <v>45332.007673611108</v>
      </c>
      <c r="D6204" s="2" t="s">
        <v>24</v>
      </c>
      <c r="E6204" s="2"/>
    </row>
    <row r="6205" spans="1:5" x14ac:dyDescent="0.25">
      <c r="A6205" s="2" t="s">
        <v>101778</v>
      </c>
      <c r="B6205" s="2" t="s">
        <v>9343</v>
      </c>
      <c r="C6205" s="1">
        <v>44518.953090277777</v>
      </c>
      <c r="D6205" s="2" t="s">
        <v>4</v>
      </c>
      <c r="E6205" s="2"/>
    </row>
    <row r="6206" spans="1:5" x14ac:dyDescent="0.25">
      <c r="A6206" s="2" t="s">
        <v>101778</v>
      </c>
      <c r="B6206" s="2" t="s">
        <v>68586</v>
      </c>
      <c r="C6206" s="1">
        <v>45364.039421296293</v>
      </c>
      <c r="D6206" s="2" t="s">
        <v>24</v>
      </c>
      <c r="E6206" s="2"/>
    </row>
    <row r="6207" spans="1:5" x14ac:dyDescent="0.25">
      <c r="A6207" s="2" t="s">
        <v>101778</v>
      </c>
      <c r="B6207" s="2" t="s">
        <v>101983</v>
      </c>
      <c r="C6207" s="1">
        <v>45432.996759259258</v>
      </c>
      <c r="D6207" s="2" t="s">
        <v>6</v>
      </c>
      <c r="E6207" s="2"/>
    </row>
    <row r="6208" spans="1:5" x14ac:dyDescent="0.25">
      <c r="A6208" s="2" t="s">
        <v>101778</v>
      </c>
      <c r="B6208" s="2" t="s">
        <v>59141</v>
      </c>
      <c r="C6208" s="1">
        <v>45405.019467592596</v>
      </c>
      <c r="D6208" s="2" t="s">
        <v>6</v>
      </c>
      <c r="E6208" s="2"/>
    </row>
    <row r="6209" spans="1:5" x14ac:dyDescent="0.25">
      <c r="A6209" s="2" t="s">
        <v>101778</v>
      </c>
      <c r="B6209" s="2" t="s">
        <v>30074</v>
      </c>
      <c r="C6209" s="1">
        <v>44155.074074074073</v>
      </c>
      <c r="D6209" s="2" t="s">
        <v>21</v>
      </c>
      <c r="E6209" s="2"/>
    </row>
    <row r="6210" spans="1:5" x14ac:dyDescent="0.25">
      <c r="A6210" s="2" t="s">
        <v>101778</v>
      </c>
      <c r="B6210" s="2" t="s">
        <v>46678</v>
      </c>
      <c r="C6210" s="1">
        <v>45395.070729166669</v>
      </c>
      <c r="D6210" s="2" t="s">
        <v>16</v>
      </c>
      <c r="E6210" s="2"/>
    </row>
    <row r="6211" spans="1:5" x14ac:dyDescent="0.25">
      <c r="A6211" s="2" t="s">
        <v>101778</v>
      </c>
      <c r="B6211" s="2" t="s">
        <v>50116</v>
      </c>
      <c r="C6211" s="1">
        <v>45224.043703703705</v>
      </c>
      <c r="D6211" s="2" t="s">
        <v>11</v>
      </c>
      <c r="E6211" s="2"/>
    </row>
    <row r="6212" spans="1:5" x14ac:dyDescent="0.25">
      <c r="A6212" s="2" t="s">
        <v>101778</v>
      </c>
      <c r="B6212" s="2" t="s">
        <v>99826</v>
      </c>
      <c r="C6212" s="1">
        <v>44879.88013888889</v>
      </c>
      <c r="D6212" s="2" t="s">
        <v>19</v>
      </c>
      <c r="E6212" s="2"/>
    </row>
    <row r="6213" spans="1:5" x14ac:dyDescent="0.25">
      <c r="A6213" s="2" t="s">
        <v>101778</v>
      </c>
      <c r="B6213" s="2" t="s">
        <v>80431</v>
      </c>
      <c r="C6213" s="1">
        <v>45418.867384259262</v>
      </c>
      <c r="D6213" s="2" t="s">
        <v>6</v>
      </c>
      <c r="E6213" s="2"/>
    </row>
    <row r="6214" spans="1:5" x14ac:dyDescent="0.25">
      <c r="A6214" s="2" t="s">
        <v>101778</v>
      </c>
      <c r="B6214" s="2" t="s">
        <v>4547</v>
      </c>
      <c r="C6214" s="1">
        <v>45191.677928240744</v>
      </c>
      <c r="D6214" s="2" t="s">
        <v>4</v>
      </c>
      <c r="E6214" s="2"/>
    </row>
    <row r="6215" spans="1:5" x14ac:dyDescent="0.25">
      <c r="A6215" s="2" t="s">
        <v>101778</v>
      </c>
      <c r="B6215" s="2" t="s">
        <v>82960</v>
      </c>
      <c r="C6215" s="1">
        <v>45426.922303240739</v>
      </c>
      <c r="D6215" s="2" t="s">
        <v>8</v>
      </c>
      <c r="E6215" s="2"/>
    </row>
    <row r="6216" spans="1:5" x14ac:dyDescent="0.25">
      <c r="A6216" s="2" t="s">
        <v>101778</v>
      </c>
      <c r="B6216" s="2" t="s">
        <v>3878</v>
      </c>
      <c r="C6216" s="1">
        <v>43091.852395833332</v>
      </c>
      <c r="D6216" s="2" t="s">
        <v>4</v>
      </c>
      <c r="E6216" s="2"/>
    </row>
    <row r="6217" spans="1:5" x14ac:dyDescent="0.25">
      <c r="A6217" s="2" t="s">
        <v>101778</v>
      </c>
      <c r="B6217" s="2" t="s">
        <v>23273</v>
      </c>
      <c r="C6217" s="1">
        <v>45423.129930555559</v>
      </c>
      <c r="D6217" s="2" t="s">
        <v>16</v>
      </c>
      <c r="E6217" s="2"/>
    </row>
    <row r="6218" spans="1:5" x14ac:dyDescent="0.25">
      <c r="A6218" s="2" t="s">
        <v>101778</v>
      </c>
      <c r="B6218" s="2" t="s">
        <v>41217</v>
      </c>
      <c r="C6218" s="1">
        <v>43410.95517361111</v>
      </c>
      <c r="D6218" s="2" t="s">
        <v>21</v>
      </c>
      <c r="E6218" s="2"/>
    </row>
    <row r="6219" spans="1:5" x14ac:dyDescent="0.25">
      <c r="A6219" s="2" t="s">
        <v>101778</v>
      </c>
      <c r="B6219" s="2" t="s">
        <v>3137</v>
      </c>
      <c r="C6219" s="1">
        <v>45261.991770833331</v>
      </c>
      <c r="D6219" s="2" t="s">
        <v>4</v>
      </c>
      <c r="E6219" s="2"/>
    </row>
    <row r="6220" spans="1:5" x14ac:dyDescent="0.25">
      <c r="A6220" s="2" t="s">
        <v>101778</v>
      </c>
      <c r="B6220" s="2" t="s">
        <v>40068</v>
      </c>
      <c r="C6220" s="1">
        <v>45426.055578703701</v>
      </c>
      <c r="D6220" s="2" t="s">
        <v>16</v>
      </c>
      <c r="E6220" s="2"/>
    </row>
    <row r="6221" spans="1:5" x14ac:dyDescent="0.25">
      <c r="A6221" s="2" t="s">
        <v>101778</v>
      </c>
      <c r="B6221" s="2" t="s">
        <v>1563</v>
      </c>
      <c r="C6221" s="1">
        <v>45391.845659722225</v>
      </c>
      <c r="D6221" s="2" t="s">
        <v>4</v>
      </c>
      <c r="E6221" s="2"/>
    </row>
    <row r="6222" spans="1:5" x14ac:dyDescent="0.25">
      <c r="A6222" s="2" t="s">
        <v>101778</v>
      </c>
      <c r="B6222" s="2" t="s">
        <v>85929</v>
      </c>
      <c r="C6222" s="1">
        <v>44790.114814814813</v>
      </c>
      <c r="D6222" s="2" t="s">
        <v>4</v>
      </c>
      <c r="E6222" s="2"/>
    </row>
    <row r="6223" spans="1:5" x14ac:dyDescent="0.25">
      <c r="A6223" s="2" t="s">
        <v>101778</v>
      </c>
      <c r="B6223" s="2" t="s">
        <v>34327</v>
      </c>
      <c r="C6223" s="1">
        <v>45115.409317129626</v>
      </c>
      <c r="D6223" s="2" t="s">
        <v>4</v>
      </c>
      <c r="E6223" s="2"/>
    </row>
    <row r="6224" spans="1:5" x14ac:dyDescent="0.25">
      <c r="A6224" s="2" t="s">
        <v>101778</v>
      </c>
      <c r="B6224" s="2" t="s">
        <v>75568</v>
      </c>
      <c r="C6224" s="1">
        <v>44721.572199074071</v>
      </c>
      <c r="D6224" s="2" t="s">
        <v>4</v>
      </c>
      <c r="E6224" s="2"/>
    </row>
    <row r="6225" spans="1:5" x14ac:dyDescent="0.25">
      <c r="A6225" s="2" t="s">
        <v>101778</v>
      </c>
      <c r="B6225" s="2" t="s">
        <v>25782</v>
      </c>
      <c r="C6225" s="1">
        <v>45384.559374999997</v>
      </c>
      <c r="D6225" s="2" t="s">
        <v>8</v>
      </c>
      <c r="E6225" s="2"/>
    </row>
    <row r="6226" spans="1:5" x14ac:dyDescent="0.25">
      <c r="A6226" s="2" t="s">
        <v>101778</v>
      </c>
      <c r="B6226" s="2" t="s">
        <v>83262</v>
      </c>
      <c r="C6226" s="1">
        <v>45392.17560185185</v>
      </c>
      <c r="D6226" s="2" t="s">
        <v>4</v>
      </c>
      <c r="E6226" s="2"/>
    </row>
    <row r="6227" spans="1:5" x14ac:dyDescent="0.25">
      <c r="A6227" s="2" t="s">
        <v>101778</v>
      </c>
      <c r="B6227" s="2" t="s">
        <v>101984</v>
      </c>
      <c r="C6227" s="1">
        <v>43965.226261574076</v>
      </c>
      <c r="D6227" s="2" t="s">
        <v>21</v>
      </c>
      <c r="E6227" s="2"/>
    </row>
    <row r="6228" spans="1:5" x14ac:dyDescent="0.25">
      <c r="A6228" s="2" t="s">
        <v>101778</v>
      </c>
      <c r="B6228" s="2" t="s">
        <v>101985</v>
      </c>
      <c r="C6228" s="1">
        <v>45163.05159722222</v>
      </c>
      <c r="D6228" s="2" t="s">
        <v>4</v>
      </c>
      <c r="E6228" s="2"/>
    </row>
    <row r="6229" spans="1:5" x14ac:dyDescent="0.25">
      <c r="A6229" s="2" t="s">
        <v>101778</v>
      </c>
      <c r="B6229" s="2" t="s">
        <v>101986</v>
      </c>
      <c r="C6229" s="1">
        <v>45112.916805555556</v>
      </c>
      <c r="D6229" s="2" t="s">
        <v>19</v>
      </c>
      <c r="E6229" s="2"/>
    </row>
    <row r="6230" spans="1:5" x14ac:dyDescent="0.25">
      <c r="A6230" s="2" t="s">
        <v>101778</v>
      </c>
      <c r="B6230" s="2" t="s">
        <v>31811</v>
      </c>
      <c r="C6230" s="1">
        <v>45284.010138888887</v>
      </c>
      <c r="D6230" s="2" t="s">
        <v>24</v>
      </c>
      <c r="E6230" s="2"/>
    </row>
    <row r="6231" spans="1:5" x14ac:dyDescent="0.25">
      <c r="A6231" s="2" t="s">
        <v>101778</v>
      </c>
      <c r="B6231" s="2" t="s">
        <v>30358</v>
      </c>
      <c r="C6231" s="1">
        <v>45419.193298611113</v>
      </c>
      <c r="D6231" s="2" t="s">
        <v>8</v>
      </c>
      <c r="E6231" s="2"/>
    </row>
    <row r="6232" spans="1:5" x14ac:dyDescent="0.25">
      <c r="A6232" s="2" t="s">
        <v>101778</v>
      </c>
      <c r="B6232" s="2" t="s">
        <v>35597</v>
      </c>
      <c r="C6232" s="1">
        <v>45377.507071759261</v>
      </c>
      <c r="D6232" s="2" t="s">
        <v>8</v>
      </c>
      <c r="E6232" s="2"/>
    </row>
    <row r="6233" spans="1:5" x14ac:dyDescent="0.25">
      <c r="A6233" s="2" t="s">
        <v>101778</v>
      </c>
      <c r="B6233" s="2" t="s">
        <v>101987</v>
      </c>
      <c r="C6233" s="1">
        <v>44498.196793981479</v>
      </c>
      <c r="D6233" s="2" t="s">
        <v>4</v>
      </c>
      <c r="E6233" s="2"/>
    </row>
    <row r="6234" spans="1:5" x14ac:dyDescent="0.25">
      <c r="A6234" s="2" t="s">
        <v>101778</v>
      </c>
      <c r="B6234" s="2" t="s">
        <v>57660</v>
      </c>
      <c r="C6234" s="1">
        <v>43077.898854166669</v>
      </c>
      <c r="D6234" s="2" t="s">
        <v>21</v>
      </c>
      <c r="E6234" s="2"/>
    </row>
    <row r="6235" spans="1:5" x14ac:dyDescent="0.25">
      <c r="A6235" s="2" t="s">
        <v>101778</v>
      </c>
      <c r="B6235" s="2" t="s">
        <v>55989</v>
      </c>
      <c r="C6235" s="1">
        <v>45420.938090277778</v>
      </c>
      <c r="D6235" s="2" t="s">
        <v>21</v>
      </c>
      <c r="E6235" s="2"/>
    </row>
    <row r="6236" spans="1:5" x14ac:dyDescent="0.25">
      <c r="A6236" s="2" t="s">
        <v>101778</v>
      </c>
      <c r="B6236" s="2" t="s">
        <v>540</v>
      </c>
      <c r="C6236" s="1">
        <v>43091.735462962963</v>
      </c>
      <c r="D6236" s="2" t="s">
        <v>4</v>
      </c>
      <c r="E6236" s="2"/>
    </row>
    <row r="6237" spans="1:5" x14ac:dyDescent="0.25">
      <c r="A6237" s="2" t="s">
        <v>101778</v>
      </c>
      <c r="B6237" s="2" t="s">
        <v>35175</v>
      </c>
      <c r="C6237" s="1">
        <v>45401.801782407405</v>
      </c>
      <c r="D6237" s="2" t="s">
        <v>4</v>
      </c>
      <c r="E6237" s="2"/>
    </row>
    <row r="6238" spans="1:5" x14ac:dyDescent="0.25">
      <c r="A6238" s="2" t="s">
        <v>101778</v>
      </c>
      <c r="B6238" s="2" t="s">
        <v>79771</v>
      </c>
      <c r="C6238" s="1">
        <v>45367.032673611109</v>
      </c>
      <c r="D6238" s="2" t="s">
        <v>8</v>
      </c>
      <c r="E6238" s="2"/>
    </row>
    <row r="6239" spans="1:5" x14ac:dyDescent="0.25">
      <c r="A6239" s="2" t="s">
        <v>101778</v>
      </c>
      <c r="B6239" s="2" t="s">
        <v>31412</v>
      </c>
      <c r="C6239" s="1">
        <v>44213.652083333334</v>
      </c>
      <c r="D6239" s="2" t="s">
        <v>4</v>
      </c>
      <c r="E6239" s="2"/>
    </row>
    <row r="6240" spans="1:5" x14ac:dyDescent="0.25">
      <c r="A6240" s="2" t="s">
        <v>101778</v>
      </c>
      <c r="B6240" s="2" t="s">
        <v>101988</v>
      </c>
      <c r="C6240" s="1">
        <v>45367.025370370371</v>
      </c>
      <c r="D6240" s="2" t="s">
        <v>6</v>
      </c>
      <c r="E6240" s="2"/>
    </row>
    <row r="6241" spans="1:5" x14ac:dyDescent="0.25">
      <c r="A6241" s="2" t="s">
        <v>101778</v>
      </c>
      <c r="B6241" s="2" t="s">
        <v>93771</v>
      </c>
      <c r="C6241" s="1">
        <v>42845.708761574075</v>
      </c>
      <c r="D6241" s="2" t="s">
        <v>4</v>
      </c>
      <c r="E6241" s="2"/>
    </row>
    <row r="6242" spans="1:5" x14ac:dyDescent="0.25">
      <c r="A6242" s="2" t="s">
        <v>101778</v>
      </c>
      <c r="B6242" s="2" t="s">
        <v>101989</v>
      </c>
      <c r="C6242" s="1">
        <v>45255.660196759258</v>
      </c>
      <c r="D6242" s="2" t="s">
        <v>24</v>
      </c>
      <c r="E6242" s="2"/>
    </row>
    <row r="6243" spans="1:5" x14ac:dyDescent="0.25">
      <c r="A6243" s="2" t="s">
        <v>101778</v>
      </c>
      <c r="B6243" s="2" t="s">
        <v>15601</v>
      </c>
      <c r="C6243" s="1">
        <v>44841.021296296298</v>
      </c>
      <c r="D6243" s="2" t="s">
        <v>4</v>
      </c>
      <c r="E6243" s="2"/>
    </row>
    <row r="6244" spans="1:5" x14ac:dyDescent="0.25">
      <c r="A6244" s="2" t="s">
        <v>101778</v>
      </c>
      <c r="B6244" s="2" t="s">
        <v>101990</v>
      </c>
      <c r="C6244" s="1">
        <v>44949.680335648147</v>
      </c>
      <c r="D6244" s="2" t="s">
        <v>4</v>
      </c>
      <c r="E6244" s="2"/>
    </row>
    <row r="6245" spans="1:5" x14ac:dyDescent="0.25">
      <c r="A6245" s="2" t="s">
        <v>101778</v>
      </c>
      <c r="B6245" s="2" t="s">
        <v>34181</v>
      </c>
      <c r="C6245" s="1">
        <v>45192.302511574075</v>
      </c>
      <c r="D6245" s="2" t="s">
        <v>4</v>
      </c>
      <c r="E6245" s="2"/>
    </row>
    <row r="6246" spans="1:5" x14ac:dyDescent="0.25">
      <c r="A6246" s="2" t="s">
        <v>101778</v>
      </c>
      <c r="B6246" s="2" t="s">
        <v>43622</v>
      </c>
      <c r="C6246" s="1">
        <v>44902.396689814814</v>
      </c>
      <c r="D6246" s="2" t="s">
        <v>40</v>
      </c>
      <c r="E6246" s="2"/>
    </row>
    <row r="6247" spans="1:5" x14ac:dyDescent="0.25">
      <c r="A6247" s="2" t="s">
        <v>101778</v>
      </c>
      <c r="B6247" s="2" t="s">
        <v>28470</v>
      </c>
      <c r="C6247" s="1">
        <v>45289.741006944445</v>
      </c>
      <c r="D6247" s="2" t="s">
        <v>24</v>
      </c>
      <c r="E6247" s="2"/>
    </row>
    <row r="6248" spans="1:5" x14ac:dyDescent="0.25">
      <c r="A6248" s="2" t="s">
        <v>101778</v>
      </c>
      <c r="B6248" s="2" t="s">
        <v>91007</v>
      </c>
      <c r="C6248" s="1">
        <v>45293.854490740741</v>
      </c>
      <c r="D6248" s="2" t="s">
        <v>24</v>
      </c>
      <c r="E6248" s="2"/>
    </row>
    <row r="6249" spans="1:5" x14ac:dyDescent="0.25">
      <c r="A6249" s="2" t="s">
        <v>101778</v>
      </c>
      <c r="B6249" s="2" t="s">
        <v>56225</v>
      </c>
      <c r="C6249" s="1">
        <v>42586.479930555557</v>
      </c>
      <c r="D6249" s="2" t="s">
        <v>4</v>
      </c>
      <c r="E6249" s="2"/>
    </row>
    <row r="6250" spans="1:5" x14ac:dyDescent="0.25">
      <c r="A6250" s="2" t="s">
        <v>101778</v>
      </c>
      <c r="B6250" s="2" t="s">
        <v>25433</v>
      </c>
      <c r="C6250" s="1">
        <v>45177.229201388887</v>
      </c>
      <c r="D6250" s="2" t="s">
        <v>4</v>
      </c>
      <c r="E6250" s="2"/>
    </row>
    <row r="6251" spans="1:5" x14ac:dyDescent="0.25">
      <c r="A6251" s="2" t="s">
        <v>101778</v>
      </c>
      <c r="B6251" s="2" t="s">
        <v>24341</v>
      </c>
      <c r="C6251" s="1">
        <v>45403.099016203705</v>
      </c>
      <c r="D6251" s="2" t="s">
        <v>16</v>
      </c>
      <c r="E6251" s="2"/>
    </row>
    <row r="6252" spans="1:5" x14ac:dyDescent="0.25">
      <c r="A6252" s="2" t="s">
        <v>101778</v>
      </c>
      <c r="B6252" s="2" t="s">
        <v>101991</v>
      </c>
      <c r="C6252" s="1">
        <v>45372.836562500001</v>
      </c>
      <c r="D6252" s="2" t="s">
        <v>24</v>
      </c>
      <c r="E6252" s="2"/>
    </row>
    <row r="6253" spans="1:5" x14ac:dyDescent="0.25">
      <c r="A6253" s="2" t="s">
        <v>101778</v>
      </c>
      <c r="B6253" s="2" t="s">
        <v>97508</v>
      </c>
      <c r="C6253" s="1">
        <v>45371.790462962963</v>
      </c>
      <c r="D6253" s="2" t="s">
        <v>8</v>
      </c>
      <c r="E6253" s="2"/>
    </row>
    <row r="6254" spans="1:5" x14ac:dyDescent="0.25">
      <c r="A6254" s="2" t="s">
        <v>101778</v>
      </c>
      <c r="B6254" s="2" t="s">
        <v>101992</v>
      </c>
      <c r="C6254" s="1">
        <v>43872.806516203702</v>
      </c>
      <c r="D6254" s="2" t="s">
        <v>4</v>
      </c>
      <c r="E6254" s="2"/>
    </row>
    <row r="6255" spans="1:5" x14ac:dyDescent="0.25">
      <c r="A6255" s="2" t="s">
        <v>101778</v>
      </c>
      <c r="B6255" s="2" t="s">
        <v>74103</v>
      </c>
      <c r="C6255" s="1">
        <v>44633.890243055554</v>
      </c>
      <c r="D6255" s="2" t="s">
        <v>4</v>
      </c>
      <c r="E6255" s="2"/>
    </row>
    <row r="6256" spans="1:5" x14ac:dyDescent="0.25">
      <c r="A6256" s="2" t="s">
        <v>101778</v>
      </c>
      <c r="B6256" s="2" t="s">
        <v>78692</v>
      </c>
      <c r="C6256" s="1">
        <v>45396.299016203702</v>
      </c>
      <c r="D6256" s="2" t="s">
        <v>8</v>
      </c>
      <c r="E6256" s="2"/>
    </row>
    <row r="6257" spans="1:5" x14ac:dyDescent="0.25">
      <c r="A6257" s="2" t="s">
        <v>101778</v>
      </c>
      <c r="B6257" s="2" t="s">
        <v>84854</v>
      </c>
      <c r="C6257" s="1">
        <v>45422.91951388889</v>
      </c>
      <c r="D6257" s="2" t="s">
        <v>16</v>
      </c>
      <c r="E6257" s="2"/>
    </row>
    <row r="6258" spans="1:5" x14ac:dyDescent="0.25">
      <c r="A6258" s="2" t="s">
        <v>101778</v>
      </c>
      <c r="B6258" s="2" t="s">
        <v>65755</v>
      </c>
      <c r="C6258" s="1">
        <v>45428.772777777776</v>
      </c>
      <c r="D6258" s="2" t="s">
        <v>26</v>
      </c>
      <c r="E6258" s="2"/>
    </row>
    <row r="6259" spans="1:5" x14ac:dyDescent="0.25">
      <c r="A6259" s="2" t="s">
        <v>101778</v>
      </c>
      <c r="B6259" s="2" t="s">
        <v>22302</v>
      </c>
      <c r="C6259" s="1">
        <v>45402.98337962963</v>
      </c>
      <c r="D6259" s="2" t="s">
        <v>6</v>
      </c>
      <c r="E6259" s="2"/>
    </row>
    <row r="6260" spans="1:5" x14ac:dyDescent="0.25">
      <c r="A6260" s="2" t="s">
        <v>101778</v>
      </c>
      <c r="B6260" s="2" t="s">
        <v>101993</v>
      </c>
      <c r="C6260" s="1">
        <v>45280.832256944443</v>
      </c>
      <c r="D6260" s="2" t="s">
        <v>4</v>
      </c>
      <c r="E6260" s="2"/>
    </row>
    <row r="6261" spans="1:5" x14ac:dyDescent="0.25">
      <c r="A6261" s="2" t="s">
        <v>101778</v>
      </c>
      <c r="B6261" s="2" t="s">
        <v>9905</v>
      </c>
      <c r="C6261" s="1">
        <v>44964.739039351851</v>
      </c>
      <c r="D6261" s="2" t="s">
        <v>4</v>
      </c>
      <c r="E6261" s="2"/>
    </row>
    <row r="6262" spans="1:5" x14ac:dyDescent="0.25">
      <c r="A6262" s="2" t="s">
        <v>101778</v>
      </c>
      <c r="B6262" s="2" t="s">
        <v>74342</v>
      </c>
      <c r="C6262" s="1">
        <v>43119.962511574071</v>
      </c>
      <c r="D6262" s="2" t="s">
        <v>4</v>
      </c>
      <c r="E6262" s="2"/>
    </row>
    <row r="6263" spans="1:5" x14ac:dyDescent="0.25">
      <c r="A6263" s="2" t="s">
        <v>101778</v>
      </c>
      <c r="B6263" s="2" t="s">
        <v>98426</v>
      </c>
      <c r="C6263" s="1">
        <v>44645.68172453704</v>
      </c>
      <c r="D6263" s="2" t="s">
        <v>4</v>
      </c>
      <c r="E6263" s="2"/>
    </row>
    <row r="6264" spans="1:5" x14ac:dyDescent="0.25">
      <c r="A6264" s="2" t="s">
        <v>101778</v>
      </c>
      <c r="B6264" s="2" t="s">
        <v>88617</v>
      </c>
      <c r="C6264" s="1">
        <v>44853.68346064815</v>
      </c>
      <c r="D6264" s="2" t="s">
        <v>4</v>
      </c>
      <c r="E6264" s="2"/>
    </row>
    <row r="6265" spans="1:5" x14ac:dyDescent="0.25">
      <c r="A6265" s="2" t="s">
        <v>101778</v>
      </c>
      <c r="B6265" s="2" t="s">
        <v>101994</v>
      </c>
      <c r="C6265" s="1">
        <v>45400.707465277781</v>
      </c>
      <c r="D6265" s="2" t="s">
        <v>26</v>
      </c>
      <c r="E6265" s="2"/>
    </row>
    <row r="6266" spans="1:5" x14ac:dyDescent="0.25">
      <c r="A6266" s="2" t="s">
        <v>101778</v>
      </c>
      <c r="B6266" s="2" t="s">
        <v>57580</v>
      </c>
      <c r="C6266" s="1">
        <v>45309.892638888887</v>
      </c>
      <c r="D6266" s="2" t="s">
        <v>26</v>
      </c>
      <c r="E6266" s="2"/>
    </row>
    <row r="6267" spans="1:5" x14ac:dyDescent="0.25">
      <c r="A6267" s="2" t="s">
        <v>101778</v>
      </c>
      <c r="B6267" s="2" t="s">
        <v>101995</v>
      </c>
      <c r="C6267" s="1">
        <v>44512.643599537034</v>
      </c>
      <c r="D6267" s="2" t="s">
        <v>4</v>
      </c>
      <c r="E6267" s="2"/>
    </row>
    <row r="6268" spans="1:5" x14ac:dyDescent="0.25">
      <c r="A6268" s="2" t="s">
        <v>101778</v>
      </c>
      <c r="B6268" s="2" t="s">
        <v>101996</v>
      </c>
      <c r="C6268" s="1">
        <v>45374.212696759256</v>
      </c>
      <c r="D6268" s="2" t="s">
        <v>4</v>
      </c>
      <c r="E6268" s="2"/>
    </row>
    <row r="6269" spans="1:5" x14ac:dyDescent="0.25">
      <c r="A6269" s="2" t="s">
        <v>101778</v>
      </c>
      <c r="B6269" s="2" t="s">
        <v>101997</v>
      </c>
      <c r="C6269" s="1">
        <v>45427.868726851855</v>
      </c>
      <c r="D6269" s="2" t="s">
        <v>16</v>
      </c>
      <c r="E6269" s="2"/>
    </row>
    <row r="6270" spans="1:5" x14ac:dyDescent="0.25">
      <c r="A6270" s="2" t="s">
        <v>101778</v>
      </c>
      <c r="B6270" s="2" t="s">
        <v>29805</v>
      </c>
      <c r="C6270" s="1">
        <v>45392.029548611114</v>
      </c>
      <c r="D6270" s="2" t="s">
        <v>4</v>
      </c>
      <c r="E6270" s="2"/>
    </row>
    <row r="6271" spans="1:5" x14ac:dyDescent="0.25">
      <c r="A6271" s="2" t="s">
        <v>101778</v>
      </c>
      <c r="B6271" s="2" t="s">
        <v>101998</v>
      </c>
      <c r="C6271" s="1">
        <v>45236.99423611111</v>
      </c>
      <c r="D6271" s="2" t="s">
        <v>11</v>
      </c>
      <c r="E6271" s="2"/>
    </row>
    <row r="6272" spans="1:5" x14ac:dyDescent="0.25">
      <c r="A6272" s="2" t="s">
        <v>101778</v>
      </c>
      <c r="B6272" s="2" t="s">
        <v>61125</v>
      </c>
      <c r="C6272" s="1">
        <v>45371.129675925928</v>
      </c>
      <c r="D6272" s="2" t="s">
        <v>4</v>
      </c>
      <c r="E6272" s="2"/>
    </row>
    <row r="6273" spans="1:5" x14ac:dyDescent="0.25">
      <c r="A6273" s="2" t="s">
        <v>101778</v>
      </c>
      <c r="B6273" s="2" t="s">
        <v>79665</v>
      </c>
      <c r="C6273" s="1">
        <v>44714.373483796298</v>
      </c>
      <c r="D6273" s="2" t="s">
        <v>4</v>
      </c>
      <c r="E6273" s="2"/>
    </row>
    <row r="6274" spans="1:5" x14ac:dyDescent="0.25">
      <c r="A6274" s="2" t="s">
        <v>101778</v>
      </c>
      <c r="B6274" s="2" t="s">
        <v>78428</v>
      </c>
      <c r="C6274" s="1">
        <v>43091.73510416667</v>
      </c>
      <c r="D6274" s="2" t="s">
        <v>4</v>
      </c>
      <c r="E6274" s="2"/>
    </row>
    <row r="6275" spans="1:5" x14ac:dyDescent="0.25">
      <c r="A6275" s="2" t="s">
        <v>101778</v>
      </c>
      <c r="B6275" s="2" t="s">
        <v>75962</v>
      </c>
      <c r="C6275" s="1">
        <v>44350.80667824074</v>
      </c>
      <c r="D6275" s="2" t="s">
        <v>21</v>
      </c>
      <c r="E6275" s="2"/>
    </row>
    <row r="6276" spans="1:5" x14ac:dyDescent="0.25">
      <c r="A6276" s="2" t="s">
        <v>101778</v>
      </c>
      <c r="B6276" s="2" t="s">
        <v>95263</v>
      </c>
      <c r="C6276" s="1">
        <v>45423.088379629633</v>
      </c>
      <c r="D6276" s="2" t="s">
        <v>24</v>
      </c>
      <c r="E6276" s="2"/>
    </row>
    <row r="6277" spans="1:5" x14ac:dyDescent="0.25">
      <c r="A6277" s="2" t="s">
        <v>101778</v>
      </c>
      <c r="B6277" s="2" t="s">
        <v>101999</v>
      </c>
      <c r="C6277" s="1">
        <v>44694.867094907408</v>
      </c>
      <c r="D6277" s="2" t="s">
        <v>4</v>
      </c>
      <c r="E6277" s="2"/>
    </row>
    <row r="6278" spans="1:5" x14ac:dyDescent="0.25">
      <c r="A6278" s="2" t="s">
        <v>101778</v>
      </c>
      <c r="B6278" s="2" t="s">
        <v>55039</v>
      </c>
      <c r="C6278" s="1">
        <v>45401.820833333331</v>
      </c>
      <c r="D6278" s="2" t="s">
        <v>4</v>
      </c>
      <c r="E6278" s="2"/>
    </row>
    <row r="6279" spans="1:5" x14ac:dyDescent="0.25">
      <c r="A6279" s="2" t="s">
        <v>101778</v>
      </c>
      <c r="B6279" s="2" t="s">
        <v>50120</v>
      </c>
      <c r="C6279" s="1">
        <v>44816.086076388892</v>
      </c>
      <c r="D6279" s="2" t="s">
        <v>4</v>
      </c>
      <c r="E6279" s="2"/>
    </row>
    <row r="6280" spans="1:5" x14ac:dyDescent="0.25">
      <c r="A6280" s="2" t="s">
        <v>101778</v>
      </c>
      <c r="B6280" s="2" t="s">
        <v>94896</v>
      </c>
      <c r="C6280" s="1">
        <v>45156.334918981483</v>
      </c>
      <c r="D6280" s="2" t="s">
        <v>4</v>
      </c>
      <c r="E6280" s="2"/>
    </row>
    <row r="6281" spans="1:5" x14ac:dyDescent="0.25">
      <c r="A6281" s="2" t="s">
        <v>101778</v>
      </c>
      <c r="B6281" s="2" t="s">
        <v>102000</v>
      </c>
      <c r="C6281" s="1">
        <v>45398.839328703703</v>
      </c>
      <c r="D6281" s="2" t="s">
        <v>4</v>
      </c>
      <c r="E6281" s="2"/>
    </row>
    <row r="6282" spans="1:5" x14ac:dyDescent="0.25">
      <c r="A6282" s="2" t="s">
        <v>101778</v>
      </c>
      <c r="B6282" s="2" t="s">
        <v>80791</v>
      </c>
      <c r="C6282" s="1">
        <v>44873.02983796296</v>
      </c>
      <c r="D6282" s="2" t="s">
        <v>19</v>
      </c>
      <c r="E6282" s="2"/>
    </row>
    <row r="6283" spans="1:5" x14ac:dyDescent="0.25">
      <c r="A6283" s="2" t="s">
        <v>101778</v>
      </c>
      <c r="B6283" s="2" t="s">
        <v>89372</v>
      </c>
      <c r="C6283" s="1">
        <v>44958.614016203705</v>
      </c>
      <c r="D6283" s="2" t="s">
        <v>4</v>
      </c>
      <c r="E6283" s="2"/>
    </row>
    <row r="6284" spans="1:5" x14ac:dyDescent="0.25">
      <c r="A6284" s="2" t="s">
        <v>101778</v>
      </c>
      <c r="B6284" s="2" t="s">
        <v>102001</v>
      </c>
      <c r="C6284" s="1">
        <v>44726.023680555554</v>
      </c>
      <c r="D6284" s="2" t="s">
        <v>4</v>
      </c>
      <c r="E6284" s="2"/>
    </row>
    <row r="6285" spans="1:5" x14ac:dyDescent="0.25">
      <c r="A6285" s="2" t="s">
        <v>101778</v>
      </c>
      <c r="B6285" s="2" t="s">
        <v>45934</v>
      </c>
      <c r="C6285" s="1">
        <v>43154.226504629631</v>
      </c>
      <c r="D6285" s="2" t="s">
        <v>4</v>
      </c>
      <c r="E6285" s="2"/>
    </row>
    <row r="6286" spans="1:5" x14ac:dyDescent="0.25">
      <c r="A6286" s="2" t="s">
        <v>101778</v>
      </c>
      <c r="B6286" s="2" t="s">
        <v>28491</v>
      </c>
      <c r="C6286" s="1">
        <v>44934.13790509259</v>
      </c>
      <c r="D6286" s="2" t="s">
        <v>19</v>
      </c>
      <c r="E6286" s="2"/>
    </row>
    <row r="6287" spans="1:5" x14ac:dyDescent="0.25">
      <c r="A6287" s="2" t="s">
        <v>101778</v>
      </c>
      <c r="B6287" s="2" t="s">
        <v>45034</v>
      </c>
      <c r="C6287" s="1">
        <v>45385.096041666664</v>
      </c>
      <c r="D6287" s="2" t="s">
        <v>6</v>
      </c>
      <c r="E6287" s="2"/>
    </row>
    <row r="6288" spans="1:5" x14ac:dyDescent="0.25">
      <c r="A6288" s="2" t="s">
        <v>101778</v>
      </c>
      <c r="B6288" s="2" t="s">
        <v>18757</v>
      </c>
      <c r="C6288" s="1">
        <v>45314.885034722225</v>
      </c>
      <c r="D6288" s="2" t="s">
        <v>24</v>
      </c>
      <c r="E6288" s="2"/>
    </row>
    <row r="6289" spans="1:5" x14ac:dyDescent="0.25">
      <c r="A6289" s="2" t="s">
        <v>101778</v>
      </c>
      <c r="B6289" s="2" t="s">
        <v>21178</v>
      </c>
      <c r="C6289" s="1">
        <v>45388.095497685186</v>
      </c>
      <c r="D6289" s="2" t="s">
        <v>8</v>
      </c>
      <c r="E6289" s="2"/>
    </row>
    <row r="6290" spans="1:5" x14ac:dyDescent="0.25">
      <c r="A6290" s="2" t="s">
        <v>101778</v>
      </c>
      <c r="B6290" s="2" t="s">
        <v>59540</v>
      </c>
      <c r="C6290" s="1">
        <v>45380.181388888886</v>
      </c>
      <c r="D6290" s="2" t="s">
        <v>4</v>
      </c>
      <c r="E6290" s="2"/>
    </row>
    <row r="6291" spans="1:5" x14ac:dyDescent="0.25">
      <c r="A6291" s="2" t="s">
        <v>101778</v>
      </c>
      <c r="B6291" s="2" t="s">
        <v>79447</v>
      </c>
      <c r="C6291" s="1">
        <v>45160.201956018522</v>
      </c>
      <c r="D6291" s="2" t="s">
        <v>4</v>
      </c>
      <c r="E6291" s="2"/>
    </row>
    <row r="6292" spans="1:5" x14ac:dyDescent="0.25">
      <c r="A6292" s="2" t="s">
        <v>101778</v>
      </c>
      <c r="B6292" s="2" t="s">
        <v>2322</v>
      </c>
      <c r="C6292" s="1">
        <v>44148.744618055556</v>
      </c>
      <c r="D6292" s="2" t="s">
        <v>21</v>
      </c>
      <c r="E6292" s="2"/>
    </row>
    <row r="6293" spans="1:5" x14ac:dyDescent="0.25">
      <c r="A6293" s="2" t="s">
        <v>101778</v>
      </c>
      <c r="B6293" s="2" t="s">
        <v>8756</v>
      </c>
      <c r="C6293" s="1">
        <v>44807.90520833333</v>
      </c>
      <c r="D6293" s="2" t="s">
        <v>19</v>
      </c>
      <c r="E6293" s="2"/>
    </row>
    <row r="6294" spans="1:5" x14ac:dyDescent="0.25">
      <c r="A6294" s="2" t="s">
        <v>101778</v>
      </c>
      <c r="B6294" s="2" t="s">
        <v>67733</v>
      </c>
      <c r="C6294" s="1">
        <v>43153.726076388892</v>
      </c>
      <c r="D6294" s="2" t="s">
        <v>4</v>
      </c>
      <c r="E6294" s="2"/>
    </row>
    <row r="6295" spans="1:5" x14ac:dyDescent="0.25">
      <c r="A6295" s="2" t="s">
        <v>101778</v>
      </c>
      <c r="B6295" s="2" t="s">
        <v>62489</v>
      </c>
      <c r="C6295" s="1">
        <v>45239.653611111113</v>
      </c>
      <c r="D6295" s="2" t="s">
        <v>4</v>
      </c>
      <c r="E6295" s="2"/>
    </row>
    <row r="6296" spans="1:5" x14ac:dyDescent="0.25">
      <c r="A6296" s="2" t="s">
        <v>101778</v>
      </c>
      <c r="B6296" s="2" t="s">
        <v>78122</v>
      </c>
      <c r="C6296" s="1">
        <v>45413.27138888889</v>
      </c>
      <c r="D6296" s="2" t="s">
        <v>6</v>
      </c>
      <c r="E6296" s="2"/>
    </row>
    <row r="6297" spans="1:5" x14ac:dyDescent="0.25">
      <c r="A6297" s="2" t="s">
        <v>101778</v>
      </c>
      <c r="B6297" s="2" t="s">
        <v>102002</v>
      </c>
      <c r="C6297" s="1">
        <v>45416.694907407407</v>
      </c>
      <c r="D6297" s="2" t="s">
        <v>8</v>
      </c>
      <c r="E6297" s="2"/>
    </row>
    <row r="6298" spans="1:5" x14ac:dyDescent="0.25">
      <c r="A6298" s="2" t="s">
        <v>101778</v>
      </c>
      <c r="B6298" s="2" t="s">
        <v>79300</v>
      </c>
      <c r="C6298" s="1">
        <v>45083.468506944446</v>
      </c>
      <c r="D6298" s="2" t="s">
        <v>4</v>
      </c>
      <c r="E6298" s="2"/>
    </row>
    <row r="6299" spans="1:5" x14ac:dyDescent="0.25">
      <c r="A6299" s="2" t="s">
        <v>101778</v>
      </c>
      <c r="B6299" s="2" t="s">
        <v>102003</v>
      </c>
      <c r="C6299" s="1">
        <v>44920.634884259256</v>
      </c>
      <c r="D6299" s="2" t="s">
        <v>4</v>
      </c>
      <c r="E6299" s="2"/>
    </row>
    <row r="6300" spans="1:5" x14ac:dyDescent="0.25">
      <c r="A6300" s="2" t="s">
        <v>101778</v>
      </c>
      <c r="B6300" s="2" t="s">
        <v>59258</v>
      </c>
      <c r="C6300" s="1">
        <v>44963.085104166668</v>
      </c>
      <c r="D6300" s="2" t="s">
        <v>4</v>
      </c>
      <c r="E6300" s="2"/>
    </row>
    <row r="6301" spans="1:5" x14ac:dyDescent="0.25">
      <c r="A6301" s="2" t="s">
        <v>101778</v>
      </c>
      <c r="B6301" s="2" t="s">
        <v>102004</v>
      </c>
      <c r="C6301" s="1">
        <v>43315.435324074075</v>
      </c>
      <c r="D6301" s="2" t="s">
        <v>21</v>
      </c>
      <c r="E6301" s="2"/>
    </row>
    <row r="6302" spans="1:5" x14ac:dyDescent="0.25">
      <c r="A6302" s="2" t="s">
        <v>101778</v>
      </c>
      <c r="B6302" s="2" t="s">
        <v>36889</v>
      </c>
      <c r="C6302" s="1">
        <v>45330.274756944447</v>
      </c>
      <c r="D6302" s="2" t="s">
        <v>4</v>
      </c>
      <c r="E6302" s="2"/>
    </row>
    <row r="6303" spans="1:5" x14ac:dyDescent="0.25">
      <c r="A6303" s="2" t="s">
        <v>101778</v>
      </c>
      <c r="B6303" s="2" t="s">
        <v>45108</v>
      </c>
      <c r="C6303" s="1">
        <v>44775.951851851853</v>
      </c>
      <c r="D6303" s="2" t="s">
        <v>4</v>
      </c>
      <c r="E6303" s="2"/>
    </row>
    <row r="6304" spans="1:5" x14ac:dyDescent="0.25">
      <c r="A6304" s="2" t="s">
        <v>101778</v>
      </c>
      <c r="B6304" s="2" t="s">
        <v>81259</v>
      </c>
      <c r="C6304" s="1">
        <v>44797.226793981485</v>
      </c>
      <c r="D6304" s="2" t="s">
        <v>4</v>
      </c>
      <c r="E6304" s="2"/>
    </row>
    <row r="6305" spans="1:5" x14ac:dyDescent="0.25">
      <c r="A6305" s="2" t="s">
        <v>101778</v>
      </c>
      <c r="B6305" s="2" t="s">
        <v>102005</v>
      </c>
      <c r="C6305" s="1">
        <v>45178.582094907404</v>
      </c>
      <c r="D6305" s="2" t="s">
        <v>4</v>
      </c>
      <c r="E6305" s="2"/>
    </row>
    <row r="6306" spans="1:5" x14ac:dyDescent="0.25">
      <c r="A6306" s="2" t="s">
        <v>101778</v>
      </c>
      <c r="B6306" s="2" t="s">
        <v>48731</v>
      </c>
      <c r="C6306" s="1">
        <v>43505.118923611109</v>
      </c>
      <c r="D6306" s="2" t="s">
        <v>21</v>
      </c>
      <c r="E6306" s="2"/>
    </row>
    <row r="6307" spans="1:5" x14ac:dyDescent="0.25">
      <c r="A6307" s="2" t="s">
        <v>101778</v>
      </c>
      <c r="B6307" s="2" t="s">
        <v>40923</v>
      </c>
      <c r="C6307" s="1">
        <v>45281.092233796298</v>
      </c>
      <c r="D6307" s="2" t="s">
        <v>11</v>
      </c>
      <c r="E6307" s="2"/>
    </row>
    <row r="6308" spans="1:5" x14ac:dyDescent="0.25">
      <c r="A6308" s="2" t="s">
        <v>101778</v>
      </c>
      <c r="B6308" s="2" t="s">
        <v>10663</v>
      </c>
      <c r="C6308" s="1">
        <v>45377.047893518517</v>
      </c>
      <c r="D6308" s="2" t="s">
        <v>8</v>
      </c>
      <c r="E6308" s="2"/>
    </row>
    <row r="6309" spans="1:5" x14ac:dyDescent="0.25">
      <c r="A6309" s="2" t="s">
        <v>101778</v>
      </c>
      <c r="B6309" s="2" t="s">
        <v>102006</v>
      </c>
      <c r="C6309" s="1">
        <v>44680.818159722221</v>
      </c>
      <c r="D6309" s="2" t="s">
        <v>4</v>
      </c>
      <c r="E6309" s="2"/>
    </row>
    <row r="6310" spans="1:5" x14ac:dyDescent="0.25">
      <c r="A6310" s="2" t="s">
        <v>101778</v>
      </c>
      <c r="B6310" s="2" t="s">
        <v>88575</v>
      </c>
      <c r="C6310" s="1">
        <v>43201.941481481481</v>
      </c>
      <c r="D6310" s="2" t="s">
        <v>4</v>
      </c>
      <c r="E6310" s="2"/>
    </row>
    <row r="6311" spans="1:5" x14ac:dyDescent="0.25">
      <c r="A6311" s="2" t="s">
        <v>101778</v>
      </c>
      <c r="B6311" s="2" t="s">
        <v>57050</v>
      </c>
      <c r="C6311" s="1">
        <v>44856.839479166665</v>
      </c>
      <c r="D6311" s="2" t="s">
        <v>4</v>
      </c>
      <c r="E6311" s="2"/>
    </row>
    <row r="6312" spans="1:5" x14ac:dyDescent="0.25">
      <c r="A6312" s="2" t="s">
        <v>101778</v>
      </c>
      <c r="B6312" s="2" t="s">
        <v>81281</v>
      </c>
      <c r="C6312" s="1">
        <v>43852.687118055554</v>
      </c>
      <c r="D6312" s="2" t="s">
        <v>21</v>
      </c>
      <c r="E6312" s="2"/>
    </row>
    <row r="6313" spans="1:5" x14ac:dyDescent="0.25">
      <c r="A6313" s="2" t="s">
        <v>101778</v>
      </c>
      <c r="B6313" s="2" t="s">
        <v>71106</v>
      </c>
      <c r="C6313" s="1">
        <v>44624.79928240741</v>
      </c>
      <c r="D6313" s="2" t="s">
        <v>4</v>
      </c>
      <c r="E6313" s="2"/>
    </row>
    <row r="6314" spans="1:5" x14ac:dyDescent="0.25">
      <c r="A6314" s="2" t="s">
        <v>101778</v>
      </c>
      <c r="B6314" s="2" t="s">
        <v>84894</v>
      </c>
      <c r="C6314" s="1">
        <v>45416.22729166667</v>
      </c>
      <c r="D6314" s="2" t="s">
        <v>16</v>
      </c>
      <c r="E6314" s="2"/>
    </row>
    <row r="6315" spans="1:5" x14ac:dyDescent="0.25">
      <c r="A6315" s="2" t="s">
        <v>101778</v>
      </c>
      <c r="B6315" s="2" t="s">
        <v>16863</v>
      </c>
      <c r="C6315" s="1">
        <v>44251.009618055556</v>
      </c>
      <c r="D6315" s="2" t="s">
        <v>21</v>
      </c>
      <c r="E6315" s="2"/>
    </row>
    <row r="6316" spans="1:5" x14ac:dyDescent="0.25">
      <c r="A6316" s="2" t="s">
        <v>101778</v>
      </c>
      <c r="B6316" s="2" t="s">
        <v>32916</v>
      </c>
      <c r="C6316" s="1">
        <v>44512.512835648151</v>
      </c>
      <c r="D6316" s="2" t="s">
        <v>4</v>
      </c>
      <c r="E6316" s="2"/>
    </row>
    <row r="6317" spans="1:5" x14ac:dyDescent="0.25">
      <c r="A6317" s="2" t="s">
        <v>101778</v>
      </c>
      <c r="B6317" s="2" t="s">
        <v>102007</v>
      </c>
      <c r="C6317" s="1">
        <v>45435.086145833331</v>
      </c>
      <c r="D6317" s="2" t="s">
        <v>16</v>
      </c>
      <c r="E6317" s="2"/>
    </row>
    <row r="6318" spans="1:5" x14ac:dyDescent="0.25">
      <c r="A6318" s="2" t="s">
        <v>101778</v>
      </c>
      <c r="B6318" s="2" t="s">
        <v>102008</v>
      </c>
      <c r="C6318" s="1">
        <v>45431.419953703706</v>
      </c>
      <c r="D6318" s="2" t="s">
        <v>26</v>
      </c>
      <c r="E6318" s="2"/>
    </row>
    <row r="6319" spans="1:5" x14ac:dyDescent="0.25">
      <c r="A6319" s="2" t="s">
        <v>101778</v>
      </c>
      <c r="B6319" s="2" t="s">
        <v>74242</v>
      </c>
      <c r="C6319" s="1">
        <v>45267.515069444446</v>
      </c>
      <c r="D6319" s="2" t="s">
        <v>4</v>
      </c>
      <c r="E6319" s="2"/>
    </row>
    <row r="6320" spans="1:5" x14ac:dyDescent="0.25">
      <c r="A6320" s="2" t="s">
        <v>101778</v>
      </c>
      <c r="B6320" s="2" t="s">
        <v>102009</v>
      </c>
      <c r="C6320" s="1">
        <v>45155.404247685183</v>
      </c>
      <c r="D6320" s="2" t="s">
        <v>4</v>
      </c>
      <c r="E6320" s="2"/>
    </row>
    <row r="6321" spans="1:5" x14ac:dyDescent="0.25">
      <c r="A6321" s="2" t="s">
        <v>101778</v>
      </c>
      <c r="B6321" s="2" t="s">
        <v>27904</v>
      </c>
      <c r="C6321" s="1">
        <v>44915.220567129632</v>
      </c>
      <c r="D6321" s="2" t="s">
        <v>4</v>
      </c>
      <c r="E6321" s="2"/>
    </row>
    <row r="6322" spans="1:5" x14ac:dyDescent="0.25">
      <c r="A6322" s="2" t="s">
        <v>101778</v>
      </c>
      <c r="B6322" s="2" t="s">
        <v>47790</v>
      </c>
      <c r="C6322" s="1">
        <v>45411.750763888886</v>
      </c>
      <c r="D6322" s="2" t="s">
        <v>8</v>
      </c>
      <c r="E6322" s="2"/>
    </row>
    <row r="6323" spans="1:5" x14ac:dyDescent="0.25">
      <c r="A6323" s="2" t="s">
        <v>101778</v>
      </c>
      <c r="B6323" s="2" t="s">
        <v>16297</v>
      </c>
      <c r="C6323" s="1">
        <v>44801.443553240744</v>
      </c>
      <c r="D6323" s="2" t="s">
        <v>4</v>
      </c>
      <c r="E6323" s="2"/>
    </row>
    <row r="6324" spans="1:5" x14ac:dyDescent="0.25">
      <c r="A6324" s="2" t="s">
        <v>101778</v>
      </c>
      <c r="B6324" s="2" t="s">
        <v>30688</v>
      </c>
      <c r="C6324" s="1">
        <v>45403.823692129627</v>
      </c>
      <c r="D6324" s="2" t="s">
        <v>16</v>
      </c>
      <c r="E6324" s="2"/>
    </row>
    <row r="6325" spans="1:5" x14ac:dyDescent="0.25">
      <c r="A6325" s="2" t="s">
        <v>101778</v>
      </c>
      <c r="B6325" s="2" t="s">
        <v>66492</v>
      </c>
      <c r="C6325" s="1">
        <v>45365.881747685184</v>
      </c>
      <c r="D6325" s="2" t="s">
        <v>8</v>
      </c>
      <c r="E6325" s="2"/>
    </row>
    <row r="6326" spans="1:5" x14ac:dyDescent="0.25">
      <c r="A6326" s="2" t="s">
        <v>101778</v>
      </c>
      <c r="B6326" s="2" t="s">
        <v>15719</v>
      </c>
      <c r="C6326" s="1">
        <v>45403.225347222222</v>
      </c>
      <c r="D6326" s="2" t="s">
        <v>24</v>
      </c>
      <c r="E6326" s="2"/>
    </row>
    <row r="6327" spans="1:5" x14ac:dyDescent="0.25">
      <c r="A6327" s="2" t="s">
        <v>101778</v>
      </c>
      <c r="B6327" s="2" t="s">
        <v>48006</v>
      </c>
      <c r="C6327" s="1">
        <v>44783.371678240743</v>
      </c>
      <c r="D6327" s="2" t="s">
        <v>4</v>
      </c>
      <c r="E6327" s="2"/>
    </row>
    <row r="6328" spans="1:5" x14ac:dyDescent="0.25">
      <c r="A6328" s="2" t="s">
        <v>101778</v>
      </c>
      <c r="B6328" s="2" t="s">
        <v>46850</v>
      </c>
      <c r="C6328" s="1">
        <v>45388.185879629629</v>
      </c>
      <c r="D6328" s="2" t="s">
        <v>16</v>
      </c>
      <c r="E6328" s="2"/>
    </row>
    <row r="6329" spans="1:5" x14ac:dyDescent="0.25">
      <c r="A6329" s="2" t="s">
        <v>101778</v>
      </c>
      <c r="B6329" s="2" t="s">
        <v>36997</v>
      </c>
      <c r="C6329" s="1">
        <v>45078.77579861111</v>
      </c>
      <c r="D6329" s="2" t="s">
        <v>4</v>
      </c>
      <c r="E6329" s="2"/>
    </row>
    <row r="6330" spans="1:5" x14ac:dyDescent="0.25">
      <c r="A6330" s="2" t="s">
        <v>101778</v>
      </c>
      <c r="B6330" s="2" t="s">
        <v>34687</v>
      </c>
      <c r="C6330" s="1">
        <v>45417.76222222222</v>
      </c>
      <c r="D6330" s="2" t="s">
        <v>6</v>
      </c>
      <c r="E6330" s="2"/>
    </row>
    <row r="6331" spans="1:5" x14ac:dyDescent="0.25">
      <c r="A6331" s="2" t="s">
        <v>101778</v>
      </c>
      <c r="B6331" s="2" t="s">
        <v>54608</v>
      </c>
      <c r="C6331" s="1">
        <v>45313.931319444448</v>
      </c>
      <c r="D6331" s="2" t="s">
        <v>24</v>
      </c>
      <c r="E6331" s="2"/>
    </row>
    <row r="6332" spans="1:5" x14ac:dyDescent="0.25">
      <c r="A6332" s="2" t="s">
        <v>101778</v>
      </c>
      <c r="B6332" s="2" t="s">
        <v>102010</v>
      </c>
      <c r="C6332" s="1">
        <v>45405.286689814813</v>
      </c>
      <c r="D6332" s="2" t="s">
        <v>16</v>
      </c>
      <c r="E6332" s="2"/>
    </row>
    <row r="6333" spans="1:5" x14ac:dyDescent="0.25">
      <c r="A6333" s="2" t="s">
        <v>101778</v>
      </c>
      <c r="B6333" s="2" t="s">
        <v>53082</v>
      </c>
      <c r="C6333" s="1">
        <v>42949.837870370371</v>
      </c>
      <c r="D6333" s="2" t="s">
        <v>21</v>
      </c>
      <c r="E6333" s="2"/>
    </row>
    <row r="6334" spans="1:5" x14ac:dyDescent="0.25">
      <c r="A6334" s="2" t="s">
        <v>101778</v>
      </c>
      <c r="B6334" s="2" t="s">
        <v>71558</v>
      </c>
      <c r="C6334" s="1">
        <v>43756.928784722222</v>
      </c>
      <c r="D6334" s="2" t="s">
        <v>21</v>
      </c>
      <c r="E6334" s="2"/>
    </row>
    <row r="6335" spans="1:5" x14ac:dyDescent="0.25">
      <c r="A6335" s="2" t="s">
        <v>101778</v>
      </c>
      <c r="B6335" s="2" t="s">
        <v>98939</v>
      </c>
      <c r="C6335" s="1">
        <v>43119.895694444444</v>
      </c>
      <c r="D6335" s="2" t="s">
        <v>4</v>
      </c>
      <c r="E6335" s="2"/>
    </row>
    <row r="6336" spans="1:5" x14ac:dyDescent="0.25">
      <c r="A6336" s="2" t="s">
        <v>101778</v>
      </c>
      <c r="B6336" s="2" t="s">
        <v>21637</v>
      </c>
      <c r="C6336" s="1">
        <v>45278.848090277781</v>
      </c>
      <c r="D6336" s="2" t="s">
        <v>11</v>
      </c>
      <c r="E6336" s="2"/>
    </row>
    <row r="6337" spans="1:5" x14ac:dyDescent="0.25">
      <c r="A6337" s="2" t="s">
        <v>101778</v>
      </c>
      <c r="B6337" s="2" t="s">
        <v>3344</v>
      </c>
      <c r="C6337" s="1">
        <v>44695.05269675926</v>
      </c>
      <c r="D6337" s="2" t="s">
        <v>19</v>
      </c>
      <c r="E6337" s="2"/>
    </row>
    <row r="6338" spans="1:5" x14ac:dyDescent="0.25">
      <c r="A6338" s="2" t="s">
        <v>101778</v>
      </c>
      <c r="B6338" s="2" t="s">
        <v>65378</v>
      </c>
      <c r="C6338" s="1">
        <v>45303.927094907405</v>
      </c>
      <c r="D6338" s="2" t="s">
        <v>26</v>
      </c>
      <c r="E6338" s="2"/>
    </row>
    <row r="6339" spans="1:5" x14ac:dyDescent="0.25">
      <c r="A6339" s="2" t="s">
        <v>101778</v>
      </c>
      <c r="B6339" s="2" t="s">
        <v>102011</v>
      </c>
      <c r="C6339" s="1">
        <v>44519.26462962963</v>
      </c>
      <c r="D6339" s="2" t="s">
        <v>4</v>
      </c>
      <c r="E6339" s="2"/>
    </row>
    <row r="6340" spans="1:5" x14ac:dyDescent="0.25">
      <c r="A6340" s="2" t="s">
        <v>101778</v>
      </c>
      <c r="B6340" s="2" t="s">
        <v>36451</v>
      </c>
      <c r="C6340" s="1">
        <v>45420.97929398148</v>
      </c>
      <c r="D6340" s="2" t="s">
        <v>8</v>
      </c>
      <c r="E6340" s="2"/>
    </row>
    <row r="6341" spans="1:5" x14ac:dyDescent="0.25">
      <c r="A6341" s="2" t="s">
        <v>101778</v>
      </c>
      <c r="B6341" s="2" t="s">
        <v>61079</v>
      </c>
      <c r="C6341" s="1">
        <v>44518.887858796297</v>
      </c>
      <c r="D6341" s="2" t="s">
        <v>4</v>
      </c>
      <c r="E6341" s="2"/>
    </row>
    <row r="6342" spans="1:5" x14ac:dyDescent="0.25">
      <c r="A6342" s="2" t="s">
        <v>101778</v>
      </c>
      <c r="B6342" s="2" t="s">
        <v>22265</v>
      </c>
      <c r="C6342" s="1">
        <v>45416.128796296296</v>
      </c>
      <c r="D6342" s="2" t="s">
        <v>16</v>
      </c>
      <c r="E6342" s="2"/>
    </row>
    <row r="6343" spans="1:5" x14ac:dyDescent="0.25">
      <c r="A6343" s="2" t="s">
        <v>101778</v>
      </c>
      <c r="B6343" s="2" t="s">
        <v>39170</v>
      </c>
      <c r="C6343" s="1">
        <v>44202.245509259257</v>
      </c>
      <c r="D6343" s="2" t="s">
        <v>21</v>
      </c>
      <c r="E6343" s="2"/>
    </row>
    <row r="6344" spans="1:5" x14ac:dyDescent="0.25">
      <c r="A6344" s="2" t="s">
        <v>101778</v>
      </c>
      <c r="B6344" s="2" t="s">
        <v>3126</v>
      </c>
      <c r="C6344" s="1">
        <v>45177.74827546296</v>
      </c>
      <c r="D6344" s="2" t="s">
        <v>4</v>
      </c>
      <c r="E6344" s="2"/>
    </row>
    <row r="6345" spans="1:5" x14ac:dyDescent="0.25">
      <c r="A6345" s="2" t="s">
        <v>101778</v>
      </c>
      <c r="B6345" s="2" t="s">
        <v>4926</v>
      </c>
      <c r="C6345" s="1">
        <v>44978.915393518517</v>
      </c>
      <c r="D6345" s="2" t="s">
        <v>4</v>
      </c>
      <c r="E6345" s="2"/>
    </row>
    <row r="6346" spans="1:5" x14ac:dyDescent="0.25">
      <c r="A6346" s="2" t="s">
        <v>101778</v>
      </c>
      <c r="B6346" s="2" t="s">
        <v>34898</v>
      </c>
      <c r="C6346" s="1">
        <v>44652.044328703705</v>
      </c>
      <c r="D6346" s="2" t="s">
        <v>21</v>
      </c>
      <c r="E6346" s="2"/>
    </row>
    <row r="6347" spans="1:5" x14ac:dyDescent="0.25">
      <c r="A6347" s="2" t="s">
        <v>101778</v>
      </c>
      <c r="B6347" s="2" t="s">
        <v>102012</v>
      </c>
      <c r="C6347" s="1">
        <v>45392.192511574074</v>
      </c>
      <c r="D6347" s="2" t="s">
        <v>4</v>
      </c>
      <c r="E6347" s="2"/>
    </row>
    <row r="6348" spans="1:5" x14ac:dyDescent="0.25">
      <c r="A6348" s="2" t="s">
        <v>101778</v>
      </c>
      <c r="B6348" s="2" t="s">
        <v>88638</v>
      </c>
      <c r="C6348" s="1">
        <v>44498.403391203705</v>
      </c>
      <c r="D6348" s="2" t="s">
        <v>4</v>
      </c>
      <c r="E6348" s="2"/>
    </row>
    <row r="6349" spans="1:5" x14ac:dyDescent="0.25">
      <c r="A6349" s="2" t="s">
        <v>101778</v>
      </c>
      <c r="B6349" s="2" t="s">
        <v>95562</v>
      </c>
      <c r="C6349" s="1">
        <v>45230.917592592596</v>
      </c>
      <c r="D6349" s="2" t="s">
        <v>4</v>
      </c>
      <c r="E6349" s="2"/>
    </row>
    <row r="6350" spans="1:5" x14ac:dyDescent="0.25">
      <c r="A6350" s="2" t="s">
        <v>101778</v>
      </c>
      <c r="B6350" s="2" t="s">
        <v>41104</v>
      </c>
      <c r="C6350" s="1">
        <v>45385.353263888886</v>
      </c>
      <c r="D6350" s="2" t="s">
        <v>16</v>
      </c>
      <c r="E6350" s="2"/>
    </row>
    <row r="6351" spans="1:5" x14ac:dyDescent="0.25">
      <c r="A6351" s="2" t="s">
        <v>101778</v>
      </c>
      <c r="B6351" s="2" t="s">
        <v>66393</v>
      </c>
      <c r="C6351" s="1">
        <v>45397.992881944447</v>
      </c>
      <c r="D6351" s="2" t="s">
        <v>16</v>
      </c>
      <c r="E6351" s="2"/>
    </row>
    <row r="6352" spans="1:5" x14ac:dyDescent="0.25">
      <c r="A6352" s="2" t="s">
        <v>101778</v>
      </c>
      <c r="B6352" s="2" t="s">
        <v>83633</v>
      </c>
      <c r="C6352" s="1">
        <v>43680.02002314815</v>
      </c>
      <c r="D6352" s="2" t="s">
        <v>4</v>
      </c>
      <c r="E6352" s="2"/>
    </row>
    <row r="6353" spans="1:5" x14ac:dyDescent="0.25">
      <c r="A6353" s="2" t="s">
        <v>101778</v>
      </c>
      <c r="B6353" s="2" t="s">
        <v>102013</v>
      </c>
      <c r="C6353" s="1">
        <v>44687.800729166665</v>
      </c>
      <c r="D6353" s="2" t="s">
        <v>4</v>
      </c>
      <c r="E6353" s="2"/>
    </row>
    <row r="6354" spans="1:5" x14ac:dyDescent="0.25">
      <c r="A6354" s="2" t="s">
        <v>101778</v>
      </c>
      <c r="B6354" s="2" t="s">
        <v>20682</v>
      </c>
      <c r="C6354" s="1">
        <v>44921.029247685183</v>
      </c>
      <c r="D6354" s="2" t="s">
        <v>19</v>
      </c>
      <c r="E6354" s="2"/>
    </row>
    <row r="6355" spans="1:5" x14ac:dyDescent="0.25">
      <c r="A6355" s="2" t="s">
        <v>101778</v>
      </c>
      <c r="B6355" s="2" t="s">
        <v>83874</v>
      </c>
      <c r="C6355" s="1">
        <v>45280.122893518521</v>
      </c>
      <c r="D6355" s="2" t="s">
        <v>4</v>
      </c>
      <c r="E6355" s="2"/>
    </row>
    <row r="6356" spans="1:5" x14ac:dyDescent="0.25">
      <c r="A6356" s="2" t="s">
        <v>101778</v>
      </c>
      <c r="B6356" s="2" t="s">
        <v>70933</v>
      </c>
      <c r="C6356" s="1">
        <v>44497.997766203705</v>
      </c>
      <c r="D6356" s="2" t="s">
        <v>4</v>
      </c>
      <c r="E6356" s="2"/>
    </row>
    <row r="6357" spans="1:5" x14ac:dyDescent="0.25">
      <c r="A6357" s="2" t="s">
        <v>101778</v>
      </c>
      <c r="B6357" s="2" t="s">
        <v>94036</v>
      </c>
      <c r="C6357" s="1">
        <v>43657.790023148147</v>
      </c>
      <c r="D6357" s="2" t="s">
        <v>4</v>
      </c>
      <c r="E6357" s="2"/>
    </row>
    <row r="6358" spans="1:5" x14ac:dyDescent="0.25">
      <c r="A6358" s="2" t="s">
        <v>101778</v>
      </c>
      <c r="B6358" s="2" t="s">
        <v>16544</v>
      </c>
      <c r="C6358" s="1">
        <v>44694.820740740739</v>
      </c>
      <c r="D6358" s="2" t="s">
        <v>4</v>
      </c>
      <c r="E6358" s="2"/>
    </row>
    <row r="6359" spans="1:5" x14ac:dyDescent="0.25">
      <c r="A6359" s="2" t="s">
        <v>101778</v>
      </c>
      <c r="B6359" s="2" t="s">
        <v>31051</v>
      </c>
      <c r="C6359" s="1">
        <v>45390.302453703705</v>
      </c>
      <c r="D6359" s="2" t="s">
        <v>24</v>
      </c>
      <c r="E6359" s="2"/>
    </row>
    <row r="6360" spans="1:5" x14ac:dyDescent="0.25">
      <c r="A6360" s="2" t="s">
        <v>101778</v>
      </c>
      <c r="B6360" s="2" t="s">
        <v>102014</v>
      </c>
      <c r="C6360" s="1">
        <v>44952.699560185189</v>
      </c>
      <c r="D6360" s="2" t="s">
        <v>4</v>
      </c>
      <c r="E6360" s="2"/>
    </row>
    <row r="6361" spans="1:5" x14ac:dyDescent="0.25">
      <c r="A6361" s="2" t="s">
        <v>101778</v>
      </c>
      <c r="B6361" s="2" t="s">
        <v>78437</v>
      </c>
      <c r="C6361" s="1">
        <v>44711.987685185188</v>
      </c>
      <c r="D6361" s="2" t="s">
        <v>4</v>
      </c>
      <c r="E6361" s="2"/>
    </row>
    <row r="6362" spans="1:5" x14ac:dyDescent="0.25">
      <c r="A6362" s="2" t="s">
        <v>101778</v>
      </c>
      <c r="B6362" s="2" t="s">
        <v>102015</v>
      </c>
      <c r="C6362" s="1">
        <v>44631.689050925925</v>
      </c>
      <c r="D6362" s="2" t="s">
        <v>4</v>
      </c>
      <c r="E6362" s="2"/>
    </row>
    <row r="6363" spans="1:5" x14ac:dyDescent="0.25">
      <c r="A6363" s="2" t="s">
        <v>101778</v>
      </c>
      <c r="B6363" s="2" t="s">
        <v>65768</v>
      </c>
      <c r="C6363" s="1">
        <v>45220.281689814816</v>
      </c>
      <c r="D6363" s="2" t="s">
        <v>4</v>
      </c>
      <c r="E6363" s="2"/>
    </row>
    <row r="6364" spans="1:5" x14ac:dyDescent="0.25">
      <c r="A6364" s="2" t="s">
        <v>101778</v>
      </c>
      <c r="B6364" s="2" t="s">
        <v>23213</v>
      </c>
      <c r="C6364" s="1">
        <v>45398.835821759261</v>
      </c>
      <c r="D6364" s="2" t="s">
        <v>6</v>
      </c>
      <c r="E6364" s="2"/>
    </row>
    <row r="6365" spans="1:5" x14ac:dyDescent="0.25">
      <c r="A6365" s="2" t="s">
        <v>101778</v>
      </c>
      <c r="B6365" s="2" t="s">
        <v>8112</v>
      </c>
      <c r="C6365" s="1">
        <v>45375.027511574073</v>
      </c>
      <c r="D6365" s="2" t="s">
        <v>6</v>
      </c>
      <c r="E6365" s="2"/>
    </row>
    <row r="6366" spans="1:5" x14ac:dyDescent="0.25">
      <c r="A6366" s="2" t="s">
        <v>101778</v>
      </c>
      <c r="B6366" s="2" t="s">
        <v>102016</v>
      </c>
      <c r="C6366" s="1">
        <v>43091.753344907411</v>
      </c>
      <c r="D6366" s="2" t="s">
        <v>4</v>
      </c>
      <c r="E6366" s="2"/>
    </row>
    <row r="6367" spans="1:5" x14ac:dyDescent="0.25">
      <c r="A6367" s="2" t="s">
        <v>101778</v>
      </c>
      <c r="B6367" s="2" t="s">
        <v>102017</v>
      </c>
      <c r="C6367" s="1">
        <v>45364.977314814816</v>
      </c>
      <c r="D6367" s="2" t="s">
        <v>4</v>
      </c>
      <c r="E6367" s="2"/>
    </row>
    <row r="6368" spans="1:5" x14ac:dyDescent="0.25">
      <c r="A6368" s="2" t="s">
        <v>101778</v>
      </c>
      <c r="B6368" s="2" t="s">
        <v>20276</v>
      </c>
      <c r="C6368" s="1">
        <v>45426.648981481485</v>
      </c>
      <c r="D6368" s="2" t="s">
        <v>19</v>
      </c>
      <c r="E6368" s="2"/>
    </row>
    <row r="6369" spans="1:5" x14ac:dyDescent="0.25">
      <c r="A6369" s="2" t="s">
        <v>101778</v>
      </c>
      <c r="B6369" s="2" t="s">
        <v>22102</v>
      </c>
      <c r="C6369" s="1">
        <v>45432.887187499997</v>
      </c>
      <c r="D6369" s="2" t="s">
        <v>6</v>
      </c>
      <c r="E6369" s="2"/>
    </row>
    <row r="6370" spans="1:5" x14ac:dyDescent="0.25">
      <c r="A6370" s="2" t="s">
        <v>101778</v>
      </c>
      <c r="B6370" s="2" t="s">
        <v>62479</v>
      </c>
      <c r="C6370" s="1">
        <v>45333.251145833332</v>
      </c>
      <c r="D6370" s="2" t="s">
        <v>4</v>
      </c>
      <c r="E6370" s="2"/>
    </row>
    <row r="6371" spans="1:5" x14ac:dyDescent="0.25">
      <c r="A6371" s="2" t="s">
        <v>101778</v>
      </c>
      <c r="B6371" s="2" t="s">
        <v>64742</v>
      </c>
      <c r="C6371" s="1">
        <v>45398.042800925927</v>
      </c>
      <c r="D6371" s="2" t="s">
        <v>16</v>
      </c>
      <c r="E6371" s="2"/>
    </row>
    <row r="6372" spans="1:5" x14ac:dyDescent="0.25">
      <c r="A6372" s="2" t="s">
        <v>101778</v>
      </c>
      <c r="B6372" s="2" t="s">
        <v>102018</v>
      </c>
      <c r="C6372" s="1">
        <v>43375.898275462961</v>
      </c>
      <c r="D6372" s="2" t="s">
        <v>21</v>
      </c>
      <c r="E6372" s="2"/>
    </row>
    <row r="6373" spans="1:5" x14ac:dyDescent="0.25">
      <c r="A6373" s="2" t="s">
        <v>101778</v>
      </c>
      <c r="B6373" s="2" t="s">
        <v>50187</v>
      </c>
      <c r="C6373" s="1">
        <v>45037.032719907409</v>
      </c>
      <c r="D6373" s="2" t="s">
        <v>4</v>
      </c>
      <c r="E6373" s="2"/>
    </row>
    <row r="6374" spans="1:5" x14ac:dyDescent="0.25">
      <c r="A6374" s="2" t="s">
        <v>101778</v>
      </c>
      <c r="B6374" s="2" t="s">
        <v>41292</v>
      </c>
      <c r="C6374" s="1">
        <v>45384.824108796296</v>
      </c>
      <c r="D6374" s="2" t="s">
        <v>4</v>
      </c>
      <c r="E6374" s="2"/>
    </row>
    <row r="6375" spans="1:5" x14ac:dyDescent="0.25">
      <c r="A6375" s="2" t="s">
        <v>101778</v>
      </c>
      <c r="B6375" s="2" t="s">
        <v>35924</v>
      </c>
      <c r="C6375" s="1">
        <v>45431.098263888889</v>
      </c>
      <c r="D6375" s="2" t="s">
        <v>16</v>
      </c>
      <c r="E6375" s="2"/>
    </row>
    <row r="6376" spans="1:5" x14ac:dyDescent="0.25">
      <c r="A6376" s="2" t="s">
        <v>101778</v>
      </c>
      <c r="B6376" s="2" t="s">
        <v>97991</v>
      </c>
      <c r="C6376" s="1">
        <v>45069.745729166665</v>
      </c>
      <c r="D6376" s="2" t="s">
        <v>4</v>
      </c>
      <c r="E6376" s="2"/>
    </row>
    <row r="6377" spans="1:5" x14ac:dyDescent="0.25">
      <c r="A6377" s="2" t="s">
        <v>101778</v>
      </c>
      <c r="B6377" s="2" t="s">
        <v>59879</v>
      </c>
      <c r="C6377" s="1">
        <v>44901.037222222221</v>
      </c>
      <c r="D6377" s="2" t="s">
        <v>4</v>
      </c>
      <c r="E6377" s="2"/>
    </row>
    <row r="6378" spans="1:5" x14ac:dyDescent="0.25">
      <c r="A6378" s="2" t="s">
        <v>101778</v>
      </c>
      <c r="B6378" s="2" t="s">
        <v>77769</v>
      </c>
      <c r="C6378" s="1">
        <v>45413.303020833337</v>
      </c>
      <c r="D6378" s="2" t="s">
        <v>16</v>
      </c>
      <c r="E6378" s="2"/>
    </row>
    <row r="6379" spans="1:5" x14ac:dyDescent="0.25">
      <c r="A6379" s="2" t="s">
        <v>101778</v>
      </c>
      <c r="B6379" s="2" t="s">
        <v>34838</v>
      </c>
      <c r="C6379" s="1">
        <v>44917.031909722224</v>
      </c>
      <c r="D6379" s="2" t="s">
        <v>40</v>
      </c>
      <c r="E6379" s="2"/>
    </row>
    <row r="6380" spans="1:5" x14ac:dyDescent="0.25">
      <c r="A6380" s="2" t="s">
        <v>101778</v>
      </c>
      <c r="B6380" s="2" t="s">
        <v>32584</v>
      </c>
      <c r="C6380" s="1">
        <v>45230.95521990741</v>
      </c>
      <c r="D6380" s="2" t="s">
        <v>4</v>
      </c>
      <c r="E6380" s="2"/>
    </row>
    <row r="6381" spans="1:5" x14ac:dyDescent="0.25">
      <c r="A6381" s="2" t="s">
        <v>101778</v>
      </c>
      <c r="B6381" s="2" t="s">
        <v>50649</v>
      </c>
      <c r="C6381" s="1">
        <v>45289.745798611111</v>
      </c>
      <c r="D6381" s="2" t="s">
        <v>40</v>
      </c>
      <c r="E6381" s="2"/>
    </row>
    <row r="6382" spans="1:5" x14ac:dyDescent="0.25">
      <c r="A6382" s="2" t="s">
        <v>101778</v>
      </c>
      <c r="B6382" s="2" t="s">
        <v>51564</v>
      </c>
      <c r="C6382" s="1">
        <v>43119.836469907408</v>
      </c>
      <c r="D6382" s="2" t="s">
        <v>4</v>
      </c>
      <c r="E6382" s="2"/>
    </row>
    <row r="6383" spans="1:5" x14ac:dyDescent="0.25">
      <c r="A6383" s="2" t="s">
        <v>101778</v>
      </c>
      <c r="B6383" s="2" t="s">
        <v>56399</v>
      </c>
      <c r="C6383" s="1">
        <v>44519.125428240739</v>
      </c>
      <c r="D6383" s="2" t="s">
        <v>4</v>
      </c>
      <c r="E6383" s="2"/>
    </row>
    <row r="6384" spans="1:5" x14ac:dyDescent="0.25">
      <c r="A6384" s="2" t="s">
        <v>101778</v>
      </c>
      <c r="B6384" s="2" t="s">
        <v>24029</v>
      </c>
      <c r="C6384" s="1">
        <v>45175.344594907408</v>
      </c>
      <c r="D6384" s="2" t="s">
        <v>11</v>
      </c>
      <c r="E6384" s="2"/>
    </row>
    <row r="6385" spans="1:5" x14ac:dyDescent="0.25">
      <c r="A6385" s="2" t="s">
        <v>101778</v>
      </c>
      <c r="B6385" s="2" t="s">
        <v>55823</v>
      </c>
      <c r="C6385" s="1">
        <v>45361.720196759263</v>
      </c>
      <c r="D6385" s="2" t="s">
        <v>8</v>
      </c>
      <c r="E6385" s="2"/>
    </row>
    <row r="6386" spans="1:5" x14ac:dyDescent="0.25">
      <c r="A6386" s="2" t="s">
        <v>101778</v>
      </c>
      <c r="B6386" s="2" t="s">
        <v>30907</v>
      </c>
      <c r="C6386" s="1">
        <v>44624.688217592593</v>
      </c>
      <c r="D6386" s="2" t="s">
        <v>4</v>
      </c>
      <c r="E6386" s="2"/>
    </row>
    <row r="6387" spans="1:5" x14ac:dyDescent="0.25">
      <c r="A6387" s="2" t="s">
        <v>101778</v>
      </c>
      <c r="B6387" s="2" t="s">
        <v>51777</v>
      </c>
      <c r="C6387" s="1">
        <v>44775.763171296298</v>
      </c>
      <c r="D6387" s="2" t="s">
        <v>4</v>
      </c>
      <c r="E6387" s="2"/>
    </row>
    <row r="6388" spans="1:5" x14ac:dyDescent="0.25">
      <c r="A6388" s="2" t="s">
        <v>101778</v>
      </c>
      <c r="B6388" s="2" t="s">
        <v>95432</v>
      </c>
      <c r="C6388" s="1">
        <v>43119.7968287037</v>
      </c>
      <c r="D6388" s="2" t="s">
        <v>4</v>
      </c>
      <c r="E6388" s="2"/>
    </row>
    <row r="6389" spans="1:5" x14ac:dyDescent="0.25">
      <c r="A6389" s="2" t="s">
        <v>101778</v>
      </c>
      <c r="B6389" s="2" t="s">
        <v>39158</v>
      </c>
      <c r="C6389" s="1">
        <v>44681.18377314815</v>
      </c>
      <c r="D6389" s="2" t="s">
        <v>4</v>
      </c>
      <c r="E6389" s="2"/>
    </row>
    <row r="6390" spans="1:5" x14ac:dyDescent="0.25">
      <c r="A6390" s="2" t="s">
        <v>101778</v>
      </c>
      <c r="B6390" s="2" t="s">
        <v>92569</v>
      </c>
      <c r="C6390" s="1">
        <v>45031.993321759262</v>
      </c>
      <c r="D6390" s="2" t="s">
        <v>19</v>
      </c>
      <c r="E6390" s="2"/>
    </row>
    <row r="6391" spans="1:5" x14ac:dyDescent="0.25">
      <c r="A6391" s="2" t="s">
        <v>101778</v>
      </c>
      <c r="B6391" s="2" t="s">
        <v>46419</v>
      </c>
      <c r="C6391" s="1">
        <v>43680.618657407409</v>
      </c>
      <c r="D6391" s="2" t="s">
        <v>4</v>
      </c>
      <c r="E6391" s="2"/>
    </row>
    <row r="6392" spans="1:5" x14ac:dyDescent="0.25">
      <c r="A6392" s="2" t="s">
        <v>101778</v>
      </c>
      <c r="B6392" s="2" t="s">
        <v>69102</v>
      </c>
      <c r="C6392" s="1">
        <v>45371.907222222224</v>
      </c>
      <c r="D6392" s="2" t="s">
        <v>8</v>
      </c>
      <c r="E6392" s="2"/>
    </row>
    <row r="6393" spans="1:5" x14ac:dyDescent="0.25">
      <c r="A6393" s="2" t="s">
        <v>101778</v>
      </c>
      <c r="B6393" s="2" t="s">
        <v>102019</v>
      </c>
      <c r="C6393" s="1">
        <v>45387.061736111114</v>
      </c>
      <c r="D6393" s="2" t="s">
        <v>16</v>
      </c>
      <c r="E6393" s="2"/>
    </row>
    <row r="6394" spans="1:5" x14ac:dyDescent="0.25">
      <c r="A6394" s="2" t="s">
        <v>101778</v>
      </c>
      <c r="B6394" s="2" t="s">
        <v>25980</v>
      </c>
      <c r="C6394" s="1">
        <v>43154.995138888888</v>
      </c>
      <c r="D6394" s="2" t="s">
        <v>4</v>
      </c>
      <c r="E6394" s="2"/>
    </row>
    <row r="6395" spans="1:5" x14ac:dyDescent="0.25">
      <c r="A6395" s="2" t="s">
        <v>101778</v>
      </c>
      <c r="B6395" s="2" t="s">
        <v>47204</v>
      </c>
      <c r="C6395" s="1">
        <v>44733.804143518515</v>
      </c>
      <c r="D6395" s="2" t="s">
        <v>19</v>
      </c>
      <c r="E6395" s="2"/>
    </row>
    <row r="6396" spans="1:5" x14ac:dyDescent="0.25">
      <c r="A6396" s="2" t="s">
        <v>101778</v>
      </c>
      <c r="B6396" s="2" t="s">
        <v>79672</v>
      </c>
      <c r="C6396" s="1">
        <v>43091.733240740738</v>
      </c>
      <c r="D6396" s="2" t="s">
        <v>4</v>
      </c>
      <c r="E6396" s="2"/>
    </row>
    <row r="6397" spans="1:5" x14ac:dyDescent="0.25">
      <c r="A6397" s="2" t="s">
        <v>101778</v>
      </c>
      <c r="B6397" s="2" t="s">
        <v>26824</v>
      </c>
      <c r="C6397" s="1">
        <v>44790.219085648147</v>
      </c>
      <c r="D6397" s="2" t="s">
        <v>21</v>
      </c>
      <c r="E6397" s="2"/>
    </row>
    <row r="6398" spans="1:5" x14ac:dyDescent="0.25">
      <c r="A6398" s="2" t="s">
        <v>101778</v>
      </c>
      <c r="B6398" s="2" t="s">
        <v>100077</v>
      </c>
      <c r="C6398" s="1">
        <v>45428.533321759256</v>
      </c>
      <c r="D6398" s="2" t="s">
        <v>16</v>
      </c>
      <c r="E6398" s="2"/>
    </row>
    <row r="6399" spans="1:5" x14ac:dyDescent="0.25">
      <c r="A6399" s="2" t="s">
        <v>101778</v>
      </c>
      <c r="B6399" s="2" t="s">
        <v>17628</v>
      </c>
      <c r="C6399" s="1">
        <v>45430.347719907404</v>
      </c>
      <c r="D6399" s="2" t="s">
        <v>8</v>
      </c>
      <c r="E6399" s="2"/>
    </row>
    <row r="6400" spans="1:5" x14ac:dyDescent="0.25">
      <c r="A6400" s="2" t="s">
        <v>101778</v>
      </c>
      <c r="B6400" s="2" t="s">
        <v>87752</v>
      </c>
      <c r="C6400" s="1">
        <v>43042.898692129631</v>
      </c>
      <c r="D6400" s="2" t="s">
        <v>21</v>
      </c>
      <c r="E6400" s="2"/>
    </row>
    <row r="6401" spans="1:5" x14ac:dyDescent="0.25">
      <c r="A6401" s="2" t="s">
        <v>101778</v>
      </c>
      <c r="B6401" s="2" t="s">
        <v>102020</v>
      </c>
      <c r="C6401" s="1">
        <v>45401.036053240743</v>
      </c>
      <c r="D6401" s="2" t="s">
        <v>6</v>
      </c>
      <c r="E6401" s="2"/>
    </row>
    <row r="6402" spans="1:5" x14ac:dyDescent="0.25">
      <c r="A6402" s="2" t="s">
        <v>101778</v>
      </c>
      <c r="B6402" s="2" t="s">
        <v>102021</v>
      </c>
      <c r="C6402" s="1">
        <v>44933.872164351851</v>
      </c>
      <c r="D6402" s="2" t="s">
        <v>4</v>
      </c>
      <c r="E6402" s="2"/>
    </row>
    <row r="6403" spans="1:5" x14ac:dyDescent="0.25">
      <c r="A6403" s="2" t="s">
        <v>101778</v>
      </c>
      <c r="B6403" s="2" t="s">
        <v>21671</v>
      </c>
      <c r="C6403" s="1">
        <v>45346.57372685185</v>
      </c>
      <c r="D6403" s="2" t="s">
        <v>24</v>
      </c>
      <c r="E6403" s="2"/>
    </row>
    <row r="6404" spans="1:5" x14ac:dyDescent="0.25">
      <c r="A6404" s="2" t="s">
        <v>101778</v>
      </c>
      <c r="B6404" s="2" t="s">
        <v>86892</v>
      </c>
      <c r="C6404" s="1">
        <v>45376.202928240738</v>
      </c>
      <c r="D6404" s="2" t="s">
        <v>6</v>
      </c>
      <c r="E6404" s="2"/>
    </row>
    <row r="6405" spans="1:5" x14ac:dyDescent="0.25">
      <c r="A6405" s="2" t="s">
        <v>101778</v>
      </c>
      <c r="B6405" s="2" t="s">
        <v>35523</v>
      </c>
      <c r="C6405" s="1">
        <v>45340.749490740738</v>
      </c>
      <c r="D6405" s="2" t="s">
        <v>4</v>
      </c>
      <c r="E6405" s="2"/>
    </row>
    <row r="6406" spans="1:5" x14ac:dyDescent="0.25">
      <c r="A6406" s="2" t="s">
        <v>101778</v>
      </c>
      <c r="B6406" s="2" t="s">
        <v>8907</v>
      </c>
      <c r="C6406" s="1">
        <v>45419.292372685188</v>
      </c>
      <c r="D6406" s="2" t="s">
        <v>16</v>
      </c>
      <c r="E6406" s="2"/>
    </row>
    <row r="6407" spans="1:5" x14ac:dyDescent="0.25">
      <c r="A6407" s="2" t="s">
        <v>101778</v>
      </c>
      <c r="B6407" s="2" t="s">
        <v>102022</v>
      </c>
      <c r="C6407" s="1">
        <v>45382.154270833336</v>
      </c>
      <c r="D6407" s="2" t="s">
        <v>8</v>
      </c>
      <c r="E6407" s="2"/>
    </row>
    <row r="6408" spans="1:5" x14ac:dyDescent="0.25">
      <c r="A6408" s="2" t="s">
        <v>101778</v>
      </c>
      <c r="B6408" s="2" t="s">
        <v>56533</v>
      </c>
      <c r="C6408" s="1">
        <v>43091.760358796295</v>
      </c>
      <c r="D6408" s="2" t="s">
        <v>4</v>
      </c>
      <c r="E6408" s="2"/>
    </row>
    <row r="6409" spans="1:5" x14ac:dyDescent="0.25">
      <c r="A6409" s="2" t="s">
        <v>101778</v>
      </c>
      <c r="B6409" s="2" t="s">
        <v>5716</v>
      </c>
      <c r="C6409" s="1">
        <v>45430.146516203706</v>
      </c>
      <c r="D6409" s="2" t="s">
        <v>26</v>
      </c>
      <c r="E6409" s="2"/>
    </row>
    <row r="6410" spans="1:5" x14ac:dyDescent="0.25">
      <c r="A6410" s="2" t="s">
        <v>101778</v>
      </c>
      <c r="B6410" s="2" t="s">
        <v>102023</v>
      </c>
      <c r="C6410" s="1">
        <v>45431.740914351853</v>
      </c>
      <c r="D6410" s="2" t="s">
        <v>16</v>
      </c>
      <c r="E6410" s="2"/>
    </row>
    <row r="6411" spans="1:5" x14ac:dyDescent="0.25">
      <c r="A6411" s="2" t="s">
        <v>101778</v>
      </c>
      <c r="B6411" s="2" t="s">
        <v>102024</v>
      </c>
      <c r="C6411" s="1">
        <v>44569.136759259258</v>
      </c>
      <c r="D6411" s="2" t="s">
        <v>19</v>
      </c>
      <c r="E6411" s="2"/>
    </row>
    <row r="6412" spans="1:5" x14ac:dyDescent="0.25">
      <c r="A6412" s="2" t="s">
        <v>101778</v>
      </c>
      <c r="B6412" s="2" t="s">
        <v>45074</v>
      </c>
      <c r="C6412" s="1">
        <v>44753.955046296294</v>
      </c>
      <c r="D6412" s="2" t="s">
        <v>4</v>
      </c>
      <c r="E6412" s="2"/>
    </row>
    <row r="6413" spans="1:5" x14ac:dyDescent="0.25">
      <c r="A6413" s="2" t="s">
        <v>101778</v>
      </c>
      <c r="B6413" s="2" t="s">
        <v>22502</v>
      </c>
      <c r="C6413" s="1">
        <v>44795.217083333337</v>
      </c>
      <c r="D6413" s="2" t="s">
        <v>19</v>
      </c>
      <c r="E6413" s="2"/>
    </row>
    <row r="6414" spans="1:5" x14ac:dyDescent="0.25">
      <c r="A6414" s="2" t="s">
        <v>101778</v>
      </c>
      <c r="B6414" s="2" t="s">
        <v>81248</v>
      </c>
      <c r="C6414" s="1">
        <v>45261.373738425929</v>
      </c>
      <c r="D6414" s="2" t="s">
        <v>40</v>
      </c>
      <c r="E6414" s="2"/>
    </row>
    <row r="6415" spans="1:5" x14ac:dyDescent="0.25">
      <c r="A6415" s="2" t="s">
        <v>101778</v>
      </c>
      <c r="B6415" s="2" t="s">
        <v>40843</v>
      </c>
      <c r="C6415" s="1">
        <v>44710.784583333334</v>
      </c>
      <c r="D6415" s="2" t="s">
        <v>4</v>
      </c>
      <c r="E6415" s="2"/>
    </row>
    <row r="6416" spans="1:5" x14ac:dyDescent="0.25">
      <c r="A6416" s="2" t="s">
        <v>101778</v>
      </c>
      <c r="B6416" s="2" t="s">
        <v>7269</v>
      </c>
      <c r="C6416" s="1">
        <v>45312.904814814814</v>
      </c>
      <c r="D6416" s="2" t="s">
        <v>21</v>
      </c>
      <c r="E6416" s="2"/>
    </row>
    <row r="6417" spans="1:5" x14ac:dyDescent="0.25">
      <c r="A6417" s="2" t="s">
        <v>101778</v>
      </c>
      <c r="B6417" s="2" t="s">
        <v>90832</v>
      </c>
      <c r="C6417" s="1">
        <v>45361.356458333335</v>
      </c>
      <c r="D6417" s="2" t="s">
        <v>24</v>
      </c>
      <c r="E6417" s="2"/>
    </row>
    <row r="6418" spans="1:5" x14ac:dyDescent="0.25">
      <c r="A6418" s="2" t="s">
        <v>101778</v>
      </c>
      <c r="B6418" s="2" t="s">
        <v>55928</v>
      </c>
      <c r="C6418" s="1">
        <v>44511.923877314817</v>
      </c>
      <c r="D6418" s="2" t="s">
        <v>4</v>
      </c>
      <c r="E6418" s="2"/>
    </row>
    <row r="6419" spans="1:5" x14ac:dyDescent="0.25">
      <c r="A6419" s="2" t="s">
        <v>101778</v>
      </c>
      <c r="B6419" s="2" t="s">
        <v>19942</v>
      </c>
      <c r="C6419" s="1">
        <v>44922.011863425927</v>
      </c>
      <c r="D6419" s="2" t="s">
        <v>4</v>
      </c>
      <c r="E6419" s="2"/>
    </row>
    <row r="6420" spans="1:5" x14ac:dyDescent="0.25">
      <c r="A6420" s="2" t="s">
        <v>101778</v>
      </c>
      <c r="B6420" s="2" t="s">
        <v>62969</v>
      </c>
      <c r="C6420" s="1">
        <v>44804.766793981478</v>
      </c>
      <c r="D6420" s="2" t="s">
        <v>4</v>
      </c>
      <c r="E6420" s="2"/>
    </row>
    <row r="6421" spans="1:5" x14ac:dyDescent="0.25">
      <c r="A6421" s="2" t="s">
        <v>101778</v>
      </c>
      <c r="B6421" s="2" t="s">
        <v>89175</v>
      </c>
      <c r="C6421" s="1">
        <v>44747.129953703705</v>
      </c>
      <c r="D6421" s="2" t="s">
        <v>4</v>
      </c>
      <c r="E6421" s="2"/>
    </row>
    <row r="6422" spans="1:5" x14ac:dyDescent="0.25">
      <c r="A6422" s="2" t="s">
        <v>101778</v>
      </c>
      <c r="B6422" s="2" t="s">
        <v>40992</v>
      </c>
      <c r="C6422" s="1">
        <v>44673.810621539349</v>
      </c>
      <c r="D6422" s="2" t="s">
        <v>4</v>
      </c>
      <c r="E6422" s="2"/>
    </row>
    <row r="6423" spans="1:5" x14ac:dyDescent="0.25">
      <c r="A6423" s="2" t="s">
        <v>101778</v>
      </c>
      <c r="B6423" s="2" t="s">
        <v>90971</v>
      </c>
      <c r="C6423" s="1">
        <v>43679.916087962964</v>
      </c>
      <c r="D6423" s="2" t="s">
        <v>4</v>
      </c>
      <c r="E6423" s="2"/>
    </row>
    <row r="6424" spans="1:5" x14ac:dyDescent="0.25">
      <c r="A6424" s="2" t="s">
        <v>101778</v>
      </c>
      <c r="B6424" s="2" t="s">
        <v>32272</v>
      </c>
      <c r="C6424" s="1">
        <v>45412.722013888888</v>
      </c>
      <c r="D6424" s="2" t="s">
        <v>24</v>
      </c>
      <c r="E6424" s="2"/>
    </row>
    <row r="6425" spans="1:5" x14ac:dyDescent="0.25">
      <c r="A6425" s="2" t="s">
        <v>101778</v>
      </c>
      <c r="B6425" s="2" t="s">
        <v>98313</v>
      </c>
      <c r="C6425" s="1">
        <v>45191.064155092594</v>
      </c>
      <c r="D6425" s="2" t="s">
        <v>4</v>
      </c>
      <c r="E6425" s="2"/>
    </row>
    <row r="6426" spans="1:5" x14ac:dyDescent="0.25">
      <c r="A6426" s="2" t="s">
        <v>101778</v>
      </c>
      <c r="B6426" s="2" t="s">
        <v>102025</v>
      </c>
      <c r="C6426" s="1">
        <v>44782.817997685182</v>
      </c>
      <c r="D6426" s="2" t="s">
        <v>21</v>
      </c>
      <c r="E6426" s="2"/>
    </row>
    <row r="6427" spans="1:5" x14ac:dyDescent="0.25">
      <c r="A6427" s="2" t="s">
        <v>101778</v>
      </c>
      <c r="B6427" s="2" t="s">
        <v>58137</v>
      </c>
      <c r="C6427" s="1">
        <v>45231.610995370371</v>
      </c>
      <c r="D6427" s="2" t="s">
        <v>4</v>
      </c>
      <c r="E6427" s="2"/>
    </row>
    <row r="6428" spans="1:5" x14ac:dyDescent="0.25">
      <c r="A6428" s="2" t="s">
        <v>101778</v>
      </c>
      <c r="B6428" s="2" t="s">
        <v>22101</v>
      </c>
      <c r="C6428" s="1">
        <v>45264.035925925928</v>
      </c>
      <c r="D6428" s="2" t="s">
        <v>24</v>
      </c>
      <c r="E6428" s="2"/>
    </row>
    <row r="6429" spans="1:5" x14ac:dyDescent="0.25">
      <c r="A6429" s="2" t="s">
        <v>101778</v>
      </c>
      <c r="B6429" s="2" t="s">
        <v>102026</v>
      </c>
      <c r="C6429" s="1">
        <v>45224.973912037036</v>
      </c>
      <c r="D6429" s="2" t="s">
        <v>24</v>
      </c>
      <c r="E6429" s="2"/>
    </row>
    <row r="6430" spans="1:5" x14ac:dyDescent="0.25">
      <c r="A6430" s="2" t="s">
        <v>101778</v>
      </c>
      <c r="B6430" s="2" t="s">
        <v>12047</v>
      </c>
      <c r="C6430" s="1">
        <v>44917.154756944445</v>
      </c>
      <c r="D6430" s="2" t="s">
        <v>4</v>
      </c>
      <c r="E6430" s="2"/>
    </row>
    <row r="6431" spans="1:5" x14ac:dyDescent="0.25">
      <c r="A6431" s="2" t="s">
        <v>101778</v>
      </c>
      <c r="B6431" s="2" t="s">
        <v>102027</v>
      </c>
      <c r="C6431" s="1">
        <v>45386.050810185188</v>
      </c>
      <c r="D6431" s="2" t="s">
        <v>16</v>
      </c>
      <c r="E6431" s="2"/>
    </row>
    <row r="6432" spans="1:5" x14ac:dyDescent="0.25">
      <c r="A6432" s="2" t="s">
        <v>101778</v>
      </c>
      <c r="B6432" s="2" t="s">
        <v>53273</v>
      </c>
      <c r="C6432" s="1">
        <v>45416.52888888889</v>
      </c>
      <c r="D6432" s="2" t="s">
        <v>8</v>
      </c>
      <c r="E6432" s="2"/>
    </row>
    <row r="6433" spans="1:5" x14ac:dyDescent="0.25">
      <c r="A6433" s="2" t="s">
        <v>101778</v>
      </c>
      <c r="B6433" s="2" t="s">
        <v>11702</v>
      </c>
      <c r="C6433" s="1">
        <v>43092.257314814815</v>
      </c>
      <c r="D6433" s="2" t="s">
        <v>4</v>
      </c>
      <c r="E6433" s="2"/>
    </row>
    <row r="6434" spans="1:5" x14ac:dyDescent="0.25">
      <c r="A6434" s="2" t="s">
        <v>101778</v>
      </c>
      <c r="B6434" s="2" t="s">
        <v>102028</v>
      </c>
      <c r="C6434" s="1">
        <v>45017.81622685185</v>
      </c>
      <c r="D6434" s="2" t="s">
        <v>4</v>
      </c>
      <c r="E6434" s="2"/>
    </row>
    <row r="6435" spans="1:5" x14ac:dyDescent="0.25">
      <c r="A6435" s="2" t="s">
        <v>101778</v>
      </c>
      <c r="B6435" s="2" t="s">
        <v>5008</v>
      </c>
      <c r="C6435" s="1">
        <v>44972.906805555554</v>
      </c>
      <c r="D6435" s="2" t="s">
        <v>4</v>
      </c>
      <c r="E6435" s="2"/>
    </row>
    <row r="6436" spans="1:5" x14ac:dyDescent="0.25">
      <c r="A6436" s="2" t="s">
        <v>101778</v>
      </c>
      <c r="B6436" s="2" t="s">
        <v>102029</v>
      </c>
      <c r="C6436" s="1">
        <v>45384.145590277774</v>
      </c>
      <c r="D6436" s="2" t="s">
        <v>6</v>
      </c>
      <c r="E6436" s="2"/>
    </row>
    <row r="6437" spans="1:5" x14ac:dyDescent="0.25">
      <c r="A6437" s="2" t="s">
        <v>101778</v>
      </c>
      <c r="B6437" s="2" t="s">
        <v>102030</v>
      </c>
      <c r="C6437" s="1">
        <v>45413.14371527778</v>
      </c>
      <c r="D6437" s="2" t="s">
        <v>6</v>
      </c>
      <c r="E6437" s="2"/>
    </row>
    <row r="6438" spans="1:5" x14ac:dyDescent="0.25">
      <c r="A6438" s="2" t="s">
        <v>101778</v>
      </c>
      <c r="B6438" s="2" t="s">
        <v>102031</v>
      </c>
      <c r="C6438" s="1">
        <v>43087.959594907406</v>
      </c>
      <c r="D6438" s="2" t="s">
        <v>4</v>
      </c>
      <c r="E6438" s="2"/>
    </row>
    <row r="6439" spans="1:5" x14ac:dyDescent="0.25">
      <c r="A6439" s="2" t="s">
        <v>101778</v>
      </c>
      <c r="B6439" s="2" t="s">
        <v>91182</v>
      </c>
      <c r="C6439" s="1">
        <v>44673.825984710646</v>
      </c>
      <c r="D6439" s="2" t="s">
        <v>4</v>
      </c>
      <c r="E6439" s="2"/>
    </row>
    <row r="6440" spans="1:5" x14ac:dyDescent="0.25">
      <c r="A6440" s="2" t="s">
        <v>101778</v>
      </c>
      <c r="B6440" s="2" t="s">
        <v>36678</v>
      </c>
      <c r="C6440" s="1">
        <v>45375.864259259259</v>
      </c>
      <c r="D6440" s="2" t="s">
        <v>11</v>
      </c>
      <c r="E6440" s="2"/>
    </row>
    <row r="6441" spans="1:5" x14ac:dyDescent="0.25">
      <c r="A6441" s="2" t="s">
        <v>101778</v>
      </c>
      <c r="B6441" s="2" t="s">
        <v>72411</v>
      </c>
      <c r="C6441" s="1">
        <v>44908.264467592591</v>
      </c>
      <c r="D6441" s="2" t="s">
        <v>4</v>
      </c>
      <c r="E6441" s="2"/>
    </row>
    <row r="6442" spans="1:5" x14ac:dyDescent="0.25">
      <c r="A6442" s="2" t="s">
        <v>101778</v>
      </c>
      <c r="B6442" s="2" t="s">
        <v>102032</v>
      </c>
      <c r="C6442" s="1">
        <v>45402.962731481479</v>
      </c>
      <c r="D6442" s="2" t="s">
        <v>8</v>
      </c>
      <c r="E6442" s="2"/>
    </row>
    <row r="6443" spans="1:5" x14ac:dyDescent="0.25">
      <c r="A6443" s="2" t="s">
        <v>101778</v>
      </c>
      <c r="B6443" s="2" t="s">
        <v>9916</v>
      </c>
      <c r="C6443" s="1">
        <v>43091.775601851848</v>
      </c>
      <c r="D6443" s="2" t="s">
        <v>4</v>
      </c>
      <c r="E6443" s="2"/>
    </row>
    <row r="6444" spans="1:5" x14ac:dyDescent="0.25">
      <c r="A6444" s="2" t="s">
        <v>101778</v>
      </c>
      <c r="B6444" s="2" t="s">
        <v>102033</v>
      </c>
      <c r="C6444" s="1">
        <v>42578.980393518519</v>
      </c>
      <c r="D6444" s="2" t="s">
        <v>4</v>
      </c>
      <c r="E6444" s="2"/>
    </row>
    <row r="6445" spans="1:5" x14ac:dyDescent="0.25">
      <c r="A6445" s="2" t="s">
        <v>101778</v>
      </c>
      <c r="B6445" s="2" t="s">
        <v>29913</v>
      </c>
      <c r="C6445" s="1">
        <v>45306.168877314813</v>
      </c>
      <c r="D6445" s="2" t="s">
        <v>24</v>
      </c>
      <c r="E6445" s="2"/>
    </row>
    <row r="6446" spans="1:5" x14ac:dyDescent="0.25">
      <c r="A6446" s="2" t="s">
        <v>101778</v>
      </c>
      <c r="B6446" s="2" t="s">
        <v>20148</v>
      </c>
      <c r="C6446" s="1">
        <v>45311.029398148145</v>
      </c>
      <c r="D6446" s="2" t="s">
        <v>26</v>
      </c>
      <c r="E6446" s="2"/>
    </row>
    <row r="6447" spans="1:5" x14ac:dyDescent="0.25">
      <c r="A6447" s="2" t="s">
        <v>101778</v>
      </c>
      <c r="B6447" s="2" t="s">
        <v>94267</v>
      </c>
      <c r="C6447" s="1">
        <v>45252.015520833331</v>
      </c>
      <c r="D6447" s="2" t="s">
        <v>4</v>
      </c>
      <c r="E6447" s="2"/>
    </row>
    <row r="6448" spans="1:5" x14ac:dyDescent="0.25">
      <c r="A6448" s="2" t="s">
        <v>101778</v>
      </c>
      <c r="B6448" s="2" t="s">
        <v>102034</v>
      </c>
      <c r="C6448" s="1">
        <v>45408.281377314815</v>
      </c>
      <c r="D6448" s="2" t="s">
        <v>16</v>
      </c>
      <c r="E6448" s="2"/>
    </row>
    <row r="6449" spans="1:5" x14ac:dyDescent="0.25">
      <c r="A6449" s="2" t="s">
        <v>101778</v>
      </c>
      <c r="B6449" s="2" t="s">
        <v>81175</v>
      </c>
      <c r="C6449" s="1">
        <v>44624.976898148147</v>
      </c>
      <c r="D6449" s="2" t="s">
        <v>4</v>
      </c>
      <c r="E6449" s="2"/>
    </row>
    <row r="6450" spans="1:5" x14ac:dyDescent="0.25">
      <c r="A6450" s="2" t="s">
        <v>101778</v>
      </c>
      <c r="B6450" s="2" t="s">
        <v>94178</v>
      </c>
      <c r="C6450" s="1">
        <v>45254.176666666666</v>
      </c>
      <c r="D6450" s="2" t="s">
        <v>11</v>
      </c>
      <c r="E6450" s="2"/>
    </row>
    <row r="6451" spans="1:5" x14ac:dyDescent="0.25">
      <c r="A6451" s="2" t="s">
        <v>101778</v>
      </c>
      <c r="B6451" s="2" t="s">
        <v>92082</v>
      </c>
      <c r="C6451" s="1">
        <v>44529.695601851854</v>
      </c>
      <c r="D6451" s="2" t="s">
        <v>4</v>
      </c>
      <c r="E6451" s="2"/>
    </row>
    <row r="6452" spans="1:5" x14ac:dyDescent="0.25">
      <c r="A6452" s="2" t="s">
        <v>101778</v>
      </c>
      <c r="B6452" s="2" t="s">
        <v>102035</v>
      </c>
      <c r="C6452" s="1">
        <v>44195.900729166664</v>
      </c>
      <c r="D6452" s="2" t="s">
        <v>21</v>
      </c>
      <c r="E6452" s="2"/>
    </row>
    <row r="6453" spans="1:5" x14ac:dyDescent="0.25">
      <c r="A6453" s="2" t="s">
        <v>101778</v>
      </c>
      <c r="B6453" s="2" t="s">
        <v>102036</v>
      </c>
      <c r="C6453" s="1">
        <v>45407.346435185187</v>
      </c>
      <c r="D6453" s="2" t="s">
        <v>16</v>
      </c>
      <c r="E6453" s="2"/>
    </row>
    <row r="6454" spans="1:5" x14ac:dyDescent="0.25">
      <c r="A6454" s="2" t="s">
        <v>101778</v>
      </c>
      <c r="B6454" s="2" t="s">
        <v>35379</v>
      </c>
      <c r="C6454" s="1">
        <v>44968.758043981485</v>
      </c>
      <c r="D6454" s="2" t="s">
        <v>4</v>
      </c>
      <c r="E6454" s="2"/>
    </row>
    <row r="6455" spans="1:5" x14ac:dyDescent="0.25">
      <c r="A6455" s="2" t="s">
        <v>101778</v>
      </c>
      <c r="B6455" s="2" t="s">
        <v>51012</v>
      </c>
      <c r="C6455" s="1">
        <v>45223.664618055554</v>
      </c>
      <c r="D6455" s="2" t="s">
        <v>24</v>
      </c>
      <c r="E6455" s="2"/>
    </row>
    <row r="6456" spans="1:5" x14ac:dyDescent="0.25">
      <c r="A6456" s="2" t="s">
        <v>101778</v>
      </c>
      <c r="B6456" s="2" t="s">
        <v>102037</v>
      </c>
      <c r="C6456" s="1">
        <v>45425.78528935185</v>
      </c>
      <c r="D6456" s="2" t="s">
        <v>16</v>
      </c>
      <c r="E6456" s="2"/>
    </row>
    <row r="6457" spans="1:5" x14ac:dyDescent="0.25">
      <c r="A6457" s="2" t="s">
        <v>101778</v>
      </c>
      <c r="B6457" s="2" t="s">
        <v>48841</v>
      </c>
      <c r="C6457" s="1">
        <v>45375.804791666669</v>
      </c>
      <c r="D6457" s="2" t="s">
        <v>4</v>
      </c>
      <c r="E6457" s="2"/>
    </row>
    <row r="6458" spans="1:5" x14ac:dyDescent="0.25">
      <c r="A6458" s="2" t="s">
        <v>101778</v>
      </c>
      <c r="B6458" s="2" t="s">
        <v>62348</v>
      </c>
      <c r="C6458" s="1">
        <v>45338.440347222226</v>
      </c>
      <c r="D6458" s="2" t="s">
        <v>11</v>
      </c>
      <c r="E6458" s="2"/>
    </row>
    <row r="6459" spans="1:5" x14ac:dyDescent="0.25">
      <c r="A6459" s="2" t="s">
        <v>101778</v>
      </c>
      <c r="B6459" s="2" t="s">
        <v>31226</v>
      </c>
      <c r="C6459" s="1">
        <v>45391.187175925923</v>
      </c>
      <c r="D6459" s="2" t="s">
        <v>4</v>
      </c>
      <c r="E6459" s="2"/>
    </row>
    <row r="6460" spans="1:5" x14ac:dyDescent="0.25">
      <c r="A6460" s="2" t="s">
        <v>101778</v>
      </c>
      <c r="B6460" s="2" t="s">
        <v>17028</v>
      </c>
      <c r="C6460" s="1">
        <v>45173.849270833336</v>
      </c>
      <c r="D6460" s="2" t="s">
        <v>4</v>
      </c>
      <c r="E6460" s="2"/>
    </row>
    <row r="6461" spans="1:5" x14ac:dyDescent="0.25">
      <c r="A6461" s="2" t="s">
        <v>101778</v>
      </c>
      <c r="B6461" s="2" t="s">
        <v>89552</v>
      </c>
      <c r="C6461" s="1">
        <v>45359.822326388887</v>
      </c>
      <c r="D6461" s="2" t="s">
        <v>4</v>
      </c>
      <c r="E6461" s="2"/>
    </row>
    <row r="6462" spans="1:5" x14ac:dyDescent="0.25">
      <c r="A6462" s="2" t="s">
        <v>101778</v>
      </c>
      <c r="B6462" s="2" t="s">
        <v>52691</v>
      </c>
      <c r="C6462" s="1">
        <v>45415.329699074071</v>
      </c>
      <c r="D6462" s="2" t="s">
        <v>8</v>
      </c>
      <c r="E6462" s="2"/>
    </row>
    <row r="6463" spans="1:5" x14ac:dyDescent="0.25">
      <c r="A6463" s="2" t="s">
        <v>101778</v>
      </c>
      <c r="B6463" s="2" t="s">
        <v>23831</v>
      </c>
      <c r="C6463" s="1">
        <v>45393.220682870371</v>
      </c>
      <c r="D6463" s="2" t="s">
        <v>16</v>
      </c>
      <c r="E6463" s="2"/>
    </row>
    <row r="6464" spans="1:5" x14ac:dyDescent="0.25">
      <c r="A6464" s="2" t="s">
        <v>101778</v>
      </c>
      <c r="B6464" s="2" t="s">
        <v>75964</v>
      </c>
      <c r="C6464" s="1">
        <v>45394.608726851853</v>
      </c>
      <c r="D6464" s="2" t="s">
        <v>24</v>
      </c>
      <c r="E6464" s="2"/>
    </row>
    <row r="6465" spans="1:5" x14ac:dyDescent="0.25">
      <c r="A6465" s="2" t="s">
        <v>101778</v>
      </c>
      <c r="B6465" s="2" t="s">
        <v>36598</v>
      </c>
      <c r="C6465" s="1">
        <v>44950.585486111115</v>
      </c>
      <c r="D6465" s="2" t="s">
        <v>4</v>
      </c>
      <c r="E6465" s="2"/>
    </row>
    <row r="6466" spans="1:5" x14ac:dyDescent="0.25">
      <c r="A6466" s="2" t="s">
        <v>101778</v>
      </c>
      <c r="B6466" s="2" t="s">
        <v>57618</v>
      </c>
      <c r="C6466" s="1">
        <v>45378.21539351852</v>
      </c>
      <c r="D6466" s="2" t="s">
        <v>6</v>
      </c>
      <c r="E6466" s="2"/>
    </row>
    <row r="6467" spans="1:5" x14ac:dyDescent="0.25">
      <c r="A6467" s="2" t="s">
        <v>101778</v>
      </c>
      <c r="B6467" s="2" t="s">
        <v>54746</v>
      </c>
      <c r="C6467" s="1">
        <v>45358.500821759262</v>
      </c>
      <c r="D6467" s="2" t="s">
        <v>24</v>
      </c>
      <c r="E6467" s="2"/>
    </row>
    <row r="6468" spans="1:5" x14ac:dyDescent="0.25">
      <c r="A6468" s="2" t="s">
        <v>101778</v>
      </c>
      <c r="B6468" s="2" t="s">
        <v>76355</v>
      </c>
      <c r="C6468" s="1">
        <v>43516.780636574076</v>
      </c>
      <c r="D6468" s="2" t="s">
        <v>21</v>
      </c>
      <c r="E6468" s="2"/>
    </row>
    <row r="6469" spans="1:5" x14ac:dyDescent="0.25">
      <c r="A6469" s="2" t="s">
        <v>101778</v>
      </c>
      <c r="B6469" s="2" t="s">
        <v>63029</v>
      </c>
      <c r="C6469" s="1">
        <v>44757.643368055556</v>
      </c>
      <c r="D6469" s="2" t="s">
        <v>4</v>
      </c>
      <c r="E6469" s="2"/>
    </row>
    <row r="6470" spans="1:5" x14ac:dyDescent="0.25">
      <c r="A6470" s="2" t="s">
        <v>101778</v>
      </c>
      <c r="B6470" s="2" t="s">
        <v>31300</v>
      </c>
      <c r="C6470" s="1">
        <v>45299.511678240742</v>
      </c>
      <c r="D6470" s="2" t="s">
        <v>4</v>
      </c>
      <c r="E6470" s="2"/>
    </row>
    <row r="6471" spans="1:5" x14ac:dyDescent="0.25">
      <c r="A6471" s="2" t="s">
        <v>101778</v>
      </c>
      <c r="B6471" s="2" t="s">
        <v>13881</v>
      </c>
      <c r="C6471" s="1">
        <v>45414.614259259259</v>
      </c>
      <c r="D6471" s="2" t="s">
        <v>8</v>
      </c>
      <c r="E6471" s="2"/>
    </row>
    <row r="6472" spans="1:5" x14ac:dyDescent="0.25">
      <c r="A6472" s="2" t="s">
        <v>101778</v>
      </c>
      <c r="B6472" s="2" t="s">
        <v>14635</v>
      </c>
      <c r="C6472" s="1">
        <v>45243.788043981483</v>
      </c>
      <c r="D6472" s="2" t="s">
        <v>4</v>
      </c>
      <c r="E6472" s="2"/>
    </row>
    <row r="6473" spans="1:5" x14ac:dyDescent="0.25">
      <c r="A6473" s="2" t="s">
        <v>101778</v>
      </c>
      <c r="B6473" s="2" t="s">
        <v>9953</v>
      </c>
      <c r="C6473" s="1">
        <v>45387.085416666669</v>
      </c>
      <c r="D6473" s="2" t="s">
        <v>8</v>
      </c>
      <c r="E6473" s="2"/>
    </row>
    <row r="6474" spans="1:5" x14ac:dyDescent="0.25">
      <c r="A6474" s="2" t="s">
        <v>101778</v>
      </c>
      <c r="B6474" s="2" t="s">
        <v>1653</v>
      </c>
      <c r="C6474" s="1">
        <v>45384.964247685188</v>
      </c>
      <c r="D6474" s="2" t="s">
        <v>4</v>
      </c>
      <c r="E6474" s="2"/>
    </row>
    <row r="6475" spans="1:5" x14ac:dyDescent="0.25">
      <c r="A6475" s="2" t="s">
        <v>101778</v>
      </c>
      <c r="B6475" s="2" t="s">
        <v>47735</v>
      </c>
      <c r="C6475" s="1">
        <v>45407.775694444441</v>
      </c>
      <c r="D6475" s="2" t="s">
        <v>16</v>
      </c>
      <c r="E6475" s="2"/>
    </row>
    <row r="6476" spans="1:5" x14ac:dyDescent="0.25">
      <c r="A6476" s="2" t="s">
        <v>101778</v>
      </c>
      <c r="B6476" s="2" t="s">
        <v>44581</v>
      </c>
      <c r="C6476" s="1">
        <v>43446.115023148152</v>
      </c>
      <c r="D6476" s="2" t="s">
        <v>21</v>
      </c>
      <c r="E6476" s="2"/>
    </row>
    <row r="6477" spans="1:5" x14ac:dyDescent="0.25">
      <c r="A6477" s="2" t="s">
        <v>101778</v>
      </c>
      <c r="B6477" s="2" t="s">
        <v>82485</v>
      </c>
      <c r="C6477" s="1">
        <v>45391.739548611113</v>
      </c>
      <c r="D6477" s="2" t="s">
        <v>16</v>
      </c>
      <c r="E6477" s="2"/>
    </row>
    <row r="6478" spans="1:5" x14ac:dyDescent="0.25">
      <c r="A6478" s="2" t="s">
        <v>101778</v>
      </c>
      <c r="B6478" s="2" t="s">
        <v>2818</v>
      </c>
      <c r="C6478" s="1">
        <v>45433.415011574078</v>
      </c>
      <c r="D6478" s="2" t="s">
        <v>16</v>
      </c>
      <c r="E6478" s="2"/>
    </row>
    <row r="6479" spans="1:5" x14ac:dyDescent="0.25">
      <c r="A6479" s="2" t="s">
        <v>101778</v>
      </c>
      <c r="B6479" s="2" t="s">
        <v>80292</v>
      </c>
      <c r="C6479" s="1">
        <v>45286.632280092592</v>
      </c>
      <c r="D6479" s="2" t="s">
        <v>4</v>
      </c>
      <c r="E6479" s="2"/>
    </row>
    <row r="6480" spans="1:5" x14ac:dyDescent="0.25">
      <c r="A6480" s="2" t="s">
        <v>101778</v>
      </c>
      <c r="B6480" s="2" t="s">
        <v>24053</v>
      </c>
      <c r="C6480" s="1">
        <v>43092.178611111114</v>
      </c>
      <c r="D6480" s="2" t="s">
        <v>4</v>
      </c>
      <c r="E6480" s="2"/>
    </row>
    <row r="6481" spans="1:5" x14ac:dyDescent="0.25">
      <c r="A6481" s="2" t="s">
        <v>101778</v>
      </c>
      <c r="B6481" s="2" t="s">
        <v>102038</v>
      </c>
      <c r="C6481" s="1">
        <v>45401.892905092594</v>
      </c>
      <c r="D6481" s="2" t="s">
        <v>4</v>
      </c>
      <c r="E6481" s="2"/>
    </row>
    <row r="6482" spans="1:5" x14ac:dyDescent="0.25">
      <c r="A6482" s="2" t="s">
        <v>101778</v>
      </c>
      <c r="B6482" s="2" t="s">
        <v>47634</v>
      </c>
      <c r="C6482" s="1">
        <v>43680.970960648148</v>
      </c>
      <c r="D6482" s="2" t="s">
        <v>4</v>
      </c>
      <c r="E6482" s="2"/>
    </row>
    <row r="6483" spans="1:5" x14ac:dyDescent="0.25">
      <c r="A6483" s="2" t="s">
        <v>101778</v>
      </c>
      <c r="B6483" s="2" t="s">
        <v>76208</v>
      </c>
      <c r="C6483" s="1">
        <v>43659.297164351854</v>
      </c>
      <c r="D6483" s="2" t="s">
        <v>4</v>
      </c>
      <c r="E6483" s="2"/>
    </row>
    <row r="6484" spans="1:5" x14ac:dyDescent="0.25">
      <c r="A6484" s="2" t="s">
        <v>101778</v>
      </c>
      <c r="B6484" s="2" t="s">
        <v>55951</v>
      </c>
      <c r="C6484" s="1">
        <v>45426.264594907407</v>
      </c>
      <c r="D6484" s="2" t="s">
        <v>16</v>
      </c>
      <c r="E6484" s="2"/>
    </row>
    <row r="6485" spans="1:5" x14ac:dyDescent="0.25">
      <c r="A6485" s="2" t="s">
        <v>101778</v>
      </c>
      <c r="B6485" s="2" t="s">
        <v>33264</v>
      </c>
      <c r="C6485" s="1">
        <v>45019.873877314814</v>
      </c>
      <c r="D6485" s="2" t="s">
        <v>4</v>
      </c>
      <c r="E6485" s="2"/>
    </row>
    <row r="6486" spans="1:5" x14ac:dyDescent="0.25">
      <c r="A6486" s="2" t="s">
        <v>101778</v>
      </c>
      <c r="B6486" s="2" t="s">
        <v>37793</v>
      </c>
      <c r="C6486" s="1">
        <v>45100.745659722219</v>
      </c>
      <c r="D6486" s="2" t="s">
        <v>21</v>
      </c>
      <c r="E6486" s="2"/>
    </row>
    <row r="6487" spans="1:5" x14ac:dyDescent="0.25">
      <c r="A6487" s="2" t="s">
        <v>101778</v>
      </c>
      <c r="B6487" s="2" t="s">
        <v>79786</v>
      </c>
      <c r="C6487" s="1">
        <v>44861.774537037039</v>
      </c>
      <c r="D6487" s="2" t="s">
        <v>19</v>
      </c>
      <c r="E6487" s="2"/>
    </row>
    <row r="6488" spans="1:5" x14ac:dyDescent="0.25">
      <c r="A6488" s="2" t="s">
        <v>101778</v>
      </c>
      <c r="B6488" s="2" t="s">
        <v>16809</v>
      </c>
      <c r="C6488" s="1">
        <v>45238.780949074076</v>
      </c>
      <c r="D6488" s="2" t="s">
        <v>4</v>
      </c>
      <c r="E6488" s="2"/>
    </row>
    <row r="6489" spans="1:5" x14ac:dyDescent="0.25">
      <c r="A6489" s="2" t="s">
        <v>101778</v>
      </c>
      <c r="B6489" s="2" t="s">
        <v>38633</v>
      </c>
      <c r="C6489" s="1">
        <v>45402.391817129632</v>
      </c>
      <c r="D6489" s="2" t="s">
        <v>4</v>
      </c>
      <c r="E6489" s="2"/>
    </row>
    <row r="6490" spans="1:5" x14ac:dyDescent="0.25">
      <c r="A6490" s="2" t="s">
        <v>101778</v>
      </c>
      <c r="B6490" s="2" t="s">
        <v>102039</v>
      </c>
      <c r="C6490" s="1">
        <v>45241.010960648149</v>
      </c>
      <c r="D6490" s="2" t="s">
        <v>40</v>
      </c>
      <c r="E6490" s="2"/>
    </row>
    <row r="6491" spans="1:5" x14ac:dyDescent="0.25">
      <c r="A6491" s="2" t="s">
        <v>101778</v>
      </c>
      <c r="B6491" s="2" t="s">
        <v>93951</v>
      </c>
      <c r="C6491" s="1">
        <v>44956.700150462966</v>
      </c>
      <c r="D6491" s="2" t="s">
        <v>4</v>
      </c>
      <c r="E6491" s="2"/>
    </row>
    <row r="6492" spans="1:5" x14ac:dyDescent="0.25">
      <c r="A6492" s="2" t="s">
        <v>101778</v>
      </c>
      <c r="B6492" s="2" t="s">
        <v>102040</v>
      </c>
      <c r="C6492" s="1">
        <v>45371.720567129632</v>
      </c>
      <c r="D6492" s="2" t="s">
        <v>8</v>
      </c>
      <c r="E6492" s="2"/>
    </row>
    <row r="6493" spans="1:5" x14ac:dyDescent="0.25">
      <c r="A6493" s="2" t="s">
        <v>101778</v>
      </c>
      <c r="B6493" s="2" t="s">
        <v>6927</v>
      </c>
      <c r="C6493" s="1">
        <v>44649.261921296296</v>
      </c>
      <c r="D6493" s="2" t="s">
        <v>4</v>
      </c>
      <c r="E6493" s="2"/>
    </row>
    <row r="6494" spans="1:5" x14ac:dyDescent="0.25">
      <c r="A6494" s="2" t="s">
        <v>101778</v>
      </c>
      <c r="B6494" s="2" t="s">
        <v>3709</v>
      </c>
      <c r="C6494" s="1">
        <v>44511.884745370371</v>
      </c>
      <c r="D6494" s="2" t="s">
        <v>4</v>
      </c>
      <c r="E6494" s="2"/>
    </row>
    <row r="6495" spans="1:5" x14ac:dyDescent="0.25">
      <c r="A6495" s="2" t="s">
        <v>101778</v>
      </c>
      <c r="B6495" s="2" t="s">
        <v>58690</v>
      </c>
      <c r="C6495" s="1">
        <v>45435.834027777775</v>
      </c>
      <c r="D6495" s="2" t="s">
        <v>40</v>
      </c>
      <c r="E6495" s="2"/>
    </row>
    <row r="6496" spans="1:5" x14ac:dyDescent="0.25">
      <c r="A6496" s="2" t="s">
        <v>101778</v>
      </c>
      <c r="B6496" s="2" t="s">
        <v>87715</v>
      </c>
      <c r="C6496" s="1">
        <v>43869.175625000003</v>
      </c>
      <c r="D6496" s="2" t="s">
        <v>21</v>
      </c>
      <c r="E6496" s="2"/>
    </row>
    <row r="6497" spans="1:5" x14ac:dyDescent="0.25">
      <c r="A6497" s="2" t="s">
        <v>101778</v>
      </c>
      <c r="B6497" s="2" t="s">
        <v>6812</v>
      </c>
      <c r="C6497" s="1">
        <v>44626.274143518516</v>
      </c>
      <c r="D6497" s="2" t="s">
        <v>4</v>
      </c>
      <c r="E6497" s="2"/>
    </row>
    <row r="6498" spans="1:5" x14ac:dyDescent="0.25">
      <c r="A6498" s="2" t="s">
        <v>101778</v>
      </c>
      <c r="B6498" s="2" t="s">
        <v>12825</v>
      </c>
      <c r="C6498" s="1">
        <v>45367.974236111113</v>
      </c>
      <c r="D6498" s="2" t="s">
        <v>8</v>
      </c>
      <c r="E6498" s="2"/>
    </row>
    <row r="6499" spans="1:5" x14ac:dyDescent="0.25">
      <c r="A6499" s="2" t="s">
        <v>101778</v>
      </c>
      <c r="B6499" s="2" t="s">
        <v>71977</v>
      </c>
      <c r="C6499" s="1">
        <v>45051.812824074077</v>
      </c>
      <c r="D6499" s="2" t="s">
        <v>4</v>
      </c>
      <c r="E6499" s="2"/>
    </row>
    <row r="6500" spans="1:5" x14ac:dyDescent="0.25">
      <c r="A6500" s="2" t="s">
        <v>101778</v>
      </c>
      <c r="B6500" s="2" t="s">
        <v>78530</v>
      </c>
      <c r="C6500" s="1">
        <v>44721.982847222222</v>
      </c>
      <c r="D6500" s="2" t="s">
        <v>4</v>
      </c>
      <c r="E6500" s="2"/>
    </row>
    <row r="6501" spans="1:5" x14ac:dyDescent="0.25">
      <c r="A6501" s="2" t="s">
        <v>101778</v>
      </c>
      <c r="B6501" s="2" t="s">
        <v>19880</v>
      </c>
      <c r="C6501" s="1">
        <v>45315.187928240739</v>
      </c>
      <c r="D6501" s="2" t="s">
        <v>26</v>
      </c>
      <c r="E6501" s="2"/>
    </row>
    <row r="6502" spans="1:5" x14ac:dyDescent="0.25">
      <c r="A6502" s="2" t="s">
        <v>101778</v>
      </c>
      <c r="B6502" s="2" t="s">
        <v>102041</v>
      </c>
      <c r="C6502" s="1">
        <v>45178.817650462966</v>
      </c>
      <c r="D6502" s="2" t="s">
        <v>4</v>
      </c>
      <c r="E6502" s="2"/>
    </row>
    <row r="6503" spans="1:5" x14ac:dyDescent="0.25">
      <c r="A6503" s="2" t="s">
        <v>101778</v>
      </c>
      <c r="B6503" s="2" t="s">
        <v>98173</v>
      </c>
      <c r="C6503" s="1">
        <v>45230.056956018518</v>
      </c>
      <c r="D6503" s="2" t="s">
        <v>40</v>
      </c>
      <c r="E6503" s="2"/>
    </row>
    <row r="6504" spans="1:5" x14ac:dyDescent="0.25">
      <c r="A6504" s="2" t="s">
        <v>101778</v>
      </c>
      <c r="B6504" s="2" t="s">
        <v>102042</v>
      </c>
      <c r="C6504" s="1">
        <v>44518.874502314815</v>
      </c>
      <c r="D6504" s="2" t="s">
        <v>4</v>
      </c>
      <c r="E6504" s="2"/>
    </row>
    <row r="6505" spans="1:5" x14ac:dyDescent="0.25">
      <c r="A6505" s="2" t="s">
        <v>101778</v>
      </c>
      <c r="B6505" s="2" t="s">
        <v>61641</v>
      </c>
      <c r="C6505" s="1">
        <v>45389.099108796298</v>
      </c>
      <c r="D6505" s="2" t="s">
        <v>8</v>
      </c>
      <c r="E6505" s="2"/>
    </row>
    <row r="6506" spans="1:5" x14ac:dyDescent="0.25">
      <c r="A6506" s="2" t="s">
        <v>101778</v>
      </c>
      <c r="B6506" s="2" t="s">
        <v>69389</v>
      </c>
      <c r="C6506" s="1">
        <v>45057.373900462961</v>
      </c>
      <c r="D6506" s="2" t="s">
        <v>4</v>
      </c>
      <c r="E6506" s="2"/>
    </row>
    <row r="6507" spans="1:5" x14ac:dyDescent="0.25">
      <c r="A6507" s="2" t="s">
        <v>101778</v>
      </c>
      <c r="B6507" s="2" t="s">
        <v>55365</v>
      </c>
      <c r="C6507" s="1">
        <v>44285.239710648151</v>
      </c>
      <c r="D6507" s="2" t="s">
        <v>21</v>
      </c>
      <c r="E6507" s="2"/>
    </row>
    <row r="6508" spans="1:5" x14ac:dyDescent="0.25">
      <c r="A6508" s="2" t="s">
        <v>101778</v>
      </c>
      <c r="B6508" s="2" t="s">
        <v>15222</v>
      </c>
      <c r="C6508" s="1">
        <v>44701.839224537034</v>
      </c>
      <c r="D6508" s="2" t="s">
        <v>4</v>
      </c>
      <c r="E6508" s="2"/>
    </row>
    <row r="6509" spans="1:5" x14ac:dyDescent="0.25">
      <c r="A6509" s="2" t="s">
        <v>101778</v>
      </c>
      <c r="B6509" s="2" t="s">
        <v>22327</v>
      </c>
      <c r="C6509" s="1">
        <v>43154.712199074071</v>
      </c>
      <c r="D6509" s="2" t="s">
        <v>4</v>
      </c>
      <c r="E6509" s="2"/>
    </row>
    <row r="6510" spans="1:5" x14ac:dyDescent="0.25">
      <c r="A6510" s="2" t="s">
        <v>101778</v>
      </c>
      <c r="B6510" s="2" t="s">
        <v>10335</v>
      </c>
      <c r="C6510" s="1">
        <v>44740.876805555556</v>
      </c>
      <c r="D6510" s="2" t="s">
        <v>21</v>
      </c>
      <c r="E6510" s="2"/>
    </row>
    <row r="6511" spans="1:5" x14ac:dyDescent="0.25">
      <c r="A6511" s="2" t="s">
        <v>101778</v>
      </c>
      <c r="B6511" s="2" t="s">
        <v>4616</v>
      </c>
      <c r="C6511" s="1">
        <v>45297.962685185186</v>
      </c>
      <c r="D6511" s="2" t="s">
        <v>24</v>
      </c>
      <c r="E6511" s="2"/>
    </row>
    <row r="6512" spans="1:5" x14ac:dyDescent="0.25">
      <c r="A6512" s="2" t="s">
        <v>101778</v>
      </c>
      <c r="B6512" s="2" t="s">
        <v>42217</v>
      </c>
      <c r="C6512" s="1">
        <v>45395.132696759261</v>
      </c>
      <c r="D6512" s="2" t="s">
        <v>8</v>
      </c>
      <c r="E6512" s="2"/>
    </row>
    <row r="6513" spans="1:5" x14ac:dyDescent="0.25">
      <c r="A6513" s="2" t="s">
        <v>101778</v>
      </c>
      <c r="B6513" s="2" t="s">
        <v>102043</v>
      </c>
      <c r="C6513" s="1">
        <v>45107.08935185185</v>
      </c>
      <c r="D6513" s="2" t="s">
        <v>4</v>
      </c>
      <c r="E6513" s="2"/>
    </row>
    <row r="6514" spans="1:5" x14ac:dyDescent="0.25">
      <c r="A6514" s="2" t="s">
        <v>101778</v>
      </c>
      <c r="B6514" s="2" t="s">
        <v>12436</v>
      </c>
      <c r="C6514" s="1">
        <v>45418.892523148148</v>
      </c>
      <c r="D6514" s="2" t="s">
        <v>8</v>
      </c>
      <c r="E6514" s="2"/>
    </row>
    <row r="6515" spans="1:5" x14ac:dyDescent="0.25">
      <c r="A6515" s="2" t="s">
        <v>101778</v>
      </c>
      <c r="B6515" s="2" t="s">
        <v>10764</v>
      </c>
      <c r="C6515" s="1">
        <v>44624.698506944442</v>
      </c>
      <c r="D6515" s="2" t="s">
        <v>4</v>
      </c>
      <c r="E6515" s="2"/>
    </row>
    <row r="6516" spans="1:5" x14ac:dyDescent="0.25">
      <c r="A6516" s="2" t="s">
        <v>101778</v>
      </c>
      <c r="B6516" s="2" t="s">
        <v>9695</v>
      </c>
      <c r="C6516" s="1">
        <v>45113.228993055556</v>
      </c>
      <c r="D6516" s="2" t="s">
        <v>4</v>
      </c>
      <c r="E6516" s="2"/>
    </row>
    <row r="6517" spans="1:5" x14ac:dyDescent="0.25">
      <c r="A6517" s="2" t="s">
        <v>101778</v>
      </c>
      <c r="B6517" s="2" t="s">
        <v>19841</v>
      </c>
      <c r="C6517" s="1">
        <v>45217.853495370371</v>
      </c>
      <c r="D6517" s="2" t="s">
        <v>4</v>
      </c>
      <c r="E6517" s="2"/>
    </row>
    <row r="6518" spans="1:5" x14ac:dyDescent="0.25">
      <c r="A6518" s="2" t="s">
        <v>101778</v>
      </c>
      <c r="B6518" s="2" t="s">
        <v>16230</v>
      </c>
      <c r="C6518" s="1">
        <v>45214.169548611113</v>
      </c>
      <c r="D6518" s="2" t="s">
        <v>24</v>
      </c>
      <c r="E6518" s="2"/>
    </row>
    <row r="6519" spans="1:5" x14ac:dyDescent="0.25">
      <c r="A6519" s="2" t="s">
        <v>101778</v>
      </c>
      <c r="B6519" s="2" t="s">
        <v>66609</v>
      </c>
      <c r="C6519" s="1">
        <v>43278.742696759262</v>
      </c>
      <c r="D6519" s="2" t="s">
        <v>21</v>
      </c>
      <c r="E6519" s="2"/>
    </row>
    <row r="6520" spans="1:5" x14ac:dyDescent="0.25">
      <c r="A6520" s="2" t="s">
        <v>101778</v>
      </c>
      <c r="B6520" s="2" t="s">
        <v>95982</v>
      </c>
      <c r="C6520" s="1">
        <v>45401.031030092592</v>
      </c>
      <c r="D6520" s="2" t="s">
        <v>11</v>
      </c>
      <c r="E6520" s="2"/>
    </row>
    <row r="6521" spans="1:5" x14ac:dyDescent="0.25">
      <c r="A6521" s="2" t="s">
        <v>101778</v>
      </c>
      <c r="B6521" s="2" t="s">
        <v>34926</v>
      </c>
      <c r="C6521" s="1">
        <v>45055.012476851851</v>
      </c>
      <c r="D6521" s="2" t="s">
        <v>19</v>
      </c>
      <c r="E6521" s="2"/>
    </row>
    <row r="6522" spans="1:5" x14ac:dyDescent="0.25">
      <c r="A6522" s="2" t="s">
        <v>101778</v>
      </c>
      <c r="B6522" s="2" t="s">
        <v>25178</v>
      </c>
      <c r="C6522" s="1">
        <v>45398.785717592589</v>
      </c>
      <c r="D6522" s="2" t="s">
        <v>16</v>
      </c>
      <c r="E6522" s="2"/>
    </row>
    <row r="6523" spans="1:5" x14ac:dyDescent="0.25">
      <c r="A6523" s="2" t="s">
        <v>101778</v>
      </c>
      <c r="B6523" s="2" t="s">
        <v>57249</v>
      </c>
      <c r="C6523" s="1">
        <v>45371.751666666663</v>
      </c>
      <c r="D6523" s="2" t="s">
        <v>26</v>
      </c>
      <c r="E6523" s="2"/>
    </row>
    <row r="6524" spans="1:5" x14ac:dyDescent="0.25">
      <c r="A6524" s="2" t="s">
        <v>101778</v>
      </c>
      <c r="B6524" s="2" t="s">
        <v>17091</v>
      </c>
      <c r="C6524" s="1">
        <v>43154.025625000002</v>
      </c>
      <c r="D6524" s="2" t="s">
        <v>4</v>
      </c>
      <c r="E6524" s="2"/>
    </row>
    <row r="6525" spans="1:5" x14ac:dyDescent="0.25">
      <c r="A6525" s="2" t="s">
        <v>101778</v>
      </c>
      <c r="B6525" s="2" t="s">
        <v>102044</v>
      </c>
      <c r="C6525" s="1">
        <v>45396.077465277776</v>
      </c>
      <c r="D6525" s="2" t="s">
        <v>4</v>
      </c>
      <c r="E6525" s="2"/>
    </row>
    <row r="6526" spans="1:5" x14ac:dyDescent="0.25">
      <c r="A6526" s="2" t="s">
        <v>101778</v>
      </c>
      <c r="B6526" s="2" t="s">
        <v>102045</v>
      </c>
      <c r="C6526" s="1">
        <v>45377.804351851853</v>
      </c>
      <c r="D6526" s="2" t="s">
        <v>4</v>
      </c>
      <c r="E6526" s="2"/>
    </row>
    <row r="6527" spans="1:5" x14ac:dyDescent="0.25">
      <c r="A6527" s="2" t="s">
        <v>101778</v>
      </c>
      <c r="B6527" s="2" t="s">
        <v>102046</v>
      </c>
      <c r="C6527" s="1">
        <v>44793.855150462965</v>
      </c>
      <c r="D6527" s="2" t="s">
        <v>4</v>
      </c>
      <c r="E6527" s="2"/>
    </row>
    <row r="6528" spans="1:5" x14ac:dyDescent="0.25">
      <c r="A6528" s="2" t="s">
        <v>101778</v>
      </c>
      <c r="B6528" s="2" t="s">
        <v>1982</v>
      </c>
      <c r="C6528" s="1">
        <v>44830.371562499997</v>
      </c>
      <c r="D6528" s="2" t="s">
        <v>4</v>
      </c>
      <c r="E6528" s="2"/>
    </row>
    <row r="6529" spans="1:5" x14ac:dyDescent="0.25">
      <c r="A6529" s="2" t="s">
        <v>101778</v>
      </c>
      <c r="B6529" s="2" t="s">
        <v>102047</v>
      </c>
      <c r="C6529" s="1">
        <v>44504.812013888892</v>
      </c>
      <c r="D6529" s="2" t="s">
        <v>4</v>
      </c>
      <c r="E6529" s="2"/>
    </row>
    <row r="6530" spans="1:5" x14ac:dyDescent="0.25">
      <c r="A6530" s="2" t="s">
        <v>101778</v>
      </c>
      <c r="B6530" s="2" t="s">
        <v>88152</v>
      </c>
      <c r="C6530" s="1">
        <v>44790.574629629627</v>
      </c>
      <c r="D6530" s="2" t="s">
        <v>4</v>
      </c>
      <c r="E6530" s="2"/>
    </row>
    <row r="6531" spans="1:5" x14ac:dyDescent="0.25">
      <c r="A6531" s="2" t="s">
        <v>101778</v>
      </c>
      <c r="B6531" s="2" t="s">
        <v>93698</v>
      </c>
      <c r="C6531" s="1">
        <v>45351.049791666665</v>
      </c>
      <c r="D6531" s="2" t="s">
        <v>4</v>
      </c>
      <c r="E6531" s="2"/>
    </row>
    <row r="6532" spans="1:5" x14ac:dyDescent="0.25">
      <c r="A6532" s="2" t="s">
        <v>101778</v>
      </c>
      <c r="B6532" s="2" t="s">
        <v>87580</v>
      </c>
      <c r="C6532" s="1">
        <v>45394.219039351854</v>
      </c>
      <c r="D6532" s="2" t="s">
        <v>8</v>
      </c>
      <c r="E6532" s="2"/>
    </row>
    <row r="6533" spans="1:5" x14ac:dyDescent="0.25">
      <c r="A6533" s="2" t="s">
        <v>101778</v>
      </c>
      <c r="B6533" s="2" t="s">
        <v>42699</v>
      </c>
      <c r="C6533" s="1">
        <v>44497.898101851853</v>
      </c>
      <c r="D6533" s="2" t="s">
        <v>4</v>
      </c>
      <c r="E6533" s="2"/>
    </row>
    <row r="6534" spans="1:5" x14ac:dyDescent="0.25">
      <c r="A6534" s="2" t="s">
        <v>101778</v>
      </c>
      <c r="B6534" s="2" t="s">
        <v>102048</v>
      </c>
      <c r="C6534" s="1">
        <v>45379.087384259263</v>
      </c>
      <c r="D6534" s="2" t="s">
        <v>8</v>
      </c>
      <c r="E6534" s="2"/>
    </row>
    <row r="6535" spans="1:5" x14ac:dyDescent="0.25">
      <c r="A6535" s="2" t="s">
        <v>101778</v>
      </c>
      <c r="B6535" s="2" t="s">
        <v>102049</v>
      </c>
      <c r="C6535" s="1">
        <v>45385.760462962964</v>
      </c>
      <c r="D6535" s="2" t="s">
        <v>4</v>
      </c>
      <c r="E6535" s="2"/>
    </row>
    <row r="6536" spans="1:5" x14ac:dyDescent="0.25">
      <c r="A6536" s="2" t="s">
        <v>101778</v>
      </c>
      <c r="B6536" s="2" t="s">
        <v>53701</v>
      </c>
      <c r="C6536" s="1">
        <v>44967.761469907404</v>
      </c>
      <c r="D6536" s="2" t="s">
        <v>4</v>
      </c>
      <c r="E6536" s="2"/>
    </row>
    <row r="6537" spans="1:5" x14ac:dyDescent="0.25">
      <c r="A6537" s="2" t="s">
        <v>101778</v>
      </c>
      <c r="B6537" s="2" t="s">
        <v>45269</v>
      </c>
      <c r="C6537" s="1">
        <v>44732.003506944442</v>
      </c>
      <c r="D6537" s="2" t="s">
        <v>4</v>
      </c>
      <c r="E6537" s="2"/>
    </row>
    <row r="6538" spans="1:5" x14ac:dyDescent="0.25">
      <c r="A6538" s="2" t="s">
        <v>101778</v>
      </c>
      <c r="B6538" s="2" t="s">
        <v>28296</v>
      </c>
      <c r="C6538" s="1">
        <v>43657.862384259257</v>
      </c>
      <c r="D6538" s="2" t="s">
        <v>4</v>
      </c>
      <c r="E6538" s="2"/>
    </row>
    <row r="6539" spans="1:5" x14ac:dyDescent="0.25">
      <c r="A6539" s="2" t="s">
        <v>101778</v>
      </c>
      <c r="B6539" s="2" t="s">
        <v>93793</v>
      </c>
      <c r="C6539" s="1">
        <v>45377.61986111111</v>
      </c>
      <c r="D6539" s="2" t="s">
        <v>24</v>
      </c>
      <c r="E6539" s="2"/>
    </row>
    <row r="6540" spans="1:5" x14ac:dyDescent="0.25">
      <c r="A6540" s="2" t="s">
        <v>101778</v>
      </c>
      <c r="B6540" s="2" t="s">
        <v>64848</v>
      </c>
      <c r="C6540" s="1">
        <v>45368.973437499997</v>
      </c>
      <c r="D6540" s="2" t="s">
        <v>6</v>
      </c>
      <c r="E6540" s="2"/>
    </row>
    <row r="6541" spans="1:5" x14ac:dyDescent="0.25">
      <c r="A6541" s="2" t="s">
        <v>101778</v>
      </c>
      <c r="B6541" s="2" t="s">
        <v>63583</v>
      </c>
      <c r="C6541" s="1">
        <v>43091.879548611112</v>
      </c>
      <c r="D6541" s="2" t="s">
        <v>4</v>
      </c>
      <c r="E6541" s="2"/>
    </row>
    <row r="6542" spans="1:5" x14ac:dyDescent="0.25">
      <c r="A6542" s="2" t="s">
        <v>101778</v>
      </c>
      <c r="B6542" s="2" t="s">
        <v>2363</v>
      </c>
      <c r="C6542" s="1">
        <v>45378.767118055555</v>
      </c>
      <c r="D6542" s="2" t="s">
        <v>8</v>
      </c>
      <c r="E6542" s="2"/>
    </row>
    <row r="6543" spans="1:5" x14ac:dyDescent="0.25">
      <c r="A6543" s="2" t="s">
        <v>101778</v>
      </c>
      <c r="B6543" s="2" t="s">
        <v>39154</v>
      </c>
      <c r="C6543" s="1">
        <v>45400.60528935185</v>
      </c>
      <c r="D6543" s="2" t="s">
        <v>24</v>
      </c>
      <c r="E6543" s="2"/>
    </row>
    <row r="6544" spans="1:5" x14ac:dyDescent="0.25">
      <c r="A6544" s="2" t="s">
        <v>101778</v>
      </c>
      <c r="B6544" s="2" t="s">
        <v>102050</v>
      </c>
      <c r="C6544" s="1">
        <v>44645.801712962966</v>
      </c>
      <c r="D6544" s="2" t="s">
        <v>4</v>
      </c>
      <c r="E6544" s="2"/>
    </row>
    <row r="6545" spans="1:5" x14ac:dyDescent="0.25">
      <c r="A6545" s="2" t="s">
        <v>101778</v>
      </c>
      <c r="B6545" s="2" t="s">
        <v>28888</v>
      </c>
      <c r="C6545" s="1">
        <v>43153.93482638889</v>
      </c>
      <c r="D6545" s="2" t="s">
        <v>21</v>
      </c>
      <c r="E6545" s="2"/>
    </row>
    <row r="6546" spans="1:5" x14ac:dyDescent="0.25">
      <c r="A6546" s="2" t="s">
        <v>101778</v>
      </c>
      <c r="B6546" s="2" t="s">
        <v>28986</v>
      </c>
      <c r="C6546" s="1">
        <v>45436.230462962965</v>
      </c>
      <c r="D6546" s="2" t="s">
        <v>16</v>
      </c>
      <c r="E6546" s="2"/>
    </row>
    <row r="6547" spans="1:5" x14ac:dyDescent="0.25">
      <c r="A6547" s="2" t="s">
        <v>101778</v>
      </c>
      <c r="B6547" s="2" t="s">
        <v>34835</v>
      </c>
      <c r="C6547" s="1">
        <v>44958.902754629627</v>
      </c>
      <c r="D6547" s="2" t="s">
        <v>4</v>
      </c>
      <c r="E6547" s="2"/>
    </row>
    <row r="6548" spans="1:5" x14ac:dyDescent="0.25">
      <c r="A6548" s="2" t="s">
        <v>101778</v>
      </c>
      <c r="B6548" s="2" t="s">
        <v>102051</v>
      </c>
      <c r="C6548" s="1">
        <v>45106.785497685189</v>
      </c>
      <c r="D6548" s="2" t="s">
        <v>19</v>
      </c>
      <c r="E6548" s="2"/>
    </row>
    <row r="6549" spans="1:5" x14ac:dyDescent="0.25">
      <c r="A6549" s="2" t="s">
        <v>101778</v>
      </c>
      <c r="B6549" s="2" t="s">
        <v>90752</v>
      </c>
      <c r="C6549" s="1">
        <v>44504.827303240738</v>
      </c>
      <c r="D6549" s="2" t="s">
        <v>4</v>
      </c>
      <c r="E6549" s="2"/>
    </row>
    <row r="6550" spans="1:5" x14ac:dyDescent="0.25">
      <c r="A6550" s="2" t="s">
        <v>101778</v>
      </c>
      <c r="B6550" s="2" t="s">
        <v>36650</v>
      </c>
      <c r="C6550" s="1">
        <v>44638.652129629627</v>
      </c>
      <c r="D6550" s="2" t="s">
        <v>4</v>
      </c>
      <c r="E6550" s="2"/>
    </row>
    <row r="6551" spans="1:5" x14ac:dyDescent="0.25">
      <c r="A6551" s="2" t="s">
        <v>101778</v>
      </c>
      <c r="B6551" s="2" t="s">
        <v>30793</v>
      </c>
      <c r="C6551" s="1">
        <v>44833.923668981479</v>
      </c>
      <c r="D6551" s="2" t="s">
        <v>4</v>
      </c>
      <c r="E6551" s="2"/>
    </row>
    <row r="6552" spans="1:5" x14ac:dyDescent="0.25">
      <c r="A6552" s="2" t="s">
        <v>101778</v>
      </c>
      <c r="B6552" s="2" t="s">
        <v>6091</v>
      </c>
      <c r="C6552" s="1">
        <v>43091.880474537036</v>
      </c>
      <c r="D6552" s="2" t="s">
        <v>4</v>
      </c>
      <c r="E6552" s="2"/>
    </row>
    <row r="6553" spans="1:5" x14ac:dyDescent="0.25">
      <c r="A6553" s="2" t="s">
        <v>101778</v>
      </c>
      <c r="B6553" s="2" t="s">
        <v>18897</v>
      </c>
      <c r="C6553" s="1">
        <v>44951.927407407406</v>
      </c>
      <c r="D6553" s="2" t="s">
        <v>4</v>
      </c>
      <c r="E6553" s="2"/>
    </row>
    <row r="6554" spans="1:5" x14ac:dyDescent="0.25">
      <c r="A6554" s="2" t="s">
        <v>101778</v>
      </c>
      <c r="B6554" s="2" t="s">
        <v>57203</v>
      </c>
      <c r="C6554" s="1">
        <v>45134.153831018521</v>
      </c>
      <c r="D6554" s="2" t="s">
        <v>4</v>
      </c>
      <c r="E6554" s="2"/>
    </row>
    <row r="6555" spans="1:5" x14ac:dyDescent="0.25">
      <c r="A6555" s="2" t="s">
        <v>101778</v>
      </c>
      <c r="B6555" s="2" t="s">
        <v>31207</v>
      </c>
      <c r="C6555" s="1">
        <v>45227.057858796295</v>
      </c>
      <c r="D6555" s="2" t="s">
        <v>21</v>
      </c>
      <c r="E6555" s="2"/>
    </row>
    <row r="6556" spans="1:5" x14ac:dyDescent="0.25">
      <c r="A6556" s="2" t="s">
        <v>101778</v>
      </c>
      <c r="B6556" s="2" t="s">
        <v>44335</v>
      </c>
      <c r="C6556" s="1">
        <v>43028.990949074076</v>
      </c>
      <c r="D6556" s="2" t="s">
        <v>21</v>
      </c>
      <c r="E6556" s="2"/>
    </row>
    <row r="6557" spans="1:5" x14ac:dyDescent="0.25">
      <c r="A6557" s="2" t="s">
        <v>101778</v>
      </c>
      <c r="B6557" s="2" t="s">
        <v>92152</v>
      </c>
      <c r="C6557" s="1">
        <v>45362.575706018521</v>
      </c>
      <c r="D6557" s="2" t="s">
        <v>6</v>
      </c>
      <c r="E6557" s="2"/>
    </row>
    <row r="6558" spans="1:5" x14ac:dyDescent="0.25">
      <c r="A6558" s="2" t="s">
        <v>101778</v>
      </c>
      <c r="B6558" s="2" t="s">
        <v>78949</v>
      </c>
      <c r="C6558" s="1">
        <v>45243.232986111114</v>
      </c>
      <c r="D6558" s="2" t="s">
        <v>24</v>
      </c>
      <c r="E6558" s="2"/>
    </row>
    <row r="6559" spans="1:5" x14ac:dyDescent="0.25">
      <c r="A6559" s="2" t="s">
        <v>101778</v>
      </c>
      <c r="B6559" s="2" t="s">
        <v>62450</v>
      </c>
      <c r="C6559" s="1">
        <v>45121.225219907406</v>
      </c>
      <c r="D6559" s="2" t="s">
        <v>19</v>
      </c>
      <c r="E6559" s="2"/>
    </row>
    <row r="6560" spans="1:5" x14ac:dyDescent="0.25">
      <c r="A6560" s="2" t="s">
        <v>101778</v>
      </c>
      <c r="B6560" s="2" t="s">
        <v>102052</v>
      </c>
      <c r="C6560" s="1">
        <v>45401.982928240737</v>
      </c>
      <c r="D6560" s="2" t="s">
        <v>16</v>
      </c>
      <c r="E6560" s="2"/>
    </row>
    <row r="6561" spans="1:5" x14ac:dyDescent="0.25">
      <c r="A6561" s="2" t="s">
        <v>101778</v>
      </c>
      <c r="B6561" s="2" t="s">
        <v>84305</v>
      </c>
      <c r="C6561" s="1">
        <v>45256.730439814812</v>
      </c>
      <c r="D6561" s="2" t="s">
        <v>4</v>
      </c>
      <c r="E6561" s="2"/>
    </row>
    <row r="6562" spans="1:5" x14ac:dyDescent="0.25">
      <c r="A6562" s="2" t="s">
        <v>101778</v>
      </c>
      <c r="B6562" s="2" t="s">
        <v>62973</v>
      </c>
      <c r="C6562" s="1">
        <v>44504.883645833332</v>
      </c>
      <c r="D6562" s="2" t="s">
        <v>4</v>
      </c>
      <c r="E6562" s="2"/>
    </row>
    <row r="6563" spans="1:5" x14ac:dyDescent="0.25">
      <c r="A6563" s="2" t="s">
        <v>101778</v>
      </c>
      <c r="B6563" s="2" t="s">
        <v>64992</v>
      </c>
      <c r="C6563" s="1">
        <v>43153.739594907405</v>
      </c>
      <c r="D6563" s="2" t="s">
        <v>4</v>
      </c>
      <c r="E6563" s="2"/>
    </row>
    <row r="6564" spans="1:5" x14ac:dyDescent="0.25">
      <c r="A6564" s="2" t="s">
        <v>101778</v>
      </c>
      <c r="B6564" s="2" t="s">
        <v>102053</v>
      </c>
      <c r="C6564" s="1">
        <v>43120.383645833332</v>
      </c>
      <c r="D6564" s="2" t="s">
        <v>4</v>
      </c>
      <c r="E6564" s="2"/>
    </row>
    <row r="6565" spans="1:5" x14ac:dyDescent="0.25">
      <c r="A6565" s="2" t="s">
        <v>101778</v>
      </c>
      <c r="B6565" s="2" t="s">
        <v>47500</v>
      </c>
      <c r="C6565" s="1">
        <v>45425.907465277778</v>
      </c>
      <c r="D6565" s="2" t="s">
        <v>16</v>
      </c>
      <c r="E6565" s="2"/>
    </row>
    <row r="6566" spans="1:5" x14ac:dyDescent="0.25">
      <c r="A6566" s="2" t="s">
        <v>101778</v>
      </c>
      <c r="B6566" s="2" t="s">
        <v>30418</v>
      </c>
      <c r="C6566" s="1">
        <v>44181.936828703707</v>
      </c>
      <c r="D6566" s="2" t="s">
        <v>21</v>
      </c>
      <c r="E6566" s="2"/>
    </row>
    <row r="6567" spans="1:5" x14ac:dyDescent="0.25">
      <c r="A6567" s="2" t="s">
        <v>101778</v>
      </c>
      <c r="B6567" s="2" t="s">
        <v>3724</v>
      </c>
      <c r="C6567" s="1">
        <v>45416.083101851851</v>
      </c>
      <c r="D6567" s="2" t="s">
        <v>16</v>
      </c>
      <c r="E6567" s="2"/>
    </row>
    <row r="6568" spans="1:5" x14ac:dyDescent="0.25">
      <c r="A6568" s="2" t="s">
        <v>101778</v>
      </c>
      <c r="B6568" s="2" t="s">
        <v>83600</v>
      </c>
      <c r="C6568" s="1">
        <v>45407.195474537039</v>
      </c>
      <c r="D6568" s="2" t="s">
        <v>6</v>
      </c>
      <c r="E6568" s="2"/>
    </row>
    <row r="6569" spans="1:5" x14ac:dyDescent="0.25">
      <c r="A6569" s="2" t="s">
        <v>101778</v>
      </c>
      <c r="B6569" s="2" t="s">
        <v>2599</v>
      </c>
      <c r="C6569" s="1">
        <v>44834.946435185186</v>
      </c>
      <c r="D6569" s="2" t="s">
        <v>4</v>
      </c>
      <c r="E6569" s="2"/>
    </row>
    <row r="6570" spans="1:5" x14ac:dyDescent="0.25">
      <c r="A6570" s="2" t="s">
        <v>101778</v>
      </c>
      <c r="B6570" s="2" t="s">
        <v>56724</v>
      </c>
      <c r="C6570" s="1">
        <v>45287.138981481483</v>
      </c>
      <c r="D6570" s="2" t="s">
        <v>40</v>
      </c>
      <c r="E6570" s="2"/>
    </row>
    <row r="6571" spans="1:5" x14ac:dyDescent="0.25">
      <c r="A6571" s="2" t="s">
        <v>101778</v>
      </c>
      <c r="B6571" s="2" t="s">
        <v>102054</v>
      </c>
      <c r="C6571" s="1">
        <v>43092.095335648148</v>
      </c>
      <c r="D6571" s="2" t="s">
        <v>4</v>
      </c>
      <c r="E6571" s="2"/>
    </row>
    <row r="6572" spans="1:5" x14ac:dyDescent="0.25">
      <c r="A6572" s="2" t="s">
        <v>101778</v>
      </c>
      <c r="B6572" s="2" t="s">
        <v>37037</v>
      </c>
      <c r="C6572" s="1">
        <v>44949.251261574071</v>
      </c>
      <c r="D6572" s="2" t="s">
        <v>4</v>
      </c>
      <c r="E6572" s="2"/>
    </row>
    <row r="6573" spans="1:5" x14ac:dyDescent="0.25">
      <c r="A6573" s="2" t="s">
        <v>101778</v>
      </c>
      <c r="B6573" s="2" t="s">
        <v>22546</v>
      </c>
      <c r="C6573" s="1">
        <v>44209.921030092592</v>
      </c>
      <c r="D6573" s="2" t="s">
        <v>21</v>
      </c>
      <c r="E6573" s="2"/>
    </row>
    <row r="6574" spans="1:5" x14ac:dyDescent="0.25">
      <c r="A6574" s="2" t="s">
        <v>101778</v>
      </c>
      <c r="B6574" s="2" t="s">
        <v>6028</v>
      </c>
      <c r="C6574" s="1">
        <v>44211.624363425923</v>
      </c>
      <c r="D6574" s="2" t="s">
        <v>21</v>
      </c>
      <c r="E6574" s="2"/>
    </row>
    <row r="6575" spans="1:5" x14ac:dyDescent="0.25">
      <c r="A6575" s="2" t="s">
        <v>101778</v>
      </c>
      <c r="B6575" s="2" t="s">
        <v>102055</v>
      </c>
      <c r="C6575" s="1">
        <v>43092.995856481481</v>
      </c>
      <c r="D6575" s="2" t="s">
        <v>4</v>
      </c>
      <c r="E6575" s="2"/>
    </row>
    <row r="6576" spans="1:5" x14ac:dyDescent="0.25">
      <c r="A6576" s="2" t="s">
        <v>101778</v>
      </c>
      <c r="B6576" s="2" t="s">
        <v>67539</v>
      </c>
      <c r="C6576" s="1">
        <v>45426.901666666665</v>
      </c>
      <c r="D6576" s="2" t="s">
        <v>6</v>
      </c>
      <c r="E6576" s="2"/>
    </row>
    <row r="6577" spans="1:5" x14ac:dyDescent="0.25">
      <c r="A6577" s="2" t="s">
        <v>101778</v>
      </c>
      <c r="B6577" s="2" t="s">
        <v>102056</v>
      </c>
      <c r="C6577" s="1">
        <v>43154.801527777781</v>
      </c>
      <c r="D6577" s="2" t="s">
        <v>4</v>
      </c>
      <c r="E6577" s="2"/>
    </row>
    <row r="6578" spans="1:5" x14ac:dyDescent="0.25">
      <c r="A6578" s="2" t="s">
        <v>101778</v>
      </c>
      <c r="B6578" s="2" t="s">
        <v>102057</v>
      </c>
      <c r="C6578" s="1">
        <v>45137.887719907405</v>
      </c>
      <c r="D6578" s="2" t="s">
        <v>4</v>
      </c>
      <c r="E6578" s="2"/>
    </row>
    <row r="6579" spans="1:5" x14ac:dyDescent="0.25">
      <c r="A6579" s="2" t="s">
        <v>101778</v>
      </c>
      <c r="B6579" s="2" t="s">
        <v>68682</v>
      </c>
      <c r="C6579" s="1">
        <v>44903.90693287037</v>
      </c>
      <c r="D6579" s="2" t="s">
        <v>40</v>
      </c>
      <c r="E6579" s="2"/>
    </row>
    <row r="6580" spans="1:5" x14ac:dyDescent="0.25">
      <c r="A6580" s="2" t="s">
        <v>101778</v>
      </c>
      <c r="B6580" s="2" t="s">
        <v>31415</v>
      </c>
      <c r="C6580" s="1">
        <v>45422.165659722225</v>
      </c>
      <c r="D6580" s="2" t="s">
        <v>16</v>
      </c>
      <c r="E6580" s="2"/>
    </row>
    <row r="6581" spans="1:5" x14ac:dyDescent="0.25">
      <c r="A6581" s="2" t="s">
        <v>101778</v>
      </c>
      <c r="B6581" s="2" t="s">
        <v>13506</v>
      </c>
      <c r="C6581" s="1">
        <v>45232.882314814815</v>
      </c>
      <c r="D6581" s="2" t="s">
        <v>4</v>
      </c>
      <c r="E6581" s="2"/>
    </row>
    <row r="6582" spans="1:5" x14ac:dyDescent="0.25">
      <c r="A6582" s="2" t="s">
        <v>101778</v>
      </c>
      <c r="B6582" s="2" t="s">
        <v>102058</v>
      </c>
      <c r="C6582" s="1">
        <v>45191.604143518518</v>
      </c>
      <c r="D6582" s="2" t="s">
        <v>4</v>
      </c>
      <c r="E6582" s="2"/>
    </row>
    <row r="6583" spans="1:5" x14ac:dyDescent="0.25">
      <c r="A6583" s="2" t="s">
        <v>101778</v>
      </c>
      <c r="B6583" s="2" t="s">
        <v>80202</v>
      </c>
      <c r="C6583" s="1">
        <v>45413.009120370371</v>
      </c>
      <c r="D6583" s="2" t="s">
        <v>6</v>
      </c>
      <c r="E6583" s="2"/>
    </row>
    <row r="6584" spans="1:5" x14ac:dyDescent="0.25">
      <c r="A6584" s="2" t="s">
        <v>101778</v>
      </c>
      <c r="B6584" s="2" t="s">
        <v>69315</v>
      </c>
      <c r="C6584" s="1">
        <v>45271.870023148149</v>
      </c>
      <c r="D6584" s="2" t="s">
        <v>24</v>
      </c>
      <c r="E6584" s="2"/>
    </row>
    <row r="6585" spans="1:5" x14ac:dyDescent="0.25">
      <c r="A6585" s="2" t="s">
        <v>101778</v>
      </c>
      <c r="B6585" s="2" t="s">
        <v>84232</v>
      </c>
      <c r="C6585" s="1">
        <v>45370.802094907405</v>
      </c>
      <c r="D6585" s="2" t="s">
        <v>4</v>
      </c>
      <c r="E6585" s="2"/>
    </row>
    <row r="6586" spans="1:5" x14ac:dyDescent="0.25">
      <c r="A6586" s="2" t="s">
        <v>101778</v>
      </c>
      <c r="B6586" s="2" t="s">
        <v>13731</v>
      </c>
      <c r="C6586" s="1">
        <v>44639.056331018517</v>
      </c>
      <c r="D6586" s="2" t="s">
        <v>4</v>
      </c>
      <c r="E6586" s="2"/>
    </row>
    <row r="6587" spans="1:5" x14ac:dyDescent="0.25">
      <c r="A6587" s="2" t="s">
        <v>101778</v>
      </c>
      <c r="B6587" s="2" t="s">
        <v>24752</v>
      </c>
      <c r="C6587" s="1">
        <v>44776.425868055558</v>
      </c>
      <c r="D6587" s="2" t="s">
        <v>4</v>
      </c>
      <c r="E6587" s="2"/>
    </row>
    <row r="6588" spans="1:5" x14ac:dyDescent="0.25">
      <c r="A6588" s="2" t="s">
        <v>101778</v>
      </c>
      <c r="B6588" s="2" t="s">
        <v>67837</v>
      </c>
      <c r="C6588" s="1">
        <v>43456.057974537034</v>
      </c>
      <c r="D6588" s="2" t="s">
        <v>21</v>
      </c>
      <c r="E6588" s="2"/>
    </row>
    <row r="6589" spans="1:5" x14ac:dyDescent="0.25">
      <c r="A6589" s="2" t="s">
        <v>101778</v>
      </c>
      <c r="B6589" s="2" t="s">
        <v>49989</v>
      </c>
      <c r="C6589" s="1">
        <v>43091.792615740742</v>
      </c>
      <c r="D6589" s="2" t="s">
        <v>4</v>
      </c>
      <c r="E6589" s="2"/>
    </row>
    <row r="6590" spans="1:5" x14ac:dyDescent="0.25">
      <c r="A6590" s="2" t="s">
        <v>101778</v>
      </c>
      <c r="B6590" s="2" t="s">
        <v>92294</v>
      </c>
      <c r="C6590" s="1">
        <v>45420.146932870368</v>
      </c>
      <c r="D6590" s="2" t="s">
        <v>6</v>
      </c>
      <c r="E6590" s="2"/>
    </row>
    <row r="6591" spans="1:5" x14ac:dyDescent="0.25">
      <c r="A6591" s="2" t="s">
        <v>101778</v>
      </c>
      <c r="B6591" s="2" t="s">
        <v>8316</v>
      </c>
      <c r="C6591" s="1">
        <v>45177.668252314812</v>
      </c>
      <c r="D6591" s="2" t="s">
        <v>4</v>
      </c>
      <c r="E6591" s="2"/>
    </row>
    <row r="6592" spans="1:5" x14ac:dyDescent="0.25">
      <c r="A6592" s="2" t="s">
        <v>101778</v>
      </c>
      <c r="B6592" s="2" t="s">
        <v>83822</v>
      </c>
      <c r="C6592" s="1">
        <v>45077.744629629633</v>
      </c>
      <c r="D6592" s="2" t="s">
        <v>4</v>
      </c>
      <c r="E6592" s="2"/>
    </row>
    <row r="6593" spans="1:5" x14ac:dyDescent="0.25">
      <c r="A6593" s="2" t="s">
        <v>101778</v>
      </c>
      <c r="B6593" s="2" t="s">
        <v>18978</v>
      </c>
      <c r="C6593" s="1">
        <v>45398.796354166669</v>
      </c>
      <c r="D6593" s="2" t="s">
        <v>4</v>
      </c>
      <c r="E6593" s="2"/>
    </row>
    <row r="6594" spans="1:5" x14ac:dyDescent="0.25">
      <c r="A6594" s="2" t="s">
        <v>101778</v>
      </c>
      <c r="B6594" s="2" t="s">
        <v>102059</v>
      </c>
      <c r="C6594" s="1">
        <v>45391.867615740739</v>
      </c>
      <c r="D6594" s="2" t="s">
        <v>4</v>
      </c>
      <c r="E6594" s="2"/>
    </row>
    <row r="6595" spans="1:5" x14ac:dyDescent="0.25">
      <c r="A6595" s="2" t="s">
        <v>101778</v>
      </c>
      <c r="B6595" s="2" t="s">
        <v>51016</v>
      </c>
      <c r="C6595" s="1">
        <v>45254.148495370369</v>
      </c>
      <c r="D6595" s="2" t="s">
        <v>24</v>
      </c>
      <c r="E6595" s="2"/>
    </row>
    <row r="6596" spans="1:5" x14ac:dyDescent="0.25">
      <c r="A6596" s="2" t="s">
        <v>101778</v>
      </c>
      <c r="B6596" s="2" t="s">
        <v>102060</v>
      </c>
      <c r="C6596" s="1">
        <v>44790.675578703704</v>
      </c>
      <c r="D6596" s="2" t="s">
        <v>4</v>
      </c>
      <c r="E6596" s="2"/>
    </row>
    <row r="6597" spans="1:5" x14ac:dyDescent="0.25">
      <c r="A6597" s="2" t="s">
        <v>101778</v>
      </c>
      <c r="B6597" s="2" t="s">
        <v>102061</v>
      </c>
      <c r="C6597" s="1">
        <v>44142.705671296295</v>
      </c>
      <c r="D6597" s="2" t="s">
        <v>21</v>
      </c>
      <c r="E6597" s="2"/>
    </row>
    <row r="6598" spans="1:5" x14ac:dyDescent="0.25">
      <c r="A6598" s="2" t="s">
        <v>101778</v>
      </c>
      <c r="B6598" s="2" t="s">
        <v>12261</v>
      </c>
      <c r="C6598" s="1">
        <v>44687.993819444448</v>
      </c>
      <c r="D6598" s="2" t="s">
        <v>4</v>
      </c>
      <c r="E6598" s="2"/>
    </row>
    <row r="6599" spans="1:5" x14ac:dyDescent="0.25">
      <c r="A6599" s="2" t="s">
        <v>101778</v>
      </c>
      <c r="B6599" s="2" t="s">
        <v>87306</v>
      </c>
      <c r="C6599" s="1">
        <v>45390.187256944446</v>
      </c>
      <c r="D6599" s="2" t="s">
        <v>16</v>
      </c>
      <c r="E6599" s="2"/>
    </row>
    <row r="6600" spans="1:5" x14ac:dyDescent="0.25">
      <c r="A6600" s="2" t="s">
        <v>101778</v>
      </c>
      <c r="B6600" s="2" t="s">
        <v>24670</v>
      </c>
      <c r="C6600" s="1">
        <v>45385.712858796294</v>
      </c>
      <c r="D6600" s="2" t="s">
        <v>8</v>
      </c>
      <c r="E6600" s="2"/>
    </row>
    <row r="6601" spans="1:5" x14ac:dyDescent="0.25">
      <c r="A6601" s="2" t="s">
        <v>101778</v>
      </c>
      <c r="B6601" s="2" t="s">
        <v>57460</v>
      </c>
      <c r="C6601" s="1">
        <v>44638.708356481482</v>
      </c>
      <c r="D6601" s="2" t="s">
        <v>4</v>
      </c>
      <c r="E6601" s="2"/>
    </row>
    <row r="6602" spans="1:5" x14ac:dyDescent="0.25">
      <c r="A6602" s="2" t="s">
        <v>101778</v>
      </c>
      <c r="B6602" s="2" t="s">
        <v>59965</v>
      </c>
      <c r="C6602" s="1">
        <v>44618.067743055559</v>
      </c>
      <c r="D6602" s="2" t="s">
        <v>4</v>
      </c>
      <c r="E6602" s="2"/>
    </row>
    <row r="6603" spans="1:5" x14ac:dyDescent="0.25">
      <c r="A6603" s="2" t="s">
        <v>101778</v>
      </c>
      <c r="B6603" s="2" t="s">
        <v>90930</v>
      </c>
      <c r="C6603" s="1">
        <v>45388.607986111114</v>
      </c>
      <c r="D6603" s="2" t="s">
        <v>4</v>
      </c>
      <c r="E6603" s="2"/>
    </row>
    <row r="6604" spans="1:5" x14ac:dyDescent="0.25">
      <c r="A6604" s="2" t="s">
        <v>101778</v>
      </c>
      <c r="B6604" s="2" t="s">
        <v>50716</v>
      </c>
      <c r="C6604" s="1">
        <v>43157.043020833335</v>
      </c>
      <c r="D6604" s="2" t="s">
        <v>4</v>
      </c>
      <c r="E6604" s="2"/>
    </row>
    <row r="6605" spans="1:5" x14ac:dyDescent="0.25">
      <c r="A6605" s="2" t="s">
        <v>101778</v>
      </c>
      <c r="B6605" s="2" t="s">
        <v>35767</v>
      </c>
      <c r="C6605" s="1">
        <v>45219.802835648145</v>
      </c>
      <c r="D6605" s="2" t="s">
        <v>4</v>
      </c>
      <c r="E6605" s="2"/>
    </row>
    <row r="6606" spans="1:5" x14ac:dyDescent="0.25">
      <c r="A6606" s="2" t="s">
        <v>101778</v>
      </c>
      <c r="B6606" s="2" t="s">
        <v>81427</v>
      </c>
      <c r="C6606" s="1">
        <v>44700.105115740742</v>
      </c>
      <c r="D6606" s="2" t="s">
        <v>19</v>
      </c>
      <c r="E6606" s="2"/>
    </row>
    <row r="6607" spans="1:5" x14ac:dyDescent="0.25">
      <c r="A6607" s="2" t="s">
        <v>101778</v>
      </c>
      <c r="B6607" s="2" t="s">
        <v>63718</v>
      </c>
      <c r="C6607" s="1">
        <v>44833.783645833333</v>
      </c>
      <c r="D6607" s="2" t="s">
        <v>4</v>
      </c>
      <c r="E6607" s="2"/>
    </row>
    <row r="6608" spans="1:5" x14ac:dyDescent="0.25">
      <c r="A6608" s="2" t="s">
        <v>101778</v>
      </c>
      <c r="B6608" s="2" t="s">
        <v>54682</v>
      </c>
      <c r="C6608" s="1">
        <v>44612.486701388887</v>
      </c>
      <c r="D6608" s="2" t="s">
        <v>19</v>
      </c>
      <c r="E6608" s="2"/>
    </row>
    <row r="6609" spans="1:5" x14ac:dyDescent="0.25">
      <c r="A6609" s="2" t="s">
        <v>101778</v>
      </c>
      <c r="B6609" s="2" t="s">
        <v>102062</v>
      </c>
      <c r="C6609" s="1">
        <v>45411.278495370374</v>
      </c>
      <c r="D6609" s="2" t="s">
        <v>16</v>
      </c>
      <c r="E6609" s="2"/>
    </row>
    <row r="6610" spans="1:5" x14ac:dyDescent="0.25">
      <c r="A6610" s="2" t="s">
        <v>101778</v>
      </c>
      <c r="B6610" s="2" t="s">
        <v>11717</v>
      </c>
      <c r="C6610" s="1">
        <v>45380.992800925924</v>
      </c>
      <c r="D6610" s="2" t="s">
        <v>4</v>
      </c>
      <c r="E6610" s="2"/>
    </row>
    <row r="6611" spans="1:5" x14ac:dyDescent="0.25">
      <c r="A6611" s="2" t="s">
        <v>101778</v>
      </c>
      <c r="B6611" s="2" t="s">
        <v>61706</v>
      </c>
      <c r="C6611" s="1">
        <v>44675.323128240743</v>
      </c>
      <c r="D6611" s="2" t="s">
        <v>4</v>
      </c>
      <c r="E6611" s="2"/>
    </row>
    <row r="6612" spans="1:5" x14ac:dyDescent="0.25">
      <c r="A6612" s="2" t="s">
        <v>101778</v>
      </c>
      <c r="B6612" s="2" t="s">
        <v>102063</v>
      </c>
      <c r="C6612" s="1">
        <v>44673.834877673609</v>
      </c>
      <c r="D6612" s="2" t="s">
        <v>4</v>
      </c>
      <c r="E6612" s="2"/>
    </row>
    <row r="6613" spans="1:5" x14ac:dyDescent="0.25">
      <c r="A6613" s="2" t="s">
        <v>101778</v>
      </c>
      <c r="B6613" s="2" t="s">
        <v>102064</v>
      </c>
      <c r="C6613" s="1">
        <v>45094.44363425926</v>
      </c>
      <c r="D6613" s="2" t="s">
        <v>4</v>
      </c>
      <c r="E6613" s="2"/>
    </row>
    <row r="6614" spans="1:5" x14ac:dyDescent="0.25">
      <c r="A6614" s="2" t="s">
        <v>101778</v>
      </c>
      <c r="B6614" s="2" t="s">
        <v>49957</v>
      </c>
      <c r="C6614" s="1">
        <v>45181.672384259262</v>
      </c>
      <c r="D6614" s="2" t="s">
        <v>4</v>
      </c>
      <c r="E6614" s="2"/>
    </row>
    <row r="6615" spans="1:5" x14ac:dyDescent="0.25">
      <c r="A6615" s="2" t="s">
        <v>101778</v>
      </c>
      <c r="B6615" s="2" t="s">
        <v>98723</v>
      </c>
      <c r="C6615" s="1">
        <v>44782.854826388888</v>
      </c>
      <c r="D6615" s="2" t="s">
        <v>4</v>
      </c>
      <c r="E6615" s="2"/>
    </row>
    <row r="6616" spans="1:5" x14ac:dyDescent="0.25">
      <c r="A6616" s="2" t="s">
        <v>101778</v>
      </c>
      <c r="B6616" s="2" t="s">
        <v>102065</v>
      </c>
      <c r="C6616" s="1">
        <v>44902.176608796297</v>
      </c>
      <c r="D6616" s="2" t="s">
        <v>4</v>
      </c>
      <c r="E6616" s="2"/>
    </row>
    <row r="6617" spans="1:5" x14ac:dyDescent="0.25">
      <c r="A6617" s="2" t="s">
        <v>101778</v>
      </c>
      <c r="B6617" s="2" t="s">
        <v>6331</v>
      </c>
      <c r="C6617" s="1">
        <v>43121.127280092594</v>
      </c>
      <c r="D6617" s="2" t="s">
        <v>4</v>
      </c>
      <c r="E6617" s="2"/>
    </row>
    <row r="6618" spans="1:5" x14ac:dyDescent="0.25">
      <c r="A6618" s="2" t="s">
        <v>101778</v>
      </c>
      <c r="B6618" s="2" t="s">
        <v>80326</v>
      </c>
      <c r="C6618" s="1">
        <v>43091.750717592593</v>
      </c>
      <c r="D6618" s="2" t="s">
        <v>4</v>
      </c>
      <c r="E6618" s="2"/>
    </row>
    <row r="6619" spans="1:5" x14ac:dyDescent="0.25">
      <c r="A6619" s="2" t="s">
        <v>101778</v>
      </c>
      <c r="B6619" s="2" t="s">
        <v>102066</v>
      </c>
      <c r="C6619" s="1">
        <v>45395.04928240741</v>
      </c>
      <c r="D6619" s="2" t="s">
        <v>16</v>
      </c>
      <c r="E6619" s="2"/>
    </row>
    <row r="6620" spans="1:5" x14ac:dyDescent="0.25">
      <c r="A6620" s="2" t="s">
        <v>101778</v>
      </c>
      <c r="B6620" s="2" t="s">
        <v>82976</v>
      </c>
      <c r="C6620" s="1">
        <v>45243.276087962964</v>
      </c>
      <c r="D6620" s="2" t="s">
        <v>24</v>
      </c>
      <c r="E6620" s="2"/>
    </row>
    <row r="6621" spans="1:5" x14ac:dyDescent="0.25">
      <c r="A6621" s="2" t="s">
        <v>101778</v>
      </c>
      <c r="B6621" s="2" t="s">
        <v>96528</v>
      </c>
      <c r="C6621" s="1">
        <v>44617.960787037038</v>
      </c>
      <c r="D6621" s="2" t="s">
        <v>4</v>
      </c>
      <c r="E6621" s="2"/>
    </row>
    <row r="6622" spans="1:5" x14ac:dyDescent="0.25">
      <c r="A6622" s="2" t="s">
        <v>101778</v>
      </c>
      <c r="B6622" s="2" t="s">
        <v>92571</v>
      </c>
      <c r="C6622" s="1">
        <v>44238.423217592594</v>
      </c>
      <c r="D6622" s="2" t="s">
        <v>4</v>
      </c>
      <c r="E6622" s="2"/>
    </row>
    <row r="6623" spans="1:5" x14ac:dyDescent="0.25">
      <c r="A6623" s="2" t="s">
        <v>101778</v>
      </c>
      <c r="B6623" s="2" t="s">
        <v>39254</v>
      </c>
      <c r="C6623" s="1">
        <v>45395.251620370371</v>
      </c>
      <c r="D6623" s="2" t="s">
        <v>16</v>
      </c>
      <c r="E6623" s="2"/>
    </row>
    <row r="6624" spans="1:5" x14ac:dyDescent="0.25">
      <c r="A6624" s="2" t="s">
        <v>101778</v>
      </c>
      <c r="B6624" s="2" t="s">
        <v>39802</v>
      </c>
      <c r="C6624" s="1">
        <v>44965.884317129632</v>
      </c>
      <c r="D6624" s="2" t="s">
        <v>4</v>
      </c>
      <c r="E6624" s="2"/>
    </row>
    <row r="6625" spans="1:5" x14ac:dyDescent="0.25">
      <c r="A6625" s="2" t="s">
        <v>101778</v>
      </c>
      <c r="B6625" s="2" t="s">
        <v>102067</v>
      </c>
      <c r="C6625" s="1">
        <v>43119.805289351854</v>
      </c>
      <c r="D6625" s="2" t="s">
        <v>4</v>
      </c>
      <c r="E6625" s="2"/>
    </row>
    <row r="6626" spans="1:5" x14ac:dyDescent="0.25">
      <c r="A6626" s="2" t="s">
        <v>101778</v>
      </c>
      <c r="B6626" s="2" t="s">
        <v>99076</v>
      </c>
      <c r="C6626" s="1">
        <v>45311.204097222224</v>
      </c>
      <c r="D6626" s="2" t="s">
        <v>26</v>
      </c>
      <c r="E6626" s="2"/>
    </row>
    <row r="6627" spans="1:5" x14ac:dyDescent="0.25">
      <c r="A6627" s="2" t="s">
        <v>101778</v>
      </c>
      <c r="B6627" s="2" t="s">
        <v>102068</v>
      </c>
      <c r="C6627" s="1">
        <v>44899.58898148148</v>
      </c>
      <c r="D6627" s="2" t="s">
        <v>4</v>
      </c>
      <c r="E6627" s="2"/>
    </row>
    <row r="6628" spans="1:5" x14ac:dyDescent="0.25">
      <c r="A6628" s="2" t="s">
        <v>101778</v>
      </c>
      <c r="B6628" s="2" t="s">
        <v>88276</v>
      </c>
      <c r="C6628" s="1">
        <v>45362.087835648148</v>
      </c>
      <c r="D6628" s="2" t="s">
        <v>6</v>
      </c>
      <c r="E6628" s="2"/>
    </row>
    <row r="6629" spans="1:5" x14ac:dyDescent="0.25">
      <c r="A6629" s="2" t="s">
        <v>101778</v>
      </c>
      <c r="B6629" s="2" t="s">
        <v>50123</v>
      </c>
      <c r="C6629" s="1">
        <v>44624.730613425927</v>
      </c>
      <c r="D6629" s="2" t="s">
        <v>4</v>
      </c>
      <c r="E6629" s="2"/>
    </row>
    <row r="6630" spans="1:5" x14ac:dyDescent="0.25">
      <c r="A6630" s="2" t="s">
        <v>101778</v>
      </c>
      <c r="B6630" s="2" t="s">
        <v>74194</v>
      </c>
      <c r="C6630" s="1">
        <v>45392.068159722221</v>
      </c>
      <c r="D6630" s="2" t="s">
        <v>16</v>
      </c>
      <c r="E6630" s="2"/>
    </row>
    <row r="6631" spans="1:5" x14ac:dyDescent="0.25">
      <c r="A6631" s="2" t="s">
        <v>101778</v>
      </c>
      <c r="B6631" s="2" t="s">
        <v>35516</v>
      </c>
      <c r="C6631" s="1">
        <v>43503.804895833331</v>
      </c>
      <c r="D6631" s="2" t="s">
        <v>21</v>
      </c>
      <c r="E6631" s="2"/>
    </row>
    <row r="6632" spans="1:5" x14ac:dyDescent="0.25">
      <c r="A6632" s="2" t="s">
        <v>101778</v>
      </c>
      <c r="B6632" s="2" t="s">
        <v>38775</v>
      </c>
      <c r="C6632" s="1">
        <v>43121.989212962966</v>
      </c>
      <c r="D6632" s="2" t="s">
        <v>4</v>
      </c>
      <c r="E6632" s="2"/>
    </row>
    <row r="6633" spans="1:5" x14ac:dyDescent="0.25">
      <c r="A6633" s="2" t="s">
        <v>101778</v>
      </c>
      <c r="B6633" s="2" t="s">
        <v>79318</v>
      </c>
      <c r="C6633" s="1">
        <v>45386.940254629626</v>
      </c>
      <c r="D6633" s="2" t="s">
        <v>16</v>
      </c>
      <c r="E6633" s="2"/>
    </row>
    <row r="6634" spans="1:5" x14ac:dyDescent="0.25">
      <c r="A6634" s="2" t="s">
        <v>101778</v>
      </c>
      <c r="B6634" s="2" t="s">
        <v>23573</v>
      </c>
      <c r="C6634" s="1">
        <v>44688.801828703705</v>
      </c>
      <c r="D6634" s="2" t="s">
        <v>4</v>
      </c>
      <c r="E6634" s="2"/>
    </row>
    <row r="6635" spans="1:5" x14ac:dyDescent="0.25">
      <c r="A6635" s="2" t="s">
        <v>101778</v>
      </c>
      <c r="B6635" s="2" t="s">
        <v>48749</v>
      </c>
      <c r="C6635" s="1">
        <v>45016.102812500001</v>
      </c>
      <c r="D6635" s="2" t="s">
        <v>4</v>
      </c>
      <c r="E6635" s="2"/>
    </row>
    <row r="6636" spans="1:5" x14ac:dyDescent="0.25">
      <c r="A6636" s="2" t="s">
        <v>101778</v>
      </c>
      <c r="B6636" s="2" t="s">
        <v>78024</v>
      </c>
      <c r="C6636" s="1">
        <v>43119.925196759257</v>
      </c>
      <c r="D6636" s="2" t="s">
        <v>4</v>
      </c>
      <c r="E6636" s="2"/>
    </row>
    <row r="6637" spans="1:5" x14ac:dyDescent="0.25">
      <c r="A6637" s="2" t="s">
        <v>101778</v>
      </c>
      <c r="B6637" s="2" t="s">
        <v>102069</v>
      </c>
      <c r="C6637" s="1">
        <v>45336.108506944445</v>
      </c>
      <c r="D6637" s="2" t="s">
        <v>26</v>
      </c>
      <c r="E6637" s="2"/>
    </row>
    <row r="6638" spans="1:5" x14ac:dyDescent="0.25">
      <c r="A6638" s="2" t="s">
        <v>101778</v>
      </c>
      <c r="B6638" s="2" t="s">
        <v>102070</v>
      </c>
      <c r="C6638" s="1">
        <v>43679.944965277777</v>
      </c>
      <c r="D6638" s="2" t="s">
        <v>4</v>
      </c>
      <c r="E6638" s="2"/>
    </row>
    <row r="6639" spans="1:5" x14ac:dyDescent="0.25">
      <c r="A6639" s="2" t="s">
        <v>101778</v>
      </c>
      <c r="B6639" s="2" t="s">
        <v>102071</v>
      </c>
      <c r="C6639" s="1">
        <v>44797.027175925927</v>
      </c>
      <c r="D6639" s="2" t="s">
        <v>4</v>
      </c>
      <c r="E6639" s="2"/>
    </row>
    <row r="6640" spans="1:5" x14ac:dyDescent="0.25">
      <c r="A6640" s="2" t="s">
        <v>101778</v>
      </c>
      <c r="B6640" s="2" t="s">
        <v>65778</v>
      </c>
      <c r="C6640" s="1">
        <v>45403.204895833333</v>
      </c>
      <c r="D6640" s="2" t="s">
        <v>4</v>
      </c>
      <c r="E6640" s="2"/>
    </row>
    <row r="6641" spans="1:5" x14ac:dyDescent="0.25">
      <c r="A6641" s="2" t="s">
        <v>101778</v>
      </c>
      <c r="B6641" s="2" t="s">
        <v>102072</v>
      </c>
      <c r="C6641" s="1">
        <v>45059.89261574074</v>
      </c>
      <c r="D6641" s="2" t="s">
        <v>4</v>
      </c>
      <c r="E6641" s="2"/>
    </row>
    <row r="6642" spans="1:5" x14ac:dyDescent="0.25">
      <c r="A6642" s="2" t="s">
        <v>101778</v>
      </c>
      <c r="B6642" s="2" t="s">
        <v>40918</v>
      </c>
      <c r="C6642" s="1">
        <v>44515.019583333335</v>
      </c>
      <c r="D6642" s="2" t="s">
        <v>4</v>
      </c>
      <c r="E6642" s="2"/>
    </row>
    <row r="6643" spans="1:5" x14ac:dyDescent="0.25">
      <c r="A6643" s="2" t="s">
        <v>101778</v>
      </c>
      <c r="B6643" s="2" t="s">
        <v>102073</v>
      </c>
      <c r="C6643" s="1">
        <v>45002.629652777781</v>
      </c>
      <c r="D6643" s="2" t="s">
        <v>4</v>
      </c>
      <c r="E6643" s="2"/>
    </row>
    <row r="6644" spans="1:5" x14ac:dyDescent="0.25">
      <c r="A6644" s="2" t="s">
        <v>101778</v>
      </c>
      <c r="B6644" s="2" t="s">
        <v>26302</v>
      </c>
      <c r="C6644" s="1">
        <v>45233.979039351849</v>
      </c>
      <c r="D6644" s="2" t="s">
        <v>4</v>
      </c>
      <c r="E6644" s="2"/>
    </row>
    <row r="6645" spans="1:5" x14ac:dyDescent="0.25">
      <c r="A6645" s="2" t="s">
        <v>101778</v>
      </c>
      <c r="B6645" s="2" t="s">
        <v>102074</v>
      </c>
      <c r="C6645" s="1">
        <v>43153.727800925924</v>
      </c>
      <c r="D6645" s="2" t="s">
        <v>4</v>
      </c>
      <c r="E6645" s="2"/>
    </row>
    <row r="6646" spans="1:5" x14ac:dyDescent="0.25">
      <c r="A6646" s="2" t="s">
        <v>101778</v>
      </c>
      <c r="B6646" s="2" t="s">
        <v>85243</v>
      </c>
      <c r="C6646" s="1">
        <v>43121.417407407411</v>
      </c>
      <c r="D6646" s="2" t="s">
        <v>4</v>
      </c>
      <c r="E6646" s="2"/>
    </row>
    <row r="6647" spans="1:5" x14ac:dyDescent="0.25">
      <c r="A6647" s="2" t="s">
        <v>101778</v>
      </c>
      <c r="B6647" s="2" t="s">
        <v>64361</v>
      </c>
      <c r="C6647" s="1">
        <v>44962.646168981482</v>
      </c>
      <c r="D6647" s="2" t="s">
        <v>40</v>
      </c>
      <c r="E6647" s="2"/>
    </row>
    <row r="6648" spans="1:5" x14ac:dyDescent="0.25">
      <c r="A6648" s="2" t="s">
        <v>101778</v>
      </c>
      <c r="B6648" s="2" t="s">
        <v>1923</v>
      </c>
      <c r="C6648" s="1">
        <v>45431.76059027778</v>
      </c>
      <c r="D6648" s="2" t="s">
        <v>16</v>
      </c>
      <c r="E6648" s="2"/>
    </row>
    <row r="6649" spans="1:5" x14ac:dyDescent="0.25">
      <c r="A6649" s="2" t="s">
        <v>101778</v>
      </c>
      <c r="B6649" s="2" t="s">
        <v>10685</v>
      </c>
      <c r="C6649" s="1">
        <v>44958.763460648152</v>
      </c>
      <c r="D6649" s="2" t="s">
        <v>4</v>
      </c>
      <c r="E6649" s="2"/>
    </row>
    <row r="6650" spans="1:5" x14ac:dyDescent="0.25">
      <c r="A6650" s="2" t="s">
        <v>101778</v>
      </c>
      <c r="B6650" s="2" t="s">
        <v>32861</v>
      </c>
      <c r="C6650" s="1">
        <v>45071.300219907411</v>
      </c>
      <c r="D6650" s="2" t="s">
        <v>40</v>
      </c>
      <c r="E6650" s="2"/>
    </row>
    <row r="6651" spans="1:5" x14ac:dyDescent="0.25">
      <c r="A6651" s="2" t="s">
        <v>101778</v>
      </c>
      <c r="B6651" s="2" t="s">
        <v>102075</v>
      </c>
      <c r="C6651" s="1">
        <v>44992.102731481478</v>
      </c>
      <c r="D6651" s="2" t="s">
        <v>4</v>
      </c>
      <c r="E6651" s="2"/>
    </row>
    <row r="6652" spans="1:5" x14ac:dyDescent="0.25">
      <c r="A6652" s="2" t="s">
        <v>101778</v>
      </c>
      <c r="B6652" s="2" t="s">
        <v>55398</v>
      </c>
      <c r="C6652" s="1">
        <v>45401.032673611109</v>
      </c>
      <c r="D6652" s="2" t="s">
        <v>16</v>
      </c>
      <c r="E6652" s="2"/>
    </row>
    <row r="6653" spans="1:5" x14ac:dyDescent="0.25">
      <c r="A6653" s="2" t="s">
        <v>101778</v>
      </c>
      <c r="B6653" s="2" t="s">
        <v>29335</v>
      </c>
      <c r="C6653" s="1">
        <v>44570.66783564815</v>
      </c>
      <c r="D6653" s="2" t="s">
        <v>19</v>
      </c>
      <c r="E6653" s="2"/>
    </row>
    <row r="6654" spans="1:5" x14ac:dyDescent="0.25">
      <c r="A6654" s="2" t="s">
        <v>101778</v>
      </c>
      <c r="B6654" s="2" t="s">
        <v>14826</v>
      </c>
      <c r="C6654" s="1">
        <v>43092.691608796296</v>
      </c>
      <c r="D6654" s="2" t="s">
        <v>4</v>
      </c>
      <c r="E6654" s="2"/>
    </row>
    <row r="6655" spans="1:5" x14ac:dyDescent="0.25">
      <c r="A6655" s="2" t="s">
        <v>101778</v>
      </c>
      <c r="B6655" s="2" t="s">
        <v>102076</v>
      </c>
      <c r="C6655" s="1">
        <v>45295.308298611111</v>
      </c>
      <c r="D6655" s="2" t="s">
        <v>24</v>
      </c>
      <c r="E6655" s="2"/>
    </row>
    <row r="6656" spans="1:5" x14ac:dyDescent="0.25">
      <c r="A6656" s="2" t="s">
        <v>101778</v>
      </c>
      <c r="B6656" s="2" t="s">
        <v>102077</v>
      </c>
      <c r="C6656" s="1">
        <v>45387.856064814812</v>
      </c>
      <c r="D6656" s="2" t="s">
        <v>8</v>
      </c>
      <c r="E6656" s="2"/>
    </row>
    <row r="6657" spans="1:5" x14ac:dyDescent="0.25">
      <c r="A6657" s="2" t="s">
        <v>101778</v>
      </c>
      <c r="B6657" s="2" t="s">
        <v>47855</v>
      </c>
      <c r="C6657" s="1">
        <v>45232.121921296297</v>
      </c>
      <c r="D6657" s="2" t="s">
        <v>4</v>
      </c>
      <c r="E6657" s="2"/>
    </row>
    <row r="6658" spans="1:5" x14ac:dyDescent="0.25">
      <c r="A6658" s="2" t="s">
        <v>101778</v>
      </c>
      <c r="B6658" s="2" t="s">
        <v>63603</v>
      </c>
      <c r="C6658" s="1">
        <v>44700.869618055556</v>
      </c>
      <c r="D6658" s="2" t="s">
        <v>4</v>
      </c>
      <c r="E6658" s="2"/>
    </row>
    <row r="6659" spans="1:5" x14ac:dyDescent="0.25">
      <c r="A6659" s="2" t="s">
        <v>101778</v>
      </c>
      <c r="B6659" s="2" t="s">
        <v>102078</v>
      </c>
      <c r="C6659" s="1">
        <v>45146.138703703706</v>
      </c>
      <c r="D6659" s="2" t="s">
        <v>4</v>
      </c>
      <c r="E6659" s="2"/>
    </row>
    <row r="6660" spans="1:5" x14ac:dyDescent="0.25">
      <c r="A6660" s="2" t="s">
        <v>101778</v>
      </c>
      <c r="B6660" s="2" t="s">
        <v>81312</v>
      </c>
      <c r="C6660" s="1">
        <v>44990.474166666667</v>
      </c>
      <c r="D6660" s="2" t="s">
        <v>4</v>
      </c>
      <c r="E6660" s="2"/>
    </row>
    <row r="6661" spans="1:5" x14ac:dyDescent="0.25">
      <c r="A6661" s="2" t="s">
        <v>101778</v>
      </c>
      <c r="B6661" s="2" t="s">
        <v>102079</v>
      </c>
      <c r="C6661" s="1">
        <v>44840.997071759259</v>
      </c>
      <c r="D6661" s="2" t="s">
        <v>4</v>
      </c>
      <c r="E6661" s="2"/>
    </row>
    <row r="6662" spans="1:5" x14ac:dyDescent="0.25">
      <c r="A6662" s="2" t="s">
        <v>101778</v>
      </c>
      <c r="B6662" s="2" t="s">
        <v>95158</v>
      </c>
      <c r="C6662" s="1">
        <v>45233.068726851852</v>
      </c>
      <c r="D6662" s="2" t="s">
        <v>11</v>
      </c>
      <c r="E6662" s="2"/>
    </row>
    <row r="6663" spans="1:5" x14ac:dyDescent="0.25">
      <c r="A6663" s="2" t="s">
        <v>101778</v>
      </c>
      <c r="B6663" s="2" t="s">
        <v>102080</v>
      </c>
      <c r="C6663" s="1">
        <v>45386.694976851853</v>
      </c>
      <c r="D6663" s="2" t="s">
        <v>8</v>
      </c>
      <c r="E6663" s="2"/>
    </row>
    <row r="6664" spans="1:5" x14ac:dyDescent="0.25">
      <c r="A6664" s="2" t="s">
        <v>101778</v>
      </c>
      <c r="B6664" s="2" t="s">
        <v>85953</v>
      </c>
      <c r="C6664" s="1">
        <v>44891.083796296298</v>
      </c>
      <c r="D6664" s="2" t="s">
        <v>40</v>
      </c>
      <c r="E6664" s="2"/>
    </row>
    <row r="6665" spans="1:5" x14ac:dyDescent="0.25">
      <c r="A6665" s="2" t="s">
        <v>101778</v>
      </c>
      <c r="B6665" s="2" t="s">
        <v>91812</v>
      </c>
      <c r="C6665" s="1">
        <v>45379.638842592591</v>
      </c>
      <c r="D6665" s="2" t="s">
        <v>21</v>
      </c>
      <c r="E6665" s="2"/>
    </row>
    <row r="6666" spans="1:5" x14ac:dyDescent="0.25">
      <c r="A6666" s="2" t="s">
        <v>101778</v>
      </c>
      <c r="B6666" s="2" t="s">
        <v>13724</v>
      </c>
      <c r="C6666" s="1">
        <v>45204.80976851852</v>
      </c>
      <c r="D6666" s="2" t="s">
        <v>4</v>
      </c>
      <c r="E6666" s="2"/>
    </row>
    <row r="6667" spans="1:5" x14ac:dyDescent="0.25">
      <c r="A6667" s="2" t="s">
        <v>101778</v>
      </c>
      <c r="B6667" s="2" t="s">
        <v>21574</v>
      </c>
      <c r="C6667" s="1">
        <v>45387.216620370367</v>
      </c>
      <c r="D6667" s="2" t="s">
        <v>16</v>
      </c>
      <c r="E6667" s="2"/>
    </row>
    <row r="6668" spans="1:5" x14ac:dyDescent="0.25">
      <c r="A6668" s="2" t="s">
        <v>101778</v>
      </c>
      <c r="B6668" s="2" t="s">
        <v>19955</v>
      </c>
      <c r="C6668" s="1">
        <v>45166.99423611111</v>
      </c>
      <c r="D6668" s="2" t="s">
        <v>4</v>
      </c>
      <c r="E6668" s="2"/>
    </row>
    <row r="6669" spans="1:5" x14ac:dyDescent="0.25">
      <c r="A6669" s="2" t="s">
        <v>101778</v>
      </c>
      <c r="B6669" s="2" t="s">
        <v>69529</v>
      </c>
      <c r="C6669" s="1">
        <v>43306.412685185183</v>
      </c>
      <c r="D6669" s="2" t="s">
        <v>4</v>
      </c>
      <c r="E6669" s="2"/>
    </row>
    <row r="6670" spans="1:5" x14ac:dyDescent="0.25">
      <c r="A6670" s="2" t="s">
        <v>101778</v>
      </c>
      <c r="B6670" s="2" t="s">
        <v>102081</v>
      </c>
      <c r="C6670" s="1">
        <v>43153.753819444442</v>
      </c>
      <c r="D6670" s="2" t="s">
        <v>4</v>
      </c>
      <c r="E6670" s="2"/>
    </row>
    <row r="6671" spans="1:5" x14ac:dyDescent="0.25">
      <c r="A6671" s="2" t="s">
        <v>101778</v>
      </c>
      <c r="B6671" s="2" t="s">
        <v>27570</v>
      </c>
      <c r="C6671" s="1">
        <v>43120.818495370368</v>
      </c>
      <c r="D6671" s="2" t="s">
        <v>4</v>
      </c>
      <c r="E6671" s="2"/>
    </row>
    <row r="6672" spans="1:5" x14ac:dyDescent="0.25">
      <c r="A6672" s="2" t="s">
        <v>101778</v>
      </c>
      <c r="B6672" s="2" t="s">
        <v>102082</v>
      </c>
      <c r="C6672" s="1">
        <v>45377.782650462963</v>
      </c>
      <c r="D6672" s="2" t="s">
        <v>4</v>
      </c>
      <c r="E6672" s="2"/>
    </row>
    <row r="6673" spans="1:5" x14ac:dyDescent="0.25">
      <c r="A6673" s="2" t="s">
        <v>101778</v>
      </c>
      <c r="B6673" s="2" t="s">
        <v>67527</v>
      </c>
      <c r="C6673" s="1">
        <v>45419.199479166666</v>
      </c>
      <c r="D6673" s="2" t="s">
        <v>16</v>
      </c>
      <c r="E6673" s="2"/>
    </row>
    <row r="6674" spans="1:5" x14ac:dyDescent="0.25">
      <c r="A6674" s="2" t="s">
        <v>101778</v>
      </c>
      <c r="B6674" s="2" t="s">
        <v>102083</v>
      </c>
      <c r="C6674" s="1">
        <v>45230.471145833333</v>
      </c>
      <c r="D6674" s="2" t="s">
        <v>4</v>
      </c>
      <c r="E6674" s="2"/>
    </row>
    <row r="6675" spans="1:5" x14ac:dyDescent="0.25">
      <c r="A6675" s="2" t="s">
        <v>101778</v>
      </c>
      <c r="B6675" s="2" t="s">
        <v>72893</v>
      </c>
      <c r="C6675" s="1">
        <v>45383.18917824074</v>
      </c>
      <c r="D6675" s="2" t="s">
        <v>8</v>
      </c>
      <c r="E6675" s="2"/>
    </row>
    <row r="6676" spans="1:5" x14ac:dyDescent="0.25">
      <c r="A6676" s="2" t="s">
        <v>101778</v>
      </c>
      <c r="B6676" s="2" t="s">
        <v>102084</v>
      </c>
      <c r="C6676" s="1">
        <v>45234.124328703707</v>
      </c>
      <c r="D6676" s="2" t="s">
        <v>4</v>
      </c>
      <c r="E6676" s="2"/>
    </row>
    <row r="6677" spans="1:5" x14ac:dyDescent="0.25">
      <c r="A6677" s="2" t="s">
        <v>101778</v>
      </c>
      <c r="B6677" s="2" t="s">
        <v>21774</v>
      </c>
      <c r="C6677" s="1">
        <v>44594.493090277778</v>
      </c>
      <c r="D6677" s="2" t="s">
        <v>19</v>
      </c>
      <c r="E6677" s="2"/>
    </row>
    <row r="6678" spans="1:5" x14ac:dyDescent="0.25">
      <c r="A6678" s="2" t="s">
        <v>101778</v>
      </c>
      <c r="B6678" s="2" t="s">
        <v>64463</v>
      </c>
      <c r="C6678" s="1">
        <v>45431.262418981481</v>
      </c>
      <c r="D6678" s="2" t="s">
        <v>16</v>
      </c>
      <c r="E6678" s="2"/>
    </row>
    <row r="6679" spans="1:5" x14ac:dyDescent="0.25">
      <c r="A6679" s="2" t="s">
        <v>101778</v>
      </c>
      <c r="B6679" s="2" t="s">
        <v>102085</v>
      </c>
      <c r="C6679" s="1">
        <v>43434.059247685182</v>
      </c>
      <c r="D6679" s="2" t="s">
        <v>21</v>
      </c>
      <c r="E6679" s="2"/>
    </row>
    <row r="6680" spans="1:5" x14ac:dyDescent="0.25">
      <c r="A6680" s="2" t="s">
        <v>101778</v>
      </c>
      <c r="B6680" s="2" t="s">
        <v>40920</v>
      </c>
      <c r="C6680" s="1">
        <v>45405.974930555552</v>
      </c>
      <c r="D6680" s="2" t="s">
        <v>8</v>
      </c>
      <c r="E6680" s="2"/>
    </row>
    <row r="6681" spans="1:5" x14ac:dyDescent="0.25">
      <c r="A6681" s="2" t="s">
        <v>101778</v>
      </c>
      <c r="B6681" s="2" t="s">
        <v>102086</v>
      </c>
      <c r="C6681" s="1">
        <v>45378.205636574072</v>
      </c>
      <c r="D6681" s="2" t="s">
        <v>8</v>
      </c>
      <c r="E6681" s="2"/>
    </row>
    <row r="6682" spans="1:5" x14ac:dyDescent="0.25">
      <c r="A6682" s="2" t="s">
        <v>101778</v>
      </c>
      <c r="B6682" s="2" t="s">
        <v>29659</v>
      </c>
      <c r="C6682" s="1">
        <v>45384.807986111111</v>
      </c>
      <c r="D6682" s="2" t="s">
        <v>4</v>
      </c>
      <c r="E6682" s="2"/>
    </row>
    <row r="6683" spans="1:5" x14ac:dyDescent="0.25">
      <c r="A6683" s="2" t="s">
        <v>101778</v>
      </c>
      <c r="B6683" s="2" t="s">
        <v>59412</v>
      </c>
      <c r="C6683" s="1">
        <v>44807.093993055554</v>
      </c>
      <c r="D6683" s="2" t="s">
        <v>4</v>
      </c>
      <c r="E6683" s="2"/>
    </row>
    <row r="6684" spans="1:5" x14ac:dyDescent="0.25">
      <c r="A6684" s="2" t="s">
        <v>101778</v>
      </c>
      <c r="B6684" s="2" t="s">
        <v>22029</v>
      </c>
      <c r="C6684" s="1">
        <v>45373.99386574074</v>
      </c>
      <c r="D6684" s="2" t="s">
        <v>4</v>
      </c>
      <c r="E6684" s="2"/>
    </row>
    <row r="6685" spans="1:5" x14ac:dyDescent="0.25">
      <c r="A6685" s="2" t="s">
        <v>101778</v>
      </c>
      <c r="B6685" s="2" t="s">
        <v>11831</v>
      </c>
      <c r="C6685" s="1">
        <v>44768.606377314813</v>
      </c>
      <c r="D6685" s="2" t="s">
        <v>4</v>
      </c>
      <c r="E6685" s="2"/>
    </row>
    <row r="6686" spans="1:5" x14ac:dyDescent="0.25">
      <c r="A6686" s="2" t="s">
        <v>101778</v>
      </c>
      <c r="B6686" s="2" t="s">
        <v>71816</v>
      </c>
      <c r="C6686" s="1">
        <v>45335.132604166669</v>
      </c>
      <c r="D6686" s="2" t="s">
        <v>24</v>
      </c>
      <c r="E6686" s="2"/>
    </row>
    <row r="6687" spans="1:5" x14ac:dyDescent="0.25">
      <c r="A6687" s="2" t="s">
        <v>101778</v>
      </c>
      <c r="B6687" s="2" t="s">
        <v>40806</v>
      </c>
      <c r="C6687" s="1">
        <v>45370.835787037038</v>
      </c>
      <c r="D6687" s="2" t="s">
        <v>4</v>
      </c>
      <c r="E6687" s="2"/>
    </row>
    <row r="6688" spans="1:5" x14ac:dyDescent="0.25">
      <c r="A6688" s="2" t="s">
        <v>101778</v>
      </c>
      <c r="B6688" s="2" t="s">
        <v>102087</v>
      </c>
      <c r="C6688" s="1">
        <v>45069.775891203702</v>
      </c>
      <c r="D6688" s="2" t="s">
        <v>4</v>
      </c>
      <c r="E6688" s="2"/>
    </row>
    <row r="6689" spans="1:5" x14ac:dyDescent="0.25">
      <c r="A6689" s="2" t="s">
        <v>101778</v>
      </c>
      <c r="B6689" s="2" t="s">
        <v>102088</v>
      </c>
      <c r="C6689" s="1">
        <v>45374.011793981481</v>
      </c>
      <c r="D6689" s="2" t="s">
        <v>4</v>
      </c>
      <c r="E6689" s="2"/>
    </row>
    <row r="6690" spans="1:5" x14ac:dyDescent="0.25">
      <c r="A6690" s="2" t="s">
        <v>101778</v>
      </c>
      <c r="B6690" s="2" t="s">
        <v>102089</v>
      </c>
      <c r="C6690" s="1">
        <v>45362.173738425925</v>
      </c>
      <c r="D6690" s="2" t="s">
        <v>24</v>
      </c>
      <c r="E6690" s="2"/>
    </row>
    <row r="6691" spans="1:5" x14ac:dyDescent="0.25">
      <c r="A6691" s="2" t="s">
        <v>101778</v>
      </c>
      <c r="B6691" s="2" t="s">
        <v>46433</v>
      </c>
      <c r="C6691" s="1">
        <v>45366.894652777781</v>
      </c>
      <c r="D6691" s="2" t="s">
        <v>24</v>
      </c>
      <c r="E6691" s="2"/>
    </row>
    <row r="6692" spans="1:5" x14ac:dyDescent="0.25">
      <c r="A6692" s="2" t="s">
        <v>101778</v>
      </c>
      <c r="B6692" s="2" t="s">
        <v>52322</v>
      </c>
      <c r="C6692" s="1">
        <v>44617.929236111115</v>
      </c>
      <c r="D6692" s="2" t="s">
        <v>4</v>
      </c>
      <c r="E6692" s="2"/>
    </row>
    <row r="6693" spans="1:5" x14ac:dyDescent="0.25">
      <c r="A6693" s="2" t="s">
        <v>101778</v>
      </c>
      <c r="B6693" s="2" t="s">
        <v>102090</v>
      </c>
      <c r="C6693" s="1">
        <v>44807.273715277777</v>
      </c>
      <c r="D6693" s="2" t="s">
        <v>4</v>
      </c>
      <c r="E6693" s="2"/>
    </row>
    <row r="6694" spans="1:5" x14ac:dyDescent="0.25">
      <c r="A6694" s="2" t="s">
        <v>101778</v>
      </c>
      <c r="B6694" s="2" t="s">
        <v>94685</v>
      </c>
      <c r="C6694" s="1">
        <v>43329.885254629633</v>
      </c>
      <c r="D6694" s="2" t="s">
        <v>4</v>
      </c>
      <c r="E6694" s="2"/>
    </row>
    <row r="6695" spans="1:5" x14ac:dyDescent="0.25">
      <c r="A6695" s="2" t="s">
        <v>101778</v>
      </c>
      <c r="B6695" s="2" t="s">
        <v>16761</v>
      </c>
      <c r="C6695" s="1">
        <v>45367.165694444448</v>
      </c>
      <c r="D6695" s="2" t="s">
        <v>8</v>
      </c>
      <c r="E6695" s="2"/>
    </row>
    <row r="6696" spans="1:5" x14ac:dyDescent="0.25">
      <c r="A6696" s="2" t="s">
        <v>101778</v>
      </c>
      <c r="B6696" s="2" t="s">
        <v>66787</v>
      </c>
      <c r="C6696" s="1">
        <v>45419.866828703707</v>
      </c>
      <c r="D6696" s="2" t="s">
        <v>16</v>
      </c>
      <c r="E6696" s="2"/>
    </row>
    <row r="6697" spans="1:5" x14ac:dyDescent="0.25">
      <c r="A6697" s="2" t="s">
        <v>101778</v>
      </c>
      <c r="B6697" s="2" t="s">
        <v>28286</v>
      </c>
      <c r="C6697" s="1">
        <v>45390.665937500002</v>
      </c>
      <c r="D6697" s="2" t="s">
        <v>16</v>
      </c>
      <c r="E6697" s="2"/>
    </row>
    <row r="6698" spans="1:5" x14ac:dyDescent="0.25">
      <c r="A6698" s="2" t="s">
        <v>101778</v>
      </c>
      <c r="B6698" s="2" t="s">
        <v>97134</v>
      </c>
      <c r="C6698" s="1">
        <v>45195.401180555556</v>
      </c>
      <c r="D6698" s="2" t="s">
        <v>24</v>
      </c>
      <c r="E6698" s="2"/>
    </row>
    <row r="6699" spans="1:5" x14ac:dyDescent="0.25">
      <c r="A6699" s="2" t="s">
        <v>101778</v>
      </c>
      <c r="B6699" s="2" t="s">
        <v>93157</v>
      </c>
      <c r="C6699" s="1">
        <v>45383.078773148147</v>
      </c>
      <c r="D6699" s="2" t="s">
        <v>8</v>
      </c>
      <c r="E6699" s="2"/>
    </row>
    <row r="6700" spans="1:5" x14ac:dyDescent="0.25">
      <c r="A6700" s="2" t="s">
        <v>101778</v>
      </c>
      <c r="B6700" s="2" t="s">
        <v>98067</v>
      </c>
      <c r="C6700" s="1">
        <v>45280.806423611109</v>
      </c>
      <c r="D6700" s="2" t="s">
        <v>26</v>
      </c>
      <c r="E6700" s="2"/>
    </row>
    <row r="6701" spans="1:5" x14ac:dyDescent="0.25">
      <c r="A6701" s="2" t="s">
        <v>101778</v>
      </c>
      <c r="B6701" s="2" t="s">
        <v>100148</v>
      </c>
      <c r="C6701" s="1">
        <v>43960.034131944441</v>
      </c>
      <c r="D6701" s="2" t="s">
        <v>21</v>
      </c>
      <c r="E6701" s="2"/>
    </row>
    <row r="6702" spans="1:5" x14ac:dyDescent="0.25">
      <c r="A6702" s="2" t="s">
        <v>101778</v>
      </c>
      <c r="B6702" s="2" t="s">
        <v>8090</v>
      </c>
      <c r="C6702" s="1">
        <v>44613.105300925927</v>
      </c>
      <c r="D6702" s="2" t="s">
        <v>4</v>
      </c>
      <c r="E6702" s="2"/>
    </row>
    <row r="6703" spans="1:5" x14ac:dyDescent="0.25">
      <c r="A6703" s="2" t="s">
        <v>101778</v>
      </c>
      <c r="B6703" s="2" t="s">
        <v>90616</v>
      </c>
      <c r="C6703" s="1">
        <v>45228.133599537039</v>
      </c>
      <c r="D6703" s="2" t="s">
        <v>4</v>
      </c>
      <c r="E6703" s="2"/>
    </row>
    <row r="6704" spans="1:5" x14ac:dyDescent="0.25">
      <c r="A6704" s="2" t="s">
        <v>101778</v>
      </c>
      <c r="B6704" s="2" t="s">
        <v>55282</v>
      </c>
      <c r="C6704" s="1">
        <v>43330.179861111108</v>
      </c>
      <c r="D6704" s="2" t="s">
        <v>4</v>
      </c>
      <c r="E6704" s="2"/>
    </row>
    <row r="6705" spans="1:5" x14ac:dyDescent="0.25">
      <c r="A6705" s="2" t="s">
        <v>101778</v>
      </c>
      <c r="B6705" s="2" t="s">
        <v>78659</v>
      </c>
      <c r="C6705" s="1">
        <v>45384.937395833331</v>
      </c>
      <c r="D6705" s="2" t="s">
        <v>4</v>
      </c>
      <c r="E6705" s="2"/>
    </row>
    <row r="6706" spans="1:5" x14ac:dyDescent="0.25">
      <c r="A6706" s="2" t="s">
        <v>101778</v>
      </c>
      <c r="B6706" s="2" t="s">
        <v>12969</v>
      </c>
      <c r="C6706" s="1">
        <v>44624.678136574075</v>
      </c>
      <c r="D6706" s="2" t="s">
        <v>4</v>
      </c>
      <c r="E6706" s="2"/>
    </row>
    <row r="6707" spans="1:5" x14ac:dyDescent="0.25">
      <c r="A6707" s="2" t="s">
        <v>101778</v>
      </c>
      <c r="B6707" s="2" t="s">
        <v>99337</v>
      </c>
      <c r="C6707" s="1">
        <v>45384.985324074078</v>
      </c>
      <c r="D6707" s="2" t="s">
        <v>8</v>
      </c>
      <c r="E6707" s="2"/>
    </row>
    <row r="6708" spans="1:5" x14ac:dyDescent="0.25">
      <c r="A6708" s="2" t="s">
        <v>101778</v>
      </c>
      <c r="B6708" s="2" t="s">
        <v>102091</v>
      </c>
      <c r="C6708" s="1">
        <v>45375.053854166668</v>
      </c>
      <c r="D6708" s="2" t="s">
        <v>24</v>
      </c>
      <c r="E6708" s="2"/>
    </row>
    <row r="6709" spans="1:5" x14ac:dyDescent="0.25">
      <c r="A6709" s="2" t="s">
        <v>101778</v>
      </c>
      <c r="B6709" s="2" t="s">
        <v>39945</v>
      </c>
      <c r="C6709" s="1">
        <v>45402.006412037037</v>
      </c>
      <c r="D6709" s="2" t="s">
        <v>4</v>
      </c>
      <c r="E6709" s="2"/>
    </row>
    <row r="6710" spans="1:5" x14ac:dyDescent="0.25">
      <c r="A6710" s="2" t="s">
        <v>101778</v>
      </c>
      <c r="B6710" s="2" t="s">
        <v>36784</v>
      </c>
      <c r="C6710" s="1">
        <v>44632.740810185183</v>
      </c>
      <c r="D6710" s="2" t="s">
        <v>4</v>
      </c>
      <c r="E6710" s="2"/>
    </row>
    <row r="6711" spans="1:5" x14ac:dyDescent="0.25">
      <c r="A6711" s="2" t="s">
        <v>101778</v>
      </c>
      <c r="B6711" s="2" t="s">
        <v>66226</v>
      </c>
      <c r="C6711" s="1">
        <v>45297.705266203702</v>
      </c>
      <c r="D6711" s="2" t="s">
        <v>4</v>
      </c>
      <c r="E6711" s="2"/>
    </row>
    <row r="6712" spans="1:5" x14ac:dyDescent="0.25">
      <c r="A6712" s="2" t="s">
        <v>101778</v>
      </c>
      <c r="B6712" s="2" t="s">
        <v>20895</v>
      </c>
      <c r="C6712" s="1">
        <v>44698.767141203702</v>
      </c>
      <c r="D6712" s="2" t="s">
        <v>19</v>
      </c>
      <c r="E6712" s="2"/>
    </row>
    <row r="6713" spans="1:5" x14ac:dyDescent="0.25">
      <c r="A6713" s="2" t="s">
        <v>101778</v>
      </c>
      <c r="B6713" s="2" t="s">
        <v>61285</v>
      </c>
      <c r="C6713" s="1">
        <v>45421.779409722221</v>
      </c>
      <c r="D6713" s="2" t="s">
        <v>6</v>
      </c>
      <c r="E6713" s="2"/>
    </row>
    <row r="6714" spans="1:5" x14ac:dyDescent="0.25">
      <c r="A6714" s="2" t="s">
        <v>101778</v>
      </c>
      <c r="B6714" s="2" t="s">
        <v>62207</v>
      </c>
      <c r="C6714" s="1">
        <v>45201.617638888885</v>
      </c>
      <c r="D6714" s="2" t="s">
        <v>19</v>
      </c>
      <c r="E6714" s="2"/>
    </row>
    <row r="6715" spans="1:5" x14ac:dyDescent="0.25">
      <c r="A6715" s="2" t="s">
        <v>101778</v>
      </c>
      <c r="B6715" s="2" t="s">
        <v>48217</v>
      </c>
      <c r="C6715" s="1">
        <v>45194.015127314815</v>
      </c>
      <c r="D6715" s="2" t="s">
        <v>4</v>
      </c>
      <c r="E6715" s="2"/>
    </row>
    <row r="6716" spans="1:5" x14ac:dyDescent="0.25">
      <c r="A6716" s="2" t="s">
        <v>101778</v>
      </c>
      <c r="B6716" s="2" t="s">
        <v>84298</v>
      </c>
      <c r="C6716" s="1">
        <v>45301.004849537036</v>
      </c>
      <c r="D6716" s="2" t="s">
        <v>4</v>
      </c>
      <c r="E6716" s="2"/>
    </row>
    <row r="6717" spans="1:5" x14ac:dyDescent="0.25">
      <c r="A6717" s="2" t="s">
        <v>101778</v>
      </c>
      <c r="B6717" s="2" t="s">
        <v>102092</v>
      </c>
      <c r="C6717" s="1">
        <v>45197.966249999998</v>
      </c>
      <c r="D6717" s="2" t="s">
        <v>4</v>
      </c>
      <c r="E6717" s="2"/>
    </row>
    <row r="6718" spans="1:5" x14ac:dyDescent="0.25">
      <c r="A6718" s="2" t="s">
        <v>101778</v>
      </c>
      <c r="B6718" s="2" t="s">
        <v>69181</v>
      </c>
      <c r="C6718" s="1">
        <v>44751.902094907404</v>
      </c>
      <c r="D6718" s="2" t="s">
        <v>4</v>
      </c>
      <c r="E6718" s="2"/>
    </row>
    <row r="6719" spans="1:5" x14ac:dyDescent="0.25">
      <c r="A6719" s="2" t="s">
        <v>101778</v>
      </c>
      <c r="B6719" s="2" t="s">
        <v>32549</v>
      </c>
      <c r="C6719" s="1">
        <v>43122.149884259263</v>
      </c>
      <c r="D6719" s="2" t="s">
        <v>4</v>
      </c>
      <c r="E6719" s="2"/>
    </row>
    <row r="6720" spans="1:5" x14ac:dyDescent="0.25">
      <c r="A6720" s="2" t="s">
        <v>101778</v>
      </c>
      <c r="B6720" s="2" t="s">
        <v>81225</v>
      </c>
      <c r="C6720" s="1">
        <v>43091.761689814812</v>
      </c>
      <c r="D6720" s="2" t="s">
        <v>4</v>
      </c>
      <c r="E6720" s="2"/>
    </row>
    <row r="6721" spans="1:5" x14ac:dyDescent="0.25">
      <c r="A6721" s="2" t="s">
        <v>101778</v>
      </c>
      <c r="B6721" s="2" t="s">
        <v>102093</v>
      </c>
      <c r="C6721" s="1">
        <v>45115.041689814818</v>
      </c>
      <c r="D6721" s="2" t="s">
        <v>19</v>
      </c>
      <c r="E6721" s="2"/>
    </row>
    <row r="6722" spans="1:5" x14ac:dyDescent="0.25">
      <c r="A6722" s="2" t="s">
        <v>101778</v>
      </c>
      <c r="B6722" s="2" t="s">
        <v>52815</v>
      </c>
      <c r="C6722" s="1">
        <v>45188.00508101852</v>
      </c>
      <c r="D6722" s="2" t="s">
        <v>4</v>
      </c>
      <c r="E6722" s="2"/>
    </row>
    <row r="6723" spans="1:5" x14ac:dyDescent="0.25">
      <c r="A6723" s="2" t="s">
        <v>101778</v>
      </c>
      <c r="B6723" s="2" t="s">
        <v>51429</v>
      </c>
      <c r="C6723" s="1">
        <v>44797.205023148148</v>
      </c>
      <c r="D6723" s="2" t="s">
        <v>4</v>
      </c>
      <c r="E6723" s="2"/>
    </row>
    <row r="6724" spans="1:5" x14ac:dyDescent="0.25">
      <c r="A6724" s="2" t="s">
        <v>101778</v>
      </c>
      <c r="B6724" s="2" t="s">
        <v>83272</v>
      </c>
      <c r="C6724" s="1">
        <v>45336.900034722225</v>
      </c>
      <c r="D6724" s="2" t="s">
        <v>19</v>
      </c>
      <c r="E6724" s="2"/>
    </row>
    <row r="6725" spans="1:5" x14ac:dyDescent="0.25">
      <c r="A6725" s="2" t="s">
        <v>101778</v>
      </c>
      <c r="B6725" s="2" t="s">
        <v>92841</v>
      </c>
      <c r="C6725" s="1">
        <v>45411.157118055555</v>
      </c>
      <c r="D6725" s="2" t="s">
        <v>8</v>
      </c>
      <c r="E6725" s="2"/>
    </row>
    <row r="6726" spans="1:5" x14ac:dyDescent="0.25">
      <c r="A6726" s="2" t="s">
        <v>101778</v>
      </c>
      <c r="B6726" s="2" t="s">
        <v>46338</v>
      </c>
      <c r="C6726" s="1">
        <v>44800.693668981483</v>
      </c>
      <c r="D6726" s="2" t="s">
        <v>4</v>
      </c>
      <c r="E6726" s="2"/>
    </row>
    <row r="6727" spans="1:5" x14ac:dyDescent="0.25">
      <c r="A6727" s="2" t="s">
        <v>101778</v>
      </c>
      <c r="B6727" s="2" t="s">
        <v>102094</v>
      </c>
      <c r="C6727" s="1">
        <v>45387.757210648146</v>
      </c>
      <c r="D6727" s="2" t="s">
        <v>8</v>
      </c>
      <c r="E6727" s="2"/>
    </row>
    <row r="6728" spans="1:5" x14ac:dyDescent="0.25">
      <c r="A6728" s="2" t="s">
        <v>101778</v>
      </c>
      <c r="B6728" s="2" t="s">
        <v>51049</v>
      </c>
      <c r="C6728" s="1">
        <v>44946.015879629631</v>
      </c>
      <c r="D6728" s="2" t="s">
        <v>4</v>
      </c>
      <c r="E6728" s="2"/>
    </row>
    <row r="6729" spans="1:5" x14ac:dyDescent="0.25">
      <c r="A6729" s="2" t="s">
        <v>101778</v>
      </c>
      <c r="B6729" s="2" t="s">
        <v>26559</v>
      </c>
      <c r="C6729" s="1">
        <v>44796.144259259258</v>
      </c>
      <c r="D6729" s="2" t="s">
        <v>4</v>
      </c>
      <c r="E6729" s="2"/>
    </row>
    <row r="6730" spans="1:5" x14ac:dyDescent="0.25">
      <c r="A6730" s="2" t="s">
        <v>101778</v>
      </c>
      <c r="B6730" s="2" t="s">
        <v>89068</v>
      </c>
      <c r="C6730" s="1">
        <v>44645.736064814817</v>
      </c>
      <c r="D6730" s="2" t="s">
        <v>4</v>
      </c>
      <c r="E6730" s="2"/>
    </row>
    <row r="6731" spans="1:5" x14ac:dyDescent="0.25">
      <c r="A6731" s="2" t="s">
        <v>101778</v>
      </c>
      <c r="B6731" s="2" t="s">
        <v>93749</v>
      </c>
      <c r="C6731" s="1">
        <v>44951.650625000002</v>
      </c>
      <c r="D6731" s="2" t="s">
        <v>4</v>
      </c>
      <c r="E6731" s="2"/>
    </row>
    <row r="6732" spans="1:5" x14ac:dyDescent="0.25">
      <c r="A6732" s="2" t="s">
        <v>101778</v>
      </c>
      <c r="B6732" s="2" t="s">
        <v>102095</v>
      </c>
      <c r="C6732" s="1">
        <v>45093.889409722222</v>
      </c>
      <c r="D6732" s="2" t="s">
        <v>4</v>
      </c>
      <c r="E6732" s="2"/>
    </row>
    <row r="6733" spans="1:5" x14ac:dyDescent="0.25">
      <c r="A6733" s="2" t="s">
        <v>101778</v>
      </c>
      <c r="B6733" s="2" t="s">
        <v>102096</v>
      </c>
      <c r="C6733" s="1">
        <v>45376.884062500001</v>
      </c>
      <c r="D6733" s="2" t="s">
        <v>6</v>
      </c>
      <c r="E6733" s="2"/>
    </row>
    <row r="6734" spans="1:5" x14ac:dyDescent="0.25">
      <c r="A6734" s="2" t="s">
        <v>101778</v>
      </c>
      <c r="B6734" s="2" t="s">
        <v>102097</v>
      </c>
      <c r="C6734" s="1">
        <v>44498.806145833332</v>
      </c>
      <c r="D6734" s="2" t="s">
        <v>4</v>
      </c>
      <c r="E6734" s="2"/>
    </row>
    <row r="6735" spans="1:5" x14ac:dyDescent="0.25">
      <c r="A6735" s="2" t="s">
        <v>101778</v>
      </c>
      <c r="B6735" s="2" t="s">
        <v>57463</v>
      </c>
      <c r="C6735" s="1">
        <v>45389.037326388891</v>
      </c>
      <c r="D6735" s="2" t="s">
        <v>16</v>
      </c>
      <c r="E6735" s="2"/>
    </row>
    <row r="6736" spans="1:5" x14ac:dyDescent="0.25">
      <c r="A6736" s="2" t="s">
        <v>101778</v>
      </c>
      <c r="B6736" s="2" t="s">
        <v>99427</v>
      </c>
      <c r="C6736" s="1">
        <v>45389.667962962965</v>
      </c>
      <c r="D6736" s="2" t="s">
        <v>4</v>
      </c>
      <c r="E6736" s="2"/>
    </row>
    <row r="6737" spans="1:5" x14ac:dyDescent="0.25">
      <c r="A6737" s="2" t="s">
        <v>101778</v>
      </c>
      <c r="B6737" s="2" t="s">
        <v>102098</v>
      </c>
      <c r="C6737" s="1">
        <v>44791.686111111114</v>
      </c>
      <c r="D6737" s="2" t="s">
        <v>4</v>
      </c>
      <c r="E6737" s="2"/>
    </row>
    <row r="6738" spans="1:5" x14ac:dyDescent="0.25">
      <c r="A6738" s="2" t="s">
        <v>101778</v>
      </c>
      <c r="B6738" s="2" t="s">
        <v>92130</v>
      </c>
      <c r="C6738" s="1">
        <v>45385.989560185182</v>
      </c>
      <c r="D6738" s="2" t="s">
        <v>40</v>
      </c>
      <c r="E6738" s="2"/>
    </row>
    <row r="6739" spans="1:5" x14ac:dyDescent="0.25">
      <c r="A6739" s="2" t="s">
        <v>101778</v>
      </c>
      <c r="B6739" s="2" t="s">
        <v>15369</v>
      </c>
      <c r="C6739" s="1">
        <v>45072.896539351852</v>
      </c>
      <c r="D6739" s="2" t="s">
        <v>4</v>
      </c>
      <c r="E6739" s="2"/>
    </row>
    <row r="6740" spans="1:5" x14ac:dyDescent="0.25">
      <c r="A6740" s="2" t="s">
        <v>101778</v>
      </c>
      <c r="B6740" s="2" t="s">
        <v>91135</v>
      </c>
      <c r="C6740" s="1">
        <v>45418.649780092594</v>
      </c>
      <c r="D6740" s="2" t="s">
        <v>16</v>
      </c>
      <c r="E6740" s="2"/>
    </row>
    <row r="6741" spans="1:5" x14ac:dyDescent="0.25">
      <c r="A6741" s="2" t="s">
        <v>101778</v>
      </c>
      <c r="B6741" s="2" t="s">
        <v>83439</v>
      </c>
      <c r="C6741" s="1">
        <v>44155.677719907406</v>
      </c>
      <c r="D6741" s="2" t="s">
        <v>21</v>
      </c>
      <c r="E6741" s="2"/>
    </row>
    <row r="6742" spans="1:5" x14ac:dyDescent="0.25">
      <c r="A6742" s="2" t="s">
        <v>101778</v>
      </c>
      <c r="B6742" s="2" t="s">
        <v>43822</v>
      </c>
      <c r="C6742" s="1">
        <v>45167.759340277778</v>
      </c>
      <c r="D6742" s="2" t="s">
        <v>4</v>
      </c>
      <c r="E6742" s="2"/>
    </row>
    <row r="6743" spans="1:5" x14ac:dyDescent="0.25">
      <c r="A6743" s="2" t="s">
        <v>101778</v>
      </c>
      <c r="B6743" s="2" t="s">
        <v>71339</v>
      </c>
      <c r="C6743" s="1">
        <v>44631.802581018521</v>
      </c>
      <c r="D6743" s="2" t="s">
        <v>4</v>
      </c>
      <c r="E6743" s="2"/>
    </row>
    <row r="6744" spans="1:5" x14ac:dyDescent="0.25">
      <c r="A6744" s="2" t="s">
        <v>101778</v>
      </c>
      <c r="B6744" s="2" t="s">
        <v>6770</v>
      </c>
      <c r="C6744" s="1">
        <v>43680.438240740739</v>
      </c>
      <c r="D6744" s="2" t="s">
        <v>4</v>
      </c>
      <c r="E6744" s="2"/>
    </row>
    <row r="6745" spans="1:5" x14ac:dyDescent="0.25">
      <c r="A6745" s="2" t="s">
        <v>101778</v>
      </c>
      <c r="B6745" s="2" t="s">
        <v>65505</v>
      </c>
      <c r="C6745" s="1">
        <v>43949.933912037035</v>
      </c>
      <c r="D6745" s="2" t="s">
        <v>21</v>
      </c>
      <c r="E6745" s="2"/>
    </row>
    <row r="6746" spans="1:5" x14ac:dyDescent="0.25">
      <c r="A6746" s="2" t="s">
        <v>101778</v>
      </c>
      <c r="B6746" s="2" t="s">
        <v>84810</v>
      </c>
      <c r="C6746" s="1">
        <v>43091.80568287037</v>
      </c>
      <c r="D6746" s="2" t="s">
        <v>4</v>
      </c>
      <c r="E6746" s="2"/>
    </row>
    <row r="6747" spans="1:5" x14ac:dyDescent="0.25">
      <c r="A6747" s="2" t="s">
        <v>101778</v>
      </c>
      <c r="B6747" s="2" t="s">
        <v>52408</v>
      </c>
      <c r="C6747" s="1">
        <v>44672.159014606485</v>
      </c>
      <c r="D6747" s="2" t="s">
        <v>4</v>
      </c>
      <c r="E6747" s="2"/>
    </row>
    <row r="6748" spans="1:5" x14ac:dyDescent="0.25">
      <c r="A6748" s="2" t="s">
        <v>101778</v>
      </c>
      <c r="B6748" s="2" t="s">
        <v>65894</v>
      </c>
      <c r="C6748" s="1">
        <v>45120.620069444441</v>
      </c>
      <c r="D6748" s="2" t="s">
        <v>4</v>
      </c>
      <c r="E6748" s="2"/>
    </row>
    <row r="6749" spans="1:5" x14ac:dyDescent="0.25">
      <c r="A6749" s="2" t="s">
        <v>101778</v>
      </c>
      <c r="B6749" s="2" t="s">
        <v>45980</v>
      </c>
      <c r="C6749" s="1">
        <v>44962.413553240738</v>
      </c>
      <c r="D6749" s="2" t="s">
        <v>19</v>
      </c>
      <c r="E6749" s="2"/>
    </row>
    <row r="6750" spans="1:5" x14ac:dyDescent="0.25">
      <c r="A6750" s="2" t="s">
        <v>101778</v>
      </c>
      <c r="B6750" s="2" t="s">
        <v>41241</v>
      </c>
      <c r="C6750" s="1">
        <v>45279.035856481481</v>
      </c>
      <c r="D6750" s="2" t="s">
        <v>24</v>
      </c>
      <c r="E6750" s="2"/>
    </row>
    <row r="6751" spans="1:5" x14ac:dyDescent="0.25">
      <c r="A6751" s="2" t="s">
        <v>101778</v>
      </c>
      <c r="B6751" s="2" t="s">
        <v>94629</v>
      </c>
      <c r="C6751" s="1">
        <v>44617.893182870372</v>
      </c>
      <c r="D6751" s="2" t="s">
        <v>4</v>
      </c>
      <c r="E6751" s="2"/>
    </row>
    <row r="6752" spans="1:5" x14ac:dyDescent="0.25">
      <c r="A6752" s="2" t="s">
        <v>101778</v>
      </c>
      <c r="B6752" s="2" t="s">
        <v>102099</v>
      </c>
      <c r="C6752" s="1">
        <v>45170.769317129627</v>
      </c>
      <c r="D6752" s="2" t="s">
        <v>4</v>
      </c>
      <c r="E6752" s="2"/>
    </row>
    <row r="6753" spans="1:5" x14ac:dyDescent="0.25">
      <c r="A6753" s="2" t="s">
        <v>101778</v>
      </c>
      <c r="B6753" s="2" t="s">
        <v>28207</v>
      </c>
      <c r="C6753" s="1">
        <v>45340.222268518519</v>
      </c>
      <c r="D6753" s="2" t="s">
        <v>4</v>
      </c>
      <c r="E6753" s="2"/>
    </row>
    <row r="6754" spans="1:5" x14ac:dyDescent="0.25">
      <c r="A6754" s="2" t="s">
        <v>101778</v>
      </c>
      <c r="B6754" s="2" t="s">
        <v>46623</v>
      </c>
      <c r="C6754" s="1">
        <v>45225.68546296296</v>
      </c>
      <c r="D6754" s="2" t="s">
        <v>24</v>
      </c>
      <c r="E6754" s="2"/>
    </row>
    <row r="6755" spans="1:5" x14ac:dyDescent="0.25">
      <c r="A6755" s="2" t="s">
        <v>101778</v>
      </c>
      <c r="B6755" s="2" t="s">
        <v>100246</v>
      </c>
      <c r="C6755" s="1">
        <v>44803.882604166669</v>
      </c>
      <c r="D6755" s="2" t="s">
        <v>4</v>
      </c>
      <c r="E6755" s="2"/>
    </row>
    <row r="6756" spans="1:5" x14ac:dyDescent="0.25">
      <c r="A6756" s="2" t="s">
        <v>101778</v>
      </c>
      <c r="B6756" s="2" t="s">
        <v>102100</v>
      </c>
      <c r="C6756" s="1">
        <v>45132.137037037035</v>
      </c>
      <c r="D6756" s="2" t="s">
        <v>4</v>
      </c>
      <c r="E6756" s="2"/>
    </row>
    <row r="6757" spans="1:5" x14ac:dyDescent="0.25">
      <c r="A6757" s="2" t="s">
        <v>101778</v>
      </c>
      <c r="B6757" s="2" t="s">
        <v>45090</v>
      </c>
      <c r="C6757" s="1">
        <v>45391.837534722225</v>
      </c>
      <c r="D6757" s="2" t="s">
        <v>4</v>
      </c>
      <c r="E6757" s="2"/>
    </row>
    <row r="6758" spans="1:5" x14ac:dyDescent="0.25">
      <c r="A6758" s="2" t="s">
        <v>101778</v>
      </c>
      <c r="B6758" s="2" t="s">
        <v>68047</v>
      </c>
      <c r="C6758" s="1">
        <v>45166.075578703705</v>
      </c>
      <c r="D6758" s="2" t="s">
        <v>4</v>
      </c>
      <c r="E6758" s="2"/>
    </row>
    <row r="6759" spans="1:5" x14ac:dyDescent="0.25">
      <c r="A6759" s="2" t="s">
        <v>101778</v>
      </c>
      <c r="B6759" s="2" t="s">
        <v>65408</v>
      </c>
      <c r="C6759" s="1">
        <v>45422.137499999997</v>
      </c>
      <c r="D6759" s="2" t="s">
        <v>16</v>
      </c>
      <c r="E6759" s="2"/>
    </row>
    <row r="6760" spans="1:5" x14ac:dyDescent="0.25">
      <c r="A6760" s="2" t="s">
        <v>101778</v>
      </c>
      <c r="B6760" s="2" t="s">
        <v>98493</v>
      </c>
      <c r="C6760" s="1">
        <v>45080.808993055558</v>
      </c>
      <c r="D6760" s="2" t="s">
        <v>4</v>
      </c>
      <c r="E6760" s="2"/>
    </row>
    <row r="6761" spans="1:5" x14ac:dyDescent="0.25">
      <c r="A6761" s="2" t="s">
        <v>101778</v>
      </c>
      <c r="B6761" s="2" t="s">
        <v>63920</v>
      </c>
      <c r="C6761" s="1">
        <v>45390.977060185185</v>
      </c>
      <c r="D6761" s="2" t="s">
        <v>8</v>
      </c>
      <c r="E6761" s="2"/>
    </row>
    <row r="6762" spans="1:5" x14ac:dyDescent="0.25">
      <c r="A6762" s="2" t="s">
        <v>101778</v>
      </c>
      <c r="B6762" s="2" t="s">
        <v>63786</v>
      </c>
      <c r="C6762" s="1">
        <v>44958.866377314815</v>
      </c>
      <c r="D6762" s="2" t="s">
        <v>4</v>
      </c>
      <c r="E6762" s="2"/>
    </row>
    <row r="6763" spans="1:5" x14ac:dyDescent="0.25">
      <c r="A6763" s="2" t="s">
        <v>101778</v>
      </c>
      <c r="B6763" s="2" t="s">
        <v>102101</v>
      </c>
      <c r="C6763" s="1">
        <v>43116.682870370372</v>
      </c>
      <c r="D6763" s="2" t="s">
        <v>4</v>
      </c>
      <c r="E6763" s="2"/>
    </row>
    <row r="6764" spans="1:5" x14ac:dyDescent="0.25">
      <c r="A6764" s="2" t="s">
        <v>101778</v>
      </c>
      <c r="B6764" s="2" t="s">
        <v>75288</v>
      </c>
      <c r="C6764" s="1">
        <v>45367.734918981485</v>
      </c>
      <c r="D6764" s="2" t="s">
        <v>8</v>
      </c>
      <c r="E6764" s="2"/>
    </row>
    <row r="6765" spans="1:5" x14ac:dyDescent="0.25">
      <c r="A6765" s="2" t="s">
        <v>101778</v>
      </c>
      <c r="B6765" s="2" t="s">
        <v>16431</v>
      </c>
      <c r="C6765" s="1">
        <v>43658.766840277778</v>
      </c>
      <c r="D6765" s="2" t="s">
        <v>4</v>
      </c>
      <c r="E6765" s="2"/>
    </row>
    <row r="6766" spans="1:5" x14ac:dyDescent="0.25">
      <c r="A6766" s="2" t="s">
        <v>101778</v>
      </c>
      <c r="B6766" s="2" t="s">
        <v>58851</v>
      </c>
      <c r="C6766" s="1">
        <v>45419.765949074077</v>
      </c>
      <c r="D6766" s="2" t="s">
        <v>6</v>
      </c>
      <c r="E6766" s="2"/>
    </row>
    <row r="6767" spans="1:5" x14ac:dyDescent="0.25">
      <c r="A6767" s="2" t="s">
        <v>101778</v>
      </c>
      <c r="B6767" s="2" t="s">
        <v>99861</v>
      </c>
      <c r="C6767" s="1">
        <v>43091.758090277777</v>
      </c>
      <c r="D6767" s="2" t="s">
        <v>4</v>
      </c>
      <c r="E6767" s="2"/>
    </row>
    <row r="6768" spans="1:5" x14ac:dyDescent="0.25">
      <c r="A6768" s="2" t="s">
        <v>101778</v>
      </c>
      <c r="B6768" s="2" t="s">
        <v>102102</v>
      </c>
      <c r="C6768" s="1">
        <v>45434.282673611109</v>
      </c>
      <c r="D6768" s="2" t="s">
        <v>6</v>
      </c>
      <c r="E6768" s="2"/>
    </row>
    <row r="6769" spans="1:5" x14ac:dyDescent="0.25">
      <c r="A6769" s="2" t="s">
        <v>101778</v>
      </c>
      <c r="B6769" s="2" t="s">
        <v>6086</v>
      </c>
      <c r="C6769" s="1">
        <v>43937.997986111113</v>
      </c>
      <c r="D6769" s="2" t="s">
        <v>21</v>
      </c>
      <c r="E6769" s="2"/>
    </row>
    <row r="6770" spans="1:5" x14ac:dyDescent="0.25">
      <c r="A6770" s="2" t="s">
        <v>101778</v>
      </c>
      <c r="B6770" s="2" t="s">
        <v>40901</v>
      </c>
      <c r="C6770" s="1">
        <v>45262.030057870368</v>
      </c>
      <c r="D6770" s="2" t="s">
        <v>24</v>
      </c>
      <c r="E6770" s="2"/>
    </row>
    <row r="6771" spans="1:5" x14ac:dyDescent="0.25">
      <c r="A6771" s="2" t="s">
        <v>101778</v>
      </c>
      <c r="B6771" s="2" t="s">
        <v>17181</v>
      </c>
      <c r="C6771" s="1">
        <v>43091.263831018521</v>
      </c>
      <c r="D6771" s="2" t="s">
        <v>4</v>
      </c>
      <c r="E6771" s="2"/>
    </row>
    <row r="6772" spans="1:5" x14ac:dyDescent="0.25">
      <c r="A6772" s="2" t="s">
        <v>101778</v>
      </c>
      <c r="B6772" s="2" t="s">
        <v>36134</v>
      </c>
      <c r="C6772" s="1">
        <v>43695.585011574076</v>
      </c>
      <c r="D6772" s="2" t="s">
        <v>4</v>
      </c>
      <c r="E6772" s="2"/>
    </row>
    <row r="6773" spans="1:5" x14ac:dyDescent="0.25">
      <c r="A6773" s="2" t="s">
        <v>101778</v>
      </c>
      <c r="B6773" s="2" t="s">
        <v>102103</v>
      </c>
      <c r="C6773" s="1">
        <v>45317.801886574074</v>
      </c>
      <c r="D6773" s="2" t="s">
        <v>4</v>
      </c>
      <c r="E6773" s="2"/>
    </row>
    <row r="6774" spans="1:5" x14ac:dyDescent="0.25">
      <c r="A6774" s="2" t="s">
        <v>101778</v>
      </c>
      <c r="B6774" s="2" t="s">
        <v>25951</v>
      </c>
      <c r="C6774" s="1">
        <v>44504.982141203705</v>
      </c>
      <c r="D6774" s="2" t="s">
        <v>4</v>
      </c>
      <c r="E6774" s="2"/>
    </row>
    <row r="6775" spans="1:5" x14ac:dyDescent="0.25">
      <c r="A6775" s="2" t="s">
        <v>101778</v>
      </c>
      <c r="B6775" s="2" t="s">
        <v>30026</v>
      </c>
      <c r="C6775" s="1">
        <v>45283.285069444442</v>
      </c>
      <c r="D6775" s="2" t="s">
        <v>4</v>
      </c>
      <c r="E6775" s="2"/>
    </row>
    <row r="6776" spans="1:5" x14ac:dyDescent="0.25">
      <c r="A6776" s="2" t="s">
        <v>101778</v>
      </c>
      <c r="B6776" s="2" t="s">
        <v>59928</v>
      </c>
      <c r="C6776" s="1">
        <v>45353.717615740738</v>
      </c>
      <c r="D6776" s="2" t="s">
        <v>4</v>
      </c>
      <c r="E6776" s="2"/>
    </row>
    <row r="6777" spans="1:5" x14ac:dyDescent="0.25">
      <c r="A6777" s="2" t="s">
        <v>101778</v>
      </c>
      <c r="B6777" s="2" t="s">
        <v>83344</v>
      </c>
      <c r="C6777" s="1">
        <v>45433.158726851849</v>
      </c>
      <c r="D6777" s="2" t="s">
        <v>6</v>
      </c>
      <c r="E6777" s="2"/>
    </row>
    <row r="6778" spans="1:5" x14ac:dyDescent="0.25">
      <c r="A6778" s="2" t="s">
        <v>101778</v>
      </c>
      <c r="B6778" s="2" t="s">
        <v>3602</v>
      </c>
      <c r="C6778" s="1">
        <v>44519.701203703706</v>
      </c>
      <c r="D6778" s="2" t="s">
        <v>4</v>
      </c>
      <c r="E6778" s="2"/>
    </row>
    <row r="6779" spans="1:5" x14ac:dyDescent="0.25">
      <c r="A6779" s="2" t="s">
        <v>101778</v>
      </c>
      <c r="B6779" s="2" t="s">
        <v>44725</v>
      </c>
      <c r="C6779" s="1">
        <v>45430.375428240739</v>
      </c>
      <c r="D6779" s="2" t="s">
        <v>40</v>
      </c>
      <c r="E6779" s="2"/>
    </row>
    <row r="6780" spans="1:5" x14ac:dyDescent="0.25">
      <c r="A6780" s="2" t="s">
        <v>101778</v>
      </c>
      <c r="B6780" s="2" t="s">
        <v>102104</v>
      </c>
      <c r="C6780" s="1">
        <v>43679.994872685187</v>
      </c>
      <c r="D6780" s="2" t="s">
        <v>4</v>
      </c>
      <c r="E6780" s="2"/>
    </row>
    <row r="6781" spans="1:5" x14ac:dyDescent="0.25">
      <c r="A6781" s="2" t="s">
        <v>101778</v>
      </c>
      <c r="B6781" s="2" t="s">
        <v>79863</v>
      </c>
      <c r="C6781" s="1">
        <v>45396.145127314812</v>
      </c>
      <c r="D6781" s="2" t="s">
        <v>16</v>
      </c>
      <c r="E6781" s="2"/>
    </row>
    <row r="6782" spans="1:5" x14ac:dyDescent="0.25">
      <c r="A6782" s="2" t="s">
        <v>101778</v>
      </c>
      <c r="B6782" s="2" t="s">
        <v>81891</v>
      </c>
      <c r="C6782" s="1">
        <v>45163.179050925923</v>
      </c>
      <c r="D6782" s="2" t="s">
        <v>4</v>
      </c>
      <c r="E6782" s="2"/>
    </row>
    <row r="6783" spans="1:5" x14ac:dyDescent="0.25">
      <c r="A6783" s="2" t="s">
        <v>101778</v>
      </c>
      <c r="B6783" s="2" t="s">
        <v>3615</v>
      </c>
      <c r="C6783" s="1">
        <v>43637.67931712963</v>
      </c>
      <c r="D6783" s="2" t="s">
        <v>21</v>
      </c>
      <c r="E6783" s="2"/>
    </row>
    <row r="6784" spans="1:5" x14ac:dyDescent="0.25">
      <c r="A6784" s="2" t="s">
        <v>101778</v>
      </c>
      <c r="B6784" s="2" t="s">
        <v>45046</v>
      </c>
      <c r="C6784" s="1">
        <v>44974.729872685188</v>
      </c>
      <c r="D6784" s="2" t="s">
        <v>4</v>
      </c>
      <c r="E6784" s="2"/>
    </row>
    <row r="6785" spans="1:5" x14ac:dyDescent="0.25">
      <c r="A6785" s="2" t="s">
        <v>101778</v>
      </c>
      <c r="B6785" s="2" t="s">
        <v>16389</v>
      </c>
      <c r="C6785" s="1">
        <v>44950.969687500001</v>
      </c>
      <c r="D6785" s="2" t="s">
        <v>4</v>
      </c>
      <c r="E6785" s="2"/>
    </row>
    <row r="6786" spans="1:5" x14ac:dyDescent="0.25">
      <c r="A6786" s="2" t="s">
        <v>101778</v>
      </c>
      <c r="B6786" s="2" t="s">
        <v>73527</v>
      </c>
      <c r="C6786" s="1">
        <v>45093.090740740743</v>
      </c>
      <c r="D6786" s="2" t="s">
        <v>4</v>
      </c>
      <c r="E6786" s="2"/>
    </row>
    <row r="6787" spans="1:5" x14ac:dyDescent="0.25">
      <c r="A6787" s="2" t="s">
        <v>101778</v>
      </c>
      <c r="B6787" s="2" t="s">
        <v>79365</v>
      </c>
      <c r="C6787" s="1">
        <v>45423.973113425927</v>
      </c>
      <c r="D6787" s="2" t="s">
        <v>8</v>
      </c>
      <c r="E6787" s="2"/>
    </row>
    <row r="6788" spans="1:5" x14ac:dyDescent="0.25">
      <c r="A6788" s="2" t="s">
        <v>101778</v>
      </c>
      <c r="B6788" s="2" t="s">
        <v>14969</v>
      </c>
      <c r="C6788" s="1">
        <v>44776.177754629629</v>
      </c>
      <c r="D6788" s="2" t="s">
        <v>4</v>
      </c>
      <c r="E6788" s="2"/>
    </row>
    <row r="6789" spans="1:5" x14ac:dyDescent="0.25">
      <c r="A6789" s="2" t="s">
        <v>101778</v>
      </c>
      <c r="B6789" s="2" t="s">
        <v>50512</v>
      </c>
      <c r="C6789" s="1">
        <v>44830.547754629632</v>
      </c>
      <c r="D6789" s="2" t="s">
        <v>4</v>
      </c>
      <c r="E6789" s="2"/>
    </row>
    <row r="6790" spans="1:5" x14ac:dyDescent="0.25">
      <c r="A6790" s="2" t="s">
        <v>101778</v>
      </c>
      <c r="B6790" s="2" t="s">
        <v>102105</v>
      </c>
      <c r="C6790" s="1">
        <v>44902.261724537035</v>
      </c>
      <c r="D6790" s="2" t="s">
        <v>4</v>
      </c>
      <c r="E6790" s="2"/>
    </row>
    <row r="6791" spans="1:5" x14ac:dyDescent="0.25">
      <c r="A6791" s="2" t="s">
        <v>101778</v>
      </c>
      <c r="B6791" s="2" t="s">
        <v>40745</v>
      </c>
      <c r="C6791" s="1">
        <v>45272.340289351851</v>
      </c>
      <c r="D6791" s="2" t="s">
        <v>4</v>
      </c>
      <c r="E6791" s="2"/>
    </row>
    <row r="6792" spans="1:5" x14ac:dyDescent="0.25">
      <c r="A6792" s="2" t="s">
        <v>101778</v>
      </c>
      <c r="B6792" s="2" t="s">
        <v>59208</v>
      </c>
      <c r="C6792" s="1">
        <v>43160.978182870371</v>
      </c>
      <c r="D6792" s="2" t="s">
        <v>21</v>
      </c>
      <c r="E6792" s="2"/>
    </row>
    <row r="6793" spans="1:5" x14ac:dyDescent="0.25">
      <c r="A6793" s="2" t="s">
        <v>101778</v>
      </c>
      <c r="B6793" s="2" t="s">
        <v>38676</v>
      </c>
      <c r="C6793" s="1">
        <v>45325.938958333332</v>
      </c>
      <c r="D6793" s="2" t="s">
        <v>26</v>
      </c>
      <c r="E6793" s="2"/>
    </row>
    <row r="6794" spans="1:5" x14ac:dyDescent="0.25">
      <c r="A6794" s="2" t="s">
        <v>101778</v>
      </c>
      <c r="B6794" s="2" t="s">
        <v>52776</v>
      </c>
      <c r="C6794" s="1">
        <v>44973.035578703704</v>
      </c>
      <c r="D6794" s="2" t="s">
        <v>4</v>
      </c>
      <c r="E6794" s="2"/>
    </row>
    <row r="6795" spans="1:5" x14ac:dyDescent="0.25">
      <c r="A6795" s="2" t="s">
        <v>101778</v>
      </c>
      <c r="B6795" s="2" t="s">
        <v>80586</v>
      </c>
      <c r="C6795" s="1">
        <v>44519.073923611111</v>
      </c>
      <c r="D6795" s="2" t="s">
        <v>4</v>
      </c>
      <c r="E6795" s="2"/>
    </row>
    <row r="6796" spans="1:5" x14ac:dyDescent="0.25">
      <c r="A6796" s="2" t="s">
        <v>101778</v>
      </c>
      <c r="B6796" s="2" t="s">
        <v>27657</v>
      </c>
      <c r="C6796" s="1">
        <v>45317.6096875</v>
      </c>
      <c r="D6796" s="2" t="s">
        <v>26</v>
      </c>
      <c r="E6796" s="2"/>
    </row>
    <row r="6797" spans="1:5" x14ac:dyDescent="0.25">
      <c r="A6797" s="2" t="s">
        <v>101778</v>
      </c>
      <c r="B6797" s="2" t="s">
        <v>22171</v>
      </c>
      <c r="C6797" s="1">
        <v>44865.693877314814</v>
      </c>
      <c r="D6797" s="2" t="s">
        <v>4</v>
      </c>
      <c r="E6797" s="2"/>
    </row>
    <row r="6798" spans="1:5" x14ac:dyDescent="0.25">
      <c r="A6798" s="2" t="s">
        <v>101778</v>
      </c>
      <c r="B6798" s="2" t="s">
        <v>13285</v>
      </c>
      <c r="C6798" s="1">
        <v>44855.748449074075</v>
      </c>
      <c r="D6798" s="2" t="s">
        <v>4</v>
      </c>
      <c r="E6798" s="2"/>
    </row>
    <row r="6799" spans="1:5" x14ac:dyDescent="0.25">
      <c r="A6799" s="2" t="s">
        <v>101778</v>
      </c>
      <c r="B6799" s="2" t="s">
        <v>21777</v>
      </c>
      <c r="C6799" s="1">
        <v>45283.771481481483</v>
      </c>
      <c r="D6799" s="2" t="s">
        <v>4</v>
      </c>
      <c r="E6799" s="2"/>
    </row>
    <row r="6800" spans="1:5" x14ac:dyDescent="0.25">
      <c r="A6800" s="2" t="s">
        <v>101778</v>
      </c>
      <c r="B6800" s="2" t="s">
        <v>19420</v>
      </c>
      <c r="C6800" s="1">
        <v>45360.929976851854</v>
      </c>
      <c r="D6800" s="2" t="s">
        <v>6</v>
      </c>
      <c r="E6800" s="2"/>
    </row>
    <row r="6801" spans="1:5" x14ac:dyDescent="0.25">
      <c r="A6801" s="2" t="s">
        <v>101778</v>
      </c>
      <c r="B6801" s="2" t="s">
        <v>99613</v>
      </c>
      <c r="C6801" s="1">
        <v>44816.130949074075</v>
      </c>
      <c r="D6801" s="2" t="s">
        <v>4</v>
      </c>
      <c r="E6801" s="2"/>
    </row>
    <row r="6802" spans="1:5" x14ac:dyDescent="0.25">
      <c r="A6802" s="2" t="s">
        <v>101778</v>
      </c>
      <c r="B6802" s="2" t="s">
        <v>36655</v>
      </c>
      <c r="C6802" s="1">
        <v>43679.915185185186</v>
      </c>
      <c r="D6802" s="2" t="s">
        <v>4</v>
      </c>
      <c r="E6802" s="2"/>
    </row>
    <row r="6803" spans="1:5" x14ac:dyDescent="0.25">
      <c r="A6803" s="2" t="s">
        <v>101778</v>
      </c>
      <c r="B6803" s="2" t="s">
        <v>74351</v>
      </c>
      <c r="C6803" s="1">
        <v>45047.814247685186</v>
      </c>
      <c r="D6803" s="2" t="s">
        <v>4</v>
      </c>
      <c r="E6803" s="2"/>
    </row>
    <row r="6804" spans="1:5" x14ac:dyDescent="0.25">
      <c r="A6804" s="2" t="s">
        <v>101778</v>
      </c>
      <c r="B6804" s="2" t="s">
        <v>51061</v>
      </c>
      <c r="C6804" s="1">
        <v>45286.359652777777</v>
      </c>
      <c r="D6804" s="2" t="s">
        <v>24</v>
      </c>
      <c r="E6804" s="2"/>
    </row>
    <row r="6805" spans="1:5" x14ac:dyDescent="0.25">
      <c r="A6805" s="2" t="s">
        <v>101778</v>
      </c>
      <c r="B6805" s="2" t="s">
        <v>69231</v>
      </c>
      <c r="C6805" s="1">
        <v>44019.758020833331</v>
      </c>
      <c r="D6805" s="2" t="s">
        <v>21</v>
      </c>
      <c r="E6805" s="2"/>
    </row>
    <row r="6806" spans="1:5" x14ac:dyDescent="0.25">
      <c r="A6806" s="2" t="s">
        <v>101778</v>
      </c>
      <c r="B6806" s="2" t="s">
        <v>64208</v>
      </c>
      <c r="C6806" s="1">
        <v>44988.62222222222</v>
      </c>
      <c r="D6806" s="2" t="s">
        <v>4</v>
      </c>
      <c r="E6806" s="2"/>
    </row>
    <row r="6807" spans="1:5" x14ac:dyDescent="0.25">
      <c r="A6807" s="2" t="s">
        <v>101778</v>
      </c>
      <c r="B6807" s="2" t="s">
        <v>102106</v>
      </c>
      <c r="C6807" s="1">
        <v>43658.203043981484</v>
      </c>
      <c r="D6807" s="2" t="s">
        <v>4</v>
      </c>
      <c r="E6807" s="2"/>
    </row>
    <row r="6808" spans="1:5" x14ac:dyDescent="0.25">
      <c r="A6808" s="2" t="s">
        <v>101778</v>
      </c>
      <c r="B6808" s="2" t="s">
        <v>92181</v>
      </c>
      <c r="C6808" s="1">
        <v>45395.050266203703</v>
      </c>
      <c r="D6808" s="2" t="s">
        <v>8</v>
      </c>
      <c r="E6808" s="2"/>
    </row>
    <row r="6809" spans="1:5" x14ac:dyDescent="0.25">
      <c r="A6809" s="2" t="s">
        <v>101778</v>
      </c>
      <c r="B6809" s="2" t="s">
        <v>47173</v>
      </c>
      <c r="C6809" s="1">
        <v>45367.127233796295</v>
      </c>
      <c r="D6809" s="2" t="s">
        <v>8</v>
      </c>
      <c r="E6809" s="2"/>
    </row>
    <row r="6810" spans="1:5" x14ac:dyDescent="0.25">
      <c r="A6810" s="2" t="s">
        <v>101778</v>
      </c>
      <c r="B6810" s="2" t="s">
        <v>86448</v>
      </c>
      <c r="C6810" s="1">
        <v>44892.15216435185</v>
      </c>
      <c r="D6810" s="2" t="s">
        <v>4</v>
      </c>
      <c r="E6810" s="2"/>
    </row>
    <row r="6811" spans="1:5" x14ac:dyDescent="0.25">
      <c r="A6811" s="2" t="s">
        <v>101778</v>
      </c>
      <c r="B6811" s="2" t="s">
        <v>82343</v>
      </c>
      <c r="C6811" s="1">
        <v>43402.48028935185</v>
      </c>
      <c r="D6811" s="2" t="s">
        <v>4</v>
      </c>
      <c r="E6811" s="2"/>
    </row>
    <row r="6812" spans="1:5" x14ac:dyDescent="0.25">
      <c r="A6812" s="2" t="s">
        <v>101778</v>
      </c>
      <c r="B6812" s="2" t="s">
        <v>33254</v>
      </c>
      <c r="C6812" s="1">
        <v>43993.880949074075</v>
      </c>
      <c r="D6812" s="2" t="s">
        <v>21</v>
      </c>
      <c r="E6812" s="2"/>
    </row>
    <row r="6813" spans="1:5" x14ac:dyDescent="0.25">
      <c r="A6813" s="2" t="s">
        <v>101778</v>
      </c>
      <c r="B6813" s="2" t="s">
        <v>14799</v>
      </c>
      <c r="C6813" s="1">
        <v>45168.081111111111</v>
      </c>
      <c r="D6813" s="2" t="s">
        <v>4</v>
      </c>
      <c r="E6813" s="2"/>
    </row>
    <row r="6814" spans="1:5" x14ac:dyDescent="0.25">
      <c r="A6814" s="2" t="s">
        <v>101778</v>
      </c>
      <c r="B6814" s="2" t="s">
        <v>24430</v>
      </c>
      <c r="C6814" s="1">
        <v>45377.802951388891</v>
      </c>
      <c r="D6814" s="2" t="s">
        <v>4</v>
      </c>
      <c r="E6814" s="2"/>
    </row>
    <row r="6815" spans="1:5" x14ac:dyDescent="0.25">
      <c r="A6815" s="2" t="s">
        <v>101778</v>
      </c>
      <c r="B6815" s="2" t="s">
        <v>1079</v>
      </c>
      <c r="C6815" s="1">
        <v>45385.221458333333</v>
      </c>
      <c r="D6815" s="2" t="s">
        <v>4</v>
      </c>
      <c r="E6815" s="2"/>
    </row>
    <row r="6816" spans="1:5" x14ac:dyDescent="0.25">
      <c r="A6816" s="2" t="s">
        <v>101778</v>
      </c>
      <c r="B6816" s="2" t="s">
        <v>88554</v>
      </c>
      <c r="C6816" s="1">
        <v>45287.146724537037</v>
      </c>
      <c r="D6816" s="2" t="s">
        <v>24</v>
      </c>
      <c r="E6816" s="2"/>
    </row>
    <row r="6817" spans="1:5" x14ac:dyDescent="0.25">
      <c r="A6817" s="2" t="s">
        <v>101778</v>
      </c>
      <c r="B6817" s="2" t="s">
        <v>31932</v>
      </c>
      <c r="C6817" s="1">
        <v>43153.709155092591</v>
      </c>
      <c r="D6817" s="2" t="s">
        <v>4</v>
      </c>
      <c r="E6817" s="2"/>
    </row>
    <row r="6818" spans="1:5" x14ac:dyDescent="0.25">
      <c r="A6818" s="2" t="s">
        <v>101778</v>
      </c>
      <c r="B6818" s="2" t="s">
        <v>18597</v>
      </c>
      <c r="C6818" s="1">
        <v>45423.773865740739</v>
      </c>
      <c r="D6818" s="2" t="s">
        <v>8</v>
      </c>
      <c r="E6818" s="2"/>
    </row>
    <row r="6819" spans="1:5" x14ac:dyDescent="0.25">
      <c r="A6819" s="2" t="s">
        <v>101778</v>
      </c>
      <c r="B6819" s="2" t="s">
        <v>91111</v>
      </c>
      <c r="C6819" s="1">
        <v>45345.782534722224</v>
      </c>
      <c r="D6819" s="2" t="s">
        <v>24</v>
      </c>
      <c r="E6819" s="2"/>
    </row>
    <row r="6820" spans="1:5" x14ac:dyDescent="0.25">
      <c r="A6820" s="2" t="s">
        <v>101778</v>
      </c>
      <c r="B6820" s="2" t="s">
        <v>78541</v>
      </c>
      <c r="C6820" s="1">
        <v>45413.653009259258</v>
      </c>
      <c r="D6820" s="2" t="s">
        <v>16</v>
      </c>
      <c r="E6820" s="2"/>
    </row>
    <row r="6821" spans="1:5" x14ac:dyDescent="0.25">
      <c r="A6821" s="2" t="s">
        <v>101778</v>
      </c>
      <c r="B6821" s="2" t="s">
        <v>36049</v>
      </c>
      <c r="C6821" s="1">
        <v>44954.811759259261</v>
      </c>
      <c r="D6821" s="2" t="s">
        <v>4</v>
      </c>
      <c r="E6821" s="2"/>
    </row>
    <row r="6822" spans="1:5" x14ac:dyDescent="0.25">
      <c r="A6822" s="2" t="s">
        <v>101778</v>
      </c>
      <c r="B6822" s="2" t="s">
        <v>102107</v>
      </c>
      <c r="C6822" s="1">
        <v>44030.018750000003</v>
      </c>
      <c r="D6822" s="2" t="s">
        <v>21</v>
      </c>
      <c r="E6822" s="2"/>
    </row>
    <row r="6823" spans="1:5" x14ac:dyDescent="0.25">
      <c r="A6823" s="2" t="s">
        <v>101778</v>
      </c>
      <c r="B6823" s="2" t="s">
        <v>97337</v>
      </c>
      <c r="C6823" s="1">
        <v>45369.853715277779</v>
      </c>
      <c r="D6823" s="2" t="s">
        <v>8</v>
      </c>
      <c r="E6823" s="2"/>
    </row>
    <row r="6824" spans="1:5" x14ac:dyDescent="0.25">
      <c r="A6824" s="2" t="s">
        <v>101778</v>
      </c>
      <c r="B6824" s="2" t="s">
        <v>80599</v>
      </c>
      <c r="C6824" s="1">
        <v>44875.811064814814</v>
      </c>
      <c r="D6824" s="2" t="s">
        <v>4</v>
      </c>
      <c r="E6824" s="2"/>
    </row>
    <row r="6825" spans="1:5" x14ac:dyDescent="0.25">
      <c r="A6825" s="2" t="s">
        <v>101778</v>
      </c>
      <c r="B6825" s="2" t="s">
        <v>70749</v>
      </c>
      <c r="C6825" s="1">
        <v>45359.287060185183</v>
      </c>
      <c r="D6825" s="2" t="s">
        <v>4</v>
      </c>
      <c r="E6825" s="2"/>
    </row>
    <row r="6826" spans="1:5" x14ac:dyDescent="0.25">
      <c r="A6826" s="2" t="s">
        <v>101778</v>
      </c>
      <c r="B6826" s="2" t="s">
        <v>7975</v>
      </c>
      <c r="C6826" s="1">
        <v>44835.718831018516</v>
      </c>
      <c r="D6826" s="2" t="s">
        <v>4</v>
      </c>
      <c r="E6826" s="2"/>
    </row>
    <row r="6827" spans="1:5" x14ac:dyDescent="0.25">
      <c r="A6827" s="2" t="s">
        <v>101778</v>
      </c>
      <c r="B6827" s="2" t="s">
        <v>45188</v>
      </c>
      <c r="C6827" s="1">
        <v>45257.156967592593</v>
      </c>
      <c r="D6827" s="2" t="s">
        <v>4</v>
      </c>
      <c r="E6827" s="2"/>
    </row>
    <row r="6828" spans="1:5" x14ac:dyDescent="0.25">
      <c r="A6828" s="2" t="s">
        <v>101778</v>
      </c>
      <c r="B6828" s="2" t="s">
        <v>8603</v>
      </c>
      <c r="C6828" s="1">
        <v>44899.248090277775</v>
      </c>
      <c r="D6828" s="2" t="s">
        <v>4</v>
      </c>
      <c r="E6828" s="2"/>
    </row>
    <row r="6829" spans="1:5" x14ac:dyDescent="0.25">
      <c r="A6829" s="2" t="s">
        <v>101778</v>
      </c>
      <c r="B6829" s="2" t="s">
        <v>13013</v>
      </c>
      <c r="C6829" s="1">
        <v>45264.632870370369</v>
      </c>
      <c r="D6829" s="2" t="s">
        <v>24</v>
      </c>
      <c r="E6829" s="2"/>
    </row>
    <row r="6830" spans="1:5" x14ac:dyDescent="0.25">
      <c r="A6830" s="2" t="s">
        <v>101778</v>
      </c>
      <c r="B6830" s="2" t="s">
        <v>59122</v>
      </c>
      <c r="C6830" s="1">
        <v>45388.057685185187</v>
      </c>
      <c r="D6830" s="2" t="s">
        <v>8</v>
      </c>
      <c r="E6830" s="2"/>
    </row>
    <row r="6831" spans="1:5" x14ac:dyDescent="0.25">
      <c r="A6831" s="2" t="s">
        <v>101778</v>
      </c>
      <c r="B6831" s="2" t="s">
        <v>35909</v>
      </c>
      <c r="C6831" s="1">
        <v>45386.726574074077</v>
      </c>
      <c r="D6831" s="2" t="s">
        <v>8</v>
      </c>
      <c r="E6831" s="2"/>
    </row>
    <row r="6832" spans="1:5" x14ac:dyDescent="0.25">
      <c r="A6832" s="2" t="s">
        <v>101778</v>
      </c>
      <c r="B6832" s="2" t="s">
        <v>54976</v>
      </c>
      <c r="C6832" s="1">
        <v>45403.000613425924</v>
      </c>
      <c r="D6832" s="2" t="s">
        <v>16</v>
      </c>
      <c r="E6832" s="2"/>
    </row>
    <row r="6833" spans="1:5" x14ac:dyDescent="0.25">
      <c r="A6833" s="2" t="s">
        <v>101778</v>
      </c>
      <c r="B6833" s="2" t="s">
        <v>50160</v>
      </c>
      <c r="C6833" s="1">
        <v>45087.664513888885</v>
      </c>
      <c r="D6833" s="2" t="s">
        <v>4</v>
      </c>
      <c r="E6833" s="2"/>
    </row>
    <row r="6834" spans="1:5" x14ac:dyDescent="0.25">
      <c r="A6834" s="2" t="s">
        <v>101778</v>
      </c>
      <c r="B6834" s="2" t="s">
        <v>99195</v>
      </c>
      <c r="C6834" s="1">
        <v>45370.060891203706</v>
      </c>
      <c r="D6834" s="2" t="s">
        <v>6</v>
      </c>
      <c r="E6834" s="2"/>
    </row>
    <row r="6835" spans="1:5" x14ac:dyDescent="0.25">
      <c r="A6835" s="2" t="s">
        <v>101778</v>
      </c>
      <c r="B6835" s="2" t="s">
        <v>85378</v>
      </c>
      <c r="C6835" s="1">
        <v>45431.8747337963</v>
      </c>
      <c r="D6835" s="2" t="s">
        <v>16</v>
      </c>
      <c r="E6835" s="2"/>
    </row>
    <row r="6836" spans="1:5" x14ac:dyDescent="0.25">
      <c r="A6836" s="2" t="s">
        <v>101778</v>
      </c>
      <c r="B6836" s="2" t="s">
        <v>4103</v>
      </c>
      <c r="C6836" s="1">
        <v>45361.178831018522</v>
      </c>
      <c r="D6836" s="2" t="s">
        <v>6</v>
      </c>
      <c r="E6836" s="2"/>
    </row>
    <row r="6837" spans="1:5" x14ac:dyDescent="0.25">
      <c r="A6837" s="2" t="s">
        <v>101778</v>
      </c>
      <c r="B6837" s="2" t="s">
        <v>102108</v>
      </c>
      <c r="C6837" s="1">
        <v>44504.841249999998</v>
      </c>
      <c r="D6837" s="2" t="s">
        <v>4</v>
      </c>
      <c r="E6837" s="2"/>
    </row>
    <row r="6838" spans="1:5" x14ac:dyDescent="0.25">
      <c r="A6838" s="2" t="s">
        <v>101778</v>
      </c>
      <c r="B6838" s="2" t="s">
        <v>12192</v>
      </c>
      <c r="C6838" s="1">
        <v>44610.879189814812</v>
      </c>
      <c r="D6838" s="2" t="s">
        <v>4</v>
      </c>
      <c r="E6838" s="2"/>
    </row>
    <row r="6839" spans="1:5" x14ac:dyDescent="0.25">
      <c r="A6839" s="2" t="s">
        <v>101778</v>
      </c>
      <c r="B6839" s="2" t="s">
        <v>21689</v>
      </c>
      <c r="C6839" s="1">
        <v>45179.096724537034</v>
      </c>
      <c r="D6839" s="2" t="s">
        <v>4</v>
      </c>
      <c r="E6839" s="2"/>
    </row>
    <row r="6840" spans="1:5" x14ac:dyDescent="0.25">
      <c r="A6840" s="2" t="s">
        <v>101778</v>
      </c>
      <c r="B6840" s="2" t="s">
        <v>7183</v>
      </c>
      <c r="C6840" s="1">
        <v>43786.253240740742</v>
      </c>
      <c r="D6840" s="2" t="s">
        <v>21</v>
      </c>
      <c r="E6840" s="2"/>
    </row>
    <row r="6841" spans="1:5" x14ac:dyDescent="0.25">
      <c r="A6841" s="2" t="s">
        <v>101778</v>
      </c>
      <c r="B6841" s="2" t="s">
        <v>102109</v>
      </c>
      <c r="C6841" s="1">
        <v>45004.671631944446</v>
      </c>
      <c r="D6841" s="2" t="s">
        <v>4</v>
      </c>
      <c r="E6841" s="2"/>
    </row>
    <row r="6842" spans="1:5" x14ac:dyDescent="0.25">
      <c r="A6842" s="2" t="s">
        <v>101778</v>
      </c>
      <c r="B6842" s="2" t="s">
        <v>70985</v>
      </c>
      <c r="C6842" s="1">
        <v>45393.659803240742</v>
      </c>
      <c r="D6842" s="2" t="s">
        <v>26</v>
      </c>
      <c r="E6842" s="2"/>
    </row>
    <row r="6843" spans="1:5" x14ac:dyDescent="0.25">
      <c r="A6843" s="2" t="s">
        <v>101778</v>
      </c>
      <c r="B6843" s="2" t="s">
        <v>3448</v>
      </c>
      <c r="C6843" s="1">
        <v>45377.250439814816</v>
      </c>
      <c r="D6843" s="2" t="s">
        <v>8</v>
      </c>
      <c r="E6843" s="2"/>
    </row>
    <row r="6844" spans="1:5" x14ac:dyDescent="0.25">
      <c r="A6844" s="2" t="s">
        <v>101778</v>
      </c>
      <c r="B6844" s="2" t="s">
        <v>89586</v>
      </c>
      <c r="C6844" s="1">
        <v>44836.258333333331</v>
      </c>
      <c r="D6844" s="2" t="s">
        <v>4</v>
      </c>
      <c r="E6844" s="2"/>
    </row>
    <row r="6845" spans="1:5" x14ac:dyDescent="0.25">
      <c r="A6845" s="2" t="s">
        <v>101778</v>
      </c>
      <c r="B6845" s="2" t="s">
        <v>10018</v>
      </c>
      <c r="C6845" s="1">
        <v>44013.993842592594</v>
      </c>
      <c r="D6845" s="2" t="s">
        <v>21</v>
      </c>
      <c r="E6845" s="2"/>
    </row>
    <row r="6846" spans="1:5" x14ac:dyDescent="0.25">
      <c r="A6846" s="2" t="s">
        <v>101778</v>
      </c>
      <c r="B6846" s="2" t="s">
        <v>23240</v>
      </c>
      <c r="C6846" s="1">
        <v>45397.021736111114</v>
      </c>
      <c r="D6846" s="2" t="s">
        <v>16</v>
      </c>
      <c r="E6846" s="2"/>
    </row>
    <row r="6847" spans="1:5" x14ac:dyDescent="0.25">
      <c r="A6847" s="2" t="s">
        <v>101778</v>
      </c>
      <c r="B6847" s="2" t="s">
        <v>72301</v>
      </c>
      <c r="C6847" s="1">
        <v>45370.776342592595</v>
      </c>
      <c r="D6847" s="2" t="s">
        <v>4</v>
      </c>
      <c r="E6847" s="2"/>
    </row>
    <row r="6848" spans="1:5" x14ac:dyDescent="0.25">
      <c r="A6848" s="2" t="s">
        <v>101778</v>
      </c>
      <c r="B6848" s="2" t="s">
        <v>60829</v>
      </c>
      <c r="C6848" s="1">
        <v>44790.846782407411</v>
      </c>
      <c r="D6848" s="2" t="s">
        <v>4</v>
      </c>
      <c r="E6848" s="2"/>
    </row>
    <row r="6849" spans="1:5" x14ac:dyDescent="0.25">
      <c r="A6849" s="2" t="s">
        <v>101778</v>
      </c>
      <c r="B6849" s="2" t="s">
        <v>102110</v>
      </c>
      <c r="C6849" s="1">
        <v>45382.979756944442</v>
      </c>
      <c r="D6849" s="2" t="s">
        <v>8</v>
      </c>
      <c r="E6849" s="2"/>
    </row>
    <row r="6850" spans="1:5" x14ac:dyDescent="0.25">
      <c r="A6850" s="2" t="s">
        <v>101778</v>
      </c>
      <c r="B6850" s="2" t="s">
        <v>15821</v>
      </c>
      <c r="C6850" s="1">
        <v>44497.932673611111</v>
      </c>
      <c r="D6850" s="2" t="s">
        <v>4</v>
      </c>
      <c r="E6850" s="2"/>
    </row>
    <row r="6851" spans="1:5" x14ac:dyDescent="0.25">
      <c r="A6851" s="2" t="s">
        <v>101778</v>
      </c>
      <c r="B6851" s="2" t="s">
        <v>5454</v>
      </c>
      <c r="C6851" s="1">
        <v>45282.01834490741</v>
      </c>
      <c r="D6851" s="2" t="s">
        <v>4</v>
      </c>
      <c r="E6851" s="2"/>
    </row>
    <row r="6852" spans="1:5" x14ac:dyDescent="0.25">
      <c r="A6852" s="2" t="s">
        <v>101778</v>
      </c>
      <c r="B6852" s="2" t="s">
        <v>40587</v>
      </c>
      <c r="C6852" s="1">
        <v>44660.160856481481</v>
      </c>
      <c r="D6852" s="2" t="s">
        <v>4</v>
      </c>
      <c r="E6852" s="2"/>
    </row>
    <row r="6853" spans="1:5" x14ac:dyDescent="0.25">
      <c r="A6853" s="2" t="s">
        <v>101778</v>
      </c>
      <c r="B6853" s="2" t="s">
        <v>68369</v>
      </c>
      <c r="C6853" s="1">
        <v>43091.752916666665</v>
      </c>
      <c r="D6853" s="2" t="s">
        <v>4</v>
      </c>
      <c r="E6853" s="2"/>
    </row>
    <row r="6854" spans="1:5" x14ac:dyDescent="0.25">
      <c r="A6854" s="2" t="s">
        <v>101778</v>
      </c>
      <c r="B6854" s="2" t="s">
        <v>1249</v>
      </c>
      <c r="C6854" s="1">
        <v>45384.805578703701</v>
      </c>
      <c r="D6854" s="2" t="s">
        <v>4</v>
      </c>
      <c r="E6854" s="2"/>
    </row>
    <row r="6855" spans="1:5" x14ac:dyDescent="0.25">
      <c r="A6855" s="2" t="s">
        <v>101778</v>
      </c>
      <c r="B6855" s="2" t="s">
        <v>94960</v>
      </c>
      <c r="C6855" s="1">
        <v>43119.848379629628</v>
      </c>
      <c r="D6855" s="2" t="s">
        <v>4</v>
      </c>
      <c r="E6855" s="2"/>
    </row>
    <row r="6856" spans="1:5" x14ac:dyDescent="0.25">
      <c r="A6856" s="2" t="s">
        <v>101778</v>
      </c>
      <c r="B6856" s="2" t="s">
        <v>102111</v>
      </c>
      <c r="C6856" s="1">
        <v>45403.179780092592</v>
      </c>
      <c r="D6856" s="2" t="s">
        <v>4</v>
      </c>
      <c r="E6856" s="2"/>
    </row>
    <row r="6857" spans="1:5" x14ac:dyDescent="0.25">
      <c r="A6857" s="2" t="s">
        <v>101778</v>
      </c>
      <c r="B6857" s="2" t="s">
        <v>80138</v>
      </c>
      <c r="C6857" s="1">
        <v>45401.315416666665</v>
      </c>
      <c r="D6857" s="2" t="s">
        <v>4</v>
      </c>
      <c r="E6857" s="2"/>
    </row>
    <row r="6858" spans="1:5" x14ac:dyDescent="0.25">
      <c r="A6858" s="2" t="s">
        <v>101778</v>
      </c>
      <c r="B6858" s="2" t="s">
        <v>83747</v>
      </c>
      <c r="C6858" s="1">
        <v>44511.855127314811</v>
      </c>
      <c r="D6858" s="2" t="s">
        <v>4</v>
      </c>
      <c r="E6858" s="2"/>
    </row>
    <row r="6859" spans="1:5" x14ac:dyDescent="0.25">
      <c r="A6859" s="2" t="s">
        <v>101778</v>
      </c>
      <c r="B6859" s="2" t="s">
        <v>102112</v>
      </c>
      <c r="C6859" s="1">
        <v>42852.677210648151</v>
      </c>
      <c r="D6859" s="2" t="s">
        <v>21</v>
      </c>
      <c r="E6859" s="2"/>
    </row>
    <row r="6860" spans="1:5" x14ac:dyDescent="0.25">
      <c r="A6860" s="2" t="s">
        <v>101778</v>
      </c>
      <c r="B6860" s="2" t="s">
        <v>95997</v>
      </c>
      <c r="C6860" s="1">
        <v>45419.044560185182</v>
      </c>
      <c r="D6860" s="2" t="s">
        <v>16</v>
      </c>
      <c r="E6860" s="2"/>
    </row>
    <row r="6861" spans="1:5" x14ac:dyDescent="0.25">
      <c r="A6861" s="2" t="s">
        <v>101778</v>
      </c>
      <c r="B6861" s="2" t="s">
        <v>76737</v>
      </c>
      <c r="C6861" s="1">
        <v>43153.801145833335</v>
      </c>
      <c r="D6861" s="2" t="s">
        <v>4</v>
      </c>
      <c r="E6861" s="2"/>
    </row>
    <row r="6862" spans="1:5" x14ac:dyDescent="0.25">
      <c r="A6862" s="2" t="s">
        <v>101778</v>
      </c>
      <c r="B6862" s="2" t="s">
        <v>51127</v>
      </c>
      <c r="C6862" s="1">
        <v>43064.02915509259</v>
      </c>
      <c r="D6862" s="2" t="s">
        <v>21</v>
      </c>
      <c r="E6862" s="2"/>
    </row>
    <row r="6863" spans="1:5" x14ac:dyDescent="0.25">
      <c r="A6863" s="2" t="s">
        <v>101778</v>
      </c>
      <c r="B6863" s="2" t="s">
        <v>23866</v>
      </c>
      <c r="C6863" s="1">
        <v>44618.982476851852</v>
      </c>
      <c r="D6863" s="2" t="s">
        <v>4</v>
      </c>
      <c r="E6863" s="2"/>
    </row>
    <row r="6864" spans="1:5" x14ac:dyDescent="0.25">
      <c r="A6864" s="2" t="s">
        <v>101778</v>
      </c>
      <c r="B6864" s="2" t="s">
        <v>58150</v>
      </c>
      <c r="C6864" s="1">
        <v>45211.183333333334</v>
      </c>
      <c r="D6864" s="2" t="s">
        <v>24</v>
      </c>
      <c r="E6864" s="2"/>
    </row>
    <row r="6865" spans="1:5" x14ac:dyDescent="0.25">
      <c r="A6865" s="2" t="s">
        <v>101778</v>
      </c>
      <c r="B6865" s="2" t="s">
        <v>3853</v>
      </c>
      <c r="C6865" s="1">
        <v>43091.756863425922</v>
      </c>
      <c r="D6865" s="2" t="s">
        <v>4</v>
      </c>
      <c r="E6865" s="2"/>
    </row>
    <row r="6866" spans="1:5" x14ac:dyDescent="0.25">
      <c r="A6866" s="2" t="s">
        <v>101778</v>
      </c>
      <c r="B6866" s="2" t="s">
        <v>87712</v>
      </c>
      <c r="C6866" s="1">
        <v>43742.641064814816</v>
      </c>
      <c r="D6866" s="2" t="s">
        <v>21</v>
      </c>
      <c r="E6866" s="2"/>
    </row>
    <row r="6867" spans="1:5" x14ac:dyDescent="0.25">
      <c r="A6867" s="2" t="s">
        <v>101778</v>
      </c>
      <c r="B6867" s="2" t="s">
        <v>86136</v>
      </c>
      <c r="C6867" s="1">
        <v>45376.692499999997</v>
      </c>
      <c r="D6867" s="2" t="s">
        <v>4</v>
      </c>
      <c r="E6867" s="2"/>
    </row>
    <row r="6868" spans="1:5" x14ac:dyDescent="0.25">
      <c r="A6868" s="2" t="s">
        <v>101778</v>
      </c>
      <c r="B6868" s="2" t="s">
        <v>102113</v>
      </c>
      <c r="C6868" s="1">
        <v>45412.035833333335</v>
      </c>
      <c r="D6868" s="2" t="s">
        <v>16</v>
      </c>
      <c r="E6868" s="2"/>
    </row>
    <row r="6869" spans="1:5" x14ac:dyDescent="0.25">
      <c r="A6869" s="2" t="s">
        <v>101778</v>
      </c>
      <c r="B6869" s="2" t="s">
        <v>53469</v>
      </c>
      <c r="C6869" s="1">
        <v>44593.152511574073</v>
      </c>
      <c r="D6869" s="2" t="s">
        <v>21</v>
      </c>
      <c r="E6869" s="2"/>
    </row>
    <row r="6870" spans="1:5" x14ac:dyDescent="0.25">
      <c r="A6870" s="2" t="s">
        <v>101778</v>
      </c>
      <c r="B6870" s="2" t="s">
        <v>56272</v>
      </c>
      <c r="C6870" s="1">
        <v>45056.970763888887</v>
      </c>
      <c r="D6870" s="2" t="s">
        <v>4</v>
      </c>
      <c r="E6870" s="2"/>
    </row>
    <row r="6871" spans="1:5" x14ac:dyDescent="0.25">
      <c r="A6871" s="2" t="s">
        <v>101778</v>
      </c>
      <c r="B6871" s="2" t="s">
        <v>33749</v>
      </c>
      <c r="C6871" s="1">
        <v>45348.977060185185</v>
      </c>
      <c r="D6871" s="2" t="s">
        <v>11</v>
      </c>
      <c r="E6871" s="2"/>
    </row>
    <row r="6872" spans="1:5" x14ac:dyDescent="0.25">
      <c r="A6872" s="2" t="s">
        <v>101778</v>
      </c>
      <c r="B6872" s="2" t="s">
        <v>34316</v>
      </c>
      <c r="C6872" s="1">
        <v>45426.28329861111</v>
      </c>
      <c r="D6872" s="2" t="s">
        <v>6</v>
      </c>
      <c r="E6872" s="2"/>
    </row>
    <row r="6873" spans="1:5" x14ac:dyDescent="0.25">
      <c r="A6873" s="2" t="s">
        <v>101778</v>
      </c>
      <c r="B6873" s="2" t="s">
        <v>56113</v>
      </c>
      <c r="C6873" s="1">
        <v>45390.841296296298</v>
      </c>
      <c r="D6873" s="2" t="s">
        <v>4</v>
      </c>
      <c r="E6873" s="2"/>
    </row>
    <row r="6874" spans="1:5" x14ac:dyDescent="0.25">
      <c r="A6874" s="2" t="s">
        <v>101778</v>
      </c>
      <c r="B6874" s="2" t="s">
        <v>89188</v>
      </c>
      <c r="C6874" s="1">
        <v>45432.801817129628</v>
      </c>
      <c r="D6874" s="2" t="s">
        <v>24</v>
      </c>
      <c r="E6874" s="2"/>
    </row>
    <row r="6875" spans="1:5" x14ac:dyDescent="0.25">
      <c r="A6875" s="2" t="s">
        <v>101778</v>
      </c>
      <c r="B6875" s="2" t="s">
        <v>28527</v>
      </c>
      <c r="C6875" s="1">
        <v>45391.871168981481</v>
      </c>
      <c r="D6875" s="2" t="s">
        <v>4</v>
      </c>
      <c r="E6875" s="2"/>
    </row>
    <row r="6876" spans="1:5" x14ac:dyDescent="0.25">
      <c r="A6876" s="2" t="s">
        <v>101778</v>
      </c>
      <c r="B6876" s="2" t="s">
        <v>102114</v>
      </c>
      <c r="C6876" s="1">
        <v>44618.069027777776</v>
      </c>
      <c r="D6876" s="2" t="s">
        <v>4</v>
      </c>
      <c r="E6876" s="2"/>
    </row>
    <row r="6877" spans="1:5" x14ac:dyDescent="0.25">
      <c r="A6877" s="2" t="s">
        <v>101778</v>
      </c>
      <c r="B6877" s="2" t="s">
        <v>25559</v>
      </c>
      <c r="C6877" s="1">
        <v>45218.015729166669</v>
      </c>
      <c r="D6877" s="2" t="s">
        <v>21</v>
      </c>
      <c r="E6877" s="2"/>
    </row>
    <row r="6878" spans="1:5" x14ac:dyDescent="0.25">
      <c r="A6878" s="2" t="s">
        <v>101778</v>
      </c>
      <c r="B6878" s="2" t="s">
        <v>26606</v>
      </c>
      <c r="C6878" s="1">
        <v>44918.798402777778</v>
      </c>
      <c r="D6878" s="2" t="s">
        <v>4</v>
      </c>
      <c r="E6878" s="2"/>
    </row>
    <row r="6879" spans="1:5" x14ac:dyDescent="0.25">
      <c r="A6879" s="2" t="s">
        <v>101778</v>
      </c>
      <c r="B6879" s="2" t="s">
        <v>67645</v>
      </c>
      <c r="C6879" s="1">
        <v>43120.553344907406</v>
      </c>
      <c r="D6879" s="2" t="s">
        <v>4</v>
      </c>
      <c r="E6879" s="2"/>
    </row>
    <row r="6880" spans="1:5" x14ac:dyDescent="0.25">
      <c r="A6880" s="2" t="s">
        <v>101778</v>
      </c>
      <c r="B6880" s="2" t="s">
        <v>7422</v>
      </c>
      <c r="C6880" s="1">
        <v>45156.066400462965</v>
      </c>
      <c r="D6880" s="2" t="s">
        <v>4</v>
      </c>
      <c r="E6880" s="2"/>
    </row>
    <row r="6881" spans="1:5" x14ac:dyDescent="0.25">
      <c r="A6881" s="2" t="s">
        <v>101778</v>
      </c>
      <c r="B6881" s="2" t="s">
        <v>49192</v>
      </c>
      <c r="C6881" s="1">
        <v>44631.951099537036</v>
      </c>
      <c r="D6881" s="2" t="s">
        <v>4</v>
      </c>
      <c r="E6881" s="2"/>
    </row>
    <row r="6882" spans="1:5" x14ac:dyDescent="0.25">
      <c r="A6882" s="2" t="s">
        <v>101778</v>
      </c>
      <c r="B6882" s="2" t="s">
        <v>73589</v>
      </c>
      <c r="C6882" s="1">
        <v>45377.845393518517</v>
      </c>
      <c r="D6882" s="2" t="s">
        <v>4</v>
      </c>
      <c r="E6882" s="2"/>
    </row>
    <row r="6883" spans="1:5" x14ac:dyDescent="0.25">
      <c r="A6883" s="2" t="s">
        <v>101778</v>
      </c>
      <c r="B6883" s="2" t="s">
        <v>89532</v>
      </c>
      <c r="C6883" s="1">
        <v>45411.77103009259</v>
      </c>
      <c r="D6883" s="2" t="s">
        <v>16</v>
      </c>
      <c r="E6883" s="2"/>
    </row>
    <row r="6884" spans="1:5" x14ac:dyDescent="0.25">
      <c r="A6884" s="2" t="s">
        <v>101778</v>
      </c>
      <c r="B6884" s="2" t="s">
        <v>48973</v>
      </c>
      <c r="C6884" s="1">
        <v>45190.966111111113</v>
      </c>
      <c r="D6884" s="2" t="s">
        <v>4</v>
      </c>
      <c r="E6884" s="2"/>
    </row>
    <row r="6885" spans="1:5" x14ac:dyDescent="0.25">
      <c r="A6885" s="2" t="s">
        <v>101778</v>
      </c>
      <c r="B6885" s="2" t="s">
        <v>73196</v>
      </c>
      <c r="C6885" s="1">
        <v>45327.779236111113</v>
      </c>
      <c r="D6885" s="2" t="s">
        <v>24</v>
      </c>
      <c r="E6885" s="2"/>
    </row>
    <row r="6886" spans="1:5" x14ac:dyDescent="0.25">
      <c r="A6886" s="2" t="s">
        <v>101778</v>
      </c>
      <c r="B6886" s="2" t="s">
        <v>98577</v>
      </c>
      <c r="C6886" s="1">
        <v>45401.156481481485</v>
      </c>
      <c r="D6886" s="2" t="s">
        <v>16</v>
      </c>
      <c r="E6886" s="2"/>
    </row>
    <row r="6887" spans="1:5" x14ac:dyDescent="0.25">
      <c r="A6887" s="2" t="s">
        <v>101778</v>
      </c>
      <c r="B6887" s="2" t="s">
        <v>90401</v>
      </c>
      <c r="C6887" s="1">
        <v>45282.108055555553</v>
      </c>
      <c r="D6887" s="2" t="s">
        <v>24</v>
      </c>
      <c r="E6887" s="2"/>
    </row>
    <row r="6888" spans="1:5" x14ac:dyDescent="0.25">
      <c r="A6888" s="2" t="s">
        <v>101778</v>
      </c>
      <c r="B6888" s="2" t="s">
        <v>69901</v>
      </c>
      <c r="C6888" s="1">
        <v>45385.919537037036</v>
      </c>
      <c r="D6888" s="2" t="s">
        <v>16</v>
      </c>
      <c r="E6888" s="2"/>
    </row>
    <row r="6889" spans="1:5" x14ac:dyDescent="0.25">
      <c r="A6889" s="2" t="s">
        <v>101778</v>
      </c>
      <c r="B6889" s="2" t="s">
        <v>70328</v>
      </c>
      <c r="C6889" s="1">
        <v>43377.666886574072</v>
      </c>
      <c r="D6889" s="2" t="s">
        <v>21</v>
      </c>
      <c r="E6889" s="2"/>
    </row>
    <row r="6890" spans="1:5" x14ac:dyDescent="0.25">
      <c r="A6890" s="2" t="s">
        <v>101778</v>
      </c>
      <c r="B6890" s="2" t="s">
        <v>31726</v>
      </c>
      <c r="C6890" s="1">
        <v>44680.926608796297</v>
      </c>
      <c r="D6890" s="2" t="s">
        <v>4</v>
      </c>
      <c r="E6890" s="2"/>
    </row>
    <row r="6891" spans="1:5" x14ac:dyDescent="0.25">
      <c r="A6891" s="2" t="s">
        <v>101778</v>
      </c>
      <c r="B6891" s="2" t="s">
        <v>102115</v>
      </c>
      <c r="C6891" s="1">
        <v>42894.968240740738</v>
      </c>
      <c r="D6891" s="2" t="s">
        <v>21</v>
      </c>
      <c r="E6891" s="2"/>
    </row>
    <row r="6892" spans="1:5" x14ac:dyDescent="0.25">
      <c r="A6892" s="2" t="s">
        <v>101778</v>
      </c>
      <c r="B6892" s="2" t="s">
        <v>90950</v>
      </c>
      <c r="C6892" s="1">
        <v>44828.939212962963</v>
      </c>
      <c r="D6892" s="2" t="s">
        <v>19</v>
      </c>
      <c r="E6892" s="2"/>
    </row>
    <row r="6893" spans="1:5" x14ac:dyDescent="0.25">
      <c r="A6893" s="2" t="s">
        <v>101778</v>
      </c>
      <c r="B6893" s="2" t="s">
        <v>67589</v>
      </c>
      <c r="C6893" s="1">
        <v>45399.688900462963</v>
      </c>
      <c r="D6893" s="2" t="s">
        <v>4</v>
      </c>
      <c r="E6893" s="2"/>
    </row>
    <row r="6894" spans="1:5" x14ac:dyDescent="0.25">
      <c r="A6894" s="2" t="s">
        <v>101778</v>
      </c>
      <c r="B6894" s="2" t="s">
        <v>60625</v>
      </c>
      <c r="C6894" s="1">
        <v>43252.906712962962</v>
      </c>
      <c r="D6894" s="2" t="s">
        <v>4</v>
      </c>
      <c r="E6894" s="2"/>
    </row>
    <row r="6895" spans="1:5" x14ac:dyDescent="0.25">
      <c r="A6895" s="2" t="s">
        <v>101778</v>
      </c>
      <c r="B6895" s="2" t="s">
        <v>102116</v>
      </c>
      <c r="C6895" s="1">
        <v>43099.037581018521</v>
      </c>
      <c r="D6895" s="2" t="s">
        <v>4</v>
      </c>
      <c r="E6895" s="2"/>
    </row>
    <row r="6896" spans="1:5" x14ac:dyDescent="0.25">
      <c r="A6896" s="2" t="s">
        <v>101778</v>
      </c>
      <c r="B6896" s="2" t="s">
        <v>43684</v>
      </c>
      <c r="C6896" s="1">
        <v>44801.134409722225</v>
      </c>
      <c r="D6896" s="2" t="s">
        <v>4</v>
      </c>
      <c r="E6896" s="2"/>
    </row>
    <row r="6897" spans="1:5" x14ac:dyDescent="0.25">
      <c r="A6897" s="2" t="s">
        <v>101778</v>
      </c>
      <c r="B6897" s="2" t="s">
        <v>23383</v>
      </c>
      <c r="C6897" s="1">
        <v>45416.181192129632</v>
      </c>
      <c r="D6897" s="2" t="s">
        <v>8</v>
      </c>
      <c r="E6897" s="2"/>
    </row>
    <row r="6898" spans="1:5" x14ac:dyDescent="0.25">
      <c r="A6898" s="2" t="s">
        <v>101778</v>
      </c>
      <c r="B6898" s="2" t="s">
        <v>92129</v>
      </c>
      <c r="C6898" s="1">
        <v>45210.240416666667</v>
      </c>
      <c r="D6898" s="2" t="s">
        <v>4</v>
      </c>
      <c r="E6898" s="2"/>
    </row>
    <row r="6899" spans="1:5" x14ac:dyDescent="0.25">
      <c r="A6899" s="2" t="s">
        <v>101778</v>
      </c>
      <c r="B6899" s="2" t="s">
        <v>89333</v>
      </c>
      <c r="C6899" s="1">
        <v>44392.650775462964</v>
      </c>
      <c r="D6899" s="2" t="s">
        <v>21</v>
      </c>
      <c r="E6899" s="2"/>
    </row>
    <row r="6900" spans="1:5" x14ac:dyDescent="0.25">
      <c r="A6900" s="2" t="s">
        <v>101778</v>
      </c>
      <c r="B6900" s="2" t="s">
        <v>21099</v>
      </c>
      <c r="C6900" s="1">
        <v>45384.974293981482</v>
      </c>
      <c r="D6900" s="2" t="s">
        <v>8</v>
      </c>
      <c r="E6900" s="2"/>
    </row>
    <row r="6901" spans="1:5" x14ac:dyDescent="0.25">
      <c r="A6901" s="2" t="s">
        <v>101778</v>
      </c>
      <c r="B6901" s="2" t="s">
        <v>61384</v>
      </c>
      <c r="C6901" s="1">
        <v>45392.005185185182</v>
      </c>
      <c r="D6901" s="2" t="s">
        <v>4</v>
      </c>
      <c r="E6901" s="2"/>
    </row>
    <row r="6902" spans="1:5" x14ac:dyDescent="0.25">
      <c r="A6902" s="2" t="s">
        <v>101778</v>
      </c>
      <c r="B6902" s="2" t="s">
        <v>32215</v>
      </c>
      <c r="C6902" s="1">
        <v>44822.692488425928</v>
      </c>
      <c r="D6902" s="2" t="s">
        <v>4</v>
      </c>
      <c r="E6902" s="2"/>
    </row>
    <row r="6903" spans="1:5" x14ac:dyDescent="0.25">
      <c r="A6903" s="2" t="s">
        <v>101778</v>
      </c>
      <c r="B6903" s="2" t="s">
        <v>102117</v>
      </c>
      <c r="C6903" s="1">
        <v>45406.412141203706</v>
      </c>
      <c r="D6903" s="2" t="s">
        <v>16</v>
      </c>
      <c r="E6903" s="2"/>
    </row>
    <row r="6904" spans="1:5" x14ac:dyDescent="0.25">
      <c r="A6904" s="2" t="s">
        <v>101778</v>
      </c>
      <c r="B6904" s="2" t="s">
        <v>68777</v>
      </c>
      <c r="C6904" s="1">
        <v>45223.250937500001</v>
      </c>
      <c r="D6904" s="2" t="s">
        <v>4</v>
      </c>
      <c r="E6904" s="2"/>
    </row>
    <row r="6905" spans="1:5" x14ac:dyDescent="0.25">
      <c r="A6905" s="2" t="s">
        <v>101778</v>
      </c>
      <c r="B6905" s="2" t="s">
        <v>54233</v>
      </c>
      <c r="C6905" s="1">
        <v>45397.187013888892</v>
      </c>
      <c r="D6905" s="2" t="s">
        <v>26</v>
      </c>
      <c r="E6905" s="2"/>
    </row>
    <row r="6906" spans="1:5" x14ac:dyDescent="0.25">
      <c r="A6906" s="2" t="s">
        <v>101778</v>
      </c>
      <c r="B6906" s="2" t="s">
        <v>29967</v>
      </c>
      <c r="C6906" s="1">
        <v>43091.787928240738</v>
      </c>
      <c r="D6906" s="2" t="s">
        <v>4</v>
      </c>
      <c r="E6906" s="2"/>
    </row>
    <row r="6907" spans="1:5" x14ac:dyDescent="0.25">
      <c r="A6907" s="2" t="s">
        <v>101778</v>
      </c>
      <c r="B6907" s="2" t="s">
        <v>16109</v>
      </c>
      <c r="C6907" s="1">
        <v>45310.74150462963</v>
      </c>
      <c r="D6907" s="2" t="s">
        <v>24</v>
      </c>
      <c r="E6907" s="2"/>
    </row>
    <row r="6908" spans="1:5" x14ac:dyDescent="0.25">
      <c r="A6908" s="2" t="s">
        <v>101778</v>
      </c>
      <c r="B6908" s="2" t="s">
        <v>1109</v>
      </c>
      <c r="C6908" s="1">
        <v>44816.902071759258</v>
      </c>
      <c r="D6908" s="2" t="s">
        <v>4</v>
      </c>
      <c r="E6908" s="2"/>
    </row>
    <row r="6909" spans="1:5" x14ac:dyDescent="0.25">
      <c r="A6909" s="2" t="s">
        <v>101778</v>
      </c>
      <c r="B6909" s="2" t="s">
        <v>96874</v>
      </c>
      <c r="C6909" s="1">
        <v>44903.128969907404</v>
      </c>
      <c r="D6909" s="2" t="s">
        <v>40</v>
      </c>
      <c r="E6909" s="2"/>
    </row>
    <row r="6910" spans="1:5" x14ac:dyDescent="0.25">
      <c r="A6910" s="2" t="s">
        <v>101778</v>
      </c>
      <c r="B6910" s="2" t="s">
        <v>10505</v>
      </c>
      <c r="C6910" s="1">
        <v>45378.033854166664</v>
      </c>
      <c r="D6910" s="2" t="s">
        <v>4</v>
      </c>
      <c r="E6910" s="2"/>
    </row>
    <row r="6911" spans="1:5" x14ac:dyDescent="0.25">
      <c r="A6911" s="2" t="s">
        <v>101778</v>
      </c>
      <c r="B6911" s="2" t="s">
        <v>34877</v>
      </c>
      <c r="C6911" s="1">
        <v>43100.831805555557</v>
      </c>
      <c r="D6911" s="2" t="s">
        <v>4</v>
      </c>
      <c r="E6911" s="2"/>
    </row>
    <row r="6912" spans="1:5" x14ac:dyDescent="0.25">
      <c r="A6912" s="2" t="s">
        <v>101778</v>
      </c>
      <c r="B6912" s="2" t="s">
        <v>102118</v>
      </c>
      <c r="C6912" s="1">
        <v>43897.924780092595</v>
      </c>
      <c r="D6912" s="2" t="s">
        <v>21</v>
      </c>
      <c r="E6912" s="2"/>
    </row>
    <row r="6913" spans="1:5" x14ac:dyDescent="0.25">
      <c r="A6913" s="2" t="s">
        <v>101778</v>
      </c>
      <c r="B6913" s="2" t="s">
        <v>83712</v>
      </c>
      <c r="C6913" s="1">
        <v>44482.588009259256</v>
      </c>
      <c r="D6913" s="2" t="s">
        <v>21</v>
      </c>
      <c r="E6913" s="2"/>
    </row>
    <row r="6914" spans="1:5" x14ac:dyDescent="0.25">
      <c r="A6914" s="2" t="s">
        <v>101778</v>
      </c>
      <c r="B6914" s="2" t="s">
        <v>91721</v>
      </c>
      <c r="C6914" s="1">
        <v>45431.804363425923</v>
      </c>
      <c r="D6914" s="2" t="s">
        <v>8</v>
      </c>
      <c r="E6914" s="2"/>
    </row>
    <row r="6915" spans="1:5" x14ac:dyDescent="0.25">
      <c r="A6915" s="2" t="s">
        <v>101778</v>
      </c>
      <c r="B6915" s="2" t="s">
        <v>75400</v>
      </c>
      <c r="C6915" s="1">
        <v>45071.262511574074</v>
      </c>
      <c r="D6915" s="2" t="s">
        <v>4</v>
      </c>
      <c r="E6915" s="2"/>
    </row>
    <row r="6916" spans="1:5" x14ac:dyDescent="0.25">
      <c r="A6916" s="2" t="s">
        <v>101778</v>
      </c>
      <c r="B6916" s="2" t="s">
        <v>13163</v>
      </c>
      <c r="C6916" s="1">
        <v>45207.408541666664</v>
      </c>
      <c r="D6916" s="2" t="s">
        <v>24</v>
      </c>
      <c r="E6916" s="2"/>
    </row>
    <row r="6917" spans="1:5" x14ac:dyDescent="0.25">
      <c r="A6917" s="2" t="s">
        <v>101778</v>
      </c>
      <c r="B6917" s="2" t="s">
        <v>1215</v>
      </c>
      <c r="C6917" s="1">
        <v>45414.689189814817</v>
      </c>
      <c r="D6917" s="2" t="s">
        <v>8</v>
      </c>
      <c r="E6917" s="2"/>
    </row>
    <row r="6918" spans="1:5" x14ac:dyDescent="0.25">
      <c r="A6918" s="2" t="s">
        <v>101778</v>
      </c>
      <c r="B6918" s="2" t="s">
        <v>17895</v>
      </c>
      <c r="C6918" s="1">
        <v>43497.885393518518</v>
      </c>
      <c r="D6918" s="2" t="s">
        <v>21</v>
      </c>
      <c r="E6918" s="2"/>
    </row>
    <row r="6919" spans="1:5" x14ac:dyDescent="0.25">
      <c r="A6919" s="2" t="s">
        <v>101778</v>
      </c>
      <c r="B6919" s="2" t="s">
        <v>80594</v>
      </c>
      <c r="C6919" s="1">
        <v>45121.813333333332</v>
      </c>
      <c r="D6919" s="2" t="s">
        <v>4</v>
      </c>
      <c r="E6919" s="2"/>
    </row>
    <row r="6920" spans="1:5" x14ac:dyDescent="0.25">
      <c r="A6920" s="2" t="s">
        <v>101778</v>
      </c>
      <c r="B6920" s="2" t="s">
        <v>102119</v>
      </c>
      <c r="C6920" s="1">
        <v>45387.832800925928</v>
      </c>
      <c r="D6920" s="2" t="s">
        <v>4</v>
      </c>
      <c r="E6920" s="2"/>
    </row>
    <row r="6921" spans="1:5" x14ac:dyDescent="0.25">
      <c r="A6921" s="2" t="s">
        <v>101778</v>
      </c>
      <c r="B6921" s="2" t="s">
        <v>5501</v>
      </c>
      <c r="C6921" s="1">
        <v>44704.84175925926</v>
      </c>
      <c r="D6921" s="2" t="s">
        <v>4</v>
      </c>
      <c r="E6921" s="2"/>
    </row>
    <row r="6922" spans="1:5" x14ac:dyDescent="0.25">
      <c r="A6922" s="2" t="s">
        <v>101778</v>
      </c>
      <c r="B6922" s="2" t="s">
        <v>37052</v>
      </c>
      <c r="C6922" s="1">
        <v>44661.031793981485</v>
      </c>
      <c r="D6922" s="2" t="s">
        <v>4</v>
      </c>
      <c r="E6922" s="2"/>
    </row>
    <row r="6923" spans="1:5" x14ac:dyDescent="0.25">
      <c r="A6923" s="2" t="s">
        <v>101778</v>
      </c>
      <c r="B6923" s="2" t="s">
        <v>12207</v>
      </c>
      <c r="C6923" s="1">
        <v>44734.696180555555</v>
      </c>
      <c r="D6923" s="2" t="s">
        <v>4</v>
      </c>
      <c r="E6923" s="2"/>
    </row>
    <row r="6924" spans="1:5" x14ac:dyDescent="0.25">
      <c r="A6924" s="2" t="s">
        <v>101778</v>
      </c>
      <c r="B6924" s="2" t="s">
        <v>97546</v>
      </c>
      <c r="C6924" s="1">
        <v>45147.266018518516</v>
      </c>
      <c r="D6924" s="2" t="s">
        <v>4</v>
      </c>
      <c r="E6924" s="2"/>
    </row>
    <row r="6925" spans="1:5" x14ac:dyDescent="0.25">
      <c r="A6925" s="2" t="s">
        <v>101778</v>
      </c>
      <c r="B6925" s="2" t="s">
        <v>55036</v>
      </c>
      <c r="C6925" s="1">
        <v>43832.846284722225</v>
      </c>
      <c r="D6925" s="2" t="s">
        <v>21</v>
      </c>
      <c r="E6925" s="2"/>
    </row>
    <row r="6926" spans="1:5" x14ac:dyDescent="0.25">
      <c r="A6926" s="2" t="s">
        <v>101778</v>
      </c>
      <c r="B6926" s="2" t="s">
        <v>102120</v>
      </c>
      <c r="C6926" s="1">
        <v>43153.70784722222</v>
      </c>
      <c r="D6926" s="2" t="s">
        <v>4</v>
      </c>
      <c r="E6926" s="2"/>
    </row>
    <row r="6927" spans="1:5" x14ac:dyDescent="0.25">
      <c r="A6927" s="2" t="s">
        <v>101778</v>
      </c>
      <c r="B6927" s="2" t="s">
        <v>26605</v>
      </c>
      <c r="C6927" s="1">
        <v>44868.295902777776</v>
      </c>
      <c r="D6927" s="2" t="s">
        <v>4</v>
      </c>
      <c r="E6927" s="2"/>
    </row>
    <row r="6928" spans="1:5" x14ac:dyDescent="0.25">
      <c r="A6928" s="2" t="s">
        <v>101778</v>
      </c>
      <c r="B6928" s="2" t="s">
        <v>34533</v>
      </c>
      <c r="C6928" s="1">
        <v>45019.299444444441</v>
      </c>
      <c r="D6928" s="2" t="s">
        <v>4</v>
      </c>
      <c r="E6928" s="2"/>
    </row>
    <row r="6929" spans="1:5" x14ac:dyDescent="0.25">
      <c r="A6929" s="2" t="s">
        <v>101778</v>
      </c>
      <c r="B6929" s="2" t="s">
        <v>64490</v>
      </c>
      <c r="C6929" s="1">
        <v>45342.946053240739</v>
      </c>
      <c r="D6929" s="2" t="s">
        <v>11</v>
      </c>
      <c r="E6929" s="2"/>
    </row>
    <row r="6930" spans="1:5" x14ac:dyDescent="0.25">
      <c r="A6930" s="2" t="s">
        <v>101778</v>
      </c>
      <c r="B6930" s="2" t="s">
        <v>58401</v>
      </c>
      <c r="C6930" s="1">
        <v>43153.733657407407</v>
      </c>
      <c r="D6930" s="2" t="s">
        <v>4</v>
      </c>
      <c r="E6930" s="2"/>
    </row>
    <row r="6931" spans="1:5" x14ac:dyDescent="0.25">
      <c r="A6931" s="2" t="s">
        <v>101778</v>
      </c>
      <c r="B6931" s="2" t="s">
        <v>54650</v>
      </c>
      <c r="C6931" s="1">
        <v>43370.945196759261</v>
      </c>
      <c r="D6931" s="2" t="s">
        <v>21</v>
      </c>
      <c r="E6931" s="2"/>
    </row>
    <row r="6932" spans="1:5" x14ac:dyDescent="0.25">
      <c r="A6932" s="2" t="s">
        <v>101778</v>
      </c>
      <c r="B6932" s="2" t="s">
        <v>102121</v>
      </c>
      <c r="C6932" s="1">
        <v>45420.329571759263</v>
      </c>
      <c r="D6932" s="2" t="s">
        <v>6</v>
      </c>
      <c r="E6932" s="2"/>
    </row>
    <row r="6933" spans="1:5" x14ac:dyDescent="0.25">
      <c r="A6933" s="2" t="s">
        <v>101778</v>
      </c>
      <c r="B6933" s="2" t="s">
        <v>83444</v>
      </c>
      <c r="C6933" s="1">
        <v>45435.680601851855</v>
      </c>
      <c r="D6933" s="2" t="s">
        <v>16</v>
      </c>
      <c r="E6933" s="2"/>
    </row>
    <row r="6934" spans="1:5" x14ac:dyDescent="0.25">
      <c r="A6934" s="2" t="s">
        <v>101778</v>
      </c>
      <c r="B6934" s="2" t="s">
        <v>102122</v>
      </c>
      <c r="C6934" s="1">
        <v>45177.128368055557</v>
      </c>
      <c r="D6934" s="2" t="s">
        <v>4</v>
      </c>
      <c r="E6934" s="2"/>
    </row>
    <row r="6935" spans="1:5" x14ac:dyDescent="0.25">
      <c r="A6935" s="2" t="s">
        <v>101778</v>
      </c>
      <c r="B6935" s="2" t="s">
        <v>32622</v>
      </c>
      <c r="C6935" s="1">
        <v>45156.086469907408</v>
      </c>
      <c r="D6935" s="2" t="s">
        <v>4</v>
      </c>
      <c r="E6935" s="2"/>
    </row>
    <row r="6936" spans="1:5" x14ac:dyDescent="0.25">
      <c r="A6936" s="2" t="s">
        <v>101778</v>
      </c>
      <c r="B6936" s="2" t="s">
        <v>73987</v>
      </c>
      <c r="C6936" s="1">
        <v>45390.237569444442</v>
      </c>
      <c r="D6936" s="2" t="s">
        <v>8</v>
      </c>
      <c r="E6936" s="2"/>
    </row>
    <row r="6937" spans="1:5" x14ac:dyDescent="0.25">
      <c r="A6937" s="2" t="s">
        <v>101778</v>
      </c>
      <c r="B6937" s="2" t="s">
        <v>5132</v>
      </c>
      <c r="C6937" s="1">
        <v>45377.875810185185</v>
      </c>
      <c r="D6937" s="2" t="s">
        <v>6</v>
      </c>
      <c r="E6937" s="2"/>
    </row>
    <row r="6938" spans="1:5" x14ac:dyDescent="0.25">
      <c r="A6938" s="2" t="s">
        <v>101778</v>
      </c>
      <c r="B6938" s="2" t="s">
        <v>95494</v>
      </c>
      <c r="C6938" s="1">
        <v>44799.721342592595</v>
      </c>
      <c r="D6938" s="2" t="s">
        <v>4</v>
      </c>
      <c r="E6938" s="2"/>
    </row>
    <row r="6939" spans="1:5" x14ac:dyDescent="0.25">
      <c r="A6939" s="2" t="s">
        <v>101778</v>
      </c>
      <c r="B6939" s="2" t="s">
        <v>74124</v>
      </c>
      <c r="C6939" s="1">
        <v>45286.062118055554</v>
      </c>
      <c r="D6939" s="2" t="s">
        <v>40</v>
      </c>
      <c r="E6939" s="2"/>
    </row>
    <row r="6940" spans="1:5" x14ac:dyDescent="0.25">
      <c r="A6940" s="2" t="s">
        <v>101778</v>
      </c>
      <c r="B6940" s="2" t="s">
        <v>12573</v>
      </c>
      <c r="C6940" s="1">
        <v>43091.733587962961</v>
      </c>
      <c r="D6940" s="2" t="s">
        <v>4</v>
      </c>
      <c r="E6940" s="2"/>
    </row>
    <row r="6941" spans="1:5" x14ac:dyDescent="0.25">
      <c r="A6941" s="2" t="s">
        <v>101778</v>
      </c>
      <c r="B6941" s="2" t="s">
        <v>102123</v>
      </c>
      <c r="C6941" s="1">
        <v>43091.779131944444</v>
      </c>
      <c r="D6941" s="2" t="s">
        <v>4</v>
      </c>
      <c r="E6941" s="2"/>
    </row>
    <row r="6942" spans="1:5" x14ac:dyDescent="0.25">
      <c r="A6942" s="2" t="s">
        <v>101778</v>
      </c>
      <c r="B6942" s="2" t="s">
        <v>35623</v>
      </c>
      <c r="C6942" s="1">
        <v>45433.152395833335</v>
      </c>
      <c r="D6942" s="2" t="s">
        <v>16</v>
      </c>
      <c r="E6942" s="2"/>
    </row>
    <row r="6943" spans="1:5" x14ac:dyDescent="0.25">
      <c r="A6943" s="2" t="s">
        <v>101778</v>
      </c>
      <c r="B6943" s="2" t="s">
        <v>62859</v>
      </c>
      <c r="C6943" s="1">
        <v>44659.962893518517</v>
      </c>
      <c r="D6943" s="2" t="s">
        <v>4</v>
      </c>
      <c r="E6943" s="2"/>
    </row>
    <row r="6944" spans="1:5" x14ac:dyDescent="0.25">
      <c r="A6944" s="2" t="s">
        <v>101778</v>
      </c>
      <c r="B6944" s="2" t="s">
        <v>79383</v>
      </c>
      <c r="C6944" s="1">
        <v>45070.947615740741</v>
      </c>
      <c r="D6944" s="2" t="s">
        <v>4</v>
      </c>
      <c r="E6944" s="2"/>
    </row>
    <row r="6945" spans="1:5" x14ac:dyDescent="0.25">
      <c r="A6945" s="2" t="s">
        <v>101778</v>
      </c>
      <c r="B6945" s="2" t="s">
        <v>95354</v>
      </c>
      <c r="C6945" s="1">
        <v>44645.731111111112</v>
      </c>
      <c r="D6945" s="2" t="s">
        <v>4</v>
      </c>
      <c r="E6945" s="2"/>
    </row>
    <row r="6946" spans="1:5" x14ac:dyDescent="0.25">
      <c r="A6946" s="2" t="s">
        <v>101778</v>
      </c>
      <c r="B6946" s="2" t="s">
        <v>9677</v>
      </c>
      <c r="C6946" s="1">
        <v>44961.283113425925</v>
      </c>
      <c r="D6946" s="2" t="s">
        <v>19</v>
      </c>
      <c r="E6946" s="2"/>
    </row>
    <row r="6947" spans="1:5" x14ac:dyDescent="0.25">
      <c r="A6947" s="2" t="s">
        <v>101778</v>
      </c>
      <c r="B6947" s="2" t="s">
        <v>102124</v>
      </c>
      <c r="C6947" s="1">
        <v>45159.693761574075</v>
      </c>
      <c r="D6947" s="2" t="s">
        <v>11</v>
      </c>
      <c r="E6947" s="2"/>
    </row>
    <row r="6948" spans="1:5" x14ac:dyDescent="0.25">
      <c r="A6948" s="2" t="s">
        <v>101778</v>
      </c>
      <c r="B6948" s="2" t="s">
        <v>102125</v>
      </c>
      <c r="C6948" s="1">
        <v>45428.80059027778</v>
      </c>
      <c r="D6948" s="2" t="s">
        <v>16</v>
      </c>
      <c r="E6948" s="2"/>
    </row>
    <row r="6949" spans="1:5" x14ac:dyDescent="0.25">
      <c r="A6949" s="2" t="s">
        <v>101778</v>
      </c>
      <c r="B6949" s="2" t="s">
        <v>6279</v>
      </c>
      <c r="C6949" s="1">
        <v>45426.25640046296</v>
      </c>
      <c r="D6949" s="2" t="s">
        <v>16</v>
      </c>
      <c r="E6949" s="2"/>
    </row>
    <row r="6950" spans="1:5" x14ac:dyDescent="0.25">
      <c r="A6950" s="2" t="s">
        <v>101778</v>
      </c>
      <c r="B6950" s="2" t="s">
        <v>80822</v>
      </c>
      <c r="C6950" s="1">
        <v>45425.336724537039</v>
      </c>
      <c r="D6950" s="2" t="s">
        <v>8</v>
      </c>
      <c r="E6950" s="2"/>
    </row>
    <row r="6951" spans="1:5" x14ac:dyDescent="0.25">
      <c r="A6951" s="2" t="s">
        <v>101778</v>
      </c>
      <c r="B6951" s="2" t="s">
        <v>79182</v>
      </c>
      <c r="C6951" s="1">
        <v>44511.911932870367</v>
      </c>
      <c r="D6951" s="2" t="s">
        <v>4</v>
      </c>
      <c r="E6951" s="2"/>
    </row>
    <row r="6952" spans="1:5" x14ac:dyDescent="0.25">
      <c r="A6952" s="2" t="s">
        <v>101778</v>
      </c>
      <c r="B6952" s="2" t="s">
        <v>102126</v>
      </c>
      <c r="C6952" s="1">
        <v>44033.744803240741</v>
      </c>
      <c r="D6952" s="2" t="s">
        <v>21</v>
      </c>
      <c r="E6952" s="2"/>
    </row>
    <row r="6953" spans="1:5" x14ac:dyDescent="0.25">
      <c r="A6953" s="2" t="s">
        <v>101778</v>
      </c>
      <c r="B6953" s="2" t="s">
        <v>60579</v>
      </c>
      <c r="C6953" s="1">
        <v>42586.554351851853</v>
      </c>
      <c r="D6953" s="2" t="s">
        <v>4</v>
      </c>
      <c r="E6953" s="2"/>
    </row>
    <row r="6954" spans="1:5" x14ac:dyDescent="0.25">
      <c r="A6954" s="2" t="s">
        <v>101778</v>
      </c>
      <c r="B6954" s="2" t="s">
        <v>52898</v>
      </c>
      <c r="C6954" s="1">
        <v>44720.673587962963</v>
      </c>
      <c r="D6954" s="2" t="s">
        <v>4</v>
      </c>
      <c r="E6954" s="2"/>
    </row>
    <row r="6955" spans="1:5" x14ac:dyDescent="0.25">
      <c r="A6955" s="2" t="s">
        <v>101778</v>
      </c>
      <c r="B6955" s="2" t="s">
        <v>102127</v>
      </c>
      <c r="C6955" s="1">
        <v>45426.792928240742</v>
      </c>
      <c r="D6955" s="2" t="s">
        <v>16</v>
      </c>
      <c r="E6955" s="2"/>
    </row>
    <row r="6956" spans="1:5" x14ac:dyDescent="0.25">
      <c r="A6956" s="2" t="s">
        <v>101778</v>
      </c>
      <c r="B6956" s="2" t="s">
        <v>90406</v>
      </c>
      <c r="C6956" s="1">
        <v>44733.838263888887</v>
      </c>
      <c r="D6956" s="2" t="s">
        <v>21</v>
      </c>
      <c r="E6956" s="2"/>
    </row>
    <row r="6957" spans="1:5" x14ac:dyDescent="0.25">
      <c r="A6957" s="2" t="s">
        <v>101778</v>
      </c>
      <c r="B6957" s="2" t="s">
        <v>102128</v>
      </c>
      <c r="C6957" s="1">
        <v>45430.726284722223</v>
      </c>
      <c r="D6957" s="2" t="s">
        <v>8</v>
      </c>
      <c r="E6957" s="2"/>
    </row>
    <row r="6958" spans="1:5" x14ac:dyDescent="0.25">
      <c r="A6958" s="2" t="s">
        <v>101778</v>
      </c>
      <c r="B6958" s="2" t="s">
        <v>62377</v>
      </c>
      <c r="C6958" s="1">
        <v>45436.046203703707</v>
      </c>
      <c r="D6958" s="2" t="s">
        <v>6</v>
      </c>
      <c r="E6958" s="2"/>
    </row>
    <row r="6959" spans="1:5" x14ac:dyDescent="0.25">
      <c r="A6959" s="2" t="s">
        <v>101778</v>
      </c>
      <c r="B6959" s="2" t="s">
        <v>55807</v>
      </c>
      <c r="C6959" s="1">
        <v>44939.742175925923</v>
      </c>
      <c r="D6959" s="2" t="s">
        <v>4</v>
      </c>
      <c r="E6959" s="2"/>
    </row>
    <row r="6960" spans="1:5" x14ac:dyDescent="0.25">
      <c r="A6960" s="2" t="s">
        <v>101778</v>
      </c>
      <c r="B6960" s="2" t="s">
        <v>75113</v>
      </c>
      <c r="C6960" s="1">
        <v>45290.776435185187</v>
      </c>
      <c r="D6960" s="2" t="s">
        <v>26</v>
      </c>
      <c r="E6960" s="2"/>
    </row>
    <row r="6961" spans="1:5" x14ac:dyDescent="0.25">
      <c r="A6961" s="2" t="s">
        <v>101778</v>
      </c>
      <c r="B6961" s="2" t="s">
        <v>45238</v>
      </c>
      <c r="C6961" s="1">
        <v>43658.27511574074</v>
      </c>
      <c r="D6961" s="2" t="s">
        <v>4</v>
      </c>
      <c r="E6961" s="2"/>
    </row>
    <row r="6962" spans="1:5" x14ac:dyDescent="0.25">
      <c r="A6962" s="2" t="s">
        <v>101778</v>
      </c>
      <c r="B6962" s="2" t="s">
        <v>67059</v>
      </c>
      <c r="C6962" s="1">
        <v>45377.92763888889</v>
      </c>
      <c r="D6962" s="2" t="s">
        <v>4</v>
      </c>
      <c r="E6962" s="2"/>
    </row>
    <row r="6963" spans="1:5" x14ac:dyDescent="0.25">
      <c r="A6963" s="2" t="s">
        <v>101778</v>
      </c>
      <c r="B6963" s="2" t="s">
        <v>60479</v>
      </c>
      <c r="C6963" s="1">
        <v>45252.013182870367</v>
      </c>
      <c r="D6963" s="2" t="s">
        <v>26</v>
      </c>
      <c r="E6963" s="2"/>
    </row>
    <row r="6964" spans="1:5" x14ac:dyDescent="0.25">
      <c r="A6964" s="2" t="s">
        <v>101778</v>
      </c>
      <c r="B6964" s="2" t="s">
        <v>23315</v>
      </c>
      <c r="C6964" s="1">
        <v>45435.106006944443</v>
      </c>
      <c r="D6964" s="2" t="s">
        <v>26</v>
      </c>
      <c r="E6964" s="2"/>
    </row>
    <row r="6965" spans="1:5" x14ac:dyDescent="0.25">
      <c r="A6965" s="2" t="s">
        <v>101778</v>
      </c>
      <c r="B6965" s="2" t="s">
        <v>15079</v>
      </c>
      <c r="C6965" s="1">
        <v>44810.959849537037</v>
      </c>
      <c r="D6965" s="2" t="s">
        <v>4</v>
      </c>
      <c r="E6965" s="2"/>
    </row>
    <row r="6966" spans="1:5" x14ac:dyDescent="0.25">
      <c r="A6966" s="2" t="s">
        <v>101778</v>
      </c>
      <c r="B6966" s="2" t="s">
        <v>102129</v>
      </c>
      <c r="C6966" s="1">
        <v>44838.147233796299</v>
      </c>
      <c r="D6966" s="2" t="s">
        <v>19</v>
      </c>
      <c r="E6966" s="2"/>
    </row>
    <row r="6967" spans="1:5" x14ac:dyDescent="0.25">
      <c r="A6967" s="2" t="s">
        <v>101778</v>
      </c>
      <c r="B6967" s="2" t="s">
        <v>64821</v>
      </c>
      <c r="C6967" s="1">
        <v>44776.210034722222</v>
      </c>
      <c r="D6967" s="2" t="s">
        <v>4</v>
      </c>
      <c r="E6967" s="2"/>
    </row>
    <row r="6968" spans="1:5" x14ac:dyDescent="0.25">
      <c r="A6968" s="2" t="s">
        <v>101778</v>
      </c>
      <c r="B6968" s="2" t="s">
        <v>102130</v>
      </c>
      <c r="C6968" s="1">
        <v>43119.809976851851</v>
      </c>
      <c r="D6968" s="2" t="s">
        <v>4</v>
      </c>
      <c r="E6968" s="2"/>
    </row>
    <row r="6969" spans="1:5" x14ac:dyDescent="0.25">
      <c r="A6969" s="2" t="s">
        <v>101778</v>
      </c>
      <c r="B6969" s="2" t="s">
        <v>102131</v>
      </c>
      <c r="C6969" s="1">
        <v>43826.040370370371</v>
      </c>
      <c r="D6969" s="2" t="s">
        <v>21</v>
      </c>
      <c r="E6969" s="2"/>
    </row>
    <row r="6970" spans="1:5" x14ac:dyDescent="0.25">
      <c r="A6970" s="2" t="s">
        <v>101778</v>
      </c>
      <c r="B6970" s="2" t="s">
        <v>22577</v>
      </c>
      <c r="C6970" s="1">
        <v>45391.916620370372</v>
      </c>
      <c r="D6970" s="2" t="s">
        <v>4</v>
      </c>
      <c r="E6970" s="2"/>
    </row>
    <row r="6971" spans="1:5" x14ac:dyDescent="0.25">
      <c r="A6971" s="2" t="s">
        <v>101778</v>
      </c>
      <c r="B6971" s="2" t="s">
        <v>20121</v>
      </c>
      <c r="C6971" s="1">
        <v>43120.176793981482</v>
      </c>
      <c r="D6971" s="2" t="s">
        <v>4</v>
      </c>
      <c r="E6971" s="2"/>
    </row>
    <row r="6972" spans="1:5" x14ac:dyDescent="0.25">
      <c r="A6972" s="2" t="s">
        <v>101778</v>
      </c>
      <c r="B6972" s="2" t="s">
        <v>60398</v>
      </c>
      <c r="C6972" s="1">
        <v>44944.8752662037</v>
      </c>
      <c r="D6972" s="2" t="s">
        <v>4</v>
      </c>
      <c r="E6972" s="2"/>
    </row>
    <row r="6973" spans="1:5" x14ac:dyDescent="0.25">
      <c r="A6973" s="2" t="s">
        <v>101778</v>
      </c>
      <c r="B6973" s="2" t="s">
        <v>94711</v>
      </c>
      <c r="C6973" s="1">
        <v>45386.864652777775</v>
      </c>
      <c r="D6973" s="2" t="s">
        <v>26</v>
      </c>
      <c r="E6973" s="2"/>
    </row>
    <row r="6974" spans="1:5" x14ac:dyDescent="0.25">
      <c r="A6974" s="2" t="s">
        <v>101778</v>
      </c>
      <c r="B6974" s="2" t="s">
        <v>29196</v>
      </c>
      <c r="C6974" s="1">
        <v>44704.963703703703</v>
      </c>
      <c r="D6974" s="2" t="s">
        <v>19</v>
      </c>
      <c r="E6974" s="2"/>
    </row>
    <row r="6975" spans="1:5" x14ac:dyDescent="0.25">
      <c r="A6975" s="2" t="s">
        <v>101778</v>
      </c>
      <c r="B6975" s="2" t="s">
        <v>90568</v>
      </c>
      <c r="C6975" s="1">
        <v>45364.198182870372</v>
      </c>
      <c r="D6975" s="2" t="s">
        <v>24</v>
      </c>
      <c r="E6975" s="2"/>
    </row>
    <row r="6976" spans="1:5" x14ac:dyDescent="0.25">
      <c r="A6976" s="2" t="s">
        <v>101778</v>
      </c>
      <c r="B6976" s="2" t="s">
        <v>90648</v>
      </c>
      <c r="C6976" s="1">
        <v>44162.979421296295</v>
      </c>
      <c r="D6976" s="2" t="s">
        <v>21</v>
      </c>
      <c r="E6976" s="2"/>
    </row>
    <row r="6977" spans="1:5" x14ac:dyDescent="0.25">
      <c r="A6977" s="2" t="s">
        <v>101778</v>
      </c>
      <c r="B6977" s="2" t="s">
        <v>44654</v>
      </c>
      <c r="C6977" s="1">
        <v>45143.984884259262</v>
      </c>
      <c r="D6977" s="2" t="s">
        <v>4</v>
      </c>
      <c r="E6977" s="2"/>
    </row>
    <row r="6978" spans="1:5" x14ac:dyDescent="0.25">
      <c r="A6978" s="2" t="s">
        <v>101778</v>
      </c>
      <c r="B6978" s="2" t="s">
        <v>102132</v>
      </c>
      <c r="C6978" s="1">
        <v>44631.704375000001</v>
      </c>
      <c r="D6978" s="2" t="s">
        <v>4</v>
      </c>
      <c r="E6978" s="2"/>
    </row>
    <row r="6979" spans="1:5" x14ac:dyDescent="0.25">
      <c r="A6979" s="2" t="s">
        <v>101778</v>
      </c>
      <c r="B6979" s="2" t="s">
        <v>35373</v>
      </c>
      <c r="C6979" s="1">
        <v>44819.20511574074</v>
      </c>
      <c r="D6979" s="2" t="s">
        <v>4</v>
      </c>
      <c r="E6979" s="2"/>
    </row>
    <row r="6980" spans="1:5" x14ac:dyDescent="0.25">
      <c r="A6980" s="2" t="s">
        <v>101778</v>
      </c>
      <c r="B6980" s="2" t="s">
        <v>37888</v>
      </c>
      <c r="C6980" s="1">
        <v>45414.00104166667</v>
      </c>
      <c r="D6980" s="2" t="s">
        <v>26</v>
      </c>
      <c r="E6980" s="2"/>
    </row>
    <row r="6981" spans="1:5" x14ac:dyDescent="0.25">
      <c r="A6981" s="2" t="s">
        <v>101778</v>
      </c>
      <c r="B6981" s="2" t="s">
        <v>30876</v>
      </c>
      <c r="C6981" s="1">
        <v>45376.823622685188</v>
      </c>
      <c r="D6981" s="2" t="s">
        <v>6</v>
      </c>
      <c r="E6981" s="2"/>
    </row>
    <row r="6982" spans="1:5" x14ac:dyDescent="0.25">
      <c r="A6982" s="2" t="s">
        <v>101778</v>
      </c>
      <c r="B6982" s="2" t="s">
        <v>102133</v>
      </c>
      <c r="C6982" s="1">
        <v>44610.971284722225</v>
      </c>
      <c r="D6982" s="2" t="s">
        <v>4</v>
      </c>
      <c r="E6982" s="2"/>
    </row>
    <row r="6983" spans="1:5" x14ac:dyDescent="0.25">
      <c r="A6983" s="2" t="s">
        <v>101778</v>
      </c>
      <c r="B6983" s="2" t="s">
        <v>10794</v>
      </c>
      <c r="C6983" s="1">
        <v>44014.936863425923</v>
      </c>
      <c r="D6983" s="2" t="s">
        <v>21</v>
      </c>
      <c r="E6983" s="2"/>
    </row>
    <row r="6984" spans="1:5" x14ac:dyDescent="0.25">
      <c r="A6984" s="2" t="s">
        <v>101778</v>
      </c>
      <c r="B6984" s="2" t="s">
        <v>52943</v>
      </c>
      <c r="C6984" s="1">
        <v>45426.460914351854</v>
      </c>
      <c r="D6984" s="2" t="s">
        <v>8</v>
      </c>
      <c r="E6984" s="2"/>
    </row>
    <row r="6985" spans="1:5" x14ac:dyDescent="0.25">
      <c r="A6985" s="2" t="s">
        <v>101778</v>
      </c>
      <c r="B6985" s="2" t="s">
        <v>102134</v>
      </c>
      <c r="C6985" s="1">
        <v>45435.798796296294</v>
      </c>
      <c r="D6985" s="2" t="s">
        <v>16</v>
      </c>
      <c r="E6985" s="2"/>
    </row>
    <row r="6986" spans="1:5" x14ac:dyDescent="0.25">
      <c r="A6986" s="2" t="s">
        <v>101778</v>
      </c>
      <c r="B6986" s="2" t="s">
        <v>93179</v>
      </c>
      <c r="C6986" s="1">
        <v>45304.761342592596</v>
      </c>
      <c r="D6986" s="2" t="s">
        <v>4</v>
      </c>
      <c r="E6986" s="2"/>
    </row>
    <row r="6987" spans="1:5" x14ac:dyDescent="0.25">
      <c r="A6987" s="2" t="s">
        <v>101778</v>
      </c>
      <c r="B6987" s="2" t="s">
        <v>46382</v>
      </c>
      <c r="C6987" s="1">
        <v>44617.909710648149</v>
      </c>
      <c r="D6987" s="2" t="s">
        <v>4</v>
      </c>
      <c r="E6987" s="2"/>
    </row>
    <row r="6988" spans="1:5" x14ac:dyDescent="0.25">
      <c r="A6988" s="2" t="s">
        <v>101778</v>
      </c>
      <c r="B6988" s="2" t="s">
        <v>102135</v>
      </c>
      <c r="C6988" s="1">
        <v>45370.090729166666</v>
      </c>
      <c r="D6988" s="2" t="s">
        <v>6</v>
      </c>
      <c r="E6988" s="2"/>
    </row>
    <row r="6989" spans="1:5" x14ac:dyDescent="0.25">
      <c r="A6989" s="2" t="s">
        <v>101778</v>
      </c>
      <c r="B6989" s="2" t="s">
        <v>19362</v>
      </c>
      <c r="C6989" s="1">
        <v>45404.107465277775</v>
      </c>
      <c r="D6989" s="2" t="s">
        <v>16</v>
      </c>
      <c r="E6989" s="2"/>
    </row>
    <row r="6990" spans="1:5" x14ac:dyDescent="0.25">
      <c r="A6990" s="2" t="s">
        <v>101778</v>
      </c>
      <c r="B6990" s="2" t="s">
        <v>102136</v>
      </c>
      <c r="C6990" s="1">
        <v>45090.631828703707</v>
      </c>
      <c r="D6990" s="2" t="s">
        <v>4</v>
      </c>
      <c r="E6990" s="2"/>
    </row>
    <row r="6991" spans="1:5" x14ac:dyDescent="0.25">
      <c r="A6991" s="2" t="s">
        <v>101778</v>
      </c>
      <c r="B6991" s="2" t="s">
        <v>75800</v>
      </c>
      <c r="C6991" s="1">
        <v>45202.169050925928</v>
      </c>
      <c r="D6991" s="2" t="s">
        <v>4</v>
      </c>
      <c r="E6991" s="2"/>
    </row>
    <row r="6992" spans="1:5" x14ac:dyDescent="0.25">
      <c r="A6992" s="2" t="s">
        <v>101778</v>
      </c>
      <c r="B6992" s="2" t="s">
        <v>30018</v>
      </c>
      <c r="C6992" s="1">
        <v>45363.522939814815</v>
      </c>
      <c r="D6992" s="2" t="s">
        <v>8</v>
      </c>
      <c r="E6992" s="2"/>
    </row>
    <row r="6993" spans="1:5" x14ac:dyDescent="0.25">
      <c r="A6993" s="2" t="s">
        <v>101778</v>
      </c>
      <c r="B6993" s="2" t="s">
        <v>102137</v>
      </c>
      <c r="C6993" s="1">
        <v>42970.904247685183</v>
      </c>
      <c r="D6993" s="2" t="s">
        <v>21</v>
      </c>
      <c r="E6993" s="2"/>
    </row>
    <row r="6994" spans="1:5" x14ac:dyDescent="0.25">
      <c r="A6994" s="2" t="s">
        <v>101778</v>
      </c>
      <c r="B6994" s="2" t="s">
        <v>40730</v>
      </c>
      <c r="C6994" s="1">
        <v>44807.403831018521</v>
      </c>
      <c r="D6994" s="2" t="s">
        <v>4</v>
      </c>
      <c r="E6994" s="2"/>
    </row>
    <row r="6995" spans="1:5" x14ac:dyDescent="0.25">
      <c r="A6995" s="2" t="s">
        <v>101778</v>
      </c>
      <c r="B6995" s="2" t="s">
        <v>95590</v>
      </c>
      <c r="C6995" s="1">
        <v>45287.706504629627</v>
      </c>
      <c r="D6995" s="2" t="s">
        <v>24</v>
      </c>
      <c r="E6995" s="2"/>
    </row>
    <row r="6996" spans="1:5" x14ac:dyDescent="0.25">
      <c r="A6996" s="2" t="s">
        <v>101778</v>
      </c>
      <c r="B6996" s="2" t="s">
        <v>102138</v>
      </c>
      <c r="C6996" s="1">
        <v>45416.067499999997</v>
      </c>
      <c r="D6996" s="2" t="s">
        <v>8</v>
      </c>
      <c r="E6996" s="2"/>
    </row>
    <row r="6997" spans="1:5" x14ac:dyDescent="0.25">
      <c r="A6997" s="2" t="s">
        <v>101778</v>
      </c>
      <c r="B6997" s="2" t="s">
        <v>77486</v>
      </c>
      <c r="C6997" s="1">
        <v>45391.823553240742</v>
      </c>
      <c r="D6997" s="2" t="s">
        <v>4</v>
      </c>
      <c r="E6997" s="2"/>
    </row>
    <row r="6998" spans="1:5" x14ac:dyDescent="0.25">
      <c r="A6998" s="2" t="s">
        <v>101778</v>
      </c>
      <c r="B6998" s="2" t="s">
        <v>96926</v>
      </c>
      <c r="C6998" s="1">
        <v>45403.071643518517</v>
      </c>
      <c r="D6998" s="2" t="s">
        <v>16</v>
      </c>
      <c r="E6998" s="2"/>
    </row>
    <row r="6999" spans="1:5" x14ac:dyDescent="0.25">
      <c r="A6999" s="2" t="s">
        <v>101778</v>
      </c>
      <c r="B6999" s="2" t="s">
        <v>71042</v>
      </c>
      <c r="C6999" s="1">
        <v>45429.270428240743</v>
      </c>
      <c r="D6999" s="2" t="s">
        <v>16</v>
      </c>
      <c r="E6999" s="2"/>
    </row>
    <row r="7000" spans="1:5" x14ac:dyDescent="0.25">
      <c r="A7000" s="2" t="s">
        <v>101778</v>
      </c>
      <c r="B7000" s="2" t="s">
        <v>40916</v>
      </c>
      <c r="C7000" s="1">
        <v>43224.793391203704</v>
      </c>
      <c r="D7000" s="2" t="s">
        <v>4</v>
      </c>
      <c r="E7000" s="2"/>
    </row>
    <row r="7001" spans="1:5" x14ac:dyDescent="0.25">
      <c r="A7001" s="2" t="s">
        <v>101778</v>
      </c>
      <c r="B7001" s="2" t="s">
        <v>50098</v>
      </c>
      <c r="C7001" s="1">
        <v>44645.761921296296</v>
      </c>
      <c r="D7001" s="2" t="s">
        <v>4</v>
      </c>
      <c r="E7001" s="2"/>
    </row>
    <row r="7002" spans="1:5" x14ac:dyDescent="0.25">
      <c r="A7002" s="2" t="s">
        <v>101778</v>
      </c>
      <c r="B7002" s="2" t="s">
        <v>71875</v>
      </c>
      <c r="C7002" s="1">
        <v>45197.965173611112</v>
      </c>
      <c r="D7002" s="2" t="s">
        <v>4</v>
      </c>
      <c r="E7002" s="2"/>
    </row>
    <row r="7003" spans="1:5" x14ac:dyDescent="0.25">
      <c r="A7003" s="2" t="s">
        <v>101778</v>
      </c>
      <c r="B7003" s="2" t="s">
        <v>102139</v>
      </c>
      <c r="C7003" s="1">
        <v>45394.805821759262</v>
      </c>
      <c r="D7003" s="2" t="s">
        <v>6</v>
      </c>
      <c r="E7003" s="2"/>
    </row>
    <row r="7004" spans="1:5" x14ac:dyDescent="0.25">
      <c r="A7004" s="2" t="s">
        <v>101778</v>
      </c>
      <c r="B7004" s="2" t="s">
        <v>13487</v>
      </c>
      <c r="C7004" s="1">
        <v>45251.946180555555</v>
      </c>
      <c r="D7004" s="2" t="s">
        <v>4</v>
      </c>
      <c r="E7004" s="2"/>
    </row>
    <row r="7005" spans="1:5" x14ac:dyDescent="0.25">
      <c r="A7005" s="2" t="s">
        <v>101778</v>
      </c>
      <c r="B7005" s="2" t="s">
        <v>93764</v>
      </c>
      <c r="C7005" s="1">
        <v>45378.235023148147</v>
      </c>
      <c r="D7005" s="2" t="s">
        <v>8</v>
      </c>
      <c r="E7005" s="2"/>
    </row>
    <row r="7006" spans="1:5" x14ac:dyDescent="0.25">
      <c r="A7006" s="2" t="s">
        <v>101778</v>
      </c>
      <c r="B7006" s="2" t="s">
        <v>54373</v>
      </c>
      <c r="C7006" s="1">
        <v>43091.733587962961</v>
      </c>
      <c r="D7006" s="2" t="s">
        <v>4</v>
      </c>
      <c r="E7006" s="2"/>
    </row>
    <row r="7007" spans="1:5" x14ac:dyDescent="0.25">
      <c r="A7007" s="2" t="s">
        <v>101778</v>
      </c>
      <c r="B7007" s="2" t="s">
        <v>54190</v>
      </c>
      <c r="C7007" s="1">
        <v>45405.366122685184</v>
      </c>
      <c r="D7007" s="2" t="s">
        <v>26</v>
      </c>
      <c r="E7007" s="2"/>
    </row>
    <row r="7008" spans="1:5" x14ac:dyDescent="0.25">
      <c r="A7008" s="2" t="s">
        <v>101778</v>
      </c>
      <c r="B7008" s="2" t="s">
        <v>78237</v>
      </c>
      <c r="C7008" s="1">
        <v>44730.700370370374</v>
      </c>
      <c r="D7008" s="2" t="s">
        <v>4</v>
      </c>
      <c r="E7008" s="2"/>
    </row>
    <row r="7009" spans="1:5" x14ac:dyDescent="0.25">
      <c r="A7009" s="2" t="s">
        <v>101778</v>
      </c>
      <c r="B7009" s="2" t="s">
        <v>5977</v>
      </c>
      <c r="C7009" s="1">
        <v>44646.684270833335</v>
      </c>
      <c r="D7009" s="2" t="s">
        <v>4</v>
      </c>
      <c r="E7009" s="2"/>
    </row>
    <row r="7010" spans="1:5" x14ac:dyDescent="0.25">
      <c r="A7010" s="2" t="s">
        <v>101778</v>
      </c>
      <c r="B7010" s="2" t="s">
        <v>47909</v>
      </c>
      <c r="C7010" s="1">
        <v>45280.964097222219</v>
      </c>
      <c r="D7010" s="2" t="s">
        <v>24</v>
      </c>
      <c r="E7010" s="2"/>
    </row>
    <row r="7011" spans="1:5" x14ac:dyDescent="0.25">
      <c r="A7011" s="2" t="s">
        <v>101778</v>
      </c>
      <c r="B7011" s="2" t="s">
        <v>102140</v>
      </c>
      <c r="C7011" s="1">
        <v>43091.866226851853</v>
      </c>
      <c r="D7011" s="2" t="s">
        <v>4</v>
      </c>
      <c r="E7011" s="2"/>
    </row>
    <row r="7012" spans="1:5" x14ac:dyDescent="0.25">
      <c r="A7012" s="2" t="s">
        <v>101778</v>
      </c>
      <c r="B7012" s="2" t="s">
        <v>75150</v>
      </c>
      <c r="C7012" s="1">
        <v>44869.756354166668</v>
      </c>
      <c r="D7012" s="2" t="s">
        <v>4</v>
      </c>
      <c r="E7012" s="2"/>
    </row>
    <row r="7013" spans="1:5" x14ac:dyDescent="0.25">
      <c r="A7013" s="2" t="s">
        <v>101778</v>
      </c>
      <c r="B7013" s="2" t="s">
        <v>22545</v>
      </c>
      <c r="C7013" s="1">
        <v>44944.945960648147</v>
      </c>
      <c r="D7013" s="2" t="s">
        <v>4</v>
      </c>
      <c r="E7013" s="2"/>
    </row>
    <row r="7014" spans="1:5" x14ac:dyDescent="0.25">
      <c r="A7014" s="2" t="s">
        <v>101778</v>
      </c>
      <c r="B7014" s="2" t="s">
        <v>46919</v>
      </c>
      <c r="C7014" s="1">
        <v>45390.162627314814</v>
      </c>
      <c r="D7014" s="2" t="s">
        <v>24</v>
      </c>
      <c r="E7014" s="2"/>
    </row>
    <row r="7015" spans="1:5" x14ac:dyDescent="0.25">
      <c r="A7015" s="2" t="s">
        <v>101778</v>
      </c>
      <c r="B7015" s="2" t="s">
        <v>102141</v>
      </c>
      <c r="C7015" s="1">
        <v>44711.264108796298</v>
      </c>
      <c r="D7015" s="2" t="s">
        <v>4</v>
      </c>
      <c r="E7015" s="2"/>
    </row>
    <row r="7016" spans="1:5" x14ac:dyDescent="0.25">
      <c r="A7016" s="2" t="s">
        <v>101778</v>
      </c>
      <c r="B7016" s="2" t="s">
        <v>102142</v>
      </c>
      <c r="C7016" s="1">
        <v>44624.824803240743</v>
      </c>
      <c r="D7016" s="2" t="s">
        <v>4</v>
      </c>
      <c r="E7016" s="2"/>
    </row>
    <row r="7017" spans="1:5" x14ac:dyDescent="0.25">
      <c r="A7017" s="2" t="s">
        <v>101778</v>
      </c>
      <c r="B7017" s="2" t="s">
        <v>13301</v>
      </c>
      <c r="C7017" s="1">
        <v>45387.955381944441</v>
      </c>
      <c r="D7017" s="2" t="s">
        <v>8</v>
      </c>
      <c r="E7017" s="2"/>
    </row>
    <row r="7018" spans="1:5" x14ac:dyDescent="0.25">
      <c r="A7018" s="2" t="s">
        <v>101778</v>
      </c>
      <c r="B7018" s="2" t="s">
        <v>28323</v>
      </c>
      <c r="C7018" s="1">
        <v>45225.762430555558</v>
      </c>
      <c r="D7018" s="2" t="s">
        <v>11</v>
      </c>
      <c r="E7018" s="2"/>
    </row>
    <row r="7019" spans="1:5" x14ac:dyDescent="0.25">
      <c r="A7019" s="2" t="s">
        <v>101778</v>
      </c>
      <c r="B7019" s="2" t="s">
        <v>5226</v>
      </c>
      <c r="C7019" s="1">
        <v>43563.769467592596</v>
      </c>
      <c r="D7019" s="2" t="s">
        <v>21</v>
      </c>
      <c r="E7019" s="2"/>
    </row>
    <row r="7020" spans="1:5" x14ac:dyDescent="0.25">
      <c r="A7020" s="2" t="s">
        <v>101778</v>
      </c>
      <c r="B7020" s="2" t="s">
        <v>40521</v>
      </c>
      <c r="C7020" s="1">
        <v>45260.069814814815</v>
      </c>
      <c r="D7020" s="2" t="s">
        <v>21</v>
      </c>
      <c r="E7020" s="2"/>
    </row>
    <row r="7021" spans="1:5" x14ac:dyDescent="0.25">
      <c r="A7021" s="2" t="s">
        <v>101778</v>
      </c>
      <c r="B7021" s="2" t="s">
        <v>3741</v>
      </c>
      <c r="C7021" s="1">
        <v>45384.836331018516</v>
      </c>
      <c r="D7021" s="2" t="s">
        <v>4</v>
      </c>
      <c r="E7021" s="2"/>
    </row>
    <row r="7022" spans="1:5" x14ac:dyDescent="0.25">
      <c r="A7022" s="2" t="s">
        <v>101778</v>
      </c>
      <c r="B7022" s="2" t="s">
        <v>33586</v>
      </c>
      <c r="C7022" s="1">
        <v>44660.648993055554</v>
      </c>
      <c r="D7022" s="2" t="s">
        <v>4</v>
      </c>
      <c r="E7022" s="2"/>
    </row>
    <row r="7023" spans="1:5" x14ac:dyDescent="0.25">
      <c r="A7023" s="2" t="s">
        <v>101778</v>
      </c>
      <c r="B7023" s="2" t="s">
        <v>102143</v>
      </c>
      <c r="C7023" s="1">
        <v>44028.773854166669</v>
      </c>
      <c r="D7023" s="2" t="s">
        <v>21</v>
      </c>
      <c r="E7023" s="2"/>
    </row>
    <row r="7024" spans="1:5" x14ac:dyDescent="0.25">
      <c r="A7024" s="2" t="s">
        <v>101778</v>
      </c>
      <c r="B7024" s="2" t="s">
        <v>36668</v>
      </c>
      <c r="C7024" s="1">
        <v>45384.828506944446</v>
      </c>
      <c r="D7024" s="2" t="s">
        <v>4</v>
      </c>
      <c r="E7024" s="2"/>
    </row>
    <row r="7025" spans="1:5" x14ac:dyDescent="0.25">
      <c r="A7025" s="2" t="s">
        <v>101778</v>
      </c>
      <c r="B7025" s="2" t="s">
        <v>58314</v>
      </c>
      <c r="C7025" s="1">
        <v>45433.452499999999</v>
      </c>
      <c r="D7025" s="2" t="s">
        <v>8</v>
      </c>
      <c r="E7025" s="2"/>
    </row>
    <row r="7026" spans="1:5" x14ac:dyDescent="0.25">
      <c r="A7026" s="2" t="s">
        <v>101778</v>
      </c>
      <c r="B7026" s="2" t="s">
        <v>81554</v>
      </c>
      <c r="C7026" s="1">
        <v>45350.796979166669</v>
      </c>
      <c r="D7026" s="2" t="s">
        <v>4</v>
      </c>
      <c r="E7026" s="2"/>
    </row>
    <row r="7027" spans="1:5" x14ac:dyDescent="0.25">
      <c r="A7027" s="2" t="s">
        <v>101778</v>
      </c>
      <c r="B7027" s="2" t="s">
        <v>41005</v>
      </c>
      <c r="C7027" s="1">
        <v>45405.13175925926</v>
      </c>
      <c r="D7027" s="2" t="s">
        <v>16</v>
      </c>
      <c r="E7027" s="2"/>
    </row>
    <row r="7028" spans="1:5" x14ac:dyDescent="0.25">
      <c r="A7028" s="2" t="s">
        <v>101778</v>
      </c>
      <c r="B7028" s="2" t="s">
        <v>18705</v>
      </c>
      <c r="C7028" s="1">
        <v>44645.678472222222</v>
      </c>
      <c r="D7028" s="2" t="s">
        <v>4</v>
      </c>
      <c r="E7028" s="2"/>
    </row>
    <row r="7029" spans="1:5" x14ac:dyDescent="0.25">
      <c r="A7029" s="2" t="s">
        <v>101778</v>
      </c>
      <c r="B7029" s="2" t="s">
        <v>51875</v>
      </c>
      <c r="C7029" s="1">
        <v>43046.889108796298</v>
      </c>
      <c r="D7029" s="2" t="s">
        <v>21</v>
      </c>
      <c r="E7029" s="2"/>
    </row>
    <row r="7030" spans="1:5" x14ac:dyDescent="0.25">
      <c r="A7030" s="2" t="s">
        <v>101778</v>
      </c>
      <c r="B7030" s="2" t="s">
        <v>102144</v>
      </c>
      <c r="C7030" s="1">
        <v>45411.906238425923</v>
      </c>
      <c r="D7030" s="2" t="s">
        <v>24</v>
      </c>
      <c r="E7030" s="2"/>
    </row>
    <row r="7031" spans="1:5" x14ac:dyDescent="0.25">
      <c r="A7031" s="2" t="s">
        <v>101778</v>
      </c>
      <c r="B7031" s="2" t="s">
        <v>54681</v>
      </c>
      <c r="C7031" s="1">
        <v>43657.973611111112</v>
      </c>
      <c r="D7031" s="2" t="s">
        <v>4</v>
      </c>
      <c r="E7031" s="2"/>
    </row>
    <row r="7032" spans="1:5" x14ac:dyDescent="0.25">
      <c r="A7032" s="2" t="s">
        <v>101778</v>
      </c>
      <c r="B7032" s="2" t="s">
        <v>102145</v>
      </c>
      <c r="C7032" s="1">
        <v>44619.477071759262</v>
      </c>
      <c r="D7032" s="2" t="s">
        <v>4</v>
      </c>
      <c r="E7032" s="2"/>
    </row>
    <row r="7033" spans="1:5" x14ac:dyDescent="0.25">
      <c r="A7033" s="2" t="s">
        <v>101778</v>
      </c>
      <c r="B7033" s="2" t="s">
        <v>93931</v>
      </c>
      <c r="C7033" s="1">
        <v>44631.726620370369</v>
      </c>
      <c r="D7033" s="2" t="s">
        <v>4</v>
      </c>
      <c r="E7033" s="2"/>
    </row>
    <row r="7034" spans="1:5" x14ac:dyDescent="0.25">
      <c r="A7034" s="2" t="s">
        <v>101778</v>
      </c>
      <c r="B7034" s="2" t="s">
        <v>92989</v>
      </c>
      <c r="C7034" s="1">
        <v>44924.57</v>
      </c>
      <c r="D7034" s="2" t="s">
        <v>21</v>
      </c>
      <c r="E7034" s="2"/>
    </row>
    <row r="7035" spans="1:5" x14ac:dyDescent="0.25">
      <c r="A7035" s="2" t="s">
        <v>101778</v>
      </c>
      <c r="B7035" s="2" t="s">
        <v>84258</v>
      </c>
      <c r="C7035" s="1">
        <v>44212.685486111113</v>
      </c>
      <c r="D7035" s="2" t="s">
        <v>21</v>
      </c>
      <c r="E7035" s="2"/>
    </row>
    <row r="7036" spans="1:5" x14ac:dyDescent="0.25">
      <c r="A7036" s="2" t="s">
        <v>101778</v>
      </c>
      <c r="B7036" s="2" t="s">
        <v>84433</v>
      </c>
      <c r="C7036" s="1">
        <v>43533.761805555558</v>
      </c>
      <c r="D7036" s="2" t="s">
        <v>21</v>
      </c>
      <c r="E7036" s="2"/>
    </row>
    <row r="7037" spans="1:5" x14ac:dyDescent="0.25">
      <c r="A7037" s="2" t="s">
        <v>101778</v>
      </c>
      <c r="B7037" s="2" t="s">
        <v>25411</v>
      </c>
      <c r="C7037" s="1">
        <v>45407.837569444448</v>
      </c>
      <c r="D7037" s="2" t="s">
        <v>11</v>
      </c>
      <c r="E7037" s="2"/>
    </row>
    <row r="7038" spans="1:5" x14ac:dyDescent="0.25">
      <c r="A7038" s="2" t="s">
        <v>101778</v>
      </c>
      <c r="B7038" s="2" t="s">
        <v>29835</v>
      </c>
      <c r="C7038" s="1">
        <v>45398.244212962964</v>
      </c>
      <c r="D7038" s="2" t="s">
        <v>16</v>
      </c>
      <c r="E7038" s="2"/>
    </row>
    <row r="7039" spans="1:5" x14ac:dyDescent="0.25">
      <c r="A7039" s="2" t="s">
        <v>101778</v>
      </c>
      <c r="B7039" s="2" t="s">
        <v>28010</v>
      </c>
      <c r="C7039" s="1">
        <v>45409.944178240738</v>
      </c>
      <c r="D7039" s="2" t="s">
        <v>8</v>
      </c>
      <c r="E7039" s="2"/>
    </row>
    <row r="7040" spans="1:5" x14ac:dyDescent="0.25">
      <c r="A7040" s="2" t="s">
        <v>101778</v>
      </c>
      <c r="B7040" s="2" t="s">
        <v>23076</v>
      </c>
      <c r="C7040" s="1">
        <v>45160.275960648149</v>
      </c>
      <c r="D7040" s="2" t="s">
        <v>4</v>
      </c>
      <c r="E7040" s="2"/>
    </row>
    <row r="7041" spans="1:5" x14ac:dyDescent="0.25">
      <c r="A7041" s="2" t="s">
        <v>101778</v>
      </c>
      <c r="B7041" s="2" t="s">
        <v>94464</v>
      </c>
      <c r="C7041" s="1">
        <v>45017.287789351853</v>
      </c>
      <c r="D7041" s="2" t="s">
        <v>4</v>
      </c>
      <c r="E7041" s="2"/>
    </row>
    <row r="7042" spans="1:5" x14ac:dyDescent="0.25">
      <c r="A7042" s="2" t="s">
        <v>101778</v>
      </c>
      <c r="B7042" s="2" t="s">
        <v>83391</v>
      </c>
      <c r="C7042" s="1">
        <v>44899.006643518522</v>
      </c>
      <c r="D7042" s="2" t="s">
        <v>4</v>
      </c>
      <c r="E7042" s="2"/>
    </row>
    <row r="7043" spans="1:5" x14ac:dyDescent="0.25">
      <c r="A7043" s="2" t="s">
        <v>101778</v>
      </c>
      <c r="B7043" s="2" t="s">
        <v>63395</v>
      </c>
      <c r="C7043" s="1">
        <v>45386.27957175926</v>
      </c>
      <c r="D7043" s="2" t="s">
        <v>4</v>
      </c>
      <c r="E7043" s="2"/>
    </row>
    <row r="7044" spans="1:5" x14ac:dyDescent="0.25">
      <c r="A7044" s="2" t="s">
        <v>101778</v>
      </c>
      <c r="B7044" s="2" t="s">
        <v>32160</v>
      </c>
      <c r="C7044" s="1">
        <v>45381.991030092591</v>
      </c>
      <c r="D7044" s="2" t="s">
        <v>8</v>
      </c>
      <c r="E7044" s="2"/>
    </row>
    <row r="7045" spans="1:5" x14ac:dyDescent="0.25">
      <c r="A7045" s="2" t="s">
        <v>101778</v>
      </c>
      <c r="B7045" s="2" t="s">
        <v>59030</v>
      </c>
      <c r="C7045" s="1">
        <v>45430.972268518519</v>
      </c>
      <c r="D7045" s="2" t="s">
        <v>26</v>
      </c>
      <c r="E7045" s="2"/>
    </row>
    <row r="7046" spans="1:5" x14ac:dyDescent="0.25">
      <c r="A7046" s="2" t="s">
        <v>101778</v>
      </c>
      <c r="B7046" s="2" t="s">
        <v>44665</v>
      </c>
      <c r="C7046" s="1">
        <v>43154.792951388888</v>
      </c>
      <c r="D7046" s="2" t="s">
        <v>4</v>
      </c>
      <c r="E7046" s="2"/>
    </row>
    <row r="7047" spans="1:5" x14ac:dyDescent="0.25">
      <c r="A7047" s="2" t="s">
        <v>101778</v>
      </c>
      <c r="B7047" s="2" t="s">
        <v>47684</v>
      </c>
      <c r="C7047" s="1">
        <v>44888.602268518516</v>
      </c>
      <c r="D7047" s="2" t="s">
        <v>40</v>
      </c>
      <c r="E7047" s="2"/>
    </row>
    <row r="7048" spans="1:5" x14ac:dyDescent="0.25">
      <c r="A7048" s="2" t="s">
        <v>101778</v>
      </c>
      <c r="B7048" s="2" t="s">
        <v>24917</v>
      </c>
      <c r="C7048" s="1">
        <v>45166.256678240738</v>
      </c>
      <c r="D7048" s="2" t="s">
        <v>4</v>
      </c>
      <c r="E7048" s="2"/>
    </row>
    <row r="7049" spans="1:5" x14ac:dyDescent="0.25">
      <c r="A7049" s="2" t="s">
        <v>101778</v>
      </c>
      <c r="B7049" s="2" t="s">
        <v>6822</v>
      </c>
      <c r="C7049" s="1">
        <v>45361.106076388889</v>
      </c>
      <c r="D7049" s="2" t="s">
        <v>26</v>
      </c>
      <c r="E7049" s="2"/>
    </row>
    <row r="7050" spans="1:5" x14ac:dyDescent="0.25">
      <c r="A7050" s="2" t="s">
        <v>101778</v>
      </c>
      <c r="B7050" s="2" t="s">
        <v>102146</v>
      </c>
      <c r="C7050" s="1">
        <v>45305.882233796299</v>
      </c>
      <c r="D7050" s="2" t="s">
        <v>26</v>
      </c>
      <c r="E7050" s="2"/>
    </row>
    <row r="7051" spans="1:5" x14ac:dyDescent="0.25">
      <c r="A7051" s="2" t="s">
        <v>101778</v>
      </c>
      <c r="B7051" s="2" t="s">
        <v>94080</v>
      </c>
      <c r="C7051" s="1">
        <v>45402.334374999999</v>
      </c>
      <c r="D7051" s="2" t="s">
        <v>4</v>
      </c>
      <c r="E7051" s="2"/>
    </row>
    <row r="7052" spans="1:5" x14ac:dyDescent="0.25">
      <c r="A7052" s="2" t="s">
        <v>101778</v>
      </c>
      <c r="B7052" s="2" t="s">
        <v>68322</v>
      </c>
      <c r="C7052" s="1">
        <v>45419.983437499999</v>
      </c>
      <c r="D7052" s="2" t="s">
        <v>8</v>
      </c>
      <c r="E7052" s="2"/>
    </row>
    <row r="7053" spans="1:5" x14ac:dyDescent="0.25">
      <c r="A7053" s="2" t="s">
        <v>101778</v>
      </c>
      <c r="B7053" s="2" t="s">
        <v>45710</v>
      </c>
      <c r="C7053" s="1">
        <v>44863.113657407404</v>
      </c>
      <c r="D7053" s="2" t="s">
        <v>4</v>
      </c>
      <c r="E7053" s="2"/>
    </row>
    <row r="7054" spans="1:5" x14ac:dyDescent="0.25">
      <c r="A7054" s="2" t="s">
        <v>101778</v>
      </c>
      <c r="B7054" s="2" t="s">
        <v>63933</v>
      </c>
      <c r="C7054" s="1">
        <v>45370.965208333335</v>
      </c>
      <c r="D7054" s="2" t="s">
        <v>4</v>
      </c>
      <c r="E7054" s="2"/>
    </row>
    <row r="7055" spans="1:5" x14ac:dyDescent="0.25">
      <c r="A7055" s="2" t="s">
        <v>101778</v>
      </c>
      <c r="B7055" s="2" t="s">
        <v>13254</v>
      </c>
      <c r="C7055" s="1">
        <v>44709.334907407407</v>
      </c>
      <c r="D7055" s="2" t="s">
        <v>19</v>
      </c>
      <c r="E7055" s="2"/>
    </row>
    <row r="7056" spans="1:5" x14ac:dyDescent="0.25">
      <c r="A7056" s="2" t="s">
        <v>101778</v>
      </c>
      <c r="B7056" s="2" t="s">
        <v>102147</v>
      </c>
      <c r="C7056" s="1">
        <v>45374.032650462963</v>
      </c>
      <c r="D7056" s="2" t="s">
        <v>6</v>
      </c>
      <c r="E7056" s="2"/>
    </row>
    <row r="7057" spans="1:5" x14ac:dyDescent="0.25">
      <c r="A7057" s="2" t="s">
        <v>101778</v>
      </c>
      <c r="B7057" s="2" t="s">
        <v>102148</v>
      </c>
      <c r="C7057" s="1">
        <v>44641.138657407406</v>
      </c>
      <c r="D7057" s="2" t="s">
        <v>4</v>
      </c>
      <c r="E7057" s="2"/>
    </row>
    <row r="7058" spans="1:5" x14ac:dyDescent="0.25">
      <c r="A7058" s="2" t="s">
        <v>101778</v>
      </c>
      <c r="B7058" s="2" t="s">
        <v>4652</v>
      </c>
      <c r="C7058" s="1">
        <v>44131.845138888886</v>
      </c>
      <c r="D7058" s="2" t="s">
        <v>21</v>
      </c>
      <c r="E7058" s="2"/>
    </row>
    <row r="7059" spans="1:5" x14ac:dyDescent="0.25">
      <c r="A7059" s="2" t="s">
        <v>101778</v>
      </c>
      <c r="B7059" s="2" t="s">
        <v>23924</v>
      </c>
      <c r="C7059" s="1">
        <v>45242.360625000001</v>
      </c>
      <c r="D7059" s="2" t="s">
        <v>4</v>
      </c>
      <c r="E7059" s="2"/>
    </row>
    <row r="7060" spans="1:5" x14ac:dyDescent="0.25">
      <c r="A7060" s="2" t="s">
        <v>101778</v>
      </c>
      <c r="B7060" s="2" t="s">
        <v>65562</v>
      </c>
      <c r="C7060" s="1">
        <v>45400.45989583333</v>
      </c>
      <c r="D7060" s="2" t="s">
        <v>16</v>
      </c>
      <c r="E7060" s="2"/>
    </row>
    <row r="7061" spans="1:5" x14ac:dyDescent="0.25">
      <c r="A7061" s="2" t="s">
        <v>101778</v>
      </c>
      <c r="B7061" s="2" t="s">
        <v>52368</v>
      </c>
      <c r="C7061" s="1">
        <v>45085.920277777775</v>
      </c>
      <c r="D7061" s="2" t="s">
        <v>4</v>
      </c>
      <c r="E7061" s="2"/>
    </row>
    <row r="7062" spans="1:5" x14ac:dyDescent="0.25">
      <c r="A7062" s="2" t="s">
        <v>101778</v>
      </c>
      <c r="B7062" s="2" t="s">
        <v>102149</v>
      </c>
      <c r="C7062" s="1">
        <v>45124.179756944446</v>
      </c>
      <c r="D7062" s="2" t="s">
        <v>19</v>
      </c>
      <c r="E7062" s="2"/>
    </row>
    <row r="7063" spans="1:5" x14ac:dyDescent="0.25">
      <c r="A7063" s="2" t="s">
        <v>101778</v>
      </c>
      <c r="B7063" s="2" t="s">
        <v>79747</v>
      </c>
      <c r="C7063" s="1">
        <v>44610.875763888886</v>
      </c>
      <c r="D7063" s="2" t="s">
        <v>4</v>
      </c>
      <c r="E7063" s="2"/>
    </row>
    <row r="7064" spans="1:5" x14ac:dyDescent="0.25">
      <c r="A7064" s="2" t="s">
        <v>101778</v>
      </c>
      <c r="B7064" s="2" t="s">
        <v>36201</v>
      </c>
      <c r="C7064" s="1">
        <v>45251.342824074076</v>
      </c>
      <c r="D7064" s="2" t="s">
        <v>24</v>
      </c>
      <c r="E7064" s="2"/>
    </row>
    <row r="7065" spans="1:5" x14ac:dyDescent="0.25">
      <c r="A7065" s="2" t="s">
        <v>101778</v>
      </c>
      <c r="B7065" s="2" t="s">
        <v>27466</v>
      </c>
      <c r="C7065" s="1">
        <v>45369.971053240741</v>
      </c>
      <c r="D7065" s="2" t="s">
        <v>11</v>
      </c>
      <c r="E7065" s="2"/>
    </row>
    <row r="7066" spans="1:5" x14ac:dyDescent="0.25">
      <c r="A7066" s="2" t="s">
        <v>101778</v>
      </c>
      <c r="B7066" s="2" t="s">
        <v>26147</v>
      </c>
      <c r="C7066" s="1">
        <v>45282.886574074073</v>
      </c>
      <c r="D7066" s="2" t="s">
        <v>26</v>
      </c>
      <c r="E7066" s="2"/>
    </row>
    <row r="7067" spans="1:5" x14ac:dyDescent="0.25">
      <c r="A7067" s="2" t="s">
        <v>101778</v>
      </c>
      <c r="B7067" s="2" t="s">
        <v>102150</v>
      </c>
      <c r="C7067" s="1">
        <v>45371.562523148146</v>
      </c>
      <c r="D7067" s="2" t="s">
        <v>4</v>
      </c>
      <c r="E7067" s="2"/>
    </row>
    <row r="7068" spans="1:5" x14ac:dyDescent="0.25">
      <c r="A7068" s="2" t="s">
        <v>101778</v>
      </c>
      <c r="B7068" s="2" t="s">
        <v>14199</v>
      </c>
      <c r="C7068" s="1">
        <v>45288.282361111109</v>
      </c>
      <c r="D7068" s="2" t="s">
        <v>40</v>
      </c>
      <c r="E7068" s="2"/>
    </row>
    <row r="7069" spans="1:5" x14ac:dyDescent="0.25">
      <c r="A7069" s="2" t="s">
        <v>101778</v>
      </c>
      <c r="B7069" s="2" t="s">
        <v>102151</v>
      </c>
      <c r="C7069" s="1">
        <v>45174.050752314812</v>
      </c>
      <c r="D7069" s="2" t="s">
        <v>4</v>
      </c>
      <c r="E7069" s="2"/>
    </row>
    <row r="7070" spans="1:5" x14ac:dyDescent="0.25">
      <c r="A7070" s="2" t="s">
        <v>101778</v>
      </c>
      <c r="B7070" s="2" t="s">
        <v>14596</v>
      </c>
      <c r="C7070" s="1">
        <v>44673.820991261571</v>
      </c>
      <c r="D7070" s="2" t="s">
        <v>4</v>
      </c>
      <c r="E7070" s="2"/>
    </row>
    <row r="7071" spans="1:5" x14ac:dyDescent="0.25">
      <c r="A7071" s="2" t="s">
        <v>101778</v>
      </c>
      <c r="B7071" s="2" t="s">
        <v>72640</v>
      </c>
      <c r="C7071" s="1">
        <v>45408.121608796297</v>
      </c>
      <c r="D7071" s="2" t="s">
        <v>8</v>
      </c>
      <c r="E7071" s="2"/>
    </row>
    <row r="7072" spans="1:5" x14ac:dyDescent="0.25">
      <c r="A7072" s="2" t="s">
        <v>101778</v>
      </c>
      <c r="B7072" s="2" t="s">
        <v>50224</v>
      </c>
      <c r="C7072" s="1">
        <v>43224.777743055558</v>
      </c>
      <c r="D7072" s="2" t="s">
        <v>4</v>
      </c>
      <c r="E7072" s="2"/>
    </row>
    <row r="7073" spans="1:5" x14ac:dyDescent="0.25">
      <c r="A7073" s="2" t="s">
        <v>101778</v>
      </c>
      <c r="B7073" s="2" t="s">
        <v>965</v>
      </c>
      <c r="C7073" s="1">
        <v>45237.486157407409</v>
      </c>
      <c r="D7073" s="2" t="s">
        <v>24</v>
      </c>
      <c r="E7073" s="2"/>
    </row>
    <row r="7074" spans="1:5" x14ac:dyDescent="0.25">
      <c r="A7074" s="2" t="s">
        <v>101778</v>
      </c>
      <c r="B7074" s="2" t="s">
        <v>28424</v>
      </c>
      <c r="C7074" s="1">
        <v>42584.879108796296</v>
      </c>
      <c r="D7074" s="2" t="s">
        <v>4</v>
      </c>
      <c r="E7074" s="2"/>
    </row>
    <row r="7075" spans="1:5" x14ac:dyDescent="0.25">
      <c r="A7075" s="2" t="s">
        <v>101778</v>
      </c>
      <c r="B7075" s="2" t="s">
        <v>24086</v>
      </c>
      <c r="C7075" s="1">
        <v>45431.074687499997</v>
      </c>
      <c r="D7075" s="2" t="s">
        <v>16</v>
      </c>
      <c r="E7075" s="2"/>
    </row>
    <row r="7076" spans="1:5" x14ac:dyDescent="0.25">
      <c r="A7076" s="2" t="s">
        <v>101778</v>
      </c>
      <c r="B7076" s="2" t="s">
        <v>21523</v>
      </c>
      <c r="C7076" s="1">
        <v>43090.724490740744</v>
      </c>
      <c r="D7076" s="2" t="s">
        <v>4</v>
      </c>
      <c r="E7076" s="2"/>
    </row>
    <row r="7077" spans="1:5" x14ac:dyDescent="0.25">
      <c r="A7077" s="2" t="s">
        <v>101778</v>
      </c>
      <c r="B7077" s="2" t="s">
        <v>102152</v>
      </c>
      <c r="C7077" s="1">
        <v>44962.022569444445</v>
      </c>
      <c r="D7077" s="2" t="s">
        <v>4</v>
      </c>
      <c r="E7077" s="2"/>
    </row>
    <row r="7078" spans="1:5" x14ac:dyDescent="0.25">
      <c r="A7078" s="2" t="s">
        <v>101778</v>
      </c>
      <c r="B7078" s="2" t="s">
        <v>56679</v>
      </c>
      <c r="C7078" s="1">
        <v>45272.321030092593</v>
      </c>
      <c r="D7078" s="2" t="s">
        <v>40</v>
      </c>
      <c r="E7078" s="2"/>
    </row>
    <row r="7079" spans="1:5" x14ac:dyDescent="0.25">
      <c r="A7079" s="2" t="s">
        <v>101778</v>
      </c>
      <c r="B7079" s="2" t="s">
        <v>44664</v>
      </c>
      <c r="C7079" s="1">
        <v>45258.237511574072</v>
      </c>
      <c r="D7079" s="2" t="s">
        <v>11</v>
      </c>
      <c r="E7079" s="2"/>
    </row>
    <row r="7080" spans="1:5" x14ac:dyDescent="0.25">
      <c r="A7080" s="2" t="s">
        <v>101778</v>
      </c>
      <c r="B7080" s="2" t="s">
        <v>12835</v>
      </c>
      <c r="C7080" s="1">
        <v>45368.966527777775</v>
      </c>
      <c r="D7080" s="2" t="s">
        <v>8</v>
      </c>
      <c r="E7080" s="2"/>
    </row>
    <row r="7081" spans="1:5" x14ac:dyDescent="0.25">
      <c r="A7081" s="2" t="s">
        <v>101778</v>
      </c>
      <c r="B7081" s="2" t="s">
        <v>102153</v>
      </c>
      <c r="C7081" s="1">
        <v>45318.760196759256</v>
      </c>
      <c r="D7081" s="2" t="s">
        <v>4</v>
      </c>
      <c r="E7081" s="2"/>
    </row>
    <row r="7082" spans="1:5" x14ac:dyDescent="0.25">
      <c r="A7082" s="2" t="s">
        <v>101778</v>
      </c>
      <c r="B7082" s="2" t="s">
        <v>102154</v>
      </c>
      <c r="C7082" s="1">
        <v>44796.906041666669</v>
      </c>
      <c r="D7082" s="2" t="s">
        <v>4</v>
      </c>
      <c r="E7082" s="2"/>
    </row>
    <row r="7083" spans="1:5" x14ac:dyDescent="0.25">
      <c r="A7083" s="2" t="s">
        <v>101778</v>
      </c>
      <c r="B7083" s="2" t="s">
        <v>20517</v>
      </c>
      <c r="C7083" s="1">
        <v>45102.861921296295</v>
      </c>
      <c r="D7083" s="2" t="s">
        <v>4</v>
      </c>
      <c r="E7083" s="2"/>
    </row>
    <row r="7084" spans="1:5" x14ac:dyDescent="0.25">
      <c r="A7084" s="2" t="s">
        <v>101778</v>
      </c>
      <c r="B7084" s="2" t="s">
        <v>44559</v>
      </c>
      <c r="C7084" s="1">
        <v>44992.538946759261</v>
      </c>
      <c r="D7084" s="2" t="s">
        <v>4</v>
      </c>
      <c r="E7084" s="2"/>
    </row>
    <row r="7085" spans="1:5" x14ac:dyDescent="0.25">
      <c r="A7085" s="2" t="s">
        <v>101778</v>
      </c>
      <c r="B7085" s="2" t="s">
        <v>102155</v>
      </c>
      <c r="C7085" s="1">
        <v>45371.838217592594</v>
      </c>
      <c r="D7085" s="2" t="s">
        <v>6</v>
      </c>
      <c r="E7085" s="2"/>
    </row>
    <row r="7086" spans="1:5" x14ac:dyDescent="0.25">
      <c r="A7086" s="2" t="s">
        <v>101778</v>
      </c>
      <c r="B7086" s="2" t="s">
        <v>93497</v>
      </c>
      <c r="C7086" s="1">
        <v>45295.192245370374</v>
      </c>
      <c r="D7086" s="2" t="s">
        <v>11</v>
      </c>
      <c r="E7086" s="2"/>
    </row>
    <row r="7087" spans="1:5" x14ac:dyDescent="0.25">
      <c r="A7087" s="2" t="s">
        <v>101778</v>
      </c>
      <c r="B7087" s="2" t="s">
        <v>8740</v>
      </c>
      <c r="C7087" s="1">
        <v>43120.045810185184</v>
      </c>
      <c r="D7087" s="2" t="s">
        <v>4</v>
      </c>
      <c r="E7087" s="2"/>
    </row>
    <row r="7088" spans="1:5" x14ac:dyDescent="0.25">
      <c r="A7088" s="2" t="s">
        <v>101778</v>
      </c>
      <c r="B7088" s="2" t="s">
        <v>57961</v>
      </c>
      <c r="C7088" s="1">
        <v>44762.936574074076</v>
      </c>
      <c r="D7088" s="2" t="s">
        <v>21</v>
      </c>
      <c r="E7088" s="2"/>
    </row>
    <row r="7089" spans="1:5" x14ac:dyDescent="0.25">
      <c r="A7089" s="2" t="s">
        <v>101778</v>
      </c>
      <c r="B7089" s="2" t="s">
        <v>12452</v>
      </c>
      <c r="C7089" s="1">
        <v>45371.579965277779</v>
      </c>
      <c r="D7089" s="2" t="s">
        <v>4</v>
      </c>
      <c r="E7089" s="2"/>
    </row>
    <row r="7090" spans="1:5" x14ac:dyDescent="0.25">
      <c r="A7090" s="2" t="s">
        <v>101778</v>
      </c>
      <c r="B7090" s="2" t="s">
        <v>102156</v>
      </c>
      <c r="C7090" s="1">
        <v>45267.573344907411</v>
      </c>
      <c r="D7090" s="2" t="s">
        <v>4</v>
      </c>
      <c r="E7090" s="2"/>
    </row>
    <row r="7091" spans="1:5" x14ac:dyDescent="0.25">
      <c r="A7091" s="2" t="s">
        <v>101778</v>
      </c>
      <c r="B7091" s="2" t="s">
        <v>102157</v>
      </c>
      <c r="C7091" s="1">
        <v>44638.736932870372</v>
      </c>
      <c r="D7091" s="2" t="s">
        <v>4</v>
      </c>
      <c r="E7091" s="2"/>
    </row>
    <row r="7092" spans="1:5" x14ac:dyDescent="0.25">
      <c r="A7092" s="2" t="s">
        <v>101778</v>
      </c>
      <c r="B7092" s="2" t="s">
        <v>44198</v>
      </c>
      <c r="C7092" s="1">
        <v>45289.648634259262</v>
      </c>
      <c r="D7092" s="2" t="s">
        <v>24</v>
      </c>
      <c r="E7092" s="2"/>
    </row>
    <row r="7093" spans="1:5" x14ac:dyDescent="0.25">
      <c r="A7093" s="2" t="s">
        <v>101778</v>
      </c>
      <c r="B7093" s="2" t="s">
        <v>1125</v>
      </c>
      <c r="C7093" s="1">
        <v>43119.808842592596</v>
      </c>
      <c r="D7093" s="2" t="s">
        <v>4</v>
      </c>
      <c r="E7093" s="2"/>
    </row>
    <row r="7094" spans="1:5" x14ac:dyDescent="0.25">
      <c r="A7094" s="2" t="s">
        <v>101778</v>
      </c>
      <c r="B7094" s="2" t="s">
        <v>3080</v>
      </c>
      <c r="C7094" s="1">
        <v>45408.278981481482</v>
      </c>
      <c r="D7094" s="2" t="s">
        <v>16</v>
      </c>
      <c r="E7094" s="2"/>
    </row>
    <row r="7095" spans="1:5" x14ac:dyDescent="0.25">
      <c r="A7095" s="2" t="s">
        <v>101778</v>
      </c>
      <c r="B7095" s="2" t="s">
        <v>85410</v>
      </c>
      <c r="C7095" s="1">
        <v>45388.159930555557</v>
      </c>
      <c r="D7095" s="2" t="s">
        <v>16</v>
      </c>
      <c r="E7095" s="2"/>
    </row>
    <row r="7096" spans="1:5" x14ac:dyDescent="0.25">
      <c r="A7096" s="2" t="s">
        <v>101778</v>
      </c>
      <c r="B7096" s="2" t="s">
        <v>41084</v>
      </c>
      <c r="C7096" s="1">
        <v>43993.637430555558</v>
      </c>
      <c r="D7096" s="2" t="s">
        <v>4</v>
      </c>
      <c r="E7096" s="2"/>
    </row>
    <row r="7097" spans="1:5" x14ac:dyDescent="0.25">
      <c r="A7097" s="2" t="s">
        <v>101778</v>
      </c>
      <c r="B7097" s="2" t="s">
        <v>59286</v>
      </c>
      <c r="C7097" s="1">
        <v>43038.771423611113</v>
      </c>
      <c r="D7097" s="2" t="s">
        <v>21</v>
      </c>
      <c r="E7097" s="2"/>
    </row>
    <row r="7098" spans="1:5" x14ac:dyDescent="0.25">
      <c r="A7098" s="2" t="s">
        <v>101778</v>
      </c>
      <c r="B7098" s="2" t="s">
        <v>78520</v>
      </c>
      <c r="C7098" s="1">
        <v>45435.043680555558</v>
      </c>
      <c r="D7098" s="2" t="s">
        <v>16</v>
      </c>
      <c r="E7098" s="2"/>
    </row>
    <row r="7099" spans="1:5" x14ac:dyDescent="0.25">
      <c r="A7099" s="2" t="s">
        <v>101778</v>
      </c>
      <c r="B7099" s="2" t="s">
        <v>102158</v>
      </c>
      <c r="C7099" s="1">
        <v>45329.326238425929</v>
      </c>
      <c r="D7099" s="2" t="s">
        <v>4</v>
      </c>
      <c r="E7099" s="2"/>
    </row>
    <row r="7100" spans="1:5" x14ac:dyDescent="0.25">
      <c r="A7100" s="2" t="s">
        <v>101778</v>
      </c>
      <c r="B7100" s="2" t="s">
        <v>102159</v>
      </c>
      <c r="C7100" s="1">
        <v>45418.722083333334</v>
      </c>
      <c r="D7100" s="2" t="s">
        <v>6</v>
      </c>
      <c r="E7100" s="2"/>
    </row>
    <row r="7101" spans="1:5" x14ac:dyDescent="0.25">
      <c r="A7101" s="2" t="s">
        <v>101778</v>
      </c>
      <c r="B7101" s="2" t="s">
        <v>60726</v>
      </c>
      <c r="C7101" s="1">
        <v>44733.840173611112</v>
      </c>
      <c r="D7101" s="2" t="s">
        <v>4</v>
      </c>
      <c r="E7101" s="2"/>
    </row>
    <row r="7102" spans="1:5" x14ac:dyDescent="0.25">
      <c r="A7102" s="2" t="s">
        <v>101778</v>
      </c>
      <c r="B7102" s="2" t="s">
        <v>53681</v>
      </c>
      <c r="C7102" s="1">
        <v>45388.377662037034</v>
      </c>
      <c r="D7102" s="2" t="s">
        <v>4</v>
      </c>
      <c r="E7102" s="2"/>
    </row>
    <row r="7103" spans="1:5" x14ac:dyDescent="0.25">
      <c r="A7103" s="2" t="s">
        <v>101778</v>
      </c>
      <c r="B7103" s="2" t="s">
        <v>99515</v>
      </c>
      <c r="C7103" s="1">
        <v>45393.762627314813</v>
      </c>
      <c r="D7103" s="2" t="s">
        <v>4</v>
      </c>
      <c r="E7103" s="2"/>
    </row>
    <row r="7104" spans="1:5" x14ac:dyDescent="0.25">
      <c r="A7104" s="2" t="s">
        <v>101778</v>
      </c>
      <c r="B7104" s="2" t="s">
        <v>10183</v>
      </c>
      <c r="C7104" s="1">
        <v>43657.814375000002</v>
      </c>
      <c r="D7104" s="2" t="s">
        <v>4</v>
      </c>
      <c r="E7104" s="2"/>
    </row>
    <row r="7105" spans="1:5" x14ac:dyDescent="0.25">
      <c r="A7105" s="2" t="s">
        <v>101778</v>
      </c>
      <c r="B7105" s="2" t="s">
        <v>7954</v>
      </c>
      <c r="C7105" s="1">
        <v>45402.762071759258</v>
      </c>
      <c r="D7105" s="2" t="s">
        <v>4</v>
      </c>
      <c r="E7105" s="2"/>
    </row>
    <row r="7106" spans="1:5" x14ac:dyDescent="0.25">
      <c r="A7106" s="2" t="s">
        <v>101778</v>
      </c>
      <c r="B7106" s="2" t="s">
        <v>34058</v>
      </c>
      <c r="C7106" s="1">
        <v>45385.109398148146</v>
      </c>
      <c r="D7106" s="2" t="s">
        <v>4</v>
      </c>
      <c r="E7106" s="2"/>
    </row>
    <row r="7107" spans="1:5" x14ac:dyDescent="0.25">
      <c r="A7107" s="2" t="s">
        <v>101778</v>
      </c>
      <c r="B7107" s="2" t="s">
        <v>102160</v>
      </c>
      <c r="C7107" s="1">
        <v>45434.989004629628</v>
      </c>
      <c r="D7107" s="2" t="s">
        <v>6</v>
      </c>
      <c r="E7107" s="2"/>
    </row>
    <row r="7108" spans="1:5" x14ac:dyDescent="0.25">
      <c r="A7108" s="2" t="s">
        <v>101778</v>
      </c>
      <c r="B7108" s="2" t="s">
        <v>73095</v>
      </c>
      <c r="C7108" s="1">
        <v>45261.156273148146</v>
      </c>
      <c r="D7108" s="2" t="s">
        <v>4</v>
      </c>
      <c r="E7108" s="2"/>
    </row>
    <row r="7109" spans="1:5" x14ac:dyDescent="0.25">
      <c r="A7109" s="2" t="s">
        <v>101778</v>
      </c>
      <c r="B7109" s="2" t="s">
        <v>102161</v>
      </c>
      <c r="C7109" s="1">
        <v>45381.721643518518</v>
      </c>
      <c r="D7109" s="2" t="s">
        <v>6</v>
      </c>
      <c r="E7109" s="2"/>
    </row>
    <row r="7110" spans="1:5" x14ac:dyDescent="0.25">
      <c r="A7110" s="2" t="s">
        <v>101778</v>
      </c>
      <c r="B7110" s="2" t="s">
        <v>58317</v>
      </c>
      <c r="C7110" s="1">
        <v>45065.39770833333</v>
      </c>
      <c r="D7110" s="2" t="s">
        <v>4</v>
      </c>
      <c r="E7110" s="2"/>
    </row>
    <row r="7111" spans="1:5" x14ac:dyDescent="0.25">
      <c r="A7111" s="2" t="s">
        <v>101778</v>
      </c>
      <c r="B7111" s="2" t="s">
        <v>98601</v>
      </c>
      <c r="C7111" s="1">
        <v>45378.748715277776</v>
      </c>
      <c r="D7111" s="2" t="s">
        <v>4</v>
      </c>
      <c r="E7111" s="2"/>
    </row>
    <row r="7112" spans="1:5" x14ac:dyDescent="0.25">
      <c r="A7112" s="2" t="s">
        <v>101778</v>
      </c>
      <c r="B7112" s="2" t="s">
        <v>12914</v>
      </c>
      <c r="C7112" s="1">
        <v>45177.405081018522</v>
      </c>
      <c r="D7112" s="2" t="s">
        <v>4</v>
      </c>
      <c r="E7112" s="2"/>
    </row>
    <row r="7113" spans="1:5" x14ac:dyDescent="0.25">
      <c r="A7113" s="2" t="s">
        <v>101778</v>
      </c>
      <c r="B7113" s="2" t="s">
        <v>31779</v>
      </c>
      <c r="C7113" s="1">
        <v>44792.492766203701</v>
      </c>
      <c r="D7113" s="2" t="s">
        <v>4</v>
      </c>
      <c r="E7113" s="2"/>
    </row>
    <row r="7114" spans="1:5" x14ac:dyDescent="0.25">
      <c r="A7114" s="2" t="s">
        <v>101778</v>
      </c>
      <c r="B7114" s="2" t="s">
        <v>37409</v>
      </c>
      <c r="C7114" s="1">
        <v>44498.658599537041</v>
      </c>
      <c r="D7114" s="2" t="s">
        <v>4</v>
      </c>
      <c r="E7114" s="2"/>
    </row>
    <row r="7115" spans="1:5" x14ac:dyDescent="0.25">
      <c r="A7115" s="2" t="s">
        <v>101778</v>
      </c>
      <c r="B7115" s="2" t="s">
        <v>102162</v>
      </c>
      <c r="C7115" s="1">
        <v>45401.272824074076</v>
      </c>
      <c r="D7115" s="2" t="s">
        <v>8</v>
      </c>
      <c r="E7115" s="2"/>
    </row>
    <row r="7116" spans="1:5" x14ac:dyDescent="0.25">
      <c r="A7116" s="2" t="s">
        <v>101778</v>
      </c>
      <c r="B7116" s="2" t="s">
        <v>102163</v>
      </c>
      <c r="C7116" s="1">
        <v>45372.639502314814</v>
      </c>
      <c r="D7116" s="2" t="s">
        <v>21</v>
      </c>
      <c r="E7116" s="2"/>
    </row>
    <row r="7117" spans="1:5" x14ac:dyDescent="0.25">
      <c r="A7117" s="2" t="s">
        <v>101778</v>
      </c>
      <c r="B7117" s="2" t="s">
        <v>39505</v>
      </c>
      <c r="C7117" s="1">
        <v>44718.225694444445</v>
      </c>
      <c r="D7117" s="2" t="s">
        <v>19</v>
      </c>
      <c r="E7117" s="2"/>
    </row>
    <row r="7118" spans="1:5" x14ac:dyDescent="0.25">
      <c r="A7118" s="2" t="s">
        <v>101778</v>
      </c>
      <c r="B7118" s="2" t="s">
        <v>102164</v>
      </c>
      <c r="C7118" s="1">
        <v>44511.846145833333</v>
      </c>
      <c r="D7118" s="2" t="s">
        <v>4</v>
      </c>
      <c r="E7118" s="2"/>
    </row>
    <row r="7119" spans="1:5" x14ac:dyDescent="0.25">
      <c r="A7119" s="2" t="s">
        <v>101778</v>
      </c>
      <c r="B7119" s="2" t="s">
        <v>51639</v>
      </c>
      <c r="C7119" s="1">
        <v>45289.737754629627</v>
      </c>
      <c r="D7119" s="2" t="s">
        <v>26</v>
      </c>
      <c r="E7119" s="2"/>
    </row>
    <row r="7120" spans="1:5" x14ac:dyDescent="0.25">
      <c r="A7120" s="2" t="s">
        <v>101778</v>
      </c>
      <c r="B7120" s="2" t="s">
        <v>45992</v>
      </c>
      <c r="C7120" s="1">
        <v>45091.16684027778</v>
      </c>
      <c r="D7120" s="2" t="s">
        <v>4</v>
      </c>
      <c r="E7120" s="2"/>
    </row>
    <row r="7121" spans="1:5" x14ac:dyDescent="0.25">
      <c r="A7121" s="2" t="s">
        <v>101778</v>
      </c>
      <c r="B7121" s="2" t="s">
        <v>71479</v>
      </c>
      <c r="C7121" s="1">
        <v>45396.877743055556</v>
      </c>
      <c r="D7121" s="2" t="s">
        <v>6</v>
      </c>
      <c r="E7121" s="2"/>
    </row>
    <row r="7122" spans="1:5" x14ac:dyDescent="0.25">
      <c r="A7122" s="2" t="s">
        <v>101778</v>
      </c>
      <c r="B7122" s="2" t="s">
        <v>76847</v>
      </c>
      <c r="C7122" s="1">
        <v>43092.231886574074</v>
      </c>
      <c r="D7122" s="2" t="s">
        <v>4</v>
      </c>
      <c r="E7122" s="2"/>
    </row>
    <row r="7123" spans="1:5" x14ac:dyDescent="0.25">
      <c r="A7123" s="2" t="s">
        <v>101778</v>
      </c>
      <c r="B7123" s="2" t="s">
        <v>40709</v>
      </c>
      <c r="C7123" s="1">
        <v>43122.200648148151</v>
      </c>
      <c r="D7123" s="2" t="s">
        <v>4</v>
      </c>
      <c r="E7123" s="2"/>
    </row>
    <row r="7124" spans="1:5" x14ac:dyDescent="0.25">
      <c r="A7124" s="2" t="s">
        <v>101778</v>
      </c>
      <c r="B7124" s="2" t="s">
        <v>3203</v>
      </c>
      <c r="C7124" s="1">
        <v>45421.05605324074</v>
      </c>
      <c r="D7124" s="2" t="s">
        <v>24</v>
      </c>
      <c r="E7124" s="2"/>
    </row>
    <row r="7125" spans="1:5" x14ac:dyDescent="0.25">
      <c r="A7125" s="2" t="s">
        <v>101778</v>
      </c>
      <c r="B7125" s="2" t="s">
        <v>69097</v>
      </c>
      <c r="C7125" s="1">
        <v>45410.025763888887</v>
      </c>
      <c r="D7125" s="2" t="s">
        <v>16</v>
      </c>
      <c r="E7125" s="2"/>
    </row>
    <row r="7126" spans="1:5" x14ac:dyDescent="0.25">
      <c r="A7126" s="2" t="s">
        <v>101778</v>
      </c>
      <c r="B7126" s="2" t="s">
        <v>41528</v>
      </c>
      <c r="C7126" s="1">
        <v>44715.812974537039</v>
      </c>
      <c r="D7126" s="2" t="s">
        <v>4</v>
      </c>
      <c r="E7126" s="2"/>
    </row>
    <row r="7127" spans="1:5" x14ac:dyDescent="0.25">
      <c r="A7127" s="2" t="s">
        <v>101778</v>
      </c>
      <c r="B7127" s="2" t="s">
        <v>25039</v>
      </c>
      <c r="C7127" s="1">
        <v>45402.715960648151</v>
      </c>
      <c r="D7127" s="2" t="s">
        <v>16</v>
      </c>
      <c r="E7127" s="2"/>
    </row>
    <row r="7128" spans="1:5" x14ac:dyDescent="0.25">
      <c r="A7128" s="2" t="s">
        <v>101778</v>
      </c>
      <c r="B7128" s="2" t="s">
        <v>83486</v>
      </c>
      <c r="C7128" s="1">
        <v>44917.395925925928</v>
      </c>
      <c r="D7128" s="2" t="s">
        <v>40</v>
      </c>
      <c r="E7128" s="2"/>
    </row>
    <row r="7129" spans="1:5" x14ac:dyDescent="0.25">
      <c r="A7129" s="2" t="s">
        <v>101778</v>
      </c>
      <c r="B7129" s="2" t="s">
        <v>11590</v>
      </c>
      <c r="C7129" s="1">
        <v>43390.91646990741</v>
      </c>
      <c r="D7129" s="2" t="s">
        <v>21</v>
      </c>
      <c r="E7129" s="2"/>
    </row>
    <row r="7130" spans="1:5" x14ac:dyDescent="0.25">
      <c r="A7130" s="2" t="s">
        <v>101778</v>
      </c>
      <c r="B7130" s="2" t="s">
        <v>102165</v>
      </c>
      <c r="C7130" s="1">
        <v>45422.921990740739</v>
      </c>
      <c r="D7130" s="2" t="s">
        <v>16</v>
      </c>
      <c r="E7130" s="2"/>
    </row>
    <row r="7131" spans="1:5" x14ac:dyDescent="0.25">
      <c r="A7131" s="2" t="s">
        <v>101778</v>
      </c>
      <c r="B7131" s="2" t="s">
        <v>102166</v>
      </c>
      <c r="C7131" s="1">
        <v>45379.118263888886</v>
      </c>
      <c r="D7131" s="2" t="s">
        <v>8</v>
      </c>
      <c r="E7131" s="2"/>
    </row>
    <row r="7132" spans="1:5" x14ac:dyDescent="0.25">
      <c r="A7132" s="2" t="s">
        <v>101778</v>
      </c>
      <c r="B7132" s="2" t="s">
        <v>102167</v>
      </c>
      <c r="C7132" s="1">
        <v>45408.530023148145</v>
      </c>
      <c r="D7132" s="2" t="s">
        <v>6</v>
      </c>
      <c r="E7132" s="2"/>
    </row>
    <row r="7133" spans="1:5" x14ac:dyDescent="0.25">
      <c r="A7133" s="2" t="s">
        <v>101778</v>
      </c>
      <c r="B7133" s="2" t="s">
        <v>9289</v>
      </c>
      <c r="C7133" s="1">
        <v>44796.852696759262</v>
      </c>
      <c r="D7133" s="2" t="s">
        <v>4</v>
      </c>
      <c r="E7133" s="2"/>
    </row>
    <row r="7134" spans="1:5" x14ac:dyDescent="0.25">
      <c r="A7134" s="2" t="s">
        <v>101778</v>
      </c>
      <c r="B7134" s="2" t="s">
        <v>83540</v>
      </c>
      <c r="C7134" s="1">
        <v>44729.857372685183</v>
      </c>
      <c r="D7134" s="2" t="s">
        <v>4</v>
      </c>
      <c r="E7134" s="2"/>
    </row>
    <row r="7135" spans="1:5" x14ac:dyDescent="0.25">
      <c r="A7135" s="2" t="s">
        <v>101778</v>
      </c>
      <c r="B7135" s="2" t="s">
        <v>19884</v>
      </c>
      <c r="C7135" s="1">
        <v>44828.021145833336</v>
      </c>
      <c r="D7135" s="2" t="s">
        <v>4</v>
      </c>
      <c r="E7135" s="2"/>
    </row>
    <row r="7136" spans="1:5" x14ac:dyDescent="0.25">
      <c r="A7136" s="2" t="s">
        <v>101778</v>
      </c>
      <c r="B7136" s="2" t="s">
        <v>18281</v>
      </c>
      <c r="C7136" s="1">
        <v>45365.633958333332</v>
      </c>
      <c r="D7136" s="2" t="s">
        <v>6</v>
      </c>
      <c r="E7136" s="2"/>
    </row>
    <row r="7137" spans="1:5" x14ac:dyDescent="0.25">
      <c r="A7137" s="2" t="s">
        <v>101778</v>
      </c>
      <c r="B7137" s="2" t="s">
        <v>91448</v>
      </c>
      <c r="C7137" s="1">
        <v>45416.928912037038</v>
      </c>
      <c r="D7137" s="2" t="s">
        <v>8</v>
      </c>
      <c r="E7137" s="2"/>
    </row>
    <row r="7138" spans="1:5" x14ac:dyDescent="0.25">
      <c r="A7138" s="2" t="s">
        <v>101778</v>
      </c>
      <c r="B7138" s="2" t="s">
        <v>12573</v>
      </c>
      <c r="C7138" s="1">
        <v>44511.882303240738</v>
      </c>
      <c r="D7138" s="2" t="s">
        <v>4</v>
      </c>
      <c r="E7138" s="2"/>
    </row>
    <row r="7139" spans="1:5" x14ac:dyDescent="0.25">
      <c r="A7139" s="2" t="s">
        <v>101778</v>
      </c>
      <c r="B7139" s="2" t="s">
        <v>49121</v>
      </c>
      <c r="C7139" s="1">
        <v>45272.886944444443</v>
      </c>
      <c r="D7139" s="2" t="s">
        <v>4</v>
      </c>
      <c r="E7139" s="2"/>
    </row>
    <row r="7140" spans="1:5" x14ac:dyDescent="0.25">
      <c r="A7140" s="2" t="s">
        <v>101778</v>
      </c>
      <c r="B7140" s="2" t="s">
        <v>82370</v>
      </c>
      <c r="C7140" s="1">
        <v>45422.986018518517</v>
      </c>
      <c r="D7140" s="2" t="s">
        <v>6</v>
      </c>
      <c r="E7140" s="2"/>
    </row>
    <row r="7141" spans="1:5" x14ac:dyDescent="0.25">
      <c r="A7141" s="2" t="s">
        <v>101778</v>
      </c>
      <c r="B7141" s="2" t="s">
        <v>87869</v>
      </c>
      <c r="C7141" s="1">
        <v>45367.017025462963</v>
      </c>
      <c r="D7141" s="2" t="s">
        <v>8</v>
      </c>
      <c r="E7141" s="2"/>
    </row>
    <row r="7142" spans="1:5" x14ac:dyDescent="0.25">
      <c r="A7142" s="2" t="s">
        <v>101778</v>
      </c>
      <c r="B7142" s="2" t="s">
        <v>46420</v>
      </c>
      <c r="C7142" s="1">
        <v>45385.177141203705</v>
      </c>
      <c r="D7142" s="2" t="s">
        <v>11</v>
      </c>
      <c r="E7142" s="2"/>
    </row>
    <row r="7143" spans="1:5" x14ac:dyDescent="0.25">
      <c r="A7143" s="2" t="s">
        <v>101778</v>
      </c>
      <c r="B7143" s="2" t="s">
        <v>11995</v>
      </c>
      <c r="C7143" s="1">
        <v>44931.496678240743</v>
      </c>
      <c r="D7143" s="2" t="s">
        <v>19</v>
      </c>
      <c r="E7143" s="2"/>
    </row>
    <row r="7144" spans="1:5" x14ac:dyDescent="0.25">
      <c r="A7144" s="2" t="s">
        <v>101778</v>
      </c>
      <c r="B7144" s="2" t="s">
        <v>79107</v>
      </c>
      <c r="C7144" s="1">
        <v>45362.86818287037</v>
      </c>
      <c r="D7144" s="2" t="s">
        <v>26</v>
      </c>
      <c r="E7144" s="2"/>
    </row>
    <row r="7145" spans="1:5" x14ac:dyDescent="0.25">
      <c r="A7145" s="2" t="s">
        <v>101778</v>
      </c>
      <c r="B7145" s="2" t="s">
        <v>10604</v>
      </c>
      <c r="C7145" s="1">
        <v>44740.230092592596</v>
      </c>
      <c r="D7145" s="2" t="s">
        <v>4</v>
      </c>
      <c r="E7145" s="2"/>
    </row>
    <row r="7146" spans="1:5" x14ac:dyDescent="0.25">
      <c r="A7146" s="2" t="s">
        <v>101778</v>
      </c>
      <c r="B7146" s="2" t="s">
        <v>100502</v>
      </c>
      <c r="C7146" s="1">
        <v>45016.526412037034</v>
      </c>
      <c r="D7146" s="2" t="s">
        <v>4</v>
      </c>
      <c r="E7146" s="2"/>
    </row>
    <row r="7147" spans="1:5" x14ac:dyDescent="0.25">
      <c r="A7147" s="2" t="s">
        <v>101778</v>
      </c>
      <c r="B7147" s="2" t="s">
        <v>1908</v>
      </c>
      <c r="C7147" s="1">
        <v>45432.66238425926</v>
      </c>
      <c r="D7147" s="2" t="s">
        <v>16</v>
      </c>
      <c r="E7147" s="2"/>
    </row>
    <row r="7148" spans="1:5" x14ac:dyDescent="0.25">
      <c r="A7148" s="2" t="s">
        <v>101778</v>
      </c>
      <c r="B7148" s="2" t="s">
        <v>102168</v>
      </c>
      <c r="C7148" s="1">
        <v>44975.897870370369</v>
      </c>
      <c r="D7148" s="2" t="s">
        <v>4</v>
      </c>
      <c r="E7148" s="2"/>
    </row>
    <row r="7149" spans="1:5" x14ac:dyDescent="0.25">
      <c r="A7149" s="2" t="s">
        <v>101778</v>
      </c>
      <c r="B7149" s="2" t="s">
        <v>68738</v>
      </c>
      <c r="C7149" s="1">
        <v>45370.7658912037</v>
      </c>
      <c r="D7149" s="2" t="s">
        <v>4</v>
      </c>
      <c r="E7149" s="2"/>
    </row>
    <row r="7150" spans="1:5" x14ac:dyDescent="0.25">
      <c r="A7150" s="2" t="s">
        <v>101778</v>
      </c>
      <c r="B7150" s="2" t="s">
        <v>54972</v>
      </c>
      <c r="C7150" s="1">
        <v>44885.147627314815</v>
      </c>
      <c r="D7150" s="2" t="s">
        <v>40</v>
      </c>
      <c r="E7150" s="2"/>
    </row>
    <row r="7151" spans="1:5" x14ac:dyDescent="0.25">
      <c r="A7151" s="2" t="s">
        <v>101778</v>
      </c>
      <c r="B7151" s="2" t="s">
        <v>102169</v>
      </c>
      <c r="C7151" s="1">
        <v>45233.254583333335</v>
      </c>
      <c r="D7151" s="2" t="s">
        <v>21</v>
      </c>
      <c r="E7151" s="2"/>
    </row>
    <row r="7152" spans="1:5" x14ac:dyDescent="0.25">
      <c r="A7152" s="2" t="s">
        <v>101778</v>
      </c>
      <c r="B7152" s="2" t="s">
        <v>100620</v>
      </c>
      <c r="C7152" s="1">
        <v>45384.710081018522</v>
      </c>
      <c r="D7152" s="2" t="s">
        <v>8</v>
      </c>
      <c r="E7152" s="2"/>
    </row>
    <row r="7153" spans="1:5" x14ac:dyDescent="0.25">
      <c r="A7153" s="2" t="s">
        <v>101778</v>
      </c>
      <c r="B7153" s="2" t="s">
        <v>55738</v>
      </c>
      <c r="C7153" s="1">
        <v>44820.901736111111</v>
      </c>
      <c r="D7153" s="2" t="s">
        <v>4</v>
      </c>
      <c r="E7153" s="2"/>
    </row>
    <row r="7154" spans="1:5" x14ac:dyDescent="0.25">
      <c r="A7154" s="2" t="s">
        <v>101778</v>
      </c>
      <c r="B7154" s="2" t="s">
        <v>912</v>
      </c>
      <c r="C7154" s="1">
        <v>45177.885034722225</v>
      </c>
      <c r="D7154" s="2" t="s">
        <v>4</v>
      </c>
      <c r="E7154" s="2"/>
    </row>
    <row r="7155" spans="1:5" x14ac:dyDescent="0.25">
      <c r="A7155" s="2" t="s">
        <v>101778</v>
      </c>
      <c r="B7155" s="2" t="s">
        <v>60810</v>
      </c>
      <c r="C7155" s="1">
        <v>43119.836655092593</v>
      </c>
      <c r="D7155" s="2" t="s">
        <v>4</v>
      </c>
      <c r="E7155" s="2"/>
    </row>
    <row r="7156" spans="1:5" x14ac:dyDescent="0.25">
      <c r="A7156" s="2" t="s">
        <v>101778</v>
      </c>
      <c r="B7156" s="2" t="s">
        <v>102170</v>
      </c>
      <c r="C7156" s="1">
        <v>45335.924791666665</v>
      </c>
      <c r="D7156" s="2" t="s">
        <v>4</v>
      </c>
      <c r="E7156" s="2"/>
    </row>
    <row r="7157" spans="1:5" x14ac:dyDescent="0.25">
      <c r="A7157" s="2" t="s">
        <v>101778</v>
      </c>
      <c r="B7157" s="2" t="s">
        <v>34582</v>
      </c>
      <c r="C7157" s="1">
        <v>45247.185844907406</v>
      </c>
      <c r="D7157" s="2" t="s">
        <v>4</v>
      </c>
      <c r="E7157" s="2"/>
    </row>
    <row r="7158" spans="1:5" x14ac:dyDescent="0.25">
      <c r="A7158" s="2" t="s">
        <v>101778</v>
      </c>
      <c r="B7158" s="2" t="s">
        <v>69018</v>
      </c>
      <c r="C7158" s="1">
        <v>44947.665393518517</v>
      </c>
      <c r="D7158" s="2" t="s">
        <v>4</v>
      </c>
      <c r="E7158" s="2"/>
    </row>
    <row r="7159" spans="1:5" x14ac:dyDescent="0.25">
      <c r="A7159" s="2" t="s">
        <v>101778</v>
      </c>
      <c r="B7159" s="2" t="s">
        <v>58608</v>
      </c>
      <c r="C7159" s="1">
        <v>45401.008761574078</v>
      </c>
      <c r="D7159" s="2" t="s">
        <v>4</v>
      </c>
      <c r="E7159" s="2"/>
    </row>
    <row r="7160" spans="1:5" x14ac:dyDescent="0.25">
      <c r="A7160" s="2" t="s">
        <v>101778</v>
      </c>
      <c r="B7160" s="2" t="s">
        <v>43296</v>
      </c>
      <c r="C7160" s="1">
        <v>45385.854884259257</v>
      </c>
      <c r="D7160" s="2" t="s">
        <v>4</v>
      </c>
      <c r="E7160" s="2"/>
    </row>
    <row r="7161" spans="1:5" x14ac:dyDescent="0.25">
      <c r="A7161" s="2" t="s">
        <v>101778</v>
      </c>
      <c r="B7161" s="2" t="s">
        <v>102171</v>
      </c>
      <c r="C7161" s="1">
        <v>44267.107986111114</v>
      </c>
      <c r="D7161" s="2" t="s">
        <v>21</v>
      </c>
      <c r="E7161" s="2"/>
    </row>
    <row r="7162" spans="1:5" x14ac:dyDescent="0.25">
      <c r="A7162" s="2" t="s">
        <v>101778</v>
      </c>
      <c r="B7162" s="2" t="s">
        <v>74922</v>
      </c>
      <c r="C7162" s="1">
        <v>45147.59884259259</v>
      </c>
      <c r="D7162" s="2" t="s">
        <v>4</v>
      </c>
      <c r="E7162" s="2"/>
    </row>
    <row r="7163" spans="1:5" x14ac:dyDescent="0.25">
      <c r="A7163" s="2" t="s">
        <v>101778</v>
      </c>
      <c r="B7163" s="2" t="s">
        <v>14560</v>
      </c>
      <c r="C7163" s="1">
        <v>44838.895787037036</v>
      </c>
      <c r="D7163" s="2" t="s">
        <v>4</v>
      </c>
      <c r="E7163" s="2"/>
    </row>
    <row r="7164" spans="1:5" x14ac:dyDescent="0.25">
      <c r="A7164" s="2" t="s">
        <v>101778</v>
      </c>
      <c r="B7164" s="2" t="s">
        <v>93689</v>
      </c>
      <c r="C7164" s="1">
        <v>44900.238333333335</v>
      </c>
      <c r="D7164" s="2" t="s">
        <v>4</v>
      </c>
      <c r="E7164" s="2"/>
    </row>
    <row r="7165" spans="1:5" x14ac:dyDescent="0.25">
      <c r="A7165" s="2" t="s">
        <v>101778</v>
      </c>
      <c r="B7165" s="2" t="s">
        <v>50241</v>
      </c>
      <c r="C7165" s="1">
        <v>45215.141539351855</v>
      </c>
      <c r="D7165" s="2" t="s">
        <v>24</v>
      </c>
      <c r="E7165" s="2"/>
    </row>
    <row r="7166" spans="1:5" x14ac:dyDescent="0.25">
      <c r="A7166" s="2" t="s">
        <v>101778</v>
      </c>
      <c r="B7166" s="2" t="s">
        <v>27544</v>
      </c>
      <c r="C7166" s="1">
        <v>45369.176840277774</v>
      </c>
      <c r="D7166" s="2" t="s">
        <v>4</v>
      </c>
      <c r="E7166" s="2"/>
    </row>
    <row r="7167" spans="1:5" x14ac:dyDescent="0.25">
      <c r="A7167" s="2" t="s">
        <v>101778</v>
      </c>
      <c r="B7167" s="2" t="s">
        <v>3220</v>
      </c>
      <c r="C7167" s="1">
        <v>43496.906770833331</v>
      </c>
      <c r="D7167" s="2" t="s">
        <v>21</v>
      </c>
      <c r="E7167" s="2"/>
    </row>
    <row r="7168" spans="1:5" x14ac:dyDescent="0.25">
      <c r="A7168" s="2" t="s">
        <v>101778</v>
      </c>
      <c r="B7168" s="2" t="s">
        <v>9712</v>
      </c>
      <c r="C7168" s="1">
        <v>45411.722743055558</v>
      </c>
      <c r="D7168" s="2" t="s">
        <v>8</v>
      </c>
      <c r="E7168" s="2"/>
    </row>
    <row r="7169" spans="1:5" x14ac:dyDescent="0.25">
      <c r="A7169" s="2" t="s">
        <v>101778</v>
      </c>
      <c r="B7169" s="2" t="s">
        <v>9324</v>
      </c>
      <c r="C7169" s="1">
        <v>45384.801354166666</v>
      </c>
      <c r="D7169" s="2" t="s">
        <v>4</v>
      </c>
      <c r="E7169" s="2"/>
    </row>
    <row r="7170" spans="1:5" x14ac:dyDescent="0.25">
      <c r="A7170" s="2" t="s">
        <v>101778</v>
      </c>
      <c r="B7170" s="2" t="s">
        <v>102172</v>
      </c>
      <c r="C7170" s="1">
        <v>45163.133981481478</v>
      </c>
      <c r="D7170" s="2" t="s">
        <v>4</v>
      </c>
      <c r="E7170" s="2"/>
    </row>
    <row r="7171" spans="1:5" x14ac:dyDescent="0.25">
      <c r="A7171" s="2" t="s">
        <v>101778</v>
      </c>
      <c r="B7171" s="2" t="s">
        <v>81825</v>
      </c>
      <c r="C7171" s="1">
        <v>44638.663726851853</v>
      </c>
      <c r="D7171" s="2" t="s">
        <v>4</v>
      </c>
      <c r="E7171" s="2"/>
    </row>
    <row r="7172" spans="1:5" x14ac:dyDescent="0.25">
      <c r="A7172" s="2" t="s">
        <v>101778</v>
      </c>
      <c r="B7172" s="2" t="s">
        <v>66132</v>
      </c>
      <c r="C7172" s="1">
        <v>44716.721747685187</v>
      </c>
      <c r="D7172" s="2" t="s">
        <v>4</v>
      </c>
      <c r="E7172" s="2"/>
    </row>
    <row r="7173" spans="1:5" x14ac:dyDescent="0.25">
      <c r="A7173" s="2" t="s">
        <v>101778</v>
      </c>
      <c r="B7173" s="2" t="s">
        <v>97788</v>
      </c>
      <c r="C7173" s="1">
        <v>44711.786365740743</v>
      </c>
      <c r="D7173" s="2" t="s">
        <v>4</v>
      </c>
      <c r="E7173" s="2"/>
    </row>
    <row r="7174" spans="1:5" x14ac:dyDescent="0.25">
      <c r="A7174" s="2" t="s">
        <v>101778</v>
      </c>
      <c r="B7174" s="2" t="s">
        <v>90800</v>
      </c>
      <c r="C7174" s="1">
        <v>45286.682175925926</v>
      </c>
      <c r="D7174" s="2" t="s">
        <v>24</v>
      </c>
      <c r="E7174" s="2"/>
    </row>
    <row r="7175" spans="1:5" x14ac:dyDescent="0.25">
      <c r="A7175" s="2" t="s">
        <v>101778</v>
      </c>
      <c r="B7175" s="2" t="s">
        <v>74364</v>
      </c>
      <c r="C7175" s="1">
        <v>44811.236747685187</v>
      </c>
      <c r="D7175" s="2" t="s">
        <v>19</v>
      </c>
      <c r="E7175" s="2"/>
    </row>
    <row r="7176" spans="1:5" x14ac:dyDescent="0.25">
      <c r="A7176" s="2" t="s">
        <v>101778</v>
      </c>
      <c r="B7176" s="2" t="s">
        <v>64509</v>
      </c>
      <c r="C7176" s="1">
        <v>45373.775393518517</v>
      </c>
      <c r="D7176" s="2" t="s">
        <v>4</v>
      </c>
      <c r="E7176" s="2"/>
    </row>
    <row r="7177" spans="1:5" x14ac:dyDescent="0.25">
      <c r="A7177" s="2" t="s">
        <v>101778</v>
      </c>
      <c r="B7177" s="2" t="s">
        <v>78188</v>
      </c>
      <c r="C7177" s="1">
        <v>44794.154560185183</v>
      </c>
      <c r="D7177" s="2" t="s">
        <v>4</v>
      </c>
      <c r="E7177" s="2"/>
    </row>
    <row r="7178" spans="1:5" x14ac:dyDescent="0.25">
      <c r="A7178" s="2" t="s">
        <v>101778</v>
      </c>
      <c r="B7178" s="2" t="s">
        <v>70996</v>
      </c>
      <c r="C7178" s="1">
        <v>44627.796967592592</v>
      </c>
      <c r="D7178" s="2" t="s">
        <v>4</v>
      </c>
      <c r="E7178" s="2"/>
    </row>
    <row r="7179" spans="1:5" x14ac:dyDescent="0.25">
      <c r="A7179" s="2" t="s">
        <v>101778</v>
      </c>
      <c r="B7179" s="2" t="s">
        <v>61679</v>
      </c>
      <c r="C7179" s="1">
        <v>45316.887986111113</v>
      </c>
      <c r="D7179" s="2" t="s">
        <v>11</v>
      </c>
      <c r="E7179" s="2"/>
    </row>
    <row r="7180" spans="1:5" x14ac:dyDescent="0.25">
      <c r="A7180" s="2" t="s">
        <v>101778</v>
      </c>
      <c r="B7180" s="2" t="s">
        <v>83655</v>
      </c>
      <c r="C7180" s="1">
        <v>45285.741435185184</v>
      </c>
      <c r="D7180" s="2" t="s">
        <v>24</v>
      </c>
      <c r="E7180" s="2"/>
    </row>
    <row r="7181" spans="1:5" x14ac:dyDescent="0.25">
      <c r="A7181" s="2" t="s">
        <v>101778</v>
      </c>
      <c r="B7181" s="2" t="s">
        <v>85543</v>
      </c>
      <c r="C7181" s="1">
        <v>44610.912523148145</v>
      </c>
      <c r="D7181" s="2" t="s">
        <v>4</v>
      </c>
      <c r="E7181" s="2"/>
    </row>
    <row r="7182" spans="1:5" x14ac:dyDescent="0.25">
      <c r="A7182" s="2" t="s">
        <v>101778</v>
      </c>
      <c r="B7182" s="2" t="s">
        <v>102173</v>
      </c>
      <c r="C7182" s="1">
        <v>45187.08798611111</v>
      </c>
      <c r="D7182" s="2" t="s">
        <v>24</v>
      </c>
      <c r="E7182" s="2"/>
    </row>
    <row r="7183" spans="1:5" x14ac:dyDescent="0.25">
      <c r="A7183" s="2" t="s">
        <v>101778</v>
      </c>
      <c r="B7183" s="2" t="s">
        <v>38329</v>
      </c>
      <c r="C7183" s="1">
        <v>45412.060983796298</v>
      </c>
      <c r="D7183" s="2" t="s">
        <v>16</v>
      </c>
      <c r="E7183" s="2"/>
    </row>
    <row r="7184" spans="1:5" x14ac:dyDescent="0.25">
      <c r="A7184" s="2" t="s">
        <v>101778</v>
      </c>
      <c r="B7184" s="2" t="s">
        <v>73351</v>
      </c>
      <c r="C7184" s="1">
        <v>44646.691516203704</v>
      </c>
      <c r="D7184" s="2" t="s">
        <v>4</v>
      </c>
      <c r="E7184" s="2"/>
    </row>
    <row r="7185" spans="1:5" x14ac:dyDescent="0.25">
      <c r="A7185" s="2" t="s">
        <v>101778</v>
      </c>
      <c r="B7185" s="2" t="s">
        <v>102174</v>
      </c>
      <c r="C7185" s="1">
        <v>45419.98133101852</v>
      </c>
      <c r="D7185" s="2" t="s">
        <v>6</v>
      </c>
      <c r="E7185" s="2"/>
    </row>
    <row r="7186" spans="1:5" x14ac:dyDescent="0.25">
      <c r="A7186" s="2" t="s">
        <v>101778</v>
      </c>
      <c r="B7186" s="2" t="s">
        <v>54201</v>
      </c>
      <c r="C7186" s="1">
        <v>45233.86886574074</v>
      </c>
      <c r="D7186" s="2" t="s">
        <v>4</v>
      </c>
      <c r="E7186" s="2"/>
    </row>
    <row r="7187" spans="1:5" x14ac:dyDescent="0.25">
      <c r="A7187" s="2" t="s">
        <v>101778</v>
      </c>
      <c r="B7187" s="2" t="s">
        <v>6427</v>
      </c>
      <c r="C7187" s="1">
        <v>45151.275752314818</v>
      </c>
      <c r="D7187" s="2" t="s">
        <v>4</v>
      </c>
      <c r="E7187" s="2"/>
    </row>
    <row r="7188" spans="1:5" x14ac:dyDescent="0.25">
      <c r="A7188" s="2" t="s">
        <v>101778</v>
      </c>
      <c r="B7188" s="2" t="s">
        <v>99370</v>
      </c>
      <c r="C7188" s="1">
        <v>44800.137384259258</v>
      </c>
      <c r="D7188" s="2" t="s">
        <v>4</v>
      </c>
      <c r="E7188" s="2"/>
    </row>
    <row r="7189" spans="1:5" x14ac:dyDescent="0.25">
      <c r="A7189" s="2" t="s">
        <v>101778</v>
      </c>
      <c r="B7189" s="2" t="s">
        <v>58903</v>
      </c>
      <c r="C7189" s="1">
        <v>44611.55740740741</v>
      </c>
      <c r="D7189" s="2" t="s">
        <v>4</v>
      </c>
      <c r="E7189" s="2"/>
    </row>
    <row r="7190" spans="1:5" x14ac:dyDescent="0.25">
      <c r="A7190" s="2" t="s">
        <v>101778</v>
      </c>
      <c r="B7190" s="2" t="s">
        <v>63514</v>
      </c>
      <c r="C7190" s="1">
        <v>45387.80263888889</v>
      </c>
      <c r="D7190" s="2" t="s">
        <v>4</v>
      </c>
      <c r="E7190" s="2"/>
    </row>
    <row r="7191" spans="1:5" x14ac:dyDescent="0.25">
      <c r="A7191" s="2" t="s">
        <v>101778</v>
      </c>
      <c r="B7191" s="2" t="s">
        <v>70550</v>
      </c>
      <c r="C7191" s="1">
        <v>43330.038738425923</v>
      </c>
      <c r="D7191" s="2" t="s">
        <v>4</v>
      </c>
      <c r="E7191" s="2"/>
    </row>
    <row r="7192" spans="1:5" x14ac:dyDescent="0.25">
      <c r="A7192" s="2" t="s">
        <v>101778</v>
      </c>
      <c r="B7192" s="2" t="s">
        <v>23254</v>
      </c>
      <c r="C7192" s="1">
        <v>45083.893159722225</v>
      </c>
      <c r="D7192" s="2" t="s">
        <v>4</v>
      </c>
      <c r="E7192" s="2"/>
    </row>
    <row r="7193" spans="1:5" x14ac:dyDescent="0.25">
      <c r="A7193" s="2" t="s">
        <v>101778</v>
      </c>
      <c r="B7193" s="2" t="s">
        <v>88875</v>
      </c>
      <c r="C7193" s="1">
        <v>45247.232361111113</v>
      </c>
      <c r="D7193" s="2" t="s">
        <v>24</v>
      </c>
      <c r="E7193" s="2"/>
    </row>
    <row r="7194" spans="1:5" x14ac:dyDescent="0.25">
      <c r="A7194" s="2" t="s">
        <v>101778</v>
      </c>
      <c r="B7194" s="2" t="s">
        <v>102175</v>
      </c>
      <c r="C7194" s="1">
        <v>44757.768136574072</v>
      </c>
      <c r="D7194" s="2" t="s">
        <v>21</v>
      </c>
      <c r="E7194" s="2"/>
    </row>
    <row r="7195" spans="1:5" x14ac:dyDescent="0.25">
      <c r="A7195" s="2" t="s">
        <v>101778</v>
      </c>
      <c r="B7195" s="2" t="s">
        <v>102176</v>
      </c>
      <c r="C7195" s="1">
        <v>44923.920081018521</v>
      </c>
      <c r="D7195" s="2" t="s">
        <v>19</v>
      </c>
      <c r="E7195" s="2"/>
    </row>
    <row r="7196" spans="1:5" x14ac:dyDescent="0.25">
      <c r="A7196" s="2" t="s">
        <v>101778</v>
      </c>
      <c r="B7196" s="2" t="s">
        <v>32791</v>
      </c>
      <c r="C7196" s="1">
        <v>45413.14166666667</v>
      </c>
      <c r="D7196" s="2" t="s">
        <v>24</v>
      </c>
      <c r="E7196" s="2"/>
    </row>
    <row r="7197" spans="1:5" x14ac:dyDescent="0.25">
      <c r="A7197" s="2" t="s">
        <v>101778</v>
      </c>
      <c r="B7197" s="2" t="s">
        <v>59410</v>
      </c>
      <c r="C7197" s="1">
        <v>45359.07303240741</v>
      </c>
      <c r="D7197" s="2" t="s">
        <v>6</v>
      </c>
      <c r="E7197" s="2"/>
    </row>
    <row r="7198" spans="1:5" x14ac:dyDescent="0.25">
      <c r="A7198" s="2" t="s">
        <v>101778</v>
      </c>
      <c r="B7198" s="2" t="s">
        <v>75623</v>
      </c>
      <c r="C7198" s="1">
        <v>45385.77542824074</v>
      </c>
      <c r="D7198" s="2" t="s">
        <v>40</v>
      </c>
      <c r="E7198" s="2"/>
    </row>
    <row r="7199" spans="1:5" x14ac:dyDescent="0.25">
      <c r="A7199" s="2" t="s">
        <v>101778</v>
      </c>
      <c r="B7199" s="2" t="s">
        <v>27050</v>
      </c>
      <c r="C7199" s="1">
        <v>45390.018437500003</v>
      </c>
      <c r="D7199" s="2" t="s">
        <v>6</v>
      </c>
      <c r="E7199" s="2"/>
    </row>
    <row r="7200" spans="1:5" x14ac:dyDescent="0.25">
      <c r="A7200" s="2" t="s">
        <v>101778</v>
      </c>
      <c r="B7200" s="2" t="s">
        <v>20773</v>
      </c>
      <c r="C7200" s="1">
        <v>43084.019178240742</v>
      </c>
      <c r="D7200" s="2" t="s">
        <v>4</v>
      </c>
      <c r="E7200" s="2"/>
    </row>
    <row r="7201" spans="1:5" x14ac:dyDescent="0.25">
      <c r="A7201" s="2" t="s">
        <v>101778</v>
      </c>
      <c r="B7201" s="2" t="s">
        <v>16032</v>
      </c>
      <c r="C7201" s="1">
        <v>43098.144201388888</v>
      </c>
      <c r="D7201" s="2" t="s">
        <v>4</v>
      </c>
      <c r="E7201" s="2"/>
    </row>
    <row r="7202" spans="1:5" x14ac:dyDescent="0.25">
      <c r="A7202" s="2" t="s">
        <v>101778</v>
      </c>
      <c r="B7202" s="2" t="s">
        <v>102177</v>
      </c>
      <c r="C7202" s="1">
        <v>45401.870462962965</v>
      </c>
      <c r="D7202" s="2" t="s">
        <v>4</v>
      </c>
      <c r="E7202" s="2"/>
    </row>
    <row r="7203" spans="1:5" x14ac:dyDescent="0.25">
      <c r="A7203" s="2" t="s">
        <v>101778</v>
      </c>
      <c r="B7203" s="2" t="s">
        <v>76252</v>
      </c>
      <c r="C7203" s="1">
        <v>43329.829560185186</v>
      </c>
      <c r="D7203" s="2" t="s">
        <v>4</v>
      </c>
      <c r="E7203" s="2"/>
    </row>
    <row r="7204" spans="1:5" x14ac:dyDescent="0.25">
      <c r="A7204" s="2" t="s">
        <v>101778</v>
      </c>
      <c r="B7204" s="2" t="s">
        <v>22284</v>
      </c>
      <c r="C7204" s="1">
        <v>43123.702048611114</v>
      </c>
      <c r="D7204" s="2" t="s">
        <v>21</v>
      </c>
      <c r="E7204" s="2"/>
    </row>
    <row r="7205" spans="1:5" x14ac:dyDescent="0.25">
      <c r="A7205" s="2" t="s">
        <v>101778</v>
      </c>
      <c r="B7205" s="2" t="s">
        <v>54647</v>
      </c>
      <c r="C7205" s="1">
        <v>45362.779606481483</v>
      </c>
      <c r="D7205" s="2" t="s">
        <v>6</v>
      </c>
      <c r="E7205" s="2"/>
    </row>
    <row r="7206" spans="1:5" x14ac:dyDescent="0.25">
      <c r="A7206" s="2" t="s">
        <v>101778</v>
      </c>
      <c r="B7206" s="2" t="s">
        <v>49552</v>
      </c>
      <c r="C7206" s="1">
        <v>45413.099537037036</v>
      </c>
      <c r="D7206" s="2" t="s">
        <v>16</v>
      </c>
      <c r="E7206" s="2"/>
    </row>
    <row r="7207" spans="1:5" x14ac:dyDescent="0.25">
      <c r="A7207" s="2" t="s">
        <v>101778</v>
      </c>
      <c r="B7207" s="2" t="s">
        <v>102178</v>
      </c>
      <c r="C7207" s="1">
        <v>45101.999548611115</v>
      </c>
      <c r="D7207" s="2" t="s">
        <v>4</v>
      </c>
      <c r="E7207" s="2"/>
    </row>
    <row r="7208" spans="1:5" x14ac:dyDescent="0.25">
      <c r="A7208" s="2" t="s">
        <v>101778</v>
      </c>
      <c r="B7208" s="2" t="s">
        <v>43798</v>
      </c>
      <c r="C7208" s="1">
        <v>45185.056701388887</v>
      </c>
      <c r="D7208" s="2" t="s">
        <v>21</v>
      </c>
      <c r="E7208" s="2"/>
    </row>
    <row r="7209" spans="1:5" x14ac:dyDescent="0.25">
      <c r="A7209" s="2" t="s">
        <v>101778</v>
      </c>
      <c r="B7209" s="2" t="s">
        <v>65180</v>
      </c>
      <c r="C7209" s="1">
        <v>45136.128449074073</v>
      </c>
      <c r="D7209" s="2" t="s">
        <v>40</v>
      </c>
      <c r="E7209" s="2"/>
    </row>
    <row r="7210" spans="1:5" x14ac:dyDescent="0.25">
      <c r="A7210" s="2" t="s">
        <v>101778</v>
      </c>
      <c r="B7210" s="2" t="s">
        <v>14779</v>
      </c>
      <c r="C7210" s="1">
        <v>45407.364270833335</v>
      </c>
      <c r="D7210" s="2" t="s">
        <v>8</v>
      </c>
      <c r="E7210" s="2"/>
    </row>
    <row r="7211" spans="1:5" x14ac:dyDescent="0.25">
      <c r="A7211" s="2" t="s">
        <v>101778</v>
      </c>
      <c r="B7211" s="2" t="s">
        <v>102179</v>
      </c>
      <c r="C7211" s="1">
        <v>45288.032916666663</v>
      </c>
      <c r="D7211" s="2" t="s">
        <v>4</v>
      </c>
      <c r="E7211" s="2"/>
    </row>
    <row r="7212" spans="1:5" x14ac:dyDescent="0.25">
      <c r="A7212" s="2" t="s">
        <v>101778</v>
      </c>
      <c r="B7212" s="2" t="s">
        <v>26904</v>
      </c>
      <c r="C7212" s="1">
        <v>45323.881412037037</v>
      </c>
      <c r="D7212" s="2" t="s">
        <v>4</v>
      </c>
      <c r="E7212" s="2"/>
    </row>
    <row r="7213" spans="1:5" x14ac:dyDescent="0.25">
      <c r="A7213" s="2" t="s">
        <v>101778</v>
      </c>
      <c r="B7213" s="2" t="s">
        <v>78838</v>
      </c>
      <c r="C7213" s="1">
        <v>44389.970937500002</v>
      </c>
      <c r="D7213" s="2" t="s">
        <v>21</v>
      </c>
      <c r="E7213" s="2"/>
    </row>
    <row r="7214" spans="1:5" x14ac:dyDescent="0.25">
      <c r="A7214" s="2" t="s">
        <v>101778</v>
      </c>
      <c r="B7214" s="2" t="s">
        <v>64046</v>
      </c>
      <c r="C7214" s="1">
        <v>44518.852766203701</v>
      </c>
      <c r="D7214" s="2" t="s">
        <v>4</v>
      </c>
      <c r="E7214" s="2"/>
    </row>
    <row r="7215" spans="1:5" x14ac:dyDescent="0.25">
      <c r="A7215" s="2" t="s">
        <v>101778</v>
      </c>
      <c r="B7215" s="2" t="s">
        <v>42670</v>
      </c>
      <c r="C7215" s="1">
        <v>44504.857789351852</v>
      </c>
      <c r="D7215" s="2" t="s">
        <v>4</v>
      </c>
      <c r="E7215" s="2"/>
    </row>
    <row r="7216" spans="1:5" x14ac:dyDescent="0.25">
      <c r="A7216" s="2" t="s">
        <v>101778</v>
      </c>
      <c r="B7216" s="2" t="s">
        <v>42392</v>
      </c>
      <c r="C7216" s="1">
        <v>44054.601238425923</v>
      </c>
      <c r="D7216" s="2" t="s">
        <v>4</v>
      </c>
      <c r="E7216" s="2"/>
    </row>
    <row r="7217" spans="1:5" x14ac:dyDescent="0.25">
      <c r="A7217" s="2" t="s">
        <v>101778</v>
      </c>
      <c r="B7217" s="2" t="s">
        <v>102180</v>
      </c>
      <c r="C7217" s="1">
        <v>43679.942048611112</v>
      </c>
      <c r="D7217" s="2" t="s">
        <v>4</v>
      </c>
      <c r="E7217" s="2"/>
    </row>
    <row r="7218" spans="1:5" x14ac:dyDescent="0.25">
      <c r="A7218" s="2" t="s">
        <v>101778</v>
      </c>
      <c r="B7218" s="2" t="s">
        <v>25815</v>
      </c>
      <c r="C7218" s="1">
        <v>45329.707337962966</v>
      </c>
      <c r="D7218" s="2" t="s">
        <v>26</v>
      </c>
      <c r="E7218" s="2"/>
    </row>
    <row r="7219" spans="1:5" x14ac:dyDescent="0.25">
      <c r="A7219" s="2" t="s">
        <v>101778</v>
      </c>
      <c r="B7219" s="2" t="s">
        <v>29447</v>
      </c>
      <c r="C7219" s="1">
        <v>44504.811909722222</v>
      </c>
      <c r="D7219" s="2" t="s">
        <v>4</v>
      </c>
      <c r="E7219" s="2"/>
    </row>
    <row r="7220" spans="1:5" x14ac:dyDescent="0.25">
      <c r="A7220" s="2" t="s">
        <v>101778</v>
      </c>
      <c r="B7220" s="2" t="s">
        <v>21936</v>
      </c>
      <c r="C7220" s="1">
        <v>45426.109826388885</v>
      </c>
      <c r="D7220" s="2" t="s">
        <v>6</v>
      </c>
      <c r="E7220" s="2"/>
    </row>
    <row r="7221" spans="1:5" x14ac:dyDescent="0.25">
      <c r="A7221" s="2" t="s">
        <v>101778</v>
      </c>
      <c r="B7221" s="2" t="s">
        <v>93231</v>
      </c>
      <c r="C7221" s="1">
        <v>45391.83734953704</v>
      </c>
      <c r="D7221" s="2" t="s">
        <v>4</v>
      </c>
      <c r="E7221" s="2"/>
    </row>
    <row r="7222" spans="1:5" x14ac:dyDescent="0.25">
      <c r="A7222" s="2" t="s">
        <v>101778</v>
      </c>
      <c r="B7222" s="2" t="s">
        <v>76370</v>
      </c>
      <c r="C7222" s="1">
        <v>45416.436979166669</v>
      </c>
      <c r="D7222" s="2" t="s">
        <v>16</v>
      </c>
      <c r="E7222" s="2"/>
    </row>
    <row r="7223" spans="1:5" x14ac:dyDescent="0.25">
      <c r="A7223" s="2" t="s">
        <v>101778</v>
      </c>
      <c r="B7223" s="2" t="s">
        <v>40306</v>
      </c>
      <c r="C7223" s="1">
        <v>45166.052430555559</v>
      </c>
      <c r="D7223" s="2" t="s">
        <v>4</v>
      </c>
      <c r="E7223" s="2"/>
    </row>
    <row r="7224" spans="1:5" x14ac:dyDescent="0.25">
      <c r="A7224" s="2" t="s">
        <v>101778</v>
      </c>
      <c r="B7224" s="2" t="s">
        <v>67490</v>
      </c>
      <c r="C7224" s="1">
        <v>45380.995104166665</v>
      </c>
      <c r="D7224" s="2" t="s">
        <v>6</v>
      </c>
      <c r="E7224" s="2"/>
    </row>
    <row r="7225" spans="1:5" x14ac:dyDescent="0.25">
      <c r="A7225" s="2" t="s">
        <v>101778</v>
      </c>
      <c r="B7225" s="2" t="s">
        <v>102181</v>
      </c>
      <c r="C7225" s="1">
        <v>44425.872939814813</v>
      </c>
      <c r="D7225" s="2" t="s">
        <v>21</v>
      </c>
      <c r="E7225" s="2"/>
    </row>
    <row r="7226" spans="1:5" x14ac:dyDescent="0.25">
      <c r="A7226" s="2" t="s">
        <v>101778</v>
      </c>
      <c r="B7226" s="2" t="s">
        <v>20578</v>
      </c>
      <c r="C7226" s="1">
        <v>45361.608252314814</v>
      </c>
      <c r="D7226" s="2" t="s">
        <v>8</v>
      </c>
      <c r="E7226" s="2"/>
    </row>
    <row r="7227" spans="1:5" x14ac:dyDescent="0.25">
      <c r="A7227" s="2" t="s">
        <v>101778</v>
      </c>
      <c r="B7227" s="2" t="s">
        <v>102182</v>
      </c>
      <c r="C7227" s="1">
        <v>45391.796805555554</v>
      </c>
      <c r="D7227" s="2" t="s">
        <v>4</v>
      </c>
      <c r="E7227" s="2"/>
    </row>
    <row r="7228" spans="1:5" x14ac:dyDescent="0.25">
      <c r="A7228" s="2" t="s">
        <v>101778</v>
      </c>
      <c r="B7228" s="2" t="s">
        <v>54873</v>
      </c>
      <c r="C7228" s="1">
        <v>45388.716064814813</v>
      </c>
      <c r="D7228" s="2" t="s">
        <v>4</v>
      </c>
      <c r="E7228" s="2"/>
    </row>
    <row r="7229" spans="1:5" x14ac:dyDescent="0.25">
      <c r="A7229" s="2" t="s">
        <v>101778</v>
      </c>
      <c r="B7229" s="2" t="s">
        <v>55622</v>
      </c>
      <c r="C7229" s="1">
        <v>45132.723217592589</v>
      </c>
      <c r="D7229" s="2" t="s">
        <v>4</v>
      </c>
      <c r="E7229" s="2"/>
    </row>
    <row r="7230" spans="1:5" x14ac:dyDescent="0.25">
      <c r="A7230" s="2" t="s">
        <v>101778</v>
      </c>
      <c r="B7230" s="2" t="s">
        <v>67332</v>
      </c>
      <c r="C7230" s="1">
        <v>45387.583090277774</v>
      </c>
      <c r="D7230" s="2" t="s">
        <v>4</v>
      </c>
      <c r="E7230" s="2"/>
    </row>
    <row r="7231" spans="1:5" x14ac:dyDescent="0.25">
      <c r="A7231" s="2" t="s">
        <v>101778</v>
      </c>
      <c r="B7231" s="2" t="s">
        <v>90424</v>
      </c>
      <c r="C7231" s="1">
        <v>44647.913599537038</v>
      </c>
      <c r="D7231" s="2" t="s">
        <v>4</v>
      </c>
      <c r="E7231" s="2"/>
    </row>
    <row r="7232" spans="1:5" x14ac:dyDescent="0.25">
      <c r="A7232" s="2" t="s">
        <v>101778</v>
      </c>
      <c r="B7232" s="2" t="s">
        <v>39374</v>
      </c>
      <c r="C7232" s="1">
        <v>45387.864293981482</v>
      </c>
      <c r="D7232" s="2" t="s">
        <v>16</v>
      </c>
      <c r="E7232" s="2"/>
    </row>
    <row r="7233" spans="1:5" x14ac:dyDescent="0.25">
      <c r="A7233" s="2" t="s">
        <v>101778</v>
      </c>
      <c r="B7233" s="2" t="s">
        <v>52782</v>
      </c>
      <c r="C7233" s="1">
        <v>43199.664490740739</v>
      </c>
      <c r="D7233" s="2" t="s">
        <v>4</v>
      </c>
      <c r="E7233" s="2"/>
    </row>
    <row r="7234" spans="1:5" x14ac:dyDescent="0.25">
      <c r="A7234" s="2" t="s">
        <v>101778</v>
      </c>
      <c r="B7234" s="2" t="s">
        <v>77807</v>
      </c>
      <c r="C7234" s="1">
        <v>43033.662372685183</v>
      </c>
      <c r="D7234" s="2" t="s">
        <v>21</v>
      </c>
      <c r="E7234" s="2"/>
    </row>
    <row r="7235" spans="1:5" x14ac:dyDescent="0.25">
      <c r="A7235" s="2" t="s">
        <v>101778</v>
      </c>
      <c r="B7235" s="2" t="s">
        <v>102183</v>
      </c>
      <c r="C7235" s="1">
        <v>45143.342824074076</v>
      </c>
      <c r="D7235" s="2" t="s">
        <v>40</v>
      </c>
      <c r="E7235" s="2"/>
    </row>
    <row r="7236" spans="1:5" x14ac:dyDescent="0.25">
      <c r="A7236" s="2" t="s">
        <v>101778</v>
      </c>
      <c r="B7236" s="2" t="s">
        <v>13778</v>
      </c>
      <c r="C7236" s="1">
        <v>45395.743622685186</v>
      </c>
      <c r="D7236" s="2" t="s">
        <v>8</v>
      </c>
      <c r="E7236" s="2"/>
    </row>
    <row r="7237" spans="1:5" x14ac:dyDescent="0.25">
      <c r="A7237" s="2" t="s">
        <v>101778</v>
      </c>
      <c r="B7237" s="2" t="s">
        <v>79580</v>
      </c>
      <c r="C7237" s="1">
        <v>45427.703912037039</v>
      </c>
      <c r="D7237" s="2" t="s">
        <v>16</v>
      </c>
      <c r="E7237" s="2"/>
    </row>
    <row r="7238" spans="1:5" x14ac:dyDescent="0.25">
      <c r="A7238" s="2" t="s">
        <v>101778</v>
      </c>
      <c r="B7238" s="2" t="s">
        <v>102184</v>
      </c>
      <c r="C7238" s="1">
        <v>44617.933472222219</v>
      </c>
      <c r="D7238" s="2" t="s">
        <v>4</v>
      </c>
      <c r="E7238" s="2"/>
    </row>
    <row r="7239" spans="1:5" x14ac:dyDescent="0.25">
      <c r="A7239" s="2" t="s">
        <v>101778</v>
      </c>
      <c r="B7239" s="2" t="s">
        <v>71411</v>
      </c>
      <c r="C7239" s="1">
        <v>44963.891377314816</v>
      </c>
      <c r="D7239" s="2" t="s">
        <v>4</v>
      </c>
      <c r="E7239" s="2"/>
    </row>
    <row r="7240" spans="1:5" x14ac:dyDescent="0.25">
      <c r="A7240" s="2" t="s">
        <v>101778</v>
      </c>
      <c r="B7240" s="2" t="s">
        <v>59514</v>
      </c>
      <c r="C7240" s="1">
        <v>45348.001909722225</v>
      </c>
      <c r="D7240" s="2" t="s">
        <v>24</v>
      </c>
      <c r="E7240" s="2"/>
    </row>
    <row r="7241" spans="1:5" x14ac:dyDescent="0.25">
      <c r="A7241" s="2" t="s">
        <v>101778</v>
      </c>
      <c r="B7241" s="2" t="s">
        <v>102185</v>
      </c>
      <c r="C7241" s="1">
        <v>44804.617013888892</v>
      </c>
      <c r="D7241" s="2" t="s">
        <v>4</v>
      </c>
      <c r="E7241" s="2"/>
    </row>
    <row r="7242" spans="1:5" x14ac:dyDescent="0.25">
      <c r="A7242" s="2" t="s">
        <v>101778</v>
      </c>
      <c r="B7242" s="2" t="s">
        <v>68290</v>
      </c>
      <c r="C7242" s="1">
        <v>44716.449016203704</v>
      </c>
      <c r="D7242" s="2" t="s">
        <v>4</v>
      </c>
      <c r="E7242" s="2"/>
    </row>
    <row r="7243" spans="1:5" x14ac:dyDescent="0.25">
      <c r="A7243" s="2" t="s">
        <v>101778</v>
      </c>
      <c r="B7243" s="2" t="s">
        <v>43255</v>
      </c>
      <c r="C7243" s="1">
        <v>45285.602222222224</v>
      </c>
      <c r="D7243" s="2" t="s">
        <v>26</v>
      </c>
      <c r="E7243" s="2"/>
    </row>
    <row r="7244" spans="1:5" x14ac:dyDescent="0.25">
      <c r="A7244" s="2" t="s">
        <v>101778</v>
      </c>
      <c r="B7244" s="2" t="s">
        <v>27503</v>
      </c>
      <c r="C7244" s="1">
        <v>45332.768506944441</v>
      </c>
      <c r="D7244" s="2" t="s">
        <v>26</v>
      </c>
      <c r="E7244" s="2"/>
    </row>
    <row r="7245" spans="1:5" x14ac:dyDescent="0.25">
      <c r="A7245" s="2" t="s">
        <v>101778</v>
      </c>
      <c r="B7245" s="2" t="s">
        <v>4188</v>
      </c>
      <c r="C7245" s="1">
        <v>44687.844027777777</v>
      </c>
      <c r="D7245" s="2" t="s">
        <v>4</v>
      </c>
      <c r="E7245" s="2"/>
    </row>
    <row r="7246" spans="1:5" x14ac:dyDescent="0.25">
      <c r="A7246" s="2" t="s">
        <v>101778</v>
      </c>
      <c r="B7246" s="2" t="s">
        <v>31471</v>
      </c>
      <c r="C7246" s="1">
        <v>45300.798020833332</v>
      </c>
      <c r="D7246" s="2" t="s">
        <v>21</v>
      </c>
      <c r="E7246" s="2"/>
    </row>
    <row r="7247" spans="1:5" x14ac:dyDescent="0.25">
      <c r="A7247" s="2" t="s">
        <v>101778</v>
      </c>
      <c r="B7247" s="2" t="s">
        <v>14080</v>
      </c>
      <c r="C7247" s="1">
        <v>45373.850115740737</v>
      </c>
      <c r="D7247" s="2" t="s">
        <v>4</v>
      </c>
      <c r="E7247" s="2"/>
    </row>
    <row r="7248" spans="1:5" x14ac:dyDescent="0.25">
      <c r="A7248" s="2" t="s">
        <v>101778</v>
      </c>
      <c r="B7248" s="2" t="s">
        <v>3163</v>
      </c>
      <c r="C7248" s="1">
        <v>44760.820844907408</v>
      </c>
      <c r="D7248" s="2" t="s">
        <v>4</v>
      </c>
      <c r="E7248" s="2"/>
    </row>
    <row r="7249" spans="1:5" x14ac:dyDescent="0.25">
      <c r="A7249" s="2" t="s">
        <v>101778</v>
      </c>
      <c r="B7249" s="2" t="s">
        <v>39196</v>
      </c>
      <c r="C7249" s="1">
        <v>45261.077476851853</v>
      </c>
      <c r="D7249" s="2" t="s">
        <v>4</v>
      </c>
      <c r="E7249" s="2"/>
    </row>
    <row r="7250" spans="1:5" x14ac:dyDescent="0.25">
      <c r="A7250" s="2" t="s">
        <v>101778</v>
      </c>
      <c r="B7250" s="2" t="s">
        <v>97388</v>
      </c>
      <c r="C7250" s="1">
        <v>43119.820520833331</v>
      </c>
      <c r="D7250" s="2" t="s">
        <v>4</v>
      </c>
      <c r="E7250" s="2"/>
    </row>
    <row r="7251" spans="1:5" x14ac:dyDescent="0.25">
      <c r="A7251" s="2" t="s">
        <v>101778</v>
      </c>
      <c r="B7251" s="2" t="s">
        <v>32602</v>
      </c>
      <c r="C7251" s="1">
        <v>44974.790034722224</v>
      </c>
      <c r="D7251" s="2" t="s">
        <v>19</v>
      </c>
      <c r="E7251" s="2"/>
    </row>
    <row r="7252" spans="1:5" x14ac:dyDescent="0.25">
      <c r="A7252" s="2" t="s">
        <v>101778</v>
      </c>
      <c r="B7252" s="2" t="s">
        <v>102186</v>
      </c>
      <c r="C7252" s="1">
        <v>45216.086805555555</v>
      </c>
      <c r="D7252" s="2" t="s">
        <v>4</v>
      </c>
      <c r="E7252" s="2"/>
    </row>
    <row r="7253" spans="1:5" x14ac:dyDescent="0.25">
      <c r="A7253" s="2" t="s">
        <v>101778</v>
      </c>
      <c r="B7253" s="2" t="s">
        <v>98816</v>
      </c>
      <c r="C7253" s="1">
        <v>45413.290277777778</v>
      </c>
      <c r="D7253" s="2" t="s">
        <v>16</v>
      </c>
      <c r="E7253" s="2"/>
    </row>
    <row r="7254" spans="1:5" x14ac:dyDescent="0.25">
      <c r="A7254" s="2" t="s">
        <v>101778</v>
      </c>
      <c r="B7254" s="2" t="s">
        <v>102187</v>
      </c>
      <c r="C7254" s="1">
        <v>45406.490451388891</v>
      </c>
      <c r="D7254" s="2" t="s">
        <v>16</v>
      </c>
      <c r="E7254" s="2"/>
    </row>
    <row r="7255" spans="1:5" x14ac:dyDescent="0.25">
      <c r="A7255" s="2" t="s">
        <v>101778</v>
      </c>
      <c r="B7255" s="2" t="s">
        <v>100288</v>
      </c>
      <c r="C7255" s="1">
        <v>45065.992210648146</v>
      </c>
      <c r="D7255" s="2" t="s">
        <v>4</v>
      </c>
      <c r="E7255" s="2"/>
    </row>
    <row r="7256" spans="1:5" x14ac:dyDescent="0.25">
      <c r="A7256" s="2" t="s">
        <v>101778</v>
      </c>
      <c r="B7256" s="2" t="s">
        <v>59750</v>
      </c>
      <c r="C7256" s="1">
        <v>45087.146840277775</v>
      </c>
      <c r="D7256" s="2" t="s">
        <v>19</v>
      </c>
      <c r="E7256" s="2"/>
    </row>
    <row r="7257" spans="1:5" x14ac:dyDescent="0.25">
      <c r="A7257" s="2" t="s">
        <v>101778</v>
      </c>
      <c r="B7257" s="2" t="s">
        <v>552</v>
      </c>
      <c r="C7257" s="1">
        <v>45359.177905092591</v>
      </c>
      <c r="D7257" s="2" t="s">
        <v>6</v>
      </c>
      <c r="E7257" s="2"/>
    </row>
    <row r="7258" spans="1:5" x14ac:dyDescent="0.25">
      <c r="A7258" s="2" t="s">
        <v>101778</v>
      </c>
      <c r="B7258" s="2" t="s">
        <v>33197</v>
      </c>
      <c r="C7258" s="1">
        <v>44775.831967592596</v>
      </c>
      <c r="D7258" s="2" t="s">
        <v>4</v>
      </c>
      <c r="E7258" s="2"/>
    </row>
    <row r="7259" spans="1:5" x14ac:dyDescent="0.25">
      <c r="A7259" s="2" t="s">
        <v>101778</v>
      </c>
      <c r="B7259" s="2" t="s">
        <v>42000</v>
      </c>
      <c r="C7259" s="1">
        <v>45245.824108796296</v>
      </c>
      <c r="D7259" s="2" t="s">
        <v>4</v>
      </c>
      <c r="E7259" s="2"/>
    </row>
    <row r="7260" spans="1:5" x14ac:dyDescent="0.25">
      <c r="A7260" s="2" t="s">
        <v>101778</v>
      </c>
      <c r="B7260" s="2" t="s">
        <v>73434</v>
      </c>
      <c r="C7260" s="1">
        <v>44037.190092592595</v>
      </c>
      <c r="D7260" s="2" t="s">
        <v>21</v>
      </c>
      <c r="E7260" s="2"/>
    </row>
    <row r="7261" spans="1:5" x14ac:dyDescent="0.25">
      <c r="A7261" s="2" t="s">
        <v>101778</v>
      </c>
      <c r="B7261" s="2" t="s">
        <v>67725</v>
      </c>
      <c r="C7261" s="1">
        <v>44796.822951388887</v>
      </c>
      <c r="D7261" s="2" t="s">
        <v>4</v>
      </c>
      <c r="E7261" s="2"/>
    </row>
    <row r="7262" spans="1:5" x14ac:dyDescent="0.25">
      <c r="A7262" s="2" t="s">
        <v>101778</v>
      </c>
      <c r="B7262" s="2" t="s">
        <v>47221</v>
      </c>
      <c r="C7262" s="1">
        <v>44967.785115740742</v>
      </c>
      <c r="D7262" s="2" t="s">
        <v>4</v>
      </c>
      <c r="E7262" s="2"/>
    </row>
    <row r="7263" spans="1:5" x14ac:dyDescent="0.25">
      <c r="A7263" s="2" t="s">
        <v>101778</v>
      </c>
      <c r="B7263" s="2" t="s">
        <v>102188</v>
      </c>
      <c r="C7263" s="1">
        <v>44806.133923611109</v>
      </c>
      <c r="D7263" s="2" t="s">
        <v>4</v>
      </c>
      <c r="E7263" s="2"/>
    </row>
    <row r="7264" spans="1:5" x14ac:dyDescent="0.25">
      <c r="A7264" s="2" t="s">
        <v>101778</v>
      </c>
      <c r="B7264" s="2" t="s">
        <v>35755</v>
      </c>
      <c r="C7264" s="1">
        <v>45373.660162037035</v>
      </c>
      <c r="D7264" s="2" t="s">
        <v>24</v>
      </c>
      <c r="E7264" s="2"/>
    </row>
    <row r="7265" spans="1:5" x14ac:dyDescent="0.25">
      <c r="A7265" s="2" t="s">
        <v>101778</v>
      </c>
      <c r="B7265" s="2" t="s">
        <v>102189</v>
      </c>
      <c r="C7265" s="1">
        <v>44625.768472222226</v>
      </c>
      <c r="D7265" s="2" t="s">
        <v>4</v>
      </c>
      <c r="E7265" s="2"/>
    </row>
    <row r="7266" spans="1:5" x14ac:dyDescent="0.25">
      <c r="A7266" s="2" t="s">
        <v>101778</v>
      </c>
      <c r="B7266" s="2" t="s">
        <v>37110</v>
      </c>
      <c r="C7266" s="1">
        <v>45397.129340277781</v>
      </c>
      <c r="D7266" s="2" t="s">
        <v>8</v>
      </c>
      <c r="E7266" s="2"/>
    </row>
    <row r="7267" spans="1:5" x14ac:dyDescent="0.25">
      <c r="A7267" s="2" t="s">
        <v>101778</v>
      </c>
      <c r="B7267" s="2" t="s">
        <v>67017</v>
      </c>
      <c r="C7267" s="1">
        <v>44817.936030092591</v>
      </c>
      <c r="D7267" s="2" t="s">
        <v>4</v>
      </c>
      <c r="E7267" s="2"/>
    </row>
    <row r="7268" spans="1:5" x14ac:dyDescent="0.25">
      <c r="A7268" s="2" t="s">
        <v>101778</v>
      </c>
      <c r="B7268" s="2" t="s">
        <v>68909</v>
      </c>
      <c r="C7268" s="1">
        <v>44923.806238425925</v>
      </c>
      <c r="D7268" s="2" t="s">
        <v>4</v>
      </c>
      <c r="E7268" s="2"/>
    </row>
    <row r="7269" spans="1:5" x14ac:dyDescent="0.25">
      <c r="A7269" s="2" t="s">
        <v>101778</v>
      </c>
      <c r="B7269" s="2" t="s">
        <v>102190</v>
      </c>
      <c r="C7269" s="1">
        <v>44976.019479166665</v>
      </c>
      <c r="D7269" s="2" t="s">
        <v>4</v>
      </c>
      <c r="E7269" s="2"/>
    </row>
    <row r="7270" spans="1:5" x14ac:dyDescent="0.25">
      <c r="A7270" s="2" t="s">
        <v>101778</v>
      </c>
      <c r="B7270" s="2" t="s">
        <v>43664</v>
      </c>
      <c r="C7270" s="1">
        <v>45016.959791666668</v>
      </c>
      <c r="D7270" s="2" t="s">
        <v>4</v>
      </c>
      <c r="E7270" s="2"/>
    </row>
    <row r="7271" spans="1:5" x14ac:dyDescent="0.25">
      <c r="A7271" s="2" t="s">
        <v>101778</v>
      </c>
      <c r="B7271" s="2" t="s">
        <v>15430</v>
      </c>
      <c r="C7271" s="1">
        <v>43120.010613425926</v>
      </c>
      <c r="D7271" s="2" t="s">
        <v>4</v>
      </c>
      <c r="E7271" s="2"/>
    </row>
    <row r="7272" spans="1:5" x14ac:dyDescent="0.25">
      <c r="A7272" s="2" t="s">
        <v>101778</v>
      </c>
      <c r="B7272" s="2" t="s">
        <v>30945</v>
      </c>
      <c r="C7272" s="1">
        <v>45290.800069444442</v>
      </c>
      <c r="D7272" s="2" t="s">
        <v>24</v>
      </c>
      <c r="E7272" s="2"/>
    </row>
    <row r="7273" spans="1:5" x14ac:dyDescent="0.25">
      <c r="A7273" s="2" t="s">
        <v>101778</v>
      </c>
      <c r="B7273" s="2" t="s">
        <v>68940</v>
      </c>
      <c r="C7273" s="1">
        <v>44944.833113425928</v>
      </c>
      <c r="D7273" s="2" t="s">
        <v>4</v>
      </c>
      <c r="E7273" s="2"/>
    </row>
    <row r="7274" spans="1:5" x14ac:dyDescent="0.25">
      <c r="A7274" s="2" t="s">
        <v>101778</v>
      </c>
      <c r="B7274" s="2" t="s">
        <v>63912</v>
      </c>
      <c r="C7274" s="1">
        <v>44791.990601851852</v>
      </c>
      <c r="D7274" s="2" t="s">
        <v>4</v>
      </c>
      <c r="E7274" s="2"/>
    </row>
    <row r="7275" spans="1:5" x14ac:dyDescent="0.25">
      <c r="A7275" s="2" t="s">
        <v>101778</v>
      </c>
      <c r="B7275" s="2" t="s">
        <v>30866</v>
      </c>
      <c r="C7275" s="1">
        <v>44628.722071759257</v>
      </c>
      <c r="D7275" s="2" t="s">
        <v>21</v>
      </c>
      <c r="E7275" s="2"/>
    </row>
    <row r="7276" spans="1:5" x14ac:dyDescent="0.25">
      <c r="A7276" s="2" t="s">
        <v>101778</v>
      </c>
      <c r="B7276" s="2" t="s">
        <v>92766</v>
      </c>
      <c r="C7276" s="1">
        <v>45372.882962962962</v>
      </c>
      <c r="D7276" s="2" t="s">
        <v>6</v>
      </c>
      <c r="E7276" s="2"/>
    </row>
    <row r="7277" spans="1:5" x14ac:dyDescent="0.25">
      <c r="A7277" s="2" t="s">
        <v>101778</v>
      </c>
      <c r="B7277" s="2" t="s">
        <v>31570</v>
      </c>
      <c r="C7277" s="1">
        <v>45065.763310185182</v>
      </c>
      <c r="D7277" s="2" t="s">
        <v>19</v>
      </c>
      <c r="E7277" s="2"/>
    </row>
    <row r="7278" spans="1:5" x14ac:dyDescent="0.25">
      <c r="A7278" s="2" t="s">
        <v>101778</v>
      </c>
      <c r="B7278" s="2" t="s">
        <v>52203</v>
      </c>
      <c r="C7278" s="1">
        <v>44779.134791666664</v>
      </c>
      <c r="D7278" s="2" t="s">
        <v>4</v>
      </c>
      <c r="E7278" s="2"/>
    </row>
    <row r="7279" spans="1:5" x14ac:dyDescent="0.25">
      <c r="A7279" s="2" t="s">
        <v>101778</v>
      </c>
      <c r="B7279" s="2" t="s">
        <v>23256</v>
      </c>
      <c r="C7279" s="1">
        <v>43091.215844907405</v>
      </c>
      <c r="D7279" s="2" t="s">
        <v>4</v>
      </c>
      <c r="E7279" s="2"/>
    </row>
    <row r="7280" spans="1:5" x14ac:dyDescent="0.25">
      <c r="A7280" s="2" t="s">
        <v>101778</v>
      </c>
      <c r="B7280" s="2" t="s">
        <v>19922</v>
      </c>
      <c r="C7280" s="1">
        <v>43657.848912037036</v>
      </c>
      <c r="D7280" s="2" t="s">
        <v>4</v>
      </c>
      <c r="E7280" s="2"/>
    </row>
    <row r="7281" spans="1:5" x14ac:dyDescent="0.25">
      <c r="A7281" s="2" t="s">
        <v>101778</v>
      </c>
      <c r="B7281" s="2" t="s">
        <v>102191</v>
      </c>
      <c r="C7281" s="1">
        <v>44695.25204861111</v>
      </c>
      <c r="D7281" s="2" t="s">
        <v>4</v>
      </c>
      <c r="E7281" s="2"/>
    </row>
    <row r="7282" spans="1:5" x14ac:dyDescent="0.25">
      <c r="A7282" s="2" t="s">
        <v>101778</v>
      </c>
      <c r="B7282" s="2" t="s">
        <v>88936</v>
      </c>
      <c r="C7282" s="1">
        <v>45114.254826388889</v>
      </c>
      <c r="D7282" s="2" t="s">
        <v>4</v>
      </c>
      <c r="E7282" s="2"/>
    </row>
    <row r="7283" spans="1:5" x14ac:dyDescent="0.25">
      <c r="A7283" s="2" t="s">
        <v>101778</v>
      </c>
      <c r="B7283" s="2" t="s">
        <v>51755</v>
      </c>
      <c r="C7283" s="1">
        <v>45399.837766203702</v>
      </c>
      <c r="D7283" s="2" t="s">
        <v>8</v>
      </c>
      <c r="E7283" s="2"/>
    </row>
    <row r="7284" spans="1:5" x14ac:dyDescent="0.25">
      <c r="A7284" s="2" t="s">
        <v>101778</v>
      </c>
      <c r="B7284" s="2" t="s">
        <v>29512</v>
      </c>
      <c r="C7284" s="1">
        <v>44611.097199074073</v>
      </c>
      <c r="D7284" s="2" t="s">
        <v>4</v>
      </c>
      <c r="E7284" s="2"/>
    </row>
    <row r="7285" spans="1:5" x14ac:dyDescent="0.25">
      <c r="A7285" s="2" t="s">
        <v>101778</v>
      </c>
      <c r="B7285" s="2" t="s">
        <v>47155</v>
      </c>
      <c r="C7285" s="1">
        <v>45424.72755787037</v>
      </c>
      <c r="D7285" s="2" t="s">
        <v>16</v>
      </c>
      <c r="E7285" s="2"/>
    </row>
    <row r="7286" spans="1:5" x14ac:dyDescent="0.25">
      <c r="A7286" s="2" t="s">
        <v>101778</v>
      </c>
      <c r="B7286" s="2" t="s">
        <v>42509</v>
      </c>
      <c r="C7286" s="1">
        <v>45069.009976851848</v>
      </c>
      <c r="D7286" s="2" t="s">
        <v>4</v>
      </c>
      <c r="E7286" s="2"/>
    </row>
    <row r="7287" spans="1:5" x14ac:dyDescent="0.25">
      <c r="A7287" s="2" t="s">
        <v>101778</v>
      </c>
      <c r="B7287" s="2" t="s">
        <v>45994</v>
      </c>
      <c r="C7287" s="1">
        <v>44497.998969907407</v>
      </c>
      <c r="D7287" s="2" t="s">
        <v>4</v>
      </c>
      <c r="E7287" s="2"/>
    </row>
    <row r="7288" spans="1:5" x14ac:dyDescent="0.25">
      <c r="A7288" s="2" t="s">
        <v>101778</v>
      </c>
      <c r="B7288" s="2" t="s">
        <v>102192</v>
      </c>
      <c r="C7288" s="1">
        <v>45366.071944444448</v>
      </c>
      <c r="D7288" s="2" t="s">
        <v>8</v>
      </c>
      <c r="E7288" s="2"/>
    </row>
    <row r="7289" spans="1:5" x14ac:dyDescent="0.25">
      <c r="A7289" s="2" t="s">
        <v>101778</v>
      </c>
      <c r="B7289" s="2" t="s">
        <v>42995</v>
      </c>
      <c r="C7289" s="1">
        <v>45125.90861111111</v>
      </c>
      <c r="D7289" s="2" t="s">
        <v>4</v>
      </c>
      <c r="E7289" s="2"/>
    </row>
    <row r="7290" spans="1:5" x14ac:dyDescent="0.25">
      <c r="A7290" s="2" t="s">
        <v>101778</v>
      </c>
      <c r="B7290" s="2" t="s">
        <v>99753</v>
      </c>
      <c r="C7290" s="1">
        <v>45341.815474537034</v>
      </c>
      <c r="D7290" s="2" t="s">
        <v>11</v>
      </c>
      <c r="E7290" s="2"/>
    </row>
    <row r="7291" spans="1:5" x14ac:dyDescent="0.25">
      <c r="A7291" s="2" t="s">
        <v>101778</v>
      </c>
      <c r="B7291" s="2" t="s">
        <v>97376</v>
      </c>
      <c r="C7291" s="1">
        <v>43091.262523148151</v>
      </c>
      <c r="D7291" s="2" t="s">
        <v>4</v>
      </c>
      <c r="E7291" s="2"/>
    </row>
    <row r="7292" spans="1:5" x14ac:dyDescent="0.25">
      <c r="A7292" s="2" t="s">
        <v>101778</v>
      </c>
      <c r="B7292" s="2" t="s">
        <v>22847</v>
      </c>
      <c r="C7292" s="1">
        <v>45221.351331018515</v>
      </c>
      <c r="D7292" s="2" t="s">
        <v>24</v>
      </c>
      <c r="E7292" s="2"/>
    </row>
    <row r="7293" spans="1:5" x14ac:dyDescent="0.25">
      <c r="A7293" s="2" t="s">
        <v>101778</v>
      </c>
      <c r="B7293" s="2" t="s">
        <v>54787</v>
      </c>
      <c r="C7293" s="1">
        <v>45436.207754629628</v>
      </c>
      <c r="D7293" s="2" t="s">
        <v>6</v>
      </c>
      <c r="E7293" s="2"/>
    </row>
    <row r="7294" spans="1:5" x14ac:dyDescent="0.25">
      <c r="A7294" s="2" t="s">
        <v>101778</v>
      </c>
      <c r="B7294" s="2" t="s">
        <v>102193</v>
      </c>
      <c r="C7294" s="1">
        <v>45189.753032407411</v>
      </c>
      <c r="D7294" s="2" t="s">
        <v>24</v>
      </c>
      <c r="E7294" s="2"/>
    </row>
    <row r="7295" spans="1:5" x14ac:dyDescent="0.25">
      <c r="A7295" s="2" t="s">
        <v>101778</v>
      </c>
      <c r="B7295" s="2" t="s">
        <v>12093</v>
      </c>
      <c r="C7295" s="1">
        <v>45423.227326388886</v>
      </c>
      <c r="D7295" s="2" t="s">
        <v>8</v>
      </c>
      <c r="E7295" s="2"/>
    </row>
    <row r="7296" spans="1:5" x14ac:dyDescent="0.25">
      <c r="A7296" s="2" t="s">
        <v>101778</v>
      </c>
      <c r="B7296" s="2" t="s">
        <v>16533</v>
      </c>
      <c r="C7296" s="1">
        <v>45218.55840277778</v>
      </c>
      <c r="D7296" s="2" t="s">
        <v>4</v>
      </c>
      <c r="E7296" s="2"/>
    </row>
    <row r="7297" spans="1:5" x14ac:dyDescent="0.25">
      <c r="A7297" s="2" t="s">
        <v>101778</v>
      </c>
      <c r="B7297" s="2" t="s">
        <v>59868</v>
      </c>
      <c r="C7297" s="1">
        <v>45359.909270833334</v>
      </c>
      <c r="D7297" s="2" t="s">
        <v>24</v>
      </c>
      <c r="E7297" s="2"/>
    </row>
    <row r="7298" spans="1:5" x14ac:dyDescent="0.25">
      <c r="A7298" s="2" t="s">
        <v>101778</v>
      </c>
      <c r="B7298" s="2" t="s">
        <v>102194</v>
      </c>
      <c r="C7298" s="1">
        <v>45431.143368055556</v>
      </c>
      <c r="D7298" s="2" t="s">
        <v>26</v>
      </c>
      <c r="E7298" s="2"/>
    </row>
    <row r="7299" spans="1:5" x14ac:dyDescent="0.25">
      <c r="A7299" s="2" t="s">
        <v>101778</v>
      </c>
      <c r="B7299" s="2" t="s">
        <v>43403</v>
      </c>
      <c r="C7299" s="1">
        <v>45428.749942129631</v>
      </c>
      <c r="D7299" s="2" t="s">
        <v>8</v>
      </c>
      <c r="E7299" s="2"/>
    </row>
    <row r="7300" spans="1:5" x14ac:dyDescent="0.25">
      <c r="A7300" s="2" t="s">
        <v>101778</v>
      </c>
      <c r="B7300" s="2" t="s">
        <v>34405</v>
      </c>
      <c r="C7300" s="1">
        <v>45076.935613425929</v>
      </c>
      <c r="D7300" s="2" t="s">
        <v>4</v>
      </c>
      <c r="E7300" s="2"/>
    </row>
    <row r="7301" spans="1:5" x14ac:dyDescent="0.25">
      <c r="A7301" s="2" t="s">
        <v>101778</v>
      </c>
      <c r="B7301" s="2" t="s">
        <v>14455</v>
      </c>
      <c r="C7301" s="1">
        <v>43510.787685185183</v>
      </c>
      <c r="D7301" s="2" t="s">
        <v>21</v>
      </c>
      <c r="E7301" s="2"/>
    </row>
    <row r="7302" spans="1:5" x14ac:dyDescent="0.25">
      <c r="A7302" s="2" t="s">
        <v>101778</v>
      </c>
      <c r="B7302" s="2" t="s">
        <v>102195</v>
      </c>
      <c r="C7302" s="1">
        <v>45373.337164351855</v>
      </c>
      <c r="D7302" s="2" t="s">
        <v>24</v>
      </c>
      <c r="E7302" s="2"/>
    </row>
    <row r="7303" spans="1:5" x14ac:dyDescent="0.25">
      <c r="A7303" s="2" t="s">
        <v>101778</v>
      </c>
      <c r="B7303" s="2" t="s">
        <v>1711</v>
      </c>
      <c r="C7303" s="1">
        <v>44617.854675925926</v>
      </c>
      <c r="D7303" s="2" t="s">
        <v>4</v>
      </c>
      <c r="E7303" s="2"/>
    </row>
    <row r="7304" spans="1:5" x14ac:dyDescent="0.25">
      <c r="A7304" s="2" t="s">
        <v>101778</v>
      </c>
      <c r="B7304" s="2" t="s">
        <v>24896</v>
      </c>
      <c r="C7304" s="1">
        <v>44497.953715277778</v>
      </c>
      <c r="D7304" s="2" t="s">
        <v>4</v>
      </c>
      <c r="E7304" s="2"/>
    </row>
    <row r="7305" spans="1:5" x14ac:dyDescent="0.25">
      <c r="A7305" s="2" t="s">
        <v>101778</v>
      </c>
      <c r="B7305" s="2" t="s">
        <v>85389</v>
      </c>
      <c r="C7305" s="1">
        <v>45373.819548611114</v>
      </c>
      <c r="D7305" s="2" t="s">
        <v>4</v>
      </c>
      <c r="E7305" s="2"/>
    </row>
    <row r="7306" spans="1:5" x14ac:dyDescent="0.25">
      <c r="A7306" s="2" t="s">
        <v>101778</v>
      </c>
      <c r="B7306" s="2" t="s">
        <v>71408</v>
      </c>
      <c r="C7306" s="1">
        <v>45361.067858796298</v>
      </c>
      <c r="D7306" s="2" t="s">
        <v>6</v>
      </c>
      <c r="E7306" s="2"/>
    </row>
    <row r="7307" spans="1:5" x14ac:dyDescent="0.25">
      <c r="A7307" s="2" t="s">
        <v>101778</v>
      </c>
      <c r="B7307" s="2" t="s">
        <v>43783</v>
      </c>
      <c r="C7307" s="1">
        <v>45421.206909722219</v>
      </c>
      <c r="D7307" s="2" t="s">
        <v>6</v>
      </c>
      <c r="E7307" s="2"/>
    </row>
    <row r="7308" spans="1:5" x14ac:dyDescent="0.25">
      <c r="A7308" s="2" t="s">
        <v>101778</v>
      </c>
      <c r="B7308" s="2" t="s">
        <v>17892</v>
      </c>
      <c r="C7308" s="1">
        <v>45091.764537037037</v>
      </c>
      <c r="D7308" s="2" t="s">
        <v>4</v>
      </c>
      <c r="E7308" s="2"/>
    </row>
    <row r="7309" spans="1:5" x14ac:dyDescent="0.25">
      <c r="A7309" s="2" t="s">
        <v>101778</v>
      </c>
      <c r="B7309" s="2" t="s">
        <v>37349</v>
      </c>
      <c r="C7309" s="1">
        <v>43769.916493055556</v>
      </c>
      <c r="D7309" s="2" t="s">
        <v>4</v>
      </c>
      <c r="E7309" s="2"/>
    </row>
    <row r="7310" spans="1:5" x14ac:dyDescent="0.25">
      <c r="A7310" s="2" t="s">
        <v>101778</v>
      </c>
      <c r="B7310" s="2" t="s">
        <v>42767</v>
      </c>
      <c r="C7310" s="1">
        <v>45153.143946759257</v>
      </c>
      <c r="D7310" s="2" t="s">
        <v>11</v>
      </c>
      <c r="E7310" s="2"/>
    </row>
    <row r="7311" spans="1:5" x14ac:dyDescent="0.25">
      <c r="A7311" s="2" t="s">
        <v>101778</v>
      </c>
      <c r="B7311" s="2" t="s">
        <v>85466</v>
      </c>
      <c r="C7311" s="1">
        <v>45327.418043981481</v>
      </c>
      <c r="D7311" s="2" t="s">
        <v>4</v>
      </c>
      <c r="E7311" s="2"/>
    </row>
    <row r="7312" spans="1:5" x14ac:dyDescent="0.25">
      <c r="A7312" s="2" t="s">
        <v>101778</v>
      </c>
      <c r="B7312" s="2" t="s">
        <v>17520</v>
      </c>
      <c r="C7312" s="1">
        <v>45065.800324074073</v>
      </c>
      <c r="D7312" s="2" t="s">
        <v>4</v>
      </c>
      <c r="E7312" s="2"/>
    </row>
    <row r="7313" spans="1:5" x14ac:dyDescent="0.25">
      <c r="A7313" s="2" t="s">
        <v>101778</v>
      </c>
      <c r="B7313" s="2" t="s">
        <v>91745</v>
      </c>
      <c r="C7313" s="1">
        <v>45315.989930555559</v>
      </c>
      <c r="D7313" s="2" t="s">
        <v>19</v>
      </c>
      <c r="E7313" s="2"/>
    </row>
    <row r="7314" spans="1:5" x14ac:dyDescent="0.25">
      <c r="A7314" s="2" t="s">
        <v>101778</v>
      </c>
      <c r="B7314" s="2" t="s">
        <v>102196</v>
      </c>
      <c r="C7314" s="1">
        <v>45384.820972222224</v>
      </c>
      <c r="D7314" s="2" t="s">
        <v>4</v>
      </c>
      <c r="E7314" s="2"/>
    </row>
    <row r="7315" spans="1:5" x14ac:dyDescent="0.25">
      <c r="A7315" s="2" t="s">
        <v>101778</v>
      </c>
      <c r="B7315" s="2" t="s">
        <v>80198</v>
      </c>
      <c r="C7315" s="1">
        <v>43091.915509259263</v>
      </c>
      <c r="D7315" s="2" t="s">
        <v>4</v>
      </c>
      <c r="E7315" s="2"/>
    </row>
    <row r="7316" spans="1:5" x14ac:dyDescent="0.25">
      <c r="A7316" s="2" t="s">
        <v>101778</v>
      </c>
      <c r="B7316" s="2" t="s">
        <v>41506</v>
      </c>
      <c r="C7316" s="1">
        <v>45378.059699074074</v>
      </c>
      <c r="D7316" s="2" t="s">
        <v>4</v>
      </c>
      <c r="E7316" s="2"/>
    </row>
    <row r="7317" spans="1:5" x14ac:dyDescent="0.25">
      <c r="A7317" s="2" t="s">
        <v>101778</v>
      </c>
      <c r="B7317" s="2" t="s">
        <v>78044</v>
      </c>
      <c r="C7317" s="1">
        <v>43477.725474537037</v>
      </c>
      <c r="D7317" s="2" t="s">
        <v>21</v>
      </c>
      <c r="E7317" s="2"/>
    </row>
    <row r="7318" spans="1:5" x14ac:dyDescent="0.25">
      <c r="A7318" s="2" t="s">
        <v>101778</v>
      </c>
      <c r="B7318" s="2" t="s">
        <v>82057</v>
      </c>
      <c r="C7318" s="1">
        <v>45286.983043981483</v>
      </c>
      <c r="D7318" s="2" t="s">
        <v>40</v>
      </c>
      <c r="E7318" s="2"/>
    </row>
    <row r="7319" spans="1:5" x14ac:dyDescent="0.25">
      <c r="A7319" s="2" t="s">
        <v>101778</v>
      </c>
      <c r="B7319" s="2" t="s">
        <v>62977</v>
      </c>
      <c r="C7319" s="1">
        <v>45077.936851851853</v>
      </c>
      <c r="D7319" s="2" t="s">
        <v>4</v>
      </c>
      <c r="E7319" s="2"/>
    </row>
    <row r="7320" spans="1:5" x14ac:dyDescent="0.25">
      <c r="A7320" s="2" t="s">
        <v>101778</v>
      </c>
      <c r="B7320" s="2" t="s">
        <v>28748</v>
      </c>
      <c r="C7320" s="1">
        <v>45295.868888888886</v>
      </c>
      <c r="D7320" s="2" t="s">
        <v>24</v>
      </c>
      <c r="E7320" s="2"/>
    </row>
    <row r="7321" spans="1:5" x14ac:dyDescent="0.25">
      <c r="A7321" s="2" t="s">
        <v>101778</v>
      </c>
      <c r="B7321" s="2" t="s">
        <v>88861</v>
      </c>
      <c r="C7321" s="1">
        <v>44691.994571759256</v>
      </c>
      <c r="D7321" s="2" t="s">
        <v>4</v>
      </c>
      <c r="E7321" s="2"/>
    </row>
    <row r="7322" spans="1:5" x14ac:dyDescent="0.25">
      <c r="A7322" s="2" t="s">
        <v>101778</v>
      </c>
      <c r="B7322" s="2" t="s">
        <v>47558</v>
      </c>
      <c r="C7322" s="1">
        <v>45409.664571759262</v>
      </c>
      <c r="D7322" s="2" t="s">
        <v>8</v>
      </c>
      <c r="E7322" s="2"/>
    </row>
    <row r="7323" spans="1:5" x14ac:dyDescent="0.25">
      <c r="A7323" s="2" t="s">
        <v>101778</v>
      </c>
      <c r="B7323" s="2" t="s">
        <v>50010</v>
      </c>
      <c r="C7323" s="1">
        <v>44725.885243055556</v>
      </c>
      <c r="D7323" s="2" t="s">
        <v>4</v>
      </c>
      <c r="E7323" s="2"/>
    </row>
    <row r="7324" spans="1:5" x14ac:dyDescent="0.25">
      <c r="A7324" s="2" t="s">
        <v>101778</v>
      </c>
      <c r="B7324" s="2" t="s">
        <v>28985</v>
      </c>
      <c r="C7324" s="1">
        <v>45370.761377314811</v>
      </c>
      <c r="D7324" s="2" t="s">
        <v>4</v>
      </c>
      <c r="E7324" s="2"/>
    </row>
    <row r="7325" spans="1:5" x14ac:dyDescent="0.25">
      <c r="A7325" s="2" t="s">
        <v>101778</v>
      </c>
      <c r="B7325" s="2" t="s">
        <v>93515</v>
      </c>
      <c r="C7325" s="1">
        <v>45363.374085648145</v>
      </c>
      <c r="D7325" s="2" t="s">
        <v>8</v>
      </c>
      <c r="E7325" s="2"/>
    </row>
    <row r="7326" spans="1:5" x14ac:dyDescent="0.25">
      <c r="A7326" s="2" t="s">
        <v>101778</v>
      </c>
      <c r="B7326" s="2" t="s">
        <v>102197</v>
      </c>
      <c r="C7326" s="1">
        <v>45374.056423611109</v>
      </c>
      <c r="D7326" s="2" t="s">
        <v>8</v>
      </c>
      <c r="E7326" s="2"/>
    </row>
    <row r="7327" spans="1:5" x14ac:dyDescent="0.25">
      <c r="A7327" s="2" t="s">
        <v>101778</v>
      </c>
      <c r="B7327" s="2" t="s">
        <v>45893</v>
      </c>
      <c r="C7327" s="1">
        <v>45427.862361111111</v>
      </c>
      <c r="D7327" s="2" t="s">
        <v>6</v>
      </c>
      <c r="E7327" s="2"/>
    </row>
    <row r="7328" spans="1:5" x14ac:dyDescent="0.25">
      <c r="A7328" s="2" t="s">
        <v>101778</v>
      </c>
      <c r="B7328" s="2" t="s">
        <v>94349</v>
      </c>
      <c r="C7328" s="1">
        <v>45062.730312500003</v>
      </c>
      <c r="D7328" s="2" t="s">
        <v>40</v>
      </c>
      <c r="E7328" s="2"/>
    </row>
    <row r="7329" spans="1:5" x14ac:dyDescent="0.25">
      <c r="A7329" s="2" t="s">
        <v>101778</v>
      </c>
      <c r="B7329" s="2" t="s">
        <v>51783</v>
      </c>
      <c r="C7329" s="1">
        <v>44687.814560185187</v>
      </c>
      <c r="D7329" s="2" t="s">
        <v>4</v>
      </c>
      <c r="E7329" s="2"/>
    </row>
    <row r="7330" spans="1:5" x14ac:dyDescent="0.25">
      <c r="A7330" s="2" t="s">
        <v>101778</v>
      </c>
      <c r="B7330" s="2" t="s">
        <v>102198</v>
      </c>
      <c r="C7330" s="1">
        <v>44855.19771990741</v>
      </c>
      <c r="D7330" s="2" t="s">
        <v>4</v>
      </c>
      <c r="E7330" s="2"/>
    </row>
    <row r="7331" spans="1:5" x14ac:dyDescent="0.25">
      <c r="A7331" s="2" t="s">
        <v>101778</v>
      </c>
      <c r="B7331" s="2" t="s">
        <v>81863</v>
      </c>
      <c r="C7331" s="1">
        <v>45386.212708333333</v>
      </c>
      <c r="D7331" s="2" t="s">
        <v>8</v>
      </c>
      <c r="E7331" s="2"/>
    </row>
    <row r="7332" spans="1:5" x14ac:dyDescent="0.25">
      <c r="A7332" s="2" t="s">
        <v>101778</v>
      </c>
      <c r="B7332" s="2" t="s">
        <v>60409</v>
      </c>
      <c r="C7332" s="1">
        <v>45433.724421296298</v>
      </c>
      <c r="D7332" s="2" t="s">
        <v>8</v>
      </c>
      <c r="E7332" s="2"/>
    </row>
    <row r="7333" spans="1:5" x14ac:dyDescent="0.25">
      <c r="A7333" s="2" t="s">
        <v>101778</v>
      </c>
      <c r="B7333" s="2" t="s">
        <v>69487</v>
      </c>
      <c r="C7333" s="1">
        <v>45400.84065972222</v>
      </c>
      <c r="D7333" s="2" t="s">
        <v>24</v>
      </c>
      <c r="E7333" s="2"/>
    </row>
    <row r="7334" spans="1:5" x14ac:dyDescent="0.25">
      <c r="A7334" s="2" t="s">
        <v>101778</v>
      </c>
      <c r="B7334" s="2" t="s">
        <v>99219</v>
      </c>
      <c r="C7334" s="1">
        <v>44954.587037037039</v>
      </c>
      <c r="D7334" s="2" t="s">
        <v>4</v>
      </c>
      <c r="E7334" s="2"/>
    </row>
    <row r="7335" spans="1:5" x14ac:dyDescent="0.25">
      <c r="A7335" s="2" t="s">
        <v>101778</v>
      </c>
      <c r="B7335" s="2" t="s">
        <v>220</v>
      </c>
      <c r="C7335" s="1">
        <v>45219.070196759261</v>
      </c>
      <c r="D7335" s="2" t="s">
        <v>24</v>
      </c>
      <c r="E7335" s="2"/>
    </row>
    <row r="7336" spans="1:5" x14ac:dyDescent="0.25">
      <c r="A7336" s="2" t="s">
        <v>101778</v>
      </c>
      <c r="B7336" s="2" t="s">
        <v>51963</v>
      </c>
      <c r="C7336" s="1">
        <v>44709.016805555555</v>
      </c>
      <c r="D7336" s="2" t="s">
        <v>19</v>
      </c>
      <c r="E7336" s="2"/>
    </row>
    <row r="7337" spans="1:5" x14ac:dyDescent="0.25">
      <c r="A7337" s="2" t="s">
        <v>101778</v>
      </c>
      <c r="B7337" s="2" t="s">
        <v>102199</v>
      </c>
      <c r="C7337" s="1">
        <v>44810.922986111109</v>
      </c>
      <c r="D7337" s="2" t="s">
        <v>4</v>
      </c>
      <c r="E7337" s="2"/>
    </row>
    <row r="7338" spans="1:5" x14ac:dyDescent="0.25">
      <c r="A7338" s="2" t="s">
        <v>101778</v>
      </c>
      <c r="B7338" s="2" t="s">
        <v>22237</v>
      </c>
      <c r="C7338" s="1">
        <v>45056.783101851855</v>
      </c>
      <c r="D7338" s="2" t="s">
        <v>4</v>
      </c>
      <c r="E7338" s="2"/>
    </row>
    <row r="7339" spans="1:5" x14ac:dyDescent="0.25">
      <c r="A7339" s="2" t="s">
        <v>101778</v>
      </c>
      <c r="B7339" s="2" t="s">
        <v>77383</v>
      </c>
      <c r="C7339" s="1">
        <v>44187.797534722224</v>
      </c>
      <c r="D7339" s="2" t="s">
        <v>21</v>
      </c>
      <c r="E7339" s="2"/>
    </row>
    <row r="7340" spans="1:5" x14ac:dyDescent="0.25">
      <c r="A7340" s="2" t="s">
        <v>101778</v>
      </c>
      <c r="B7340" s="2" t="s">
        <v>39826</v>
      </c>
      <c r="C7340" s="1">
        <v>45388.016481481478</v>
      </c>
      <c r="D7340" s="2" t="s">
        <v>16</v>
      </c>
      <c r="E7340" s="2"/>
    </row>
    <row r="7341" spans="1:5" x14ac:dyDescent="0.25">
      <c r="A7341" s="2" t="s">
        <v>101778</v>
      </c>
      <c r="B7341" s="2" t="s">
        <v>53349</v>
      </c>
      <c r="C7341" s="1">
        <v>45170.177141203705</v>
      </c>
      <c r="D7341" s="2" t="s">
        <v>4</v>
      </c>
      <c r="E7341" s="2"/>
    </row>
    <row r="7342" spans="1:5" x14ac:dyDescent="0.25">
      <c r="A7342" s="2" t="s">
        <v>101778</v>
      </c>
      <c r="B7342" s="2" t="s">
        <v>100035</v>
      </c>
      <c r="C7342" s="1">
        <v>44695.791296296295</v>
      </c>
      <c r="D7342" s="2" t="s">
        <v>19</v>
      </c>
      <c r="E7342" s="2"/>
    </row>
    <row r="7343" spans="1:5" x14ac:dyDescent="0.25">
      <c r="A7343" s="2" t="s">
        <v>101778</v>
      </c>
      <c r="B7343" s="2" t="s">
        <v>66746</v>
      </c>
      <c r="C7343" s="1">
        <v>45388.066747685189</v>
      </c>
      <c r="D7343" s="2" t="s">
        <v>8</v>
      </c>
      <c r="E7343" s="2"/>
    </row>
    <row r="7344" spans="1:5" x14ac:dyDescent="0.25">
      <c r="A7344" s="2" t="s">
        <v>101778</v>
      </c>
      <c r="B7344" s="2" t="s">
        <v>34524</v>
      </c>
      <c r="C7344" s="1">
        <v>43120.037812499999</v>
      </c>
      <c r="D7344" s="2" t="s">
        <v>4</v>
      </c>
      <c r="E7344" s="2"/>
    </row>
    <row r="7345" spans="1:5" x14ac:dyDescent="0.25">
      <c r="A7345" s="2" t="s">
        <v>101778</v>
      </c>
      <c r="B7345" s="2" t="s">
        <v>15791</v>
      </c>
      <c r="C7345" s="1">
        <v>44818.651342592595</v>
      </c>
      <c r="D7345" s="2" t="s">
        <v>4</v>
      </c>
      <c r="E7345" s="2"/>
    </row>
    <row r="7346" spans="1:5" x14ac:dyDescent="0.25">
      <c r="A7346" s="2" t="s">
        <v>101778</v>
      </c>
      <c r="B7346" s="2" t="s">
        <v>31929</v>
      </c>
      <c r="C7346" s="1">
        <v>45419.57340277778</v>
      </c>
      <c r="D7346" s="2" t="s">
        <v>16</v>
      </c>
      <c r="E7346" s="2"/>
    </row>
    <row r="7347" spans="1:5" x14ac:dyDescent="0.25">
      <c r="A7347" s="2" t="s">
        <v>101778</v>
      </c>
      <c r="B7347" s="2" t="s">
        <v>80672</v>
      </c>
      <c r="C7347" s="1">
        <v>45185.020995370367</v>
      </c>
      <c r="D7347" s="2" t="s">
        <v>4</v>
      </c>
      <c r="E7347" s="2"/>
    </row>
    <row r="7348" spans="1:5" x14ac:dyDescent="0.25">
      <c r="A7348" s="2" t="s">
        <v>101778</v>
      </c>
      <c r="B7348" s="2" t="s">
        <v>94850</v>
      </c>
      <c r="C7348" s="1">
        <v>45385.120046296295</v>
      </c>
      <c r="D7348" s="2" t="s">
        <v>4</v>
      </c>
      <c r="E7348" s="2"/>
    </row>
    <row r="7349" spans="1:5" x14ac:dyDescent="0.25">
      <c r="A7349" s="2" t="s">
        <v>101778</v>
      </c>
      <c r="B7349" s="2" t="s">
        <v>102200</v>
      </c>
      <c r="C7349" s="1">
        <v>44821.887488425928</v>
      </c>
      <c r="D7349" s="2" t="s">
        <v>4</v>
      </c>
      <c r="E7349" s="2"/>
    </row>
    <row r="7350" spans="1:5" x14ac:dyDescent="0.25">
      <c r="A7350" s="2" t="s">
        <v>101778</v>
      </c>
      <c r="B7350" s="2" t="s">
        <v>3213</v>
      </c>
      <c r="C7350" s="1">
        <v>43812.253599537034</v>
      </c>
      <c r="D7350" s="2" t="s">
        <v>21</v>
      </c>
      <c r="E7350" s="2"/>
    </row>
    <row r="7351" spans="1:5" x14ac:dyDescent="0.25">
      <c r="A7351" s="2" t="s">
        <v>101778</v>
      </c>
      <c r="B7351" s="2" t="s">
        <v>74596</v>
      </c>
      <c r="C7351" s="1">
        <v>45147.601921296293</v>
      </c>
      <c r="D7351" s="2" t="s">
        <v>4</v>
      </c>
      <c r="E7351" s="2"/>
    </row>
    <row r="7352" spans="1:5" x14ac:dyDescent="0.25">
      <c r="A7352" s="2" t="s">
        <v>101778</v>
      </c>
      <c r="B7352" s="2" t="s">
        <v>70250</v>
      </c>
      <c r="C7352" s="1">
        <v>45407.700891203705</v>
      </c>
      <c r="D7352" s="2" t="s">
        <v>24</v>
      </c>
      <c r="E7352" s="2"/>
    </row>
    <row r="7353" spans="1:5" x14ac:dyDescent="0.25">
      <c r="A7353" s="2" t="s">
        <v>101778</v>
      </c>
      <c r="B7353" s="2" t="s">
        <v>102201</v>
      </c>
      <c r="C7353" s="1">
        <v>45280.773773148147</v>
      </c>
      <c r="D7353" s="2" t="s">
        <v>24</v>
      </c>
      <c r="E7353" s="2"/>
    </row>
    <row r="7354" spans="1:5" x14ac:dyDescent="0.25">
      <c r="A7354" s="2" t="s">
        <v>101778</v>
      </c>
      <c r="B7354" s="2" t="s">
        <v>97569</v>
      </c>
      <c r="C7354" s="1">
        <v>44861.559201388889</v>
      </c>
      <c r="D7354" s="2" t="s">
        <v>4</v>
      </c>
      <c r="E7354" s="2"/>
    </row>
    <row r="7355" spans="1:5" x14ac:dyDescent="0.25">
      <c r="A7355" s="2" t="s">
        <v>101778</v>
      </c>
      <c r="B7355" s="2" t="s">
        <v>27899</v>
      </c>
      <c r="C7355" s="1">
        <v>45107.296122685184</v>
      </c>
      <c r="D7355" s="2" t="s">
        <v>4</v>
      </c>
      <c r="E7355" s="2"/>
    </row>
    <row r="7356" spans="1:5" x14ac:dyDescent="0.25">
      <c r="A7356" s="2" t="s">
        <v>101778</v>
      </c>
      <c r="B7356" s="2" t="s">
        <v>30046</v>
      </c>
      <c r="C7356" s="1">
        <v>45040.495636574073</v>
      </c>
      <c r="D7356" s="2" t="s">
        <v>4</v>
      </c>
      <c r="E7356" s="2"/>
    </row>
    <row r="7357" spans="1:5" x14ac:dyDescent="0.25">
      <c r="A7357" s="2" t="s">
        <v>101778</v>
      </c>
      <c r="B7357" s="2" t="s">
        <v>28396</v>
      </c>
      <c r="C7357" s="1">
        <v>42587.71570601852</v>
      </c>
      <c r="D7357" s="2" t="s">
        <v>4</v>
      </c>
      <c r="E7357" s="2"/>
    </row>
    <row r="7358" spans="1:5" x14ac:dyDescent="0.25">
      <c r="A7358" s="2" t="s">
        <v>101778</v>
      </c>
      <c r="B7358" s="2" t="s">
        <v>78498</v>
      </c>
      <c r="C7358" s="1">
        <v>45184.050763888888</v>
      </c>
      <c r="D7358" s="2" t="s">
        <v>4</v>
      </c>
      <c r="E7358" s="2"/>
    </row>
    <row r="7359" spans="1:5" x14ac:dyDescent="0.25">
      <c r="A7359" s="2" t="s">
        <v>101778</v>
      </c>
      <c r="B7359" s="2" t="s">
        <v>33011</v>
      </c>
      <c r="C7359" s="1">
        <v>42586.459050925929</v>
      </c>
      <c r="D7359" s="2" t="s">
        <v>4</v>
      </c>
      <c r="E7359" s="2"/>
    </row>
    <row r="7360" spans="1:5" x14ac:dyDescent="0.25">
      <c r="A7360" s="2" t="s">
        <v>101778</v>
      </c>
      <c r="B7360" s="2" t="s">
        <v>79232</v>
      </c>
      <c r="C7360" s="1">
        <v>45373.963090277779</v>
      </c>
      <c r="D7360" s="2" t="s">
        <v>4</v>
      </c>
      <c r="E7360" s="2"/>
    </row>
    <row r="7361" spans="1:5" x14ac:dyDescent="0.25">
      <c r="A7361" s="2" t="s">
        <v>101778</v>
      </c>
      <c r="B7361" s="2" t="s">
        <v>37394</v>
      </c>
      <c r="C7361" s="1">
        <v>45228.633333333331</v>
      </c>
      <c r="D7361" s="2" t="s">
        <v>4</v>
      </c>
      <c r="E7361" s="2"/>
    </row>
    <row r="7362" spans="1:5" x14ac:dyDescent="0.25">
      <c r="A7362" s="2" t="s">
        <v>101778</v>
      </c>
      <c r="B7362" s="2" t="s">
        <v>2191</v>
      </c>
      <c r="C7362" s="1">
        <v>43658.018796296295</v>
      </c>
      <c r="D7362" s="2" t="s">
        <v>4</v>
      </c>
      <c r="E7362" s="2"/>
    </row>
    <row r="7363" spans="1:5" x14ac:dyDescent="0.25">
      <c r="A7363" s="2" t="s">
        <v>101778</v>
      </c>
      <c r="B7363" s="2" t="s">
        <v>54396</v>
      </c>
      <c r="C7363" s="1">
        <v>45421.116828703707</v>
      </c>
      <c r="D7363" s="2" t="s">
        <v>16</v>
      </c>
      <c r="E7363" s="2"/>
    </row>
    <row r="7364" spans="1:5" x14ac:dyDescent="0.25">
      <c r="A7364" s="2" t="s">
        <v>101778</v>
      </c>
      <c r="B7364" s="2" t="s">
        <v>4405</v>
      </c>
      <c r="C7364" s="1">
        <v>45036.920636574076</v>
      </c>
      <c r="D7364" s="2" t="s">
        <v>4</v>
      </c>
      <c r="E7364" s="2"/>
    </row>
    <row r="7365" spans="1:5" x14ac:dyDescent="0.25">
      <c r="A7365" s="2" t="s">
        <v>101778</v>
      </c>
      <c r="B7365" s="2" t="s">
        <v>102202</v>
      </c>
      <c r="C7365" s="1">
        <v>44716.761099537034</v>
      </c>
      <c r="D7365" s="2" t="s">
        <v>4</v>
      </c>
      <c r="E7365" s="2"/>
    </row>
    <row r="7366" spans="1:5" x14ac:dyDescent="0.25">
      <c r="A7366" s="2" t="s">
        <v>101778</v>
      </c>
      <c r="B7366" s="2" t="s">
        <v>37167</v>
      </c>
      <c r="C7366" s="1">
        <v>45368.117604166669</v>
      </c>
      <c r="D7366" s="2" t="s">
        <v>8</v>
      </c>
      <c r="E7366" s="2"/>
    </row>
    <row r="7367" spans="1:5" x14ac:dyDescent="0.25">
      <c r="A7367" s="2" t="s">
        <v>101778</v>
      </c>
      <c r="B7367" s="2" t="s">
        <v>24028</v>
      </c>
      <c r="C7367" s="1">
        <v>43091.82136574074</v>
      </c>
      <c r="D7367" s="2" t="s">
        <v>4</v>
      </c>
      <c r="E7367" s="2"/>
    </row>
    <row r="7368" spans="1:5" x14ac:dyDescent="0.25">
      <c r="A7368" s="2" t="s">
        <v>101778</v>
      </c>
      <c r="B7368" s="2" t="s">
        <v>59070</v>
      </c>
      <c r="C7368" s="1">
        <v>44810.951562499999</v>
      </c>
      <c r="D7368" s="2" t="s">
        <v>4</v>
      </c>
      <c r="E7368" s="2"/>
    </row>
    <row r="7369" spans="1:5" x14ac:dyDescent="0.25">
      <c r="A7369" s="2" t="s">
        <v>101778</v>
      </c>
      <c r="B7369" s="2" t="s">
        <v>69443</v>
      </c>
      <c r="C7369" s="1">
        <v>43735.069085648145</v>
      </c>
      <c r="D7369" s="2" t="s">
        <v>21</v>
      </c>
      <c r="E7369" s="2"/>
    </row>
    <row r="7370" spans="1:5" x14ac:dyDescent="0.25">
      <c r="A7370" s="2" t="s">
        <v>101778</v>
      </c>
      <c r="B7370" s="2" t="s">
        <v>50493</v>
      </c>
      <c r="C7370" s="1">
        <v>44014.777199074073</v>
      </c>
      <c r="D7370" s="2" t="s">
        <v>21</v>
      </c>
      <c r="E7370" s="2"/>
    </row>
    <row r="7371" spans="1:5" x14ac:dyDescent="0.25">
      <c r="A7371" s="2" t="s">
        <v>101778</v>
      </c>
      <c r="B7371" s="2" t="s">
        <v>64773</v>
      </c>
      <c r="C7371" s="1">
        <v>45418.752280092594</v>
      </c>
      <c r="D7371" s="2" t="s">
        <v>16</v>
      </c>
      <c r="E7371" s="2"/>
    </row>
    <row r="7372" spans="1:5" x14ac:dyDescent="0.25">
      <c r="A7372" s="2" t="s">
        <v>101778</v>
      </c>
      <c r="B7372" s="2" t="s">
        <v>25144</v>
      </c>
      <c r="C7372" s="1">
        <v>43091.74255787037</v>
      </c>
      <c r="D7372" s="2" t="s">
        <v>4</v>
      </c>
      <c r="E7372" s="2"/>
    </row>
    <row r="7373" spans="1:5" x14ac:dyDescent="0.25">
      <c r="A7373" s="2" t="s">
        <v>101778</v>
      </c>
      <c r="B7373" s="2" t="s">
        <v>651</v>
      </c>
      <c r="C7373" s="1">
        <v>44881.564108796294</v>
      </c>
      <c r="D7373" s="2" t="s">
        <v>4</v>
      </c>
      <c r="E7373" s="2"/>
    </row>
    <row r="7374" spans="1:5" x14ac:dyDescent="0.25">
      <c r="A7374" s="2" t="s">
        <v>101778</v>
      </c>
      <c r="B7374" s="2" t="s">
        <v>20001</v>
      </c>
      <c r="C7374" s="1">
        <v>45268.626932870371</v>
      </c>
      <c r="D7374" s="2" t="s">
        <v>24</v>
      </c>
      <c r="E7374" s="2"/>
    </row>
    <row r="7375" spans="1:5" x14ac:dyDescent="0.25">
      <c r="A7375" s="2" t="s">
        <v>101778</v>
      </c>
      <c r="B7375" s="2" t="s">
        <v>92793</v>
      </c>
      <c r="C7375" s="1">
        <v>44962.342881944445</v>
      </c>
      <c r="D7375" s="2" t="s">
        <v>4</v>
      </c>
      <c r="E7375" s="2"/>
    </row>
    <row r="7376" spans="1:5" x14ac:dyDescent="0.25">
      <c r="A7376" s="2" t="s">
        <v>101778</v>
      </c>
      <c r="B7376" s="2" t="s">
        <v>55435</v>
      </c>
      <c r="C7376" s="1">
        <v>43092.127754629626</v>
      </c>
      <c r="D7376" s="2" t="s">
        <v>4</v>
      </c>
      <c r="E7376" s="2"/>
    </row>
    <row r="7377" spans="1:5" x14ac:dyDescent="0.25">
      <c r="A7377" s="2" t="s">
        <v>101778</v>
      </c>
      <c r="B7377" s="2" t="s">
        <v>19404</v>
      </c>
      <c r="C7377" s="1">
        <v>45134.21292824074</v>
      </c>
      <c r="D7377" s="2" t="s">
        <v>4</v>
      </c>
      <c r="E7377" s="2"/>
    </row>
    <row r="7378" spans="1:5" x14ac:dyDescent="0.25">
      <c r="A7378" s="2" t="s">
        <v>101778</v>
      </c>
      <c r="B7378" s="2" t="s">
        <v>69488</v>
      </c>
      <c r="C7378" s="1">
        <v>43699.725243055553</v>
      </c>
      <c r="D7378" s="2" t="s">
        <v>21</v>
      </c>
      <c r="E7378" s="2"/>
    </row>
    <row r="7379" spans="1:5" x14ac:dyDescent="0.25">
      <c r="A7379" s="2" t="s">
        <v>101778</v>
      </c>
      <c r="B7379" s="2" t="s">
        <v>6492</v>
      </c>
      <c r="C7379" s="1">
        <v>45398.085266203707</v>
      </c>
      <c r="D7379" s="2" t="s">
        <v>16</v>
      </c>
      <c r="E7379" s="2"/>
    </row>
    <row r="7380" spans="1:5" x14ac:dyDescent="0.25">
      <c r="A7380" s="2" t="s">
        <v>101778</v>
      </c>
      <c r="B7380" s="2" t="s">
        <v>40484</v>
      </c>
      <c r="C7380" s="1">
        <v>45078.959756944445</v>
      </c>
      <c r="D7380" s="2" t="s">
        <v>21</v>
      </c>
      <c r="E7380" s="2"/>
    </row>
    <row r="7381" spans="1:5" x14ac:dyDescent="0.25">
      <c r="A7381" s="2" t="s">
        <v>101778</v>
      </c>
      <c r="B7381" s="2" t="s">
        <v>87685</v>
      </c>
      <c r="C7381" s="1">
        <v>44504.913564814815</v>
      </c>
      <c r="D7381" s="2" t="s">
        <v>4</v>
      </c>
      <c r="E7381" s="2"/>
    </row>
    <row r="7382" spans="1:5" x14ac:dyDescent="0.25">
      <c r="A7382" s="2" t="s">
        <v>101778</v>
      </c>
      <c r="B7382" s="2" t="s">
        <v>76150</v>
      </c>
      <c r="C7382" s="1">
        <v>44923.611770833333</v>
      </c>
      <c r="D7382" s="2" t="s">
        <v>4</v>
      </c>
      <c r="E7382" s="2"/>
    </row>
    <row r="7383" spans="1:5" x14ac:dyDescent="0.25">
      <c r="A7383" s="2" t="s">
        <v>101778</v>
      </c>
      <c r="B7383" s="2" t="s">
        <v>102203</v>
      </c>
      <c r="C7383" s="1">
        <v>45279.830729166664</v>
      </c>
      <c r="D7383" s="2" t="s">
        <v>26</v>
      </c>
      <c r="E7383" s="2"/>
    </row>
    <row r="7384" spans="1:5" x14ac:dyDescent="0.25">
      <c r="A7384" s="2" t="s">
        <v>101778</v>
      </c>
      <c r="B7384" s="2" t="s">
        <v>17386</v>
      </c>
      <c r="C7384" s="1">
        <v>43363.122685185182</v>
      </c>
      <c r="D7384" s="2" t="s">
        <v>21</v>
      </c>
      <c r="E7384" s="2"/>
    </row>
    <row r="7385" spans="1:5" x14ac:dyDescent="0.25">
      <c r="A7385" s="2" t="s">
        <v>101778</v>
      </c>
      <c r="B7385" s="2" t="s">
        <v>102204</v>
      </c>
      <c r="C7385" s="1">
        <v>45170.334548611114</v>
      </c>
      <c r="D7385" s="2" t="s">
        <v>4</v>
      </c>
      <c r="E7385" s="2"/>
    </row>
    <row r="7386" spans="1:5" x14ac:dyDescent="0.25">
      <c r="A7386" s="2" t="s">
        <v>101778</v>
      </c>
      <c r="B7386" s="2" t="s">
        <v>37180</v>
      </c>
      <c r="C7386" s="1">
        <v>45014.403020833335</v>
      </c>
      <c r="D7386" s="2" t="s">
        <v>4</v>
      </c>
      <c r="E7386" s="2"/>
    </row>
    <row r="7387" spans="1:5" x14ac:dyDescent="0.25">
      <c r="A7387" s="2" t="s">
        <v>101778</v>
      </c>
      <c r="B7387" s="2" t="s">
        <v>7513</v>
      </c>
      <c r="C7387" s="1">
        <v>45432.952210648145</v>
      </c>
      <c r="D7387" s="2" t="s">
        <v>26</v>
      </c>
      <c r="E7387" s="2"/>
    </row>
    <row r="7388" spans="1:5" x14ac:dyDescent="0.25">
      <c r="A7388" s="2" t="s">
        <v>101778</v>
      </c>
      <c r="B7388" s="2" t="s">
        <v>94716</v>
      </c>
      <c r="C7388" s="1">
        <v>43679.907604166663</v>
      </c>
      <c r="D7388" s="2" t="s">
        <v>4</v>
      </c>
      <c r="E7388" s="2"/>
    </row>
    <row r="7389" spans="1:5" x14ac:dyDescent="0.25">
      <c r="A7389" s="2" t="s">
        <v>101778</v>
      </c>
      <c r="B7389" s="2" t="s">
        <v>102205</v>
      </c>
      <c r="C7389" s="1">
        <v>45362.053090277775</v>
      </c>
      <c r="D7389" s="2" t="s">
        <v>8</v>
      </c>
      <c r="E7389" s="2"/>
    </row>
    <row r="7390" spans="1:5" x14ac:dyDescent="0.25">
      <c r="A7390" s="2" t="s">
        <v>101778</v>
      </c>
      <c r="B7390" s="2" t="s">
        <v>102206</v>
      </c>
      <c r="C7390" s="1">
        <v>45315.84851851852</v>
      </c>
      <c r="D7390" s="2" t="s">
        <v>26</v>
      </c>
      <c r="E7390" s="2"/>
    </row>
    <row r="7391" spans="1:5" x14ac:dyDescent="0.25">
      <c r="A7391" s="2" t="s">
        <v>101778</v>
      </c>
      <c r="B7391" s="2" t="s">
        <v>6949</v>
      </c>
      <c r="C7391" s="1">
        <v>44994.684594907405</v>
      </c>
      <c r="D7391" s="2" t="s">
        <v>21</v>
      </c>
      <c r="E7391" s="2"/>
    </row>
    <row r="7392" spans="1:5" x14ac:dyDescent="0.25">
      <c r="A7392" s="2" t="s">
        <v>101778</v>
      </c>
      <c r="B7392" s="2" t="s">
        <v>38918</v>
      </c>
      <c r="C7392" s="1">
        <v>45287.185185185182</v>
      </c>
      <c r="D7392" s="2" t="s">
        <v>24</v>
      </c>
      <c r="E7392" s="2"/>
    </row>
    <row r="7393" spans="1:5" x14ac:dyDescent="0.25">
      <c r="A7393" s="2" t="s">
        <v>101778</v>
      </c>
      <c r="B7393" s="2" t="s">
        <v>47548</v>
      </c>
      <c r="C7393" s="1">
        <v>44839.793668981481</v>
      </c>
      <c r="D7393" s="2" t="s">
        <v>4</v>
      </c>
      <c r="E7393" s="2"/>
    </row>
    <row r="7394" spans="1:5" x14ac:dyDescent="0.25">
      <c r="A7394" s="2" t="s">
        <v>101778</v>
      </c>
      <c r="B7394" s="2" t="s">
        <v>102207</v>
      </c>
      <c r="C7394" s="1">
        <v>45377.287453703706</v>
      </c>
      <c r="D7394" s="2" t="s">
        <v>4</v>
      </c>
      <c r="E7394" s="2"/>
    </row>
    <row r="7395" spans="1:5" x14ac:dyDescent="0.25">
      <c r="A7395" s="2" t="s">
        <v>101778</v>
      </c>
      <c r="B7395" s="2" t="s">
        <v>102208</v>
      </c>
      <c r="C7395" s="1">
        <v>44617.833831018521</v>
      </c>
      <c r="D7395" s="2" t="s">
        <v>4</v>
      </c>
      <c r="E7395" s="2"/>
    </row>
    <row r="7396" spans="1:5" x14ac:dyDescent="0.25">
      <c r="A7396" s="2" t="s">
        <v>101778</v>
      </c>
      <c r="B7396" s="2" t="s">
        <v>76577</v>
      </c>
      <c r="C7396" s="1">
        <v>43091.887071759258</v>
      </c>
      <c r="D7396" s="2" t="s">
        <v>4</v>
      </c>
      <c r="E7396" s="2"/>
    </row>
    <row r="7397" spans="1:5" x14ac:dyDescent="0.25">
      <c r="A7397" s="2" t="s">
        <v>101778</v>
      </c>
      <c r="B7397" s="2" t="s">
        <v>28503</v>
      </c>
      <c r="C7397" s="1">
        <v>43750.633668981478</v>
      </c>
      <c r="D7397" s="2" t="s">
        <v>21</v>
      </c>
      <c r="E7397" s="2"/>
    </row>
    <row r="7398" spans="1:5" x14ac:dyDescent="0.25">
      <c r="A7398" s="2" t="s">
        <v>101778</v>
      </c>
      <c r="B7398" s="2" t="s">
        <v>22912</v>
      </c>
      <c r="C7398" s="1">
        <v>43499.869618055556</v>
      </c>
      <c r="D7398" s="2" t="s">
        <v>21</v>
      </c>
      <c r="E7398" s="2"/>
    </row>
    <row r="7399" spans="1:5" x14ac:dyDescent="0.25">
      <c r="A7399" s="2" t="s">
        <v>101778</v>
      </c>
      <c r="B7399" s="2" t="s">
        <v>11712</v>
      </c>
      <c r="C7399" s="1">
        <v>44839.015706018516</v>
      </c>
      <c r="D7399" s="2" t="s">
        <v>4</v>
      </c>
      <c r="E7399" s="2"/>
    </row>
    <row r="7400" spans="1:5" x14ac:dyDescent="0.25">
      <c r="A7400" s="2" t="s">
        <v>101778</v>
      </c>
      <c r="B7400" s="2" t="s">
        <v>28134</v>
      </c>
      <c r="C7400" s="1">
        <v>44841.864328703705</v>
      </c>
      <c r="D7400" s="2" t="s">
        <v>4</v>
      </c>
      <c r="E7400" s="2"/>
    </row>
    <row r="7401" spans="1:5" x14ac:dyDescent="0.25">
      <c r="A7401" s="2" t="s">
        <v>101778</v>
      </c>
      <c r="B7401" s="2" t="s">
        <v>74227</v>
      </c>
      <c r="C7401" s="1">
        <v>43593.751712962963</v>
      </c>
      <c r="D7401" s="2" t="s">
        <v>21</v>
      </c>
      <c r="E7401" s="2"/>
    </row>
    <row r="7402" spans="1:5" x14ac:dyDescent="0.25">
      <c r="A7402" s="2" t="s">
        <v>101778</v>
      </c>
      <c r="B7402" s="2" t="s">
        <v>102209</v>
      </c>
      <c r="C7402" s="1">
        <v>45209.991446759261</v>
      </c>
      <c r="D7402" s="2" t="s">
        <v>4</v>
      </c>
      <c r="E7402" s="2"/>
    </row>
    <row r="7403" spans="1:5" x14ac:dyDescent="0.25">
      <c r="A7403" s="2" t="s">
        <v>101778</v>
      </c>
      <c r="B7403" s="2" t="s">
        <v>57738</v>
      </c>
      <c r="C7403" s="1">
        <v>44797.341087962966</v>
      </c>
      <c r="D7403" s="2" t="s">
        <v>4</v>
      </c>
      <c r="E7403" s="2"/>
    </row>
    <row r="7404" spans="1:5" x14ac:dyDescent="0.25">
      <c r="A7404" s="2" t="s">
        <v>101778</v>
      </c>
      <c r="B7404" s="2" t="s">
        <v>81260</v>
      </c>
      <c r="C7404" s="1">
        <v>45028.998865740738</v>
      </c>
      <c r="D7404" s="2" t="s">
        <v>4</v>
      </c>
      <c r="E7404" s="2"/>
    </row>
    <row r="7405" spans="1:5" x14ac:dyDescent="0.25">
      <c r="A7405" s="2" t="s">
        <v>101778</v>
      </c>
      <c r="B7405" s="2" t="s">
        <v>84710</v>
      </c>
      <c r="C7405" s="1">
        <v>44582.698263888888</v>
      </c>
      <c r="D7405" s="2" t="s">
        <v>21</v>
      </c>
      <c r="E7405" s="2"/>
    </row>
    <row r="7406" spans="1:5" x14ac:dyDescent="0.25">
      <c r="A7406" s="2" t="s">
        <v>101778</v>
      </c>
      <c r="B7406" s="2" t="s">
        <v>102210</v>
      </c>
      <c r="C7406" s="1">
        <v>42968.878101851849</v>
      </c>
      <c r="D7406" s="2" t="s">
        <v>21</v>
      </c>
      <c r="E7406" s="2"/>
    </row>
    <row r="7407" spans="1:5" x14ac:dyDescent="0.25">
      <c r="A7407" s="2" t="s">
        <v>101778</v>
      </c>
      <c r="B7407" s="2" t="s">
        <v>68708</v>
      </c>
      <c r="C7407" s="1">
        <v>44870.827314814815</v>
      </c>
      <c r="D7407" s="2" t="s">
        <v>4</v>
      </c>
      <c r="E7407" s="2"/>
    </row>
    <row r="7408" spans="1:5" x14ac:dyDescent="0.25">
      <c r="A7408" s="2" t="s">
        <v>101778</v>
      </c>
      <c r="B7408" s="2" t="s">
        <v>74652</v>
      </c>
      <c r="C7408" s="1">
        <v>44659.815833333334</v>
      </c>
      <c r="D7408" s="2" t="s">
        <v>4</v>
      </c>
      <c r="E7408" s="2"/>
    </row>
    <row r="7409" spans="1:5" x14ac:dyDescent="0.25">
      <c r="A7409" s="2" t="s">
        <v>101778</v>
      </c>
      <c r="B7409" s="2" t="s">
        <v>102211</v>
      </c>
      <c r="C7409" s="1">
        <v>45390.05740740741</v>
      </c>
      <c r="D7409" s="2" t="s">
        <v>16</v>
      </c>
      <c r="E7409" s="2"/>
    </row>
    <row r="7410" spans="1:5" x14ac:dyDescent="0.25">
      <c r="A7410" s="2" t="s">
        <v>101778</v>
      </c>
      <c r="B7410" s="2" t="s">
        <v>102212</v>
      </c>
      <c r="C7410" s="1">
        <v>45424.153923611113</v>
      </c>
      <c r="D7410" s="2" t="s">
        <v>8</v>
      </c>
      <c r="E7410" s="2"/>
    </row>
    <row r="7411" spans="1:5" x14ac:dyDescent="0.25">
      <c r="A7411" s="2" t="s">
        <v>101778</v>
      </c>
      <c r="B7411" s="2" t="s">
        <v>79551</v>
      </c>
      <c r="C7411" s="1">
        <v>45379.560277777775</v>
      </c>
      <c r="D7411" s="2" t="s">
        <v>6</v>
      </c>
      <c r="E7411" s="2"/>
    </row>
    <row r="7412" spans="1:5" x14ac:dyDescent="0.25">
      <c r="A7412" s="2" t="s">
        <v>101778</v>
      </c>
      <c r="B7412" s="2" t="s">
        <v>102213</v>
      </c>
      <c r="C7412" s="1">
        <v>43098.657210648147</v>
      </c>
      <c r="D7412" s="2" t="s">
        <v>4</v>
      </c>
      <c r="E7412" s="2"/>
    </row>
    <row r="7413" spans="1:5" x14ac:dyDescent="0.25">
      <c r="A7413" s="2" t="s">
        <v>101778</v>
      </c>
      <c r="B7413" s="2" t="s">
        <v>5743</v>
      </c>
      <c r="C7413" s="1">
        <v>45228.182083333333</v>
      </c>
      <c r="D7413" s="2" t="s">
        <v>4</v>
      </c>
      <c r="E7413" s="2"/>
    </row>
    <row r="7414" spans="1:5" x14ac:dyDescent="0.25">
      <c r="A7414" s="2" t="s">
        <v>101778</v>
      </c>
      <c r="B7414" s="2" t="s">
        <v>102214</v>
      </c>
      <c r="C7414" s="1">
        <v>44954.939375000002</v>
      </c>
      <c r="D7414" s="2" t="s">
        <v>4</v>
      </c>
      <c r="E7414" s="2"/>
    </row>
    <row r="7415" spans="1:5" x14ac:dyDescent="0.25">
      <c r="A7415" s="2" t="s">
        <v>101778</v>
      </c>
      <c r="B7415" s="2" t="s">
        <v>86872</v>
      </c>
      <c r="C7415" s="1">
        <v>44969.978125000001</v>
      </c>
      <c r="D7415" s="2" t="s">
        <v>4</v>
      </c>
      <c r="E7415" s="2"/>
    </row>
    <row r="7416" spans="1:5" x14ac:dyDescent="0.25">
      <c r="A7416" s="2" t="s">
        <v>101778</v>
      </c>
      <c r="B7416" s="2" t="s">
        <v>102215</v>
      </c>
      <c r="C7416" s="1">
        <v>43252.323645833334</v>
      </c>
      <c r="D7416" s="2" t="s">
        <v>21</v>
      </c>
      <c r="E7416" s="2"/>
    </row>
    <row r="7417" spans="1:5" x14ac:dyDescent="0.25">
      <c r="A7417" s="2" t="s">
        <v>101778</v>
      </c>
      <c r="B7417" s="2" t="s">
        <v>20973</v>
      </c>
      <c r="C7417" s="1">
        <v>45404.141018518516</v>
      </c>
      <c r="D7417" s="2" t="s">
        <v>16</v>
      </c>
      <c r="E7417" s="2"/>
    </row>
    <row r="7418" spans="1:5" x14ac:dyDescent="0.25">
      <c r="A7418" s="2" t="s">
        <v>101778</v>
      </c>
      <c r="B7418" s="2" t="s">
        <v>17350</v>
      </c>
      <c r="C7418" s="1">
        <v>45401.02579861111</v>
      </c>
      <c r="D7418" s="2" t="s">
        <v>16</v>
      </c>
      <c r="E7418" s="2"/>
    </row>
    <row r="7419" spans="1:5" x14ac:dyDescent="0.25">
      <c r="A7419" s="2" t="s">
        <v>101778</v>
      </c>
      <c r="B7419" s="2" t="s">
        <v>41197</v>
      </c>
      <c r="C7419" s="1">
        <v>43120.22383101852</v>
      </c>
      <c r="D7419" s="2" t="s">
        <v>4</v>
      </c>
      <c r="E7419" s="2"/>
    </row>
    <row r="7420" spans="1:5" x14ac:dyDescent="0.25">
      <c r="A7420" s="2" t="s">
        <v>101778</v>
      </c>
      <c r="B7420" s="2" t="s">
        <v>102216</v>
      </c>
      <c r="C7420" s="1">
        <v>45362.73101851852</v>
      </c>
      <c r="D7420" s="2" t="s">
        <v>6</v>
      </c>
      <c r="E7420" s="2"/>
    </row>
    <row r="7421" spans="1:5" x14ac:dyDescent="0.25">
      <c r="A7421" s="2" t="s">
        <v>101778</v>
      </c>
      <c r="B7421" s="2" t="s">
        <v>102217</v>
      </c>
      <c r="C7421" s="1">
        <v>44621.644976851851</v>
      </c>
      <c r="D7421" s="2" t="s">
        <v>4</v>
      </c>
      <c r="E7421" s="2"/>
    </row>
    <row r="7422" spans="1:5" x14ac:dyDescent="0.25">
      <c r="A7422" s="2" t="s">
        <v>101778</v>
      </c>
      <c r="B7422" s="2" t="s">
        <v>32933</v>
      </c>
      <c r="C7422" s="1">
        <v>45368.949016203704</v>
      </c>
      <c r="D7422" s="2" t="s">
        <v>8</v>
      </c>
      <c r="E7422" s="2"/>
    </row>
    <row r="7423" spans="1:5" x14ac:dyDescent="0.25">
      <c r="A7423" s="2" t="s">
        <v>101778</v>
      </c>
      <c r="B7423" s="2" t="s">
        <v>102218</v>
      </c>
      <c r="C7423" s="1">
        <v>44665.617939814816</v>
      </c>
      <c r="D7423" s="2" t="s">
        <v>21</v>
      </c>
      <c r="E7423" s="2"/>
    </row>
    <row r="7424" spans="1:5" x14ac:dyDescent="0.25">
      <c r="A7424" s="2" t="s">
        <v>101778</v>
      </c>
      <c r="B7424" s="2" t="s">
        <v>24304</v>
      </c>
      <c r="C7424" s="1">
        <v>45387.818310185183</v>
      </c>
      <c r="D7424" s="2" t="s">
        <v>4</v>
      </c>
      <c r="E7424" s="2"/>
    </row>
    <row r="7425" spans="1:5" x14ac:dyDescent="0.25">
      <c r="A7425" s="2" t="s">
        <v>101778</v>
      </c>
      <c r="B7425" s="2" t="s">
        <v>55524</v>
      </c>
      <c r="C7425" s="1">
        <v>44637.052349537036</v>
      </c>
      <c r="D7425" s="2" t="s">
        <v>4</v>
      </c>
      <c r="E7425" s="2"/>
    </row>
    <row r="7426" spans="1:5" x14ac:dyDescent="0.25">
      <c r="A7426" s="2" t="s">
        <v>101778</v>
      </c>
      <c r="B7426" s="2" t="s">
        <v>83060</v>
      </c>
      <c r="C7426" s="1">
        <v>44223.361747685187</v>
      </c>
      <c r="D7426" s="2" t="s">
        <v>4</v>
      </c>
      <c r="E7426" s="2"/>
    </row>
    <row r="7427" spans="1:5" x14ac:dyDescent="0.25">
      <c r="A7427" s="2" t="s">
        <v>101778</v>
      </c>
      <c r="B7427" s="2" t="s">
        <v>90170</v>
      </c>
      <c r="C7427" s="1">
        <v>44663.147199074076</v>
      </c>
      <c r="D7427" s="2" t="s">
        <v>19</v>
      </c>
      <c r="E7427" s="2"/>
    </row>
    <row r="7428" spans="1:5" x14ac:dyDescent="0.25">
      <c r="A7428" s="2" t="s">
        <v>101778</v>
      </c>
      <c r="B7428" s="2" t="s">
        <v>74955</v>
      </c>
      <c r="C7428" s="1">
        <v>45385.739039351851</v>
      </c>
      <c r="D7428" s="2" t="s">
        <v>16</v>
      </c>
      <c r="E7428" s="2"/>
    </row>
    <row r="7429" spans="1:5" x14ac:dyDescent="0.25">
      <c r="A7429" s="2" t="s">
        <v>101778</v>
      </c>
      <c r="B7429" s="2" t="s">
        <v>102219</v>
      </c>
      <c r="C7429" s="1">
        <v>44673.826958564816</v>
      </c>
      <c r="D7429" s="2" t="s">
        <v>4</v>
      </c>
      <c r="E7429" s="2"/>
    </row>
    <row r="7430" spans="1:5" x14ac:dyDescent="0.25">
      <c r="A7430" s="2" t="s">
        <v>101778</v>
      </c>
      <c r="B7430" s="2" t="s">
        <v>9725</v>
      </c>
      <c r="C7430" s="1">
        <v>45396.047083333331</v>
      </c>
      <c r="D7430" s="2" t="s">
        <v>8</v>
      </c>
      <c r="E7430" s="2"/>
    </row>
    <row r="7431" spans="1:5" x14ac:dyDescent="0.25">
      <c r="A7431" s="2" t="s">
        <v>101778</v>
      </c>
      <c r="B7431" s="2" t="s">
        <v>7852</v>
      </c>
      <c r="C7431" s="1">
        <v>45435.188946759263</v>
      </c>
      <c r="D7431" s="2" t="s">
        <v>26</v>
      </c>
      <c r="E7431" s="2"/>
    </row>
    <row r="7432" spans="1:5" x14ac:dyDescent="0.25">
      <c r="A7432" s="2" t="s">
        <v>101778</v>
      </c>
      <c r="B7432" s="2" t="s">
        <v>23306</v>
      </c>
      <c r="C7432" s="1">
        <v>45363.117962962962</v>
      </c>
      <c r="D7432" s="2" t="s">
        <v>6</v>
      </c>
      <c r="E7432" s="2"/>
    </row>
    <row r="7433" spans="1:5" x14ac:dyDescent="0.25">
      <c r="A7433" s="2" t="s">
        <v>101778</v>
      </c>
      <c r="B7433" s="2" t="s">
        <v>54189</v>
      </c>
      <c r="C7433" s="1">
        <v>43681.877696759257</v>
      </c>
      <c r="D7433" s="2" t="s">
        <v>4</v>
      </c>
      <c r="E7433" s="2"/>
    </row>
    <row r="7434" spans="1:5" x14ac:dyDescent="0.25">
      <c r="A7434" s="2" t="s">
        <v>101778</v>
      </c>
      <c r="B7434" s="2" t="s">
        <v>94411</v>
      </c>
      <c r="C7434" s="1">
        <v>45034.077256944445</v>
      </c>
      <c r="D7434" s="2" t="s">
        <v>21</v>
      </c>
      <c r="E7434" s="2"/>
    </row>
    <row r="7435" spans="1:5" x14ac:dyDescent="0.25">
      <c r="A7435" s="2" t="s">
        <v>101778</v>
      </c>
      <c r="B7435" s="2" t="s">
        <v>52102</v>
      </c>
      <c r="C7435" s="1">
        <v>42589.713692129626</v>
      </c>
      <c r="D7435" s="2" t="s">
        <v>4</v>
      </c>
      <c r="E7435" s="2"/>
    </row>
    <row r="7436" spans="1:5" x14ac:dyDescent="0.25">
      <c r="A7436" s="2" t="s">
        <v>101778</v>
      </c>
      <c r="B7436" s="2" t="s">
        <v>10250</v>
      </c>
      <c r="C7436" s="1">
        <v>45060.758738425924</v>
      </c>
      <c r="D7436" s="2" t="s">
        <v>4</v>
      </c>
      <c r="E7436" s="2"/>
    </row>
    <row r="7437" spans="1:5" x14ac:dyDescent="0.25">
      <c r="A7437" s="2" t="s">
        <v>101778</v>
      </c>
      <c r="B7437" s="2" t="s">
        <v>94625</v>
      </c>
      <c r="C7437" s="1">
        <v>43120.067615740743</v>
      </c>
      <c r="D7437" s="2" t="s">
        <v>4</v>
      </c>
      <c r="E7437" s="2"/>
    </row>
    <row r="7438" spans="1:5" x14ac:dyDescent="0.25">
      <c r="A7438" s="2" t="s">
        <v>101778</v>
      </c>
      <c r="B7438" s="2" t="s">
        <v>7627</v>
      </c>
      <c r="C7438" s="1">
        <v>44789.637060185189</v>
      </c>
      <c r="D7438" s="2" t="s">
        <v>4</v>
      </c>
      <c r="E7438" s="2"/>
    </row>
    <row r="7439" spans="1:5" x14ac:dyDescent="0.25">
      <c r="A7439" s="2" t="s">
        <v>101778</v>
      </c>
      <c r="B7439" s="2" t="s">
        <v>31678</v>
      </c>
      <c r="C7439" s="1">
        <v>44786.086770833332</v>
      </c>
      <c r="D7439" s="2" t="s">
        <v>4</v>
      </c>
      <c r="E7439" s="2"/>
    </row>
    <row r="7440" spans="1:5" x14ac:dyDescent="0.25">
      <c r="A7440" s="2" t="s">
        <v>101778</v>
      </c>
      <c r="B7440" s="2" t="s">
        <v>61477</v>
      </c>
      <c r="C7440" s="1">
        <v>44697.174398148149</v>
      </c>
      <c r="D7440" s="2" t="s">
        <v>4</v>
      </c>
      <c r="E7440" s="2"/>
    </row>
    <row r="7441" spans="1:5" x14ac:dyDescent="0.25">
      <c r="A7441" s="2" t="s">
        <v>101778</v>
      </c>
      <c r="B7441" s="2" t="s">
        <v>63297</v>
      </c>
      <c r="C7441" s="1">
        <v>44505.148159722223</v>
      </c>
      <c r="D7441" s="2" t="s">
        <v>4</v>
      </c>
      <c r="E7441" s="2"/>
    </row>
    <row r="7442" spans="1:5" x14ac:dyDescent="0.25">
      <c r="A7442" s="2" t="s">
        <v>101778</v>
      </c>
      <c r="B7442" s="2" t="s">
        <v>90899</v>
      </c>
      <c r="C7442" s="1">
        <v>44512.116724537038</v>
      </c>
      <c r="D7442" s="2" t="s">
        <v>4</v>
      </c>
      <c r="E7442" s="2"/>
    </row>
    <row r="7443" spans="1:5" x14ac:dyDescent="0.25">
      <c r="A7443" s="2" t="s">
        <v>101778</v>
      </c>
      <c r="B7443" s="2" t="s">
        <v>35033</v>
      </c>
      <c r="C7443" s="1">
        <v>44721.317812499998</v>
      </c>
      <c r="D7443" s="2" t="s">
        <v>4</v>
      </c>
      <c r="E7443" s="2"/>
    </row>
    <row r="7444" spans="1:5" x14ac:dyDescent="0.25">
      <c r="A7444" s="2" t="s">
        <v>101778</v>
      </c>
      <c r="B7444" s="2" t="s">
        <v>95400</v>
      </c>
      <c r="C7444" s="1">
        <v>45320.163622685184</v>
      </c>
      <c r="D7444" s="2" t="s">
        <v>26</v>
      </c>
      <c r="E7444" s="2"/>
    </row>
    <row r="7445" spans="1:5" x14ac:dyDescent="0.25">
      <c r="A7445" s="2" t="s">
        <v>101778</v>
      </c>
      <c r="B7445" s="2" t="s">
        <v>78859</v>
      </c>
      <c r="C7445" s="1">
        <v>45047.097303240742</v>
      </c>
      <c r="D7445" s="2" t="s">
        <v>4</v>
      </c>
      <c r="E7445" s="2"/>
    </row>
    <row r="7446" spans="1:5" x14ac:dyDescent="0.25">
      <c r="A7446" s="2" t="s">
        <v>101778</v>
      </c>
      <c r="B7446" s="2" t="s">
        <v>17733</v>
      </c>
      <c r="C7446" s="1">
        <v>45434.461226851854</v>
      </c>
      <c r="D7446" s="2" t="s">
        <v>26</v>
      </c>
      <c r="E7446" s="2"/>
    </row>
    <row r="7447" spans="1:5" x14ac:dyDescent="0.25">
      <c r="A7447" s="2" t="s">
        <v>101778</v>
      </c>
      <c r="B7447" s="2" t="s">
        <v>5165</v>
      </c>
      <c r="C7447" s="1">
        <v>45370.94667824074</v>
      </c>
      <c r="D7447" s="2" t="s">
        <v>4</v>
      </c>
      <c r="E7447" s="2"/>
    </row>
    <row r="7448" spans="1:5" x14ac:dyDescent="0.25">
      <c r="A7448" s="2" t="s">
        <v>101778</v>
      </c>
      <c r="B7448" s="2" t="s">
        <v>18890</v>
      </c>
      <c r="C7448" s="1">
        <v>43091.901076388887</v>
      </c>
      <c r="D7448" s="2" t="s">
        <v>4</v>
      </c>
      <c r="E7448" s="2"/>
    </row>
    <row r="7449" spans="1:5" x14ac:dyDescent="0.25">
      <c r="A7449" s="2" t="s">
        <v>101778</v>
      </c>
      <c r="B7449" s="2" t="s">
        <v>102220</v>
      </c>
      <c r="C7449" s="1">
        <v>43291.601979166669</v>
      </c>
      <c r="D7449" s="2" t="s">
        <v>4</v>
      </c>
      <c r="E7449" s="2"/>
    </row>
    <row r="7450" spans="1:5" x14ac:dyDescent="0.25">
      <c r="A7450" s="2" t="s">
        <v>101778</v>
      </c>
      <c r="B7450" s="2" t="s">
        <v>40576</v>
      </c>
      <c r="C7450" s="1">
        <v>45332.800937499997</v>
      </c>
      <c r="D7450" s="2" t="s">
        <v>4</v>
      </c>
      <c r="E7450" s="2"/>
    </row>
    <row r="7451" spans="1:5" x14ac:dyDescent="0.25">
      <c r="A7451" s="2" t="s">
        <v>101778</v>
      </c>
      <c r="B7451" s="2" t="s">
        <v>47887</v>
      </c>
      <c r="C7451" s="1">
        <v>43119.855185185188</v>
      </c>
      <c r="D7451" s="2" t="s">
        <v>4</v>
      </c>
      <c r="E7451" s="2"/>
    </row>
    <row r="7452" spans="1:5" x14ac:dyDescent="0.25">
      <c r="A7452" s="2" t="s">
        <v>101778</v>
      </c>
      <c r="B7452" s="2" t="s">
        <v>43515</v>
      </c>
      <c r="C7452" s="1">
        <v>45114.218460648146</v>
      </c>
      <c r="D7452" s="2" t="s">
        <v>4</v>
      </c>
      <c r="E7452" s="2"/>
    </row>
    <row r="7453" spans="1:5" x14ac:dyDescent="0.25">
      <c r="A7453" s="2" t="s">
        <v>101778</v>
      </c>
      <c r="B7453" s="2" t="s">
        <v>74761</v>
      </c>
      <c r="C7453" s="1">
        <v>45029.97384259259</v>
      </c>
      <c r="D7453" s="2" t="s">
        <v>4</v>
      </c>
      <c r="E7453" s="2"/>
    </row>
    <row r="7454" spans="1:5" x14ac:dyDescent="0.25">
      <c r="A7454" s="2" t="s">
        <v>101778</v>
      </c>
      <c r="B7454" s="2" t="s">
        <v>96156</v>
      </c>
      <c r="C7454" s="1">
        <v>44427.802824074075</v>
      </c>
      <c r="D7454" s="2" t="s">
        <v>4</v>
      </c>
      <c r="E7454" s="2"/>
    </row>
    <row r="7455" spans="1:5" x14ac:dyDescent="0.25">
      <c r="A7455" s="2" t="s">
        <v>101778</v>
      </c>
      <c r="B7455" s="2" t="s">
        <v>102221</v>
      </c>
      <c r="C7455" s="1">
        <v>45350.957314814812</v>
      </c>
      <c r="D7455" s="2" t="s">
        <v>4</v>
      </c>
      <c r="E7455" s="2"/>
    </row>
    <row r="7456" spans="1:5" x14ac:dyDescent="0.25">
      <c r="A7456" s="2" t="s">
        <v>101778</v>
      </c>
      <c r="B7456" s="2" t="s">
        <v>102222</v>
      </c>
      <c r="C7456" s="1">
        <v>45202.973865740743</v>
      </c>
      <c r="D7456" s="2" t="s">
        <v>24</v>
      </c>
      <c r="E7456" s="2"/>
    </row>
    <row r="7457" spans="1:5" x14ac:dyDescent="0.25">
      <c r="A7457" s="2" t="s">
        <v>101778</v>
      </c>
      <c r="B7457" s="2" t="s">
        <v>24519</v>
      </c>
      <c r="C7457" s="1">
        <v>45219.84474537037</v>
      </c>
      <c r="D7457" s="2" t="s">
        <v>24</v>
      </c>
      <c r="E7457" s="2"/>
    </row>
    <row r="7458" spans="1:5" x14ac:dyDescent="0.25">
      <c r="A7458" s="2" t="s">
        <v>101778</v>
      </c>
      <c r="B7458" s="2" t="s">
        <v>49007</v>
      </c>
      <c r="C7458" s="1">
        <v>44813.088703703703</v>
      </c>
      <c r="D7458" s="2" t="s">
        <v>4</v>
      </c>
      <c r="E7458" s="2"/>
    </row>
    <row r="7459" spans="1:5" x14ac:dyDescent="0.25">
      <c r="A7459" s="2" t="s">
        <v>101778</v>
      </c>
      <c r="B7459" s="2" t="s">
        <v>102223</v>
      </c>
      <c r="C7459" s="1">
        <v>45372.608611111114</v>
      </c>
      <c r="D7459" s="2" t="s">
        <v>8</v>
      </c>
      <c r="E7459" s="2"/>
    </row>
    <row r="7460" spans="1:5" x14ac:dyDescent="0.25">
      <c r="A7460" s="2" t="s">
        <v>101778</v>
      </c>
      <c r="B7460" s="2" t="s">
        <v>102224</v>
      </c>
      <c r="C7460" s="1">
        <v>45398.691412037035</v>
      </c>
      <c r="D7460" s="2" t="s">
        <v>8</v>
      </c>
      <c r="E7460" s="2"/>
    </row>
    <row r="7461" spans="1:5" x14ac:dyDescent="0.25">
      <c r="A7461" s="2" t="s">
        <v>101778</v>
      </c>
      <c r="B7461" s="2" t="s">
        <v>41946</v>
      </c>
      <c r="C7461" s="1">
        <v>44971.171782407408</v>
      </c>
      <c r="D7461" s="2" t="s">
        <v>40</v>
      </c>
      <c r="E7461" s="2"/>
    </row>
    <row r="7462" spans="1:5" x14ac:dyDescent="0.25">
      <c r="A7462" s="2" t="s">
        <v>101778</v>
      </c>
      <c r="B7462" s="2" t="s">
        <v>56780</v>
      </c>
      <c r="C7462" s="1">
        <v>44512.277638888889</v>
      </c>
      <c r="D7462" s="2" t="s">
        <v>4</v>
      </c>
      <c r="E7462" s="2"/>
    </row>
    <row r="7463" spans="1:5" x14ac:dyDescent="0.25">
      <c r="A7463" s="2" t="s">
        <v>101778</v>
      </c>
      <c r="B7463" s="2" t="s">
        <v>102225</v>
      </c>
      <c r="C7463" s="1">
        <v>44911.760335648149</v>
      </c>
      <c r="D7463" s="2" t="s">
        <v>4</v>
      </c>
      <c r="E7463" s="2"/>
    </row>
    <row r="7464" spans="1:5" x14ac:dyDescent="0.25">
      <c r="A7464" s="2" t="s">
        <v>101778</v>
      </c>
      <c r="B7464" s="2" t="s">
        <v>16516</v>
      </c>
      <c r="C7464" s="1">
        <v>44791.768055555556</v>
      </c>
      <c r="D7464" s="2" t="s">
        <v>4</v>
      </c>
      <c r="E7464" s="2"/>
    </row>
    <row r="7465" spans="1:5" x14ac:dyDescent="0.25">
      <c r="A7465" s="2" t="s">
        <v>101778</v>
      </c>
      <c r="B7465" s="2" t="s">
        <v>102226</v>
      </c>
      <c r="C7465" s="1">
        <v>45373.237488425926</v>
      </c>
      <c r="D7465" s="2" t="s">
        <v>8</v>
      </c>
      <c r="E7465" s="2"/>
    </row>
    <row r="7466" spans="1:5" x14ac:dyDescent="0.25">
      <c r="A7466" s="2" t="s">
        <v>101778</v>
      </c>
      <c r="B7466" s="2" t="s">
        <v>3399</v>
      </c>
      <c r="C7466" s="1">
        <v>45080.909351851849</v>
      </c>
      <c r="D7466" s="2" t="s">
        <v>4</v>
      </c>
      <c r="E7466" s="2"/>
    </row>
    <row r="7467" spans="1:5" x14ac:dyDescent="0.25">
      <c r="A7467" s="2" t="s">
        <v>101778</v>
      </c>
      <c r="B7467" s="2" t="s">
        <v>76857</v>
      </c>
      <c r="C7467" s="1">
        <v>45282.499699074076</v>
      </c>
      <c r="D7467" s="2" t="s">
        <v>40</v>
      </c>
      <c r="E7467" s="2"/>
    </row>
    <row r="7468" spans="1:5" x14ac:dyDescent="0.25">
      <c r="A7468" s="2" t="s">
        <v>101778</v>
      </c>
      <c r="B7468" s="2" t="s">
        <v>35293</v>
      </c>
      <c r="C7468" s="1">
        <v>44908.052789351852</v>
      </c>
      <c r="D7468" s="2" t="s">
        <v>4</v>
      </c>
      <c r="E7468" s="2"/>
    </row>
    <row r="7469" spans="1:5" x14ac:dyDescent="0.25">
      <c r="A7469" s="2" t="s">
        <v>101778</v>
      </c>
      <c r="B7469" s="2" t="s">
        <v>42584</v>
      </c>
      <c r="C7469" s="1">
        <v>45353.963217592594</v>
      </c>
      <c r="D7469" s="2" t="s">
        <v>26</v>
      </c>
      <c r="E7469" s="2"/>
    </row>
    <row r="7470" spans="1:5" x14ac:dyDescent="0.25">
      <c r="A7470" s="2" t="s">
        <v>101778</v>
      </c>
      <c r="B7470" s="2" t="s">
        <v>82643</v>
      </c>
      <c r="C7470" s="1">
        <v>45367.954918981479</v>
      </c>
      <c r="D7470" s="2" t="s">
        <v>8</v>
      </c>
      <c r="E7470" s="2"/>
    </row>
    <row r="7471" spans="1:5" x14ac:dyDescent="0.25">
      <c r="A7471" s="2" t="s">
        <v>101778</v>
      </c>
      <c r="B7471" s="2" t="s">
        <v>2871</v>
      </c>
      <c r="C7471" s="1">
        <v>44631.775821759256</v>
      </c>
      <c r="D7471" s="2" t="s">
        <v>4</v>
      </c>
      <c r="E7471" s="2"/>
    </row>
    <row r="7472" spans="1:5" x14ac:dyDescent="0.25">
      <c r="A7472" s="2" t="s">
        <v>101778</v>
      </c>
      <c r="B7472" s="2" t="s">
        <v>22791</v>
      </c>
      <c r="C7472" s="1">
        <v>44756.983657407407</v>
      </c>
      <c r="D7472" s="2" t="s">
        <v>4</v>
      </c>
      <c r="E7472" s="2"/>
    </row>
    <row r="7473" spans="1:5" x14ac:dyDescent="0.25">
      <c r="A7473" s="2" t="s">
        <v>101778</v>
      </c>
      <c r="B7473" s="2" t="s">
        <v>102227</v>
      </c>
      <c r="C7473" s="1">
        <v>45377.784479166665</v>
      </c>
      <c r="D7473" s="2" t="s">
        <v>4</v>
      </c>
      <c r="E7473" s="2"/>
    </row>
    <row r="7474" spans="1:5" x14ac:dyDescent="0.25">
      <c r="A7474" s="2" t="s">
        <v>101778</v>
      </c>
      <c r="B7474" s="2" t="s">
        <v>20729</v>
      </c>
      <c r="C7474" s="1">
        <v>44885.034837962965</v>
      </c>
      <c r="D7474" s="2" t="s">
        <v>4</v>
      </c>
      <c r="E7474" s="2"/>
    </row>
    <row r="7475" spans="1:5" x14ac:dyDescent="0.25">
      <c r="A7475" s="2" t="s">
        <v>101778</v>
      </c>
      <c r="B7475" s="2" t="s">
        <v>32478</v>
      </c>
      <c r="C7475" s="1">
        <v>45158.283680555556</v>
      </c>
      <c r="D7475" s="2" t="s">
        <v>4</v>
      </c>
      <c r="E7475" s="2"/>
    </row>
    <row r="7476" spans="1:5" x14ac:dyDescent="0.25">
      <c r="A7476" s="2" t="s">
        <v>101778</v>
      </c>
      <c r="B7476" s="2" t="s">
        <v>55746</v>
      </c>
      <c r="C7476" s="1">
        <v>45386.123518518521</v>
      </c>
      <c r="D7476" s="2" t="s">
        <v>16</v>
      </c>
      <c r="E7476" s="2"/>
    </row>
    <row r="7477" spans="1:5" x14ac:dyDescent="0.25">
      <c r="A7477" s="2" t="s">
        <v>101778</v>
      </c>
      <c r="B7477" s="2" t="s">
        <v>88318</v>
      </c>
      <c r="C7477" s="1">
        <v>45399.613356481481</v>
      </c>
      <c r="D7477" s="2" t="s">
        <v>16</v>
      </c>
      <c r="E7477" s="2"/>
    </row>
    <row r="7478" spans="1:5" x14ac:dyDescent="0.25">
      <c r="A7478" s="2" t="s">
        <v>101778</v>
      </c>
      <c r="B7478" s="2" t="s">
        <v>84321</v>
      </c>
      <c r="C7478" s="1">
        <v>44000.18645833333</v>
      </c>
      <c r="D7478" s="2" t="s">
        <v>21</v>
      </c>
      <c r="E7478" s="2"/>
    </row>
    <row r="7479" spans="1:5" x14ac:dyDescent="0.25">
      <c r="A7479" s="2" t="s">
        <v>101778</v>
      </c>
      <c r="B7479" s="2" t="s">
        <v>102228</v>
      </c>
      <c r="C7479" s="1">
        <v>44645.67396990741</v>
      </c>
      <c r="D7479" s="2" t="s">
        <v>4</v>
      </c>
      <c r="E7479" s="2"/>
    </row>
    <row r="7480" spans="1:5" x14ac:dyDescent="0.25">
      <c r="A7480" s="2" t="s">
        <v>101778</v>
      </c>
      <c r="B7480" s="2" t="s">
        <v>96231</v>
      </c>
      <c r="C7480" s="1">
        <v>45431.937974537039</v>
      </c>
      <c r="D7480" s="2" t="s">
        <v>16</v>
      </c>
      <c r="E7480" s="2"/>
    </row>
    <row r="7481" spans="1:5" x14ac:dyDescent="0.25">
      <c r="A7481" s="2" t="s">
        <v>101778</v>
      </c>
      <c r="B7481" s="2" t="s">
        <v>16133</v>
      </c>
      <c r="C7481" s="1">
        <v>43300.907708333332</v>
      </c>
      <c r="D7481" s="2" t="s">
        <v>21</v>
      </c>
      <c r="E7481" s="2"/>
    </row>
    <row r="7482" spans="1:5" x14ac:dyDescent="0.25">
      <c r="A7482" s="2" t="s">
        <v>101778</v>
      </c>
      <c r="B7482" s="2" t="s">
        <v>35311</v>
      </c>
      <c r="C7482" s="1">
        <v>45386.561099537037</v>
      </c>
      <c r="D7482" s="2" t="s">
        <v>4</v>
      </c>
      <c r="E7482" s="2"/>
    </row>
    <row r="7483" spans="1:5" x14ac:dyDescent="0.25">
      <c r="A7483" s="2" t="s">
        <v>101778</v>
      </c>
      <c r="B7483" s="2" t="s">
        <v>63270</v>
      </c>
      <c r="C7483" s="1">
        <v>44657.735439814816</v>
      </c>
      <c r="D7483" s="2" t="s">
        <v>19</v>
      </c>
      <c r="E7483" s="2"/>
    </row>
    <row r="7484" spans="1:5" x14ac:dyDescent="0.25">
      <c r="A7484" s="2" t="s">
        <v>101778</v>
      </c>
      <c r="B7484" s="2" t="s">
        <v>48623</v>
      </c>
      <c r="C7484" s="1">
        <v>45170.758842592593</v>
      </c>
      <c r="D7484" s="2" t="s">
        <v>4</v>
      </c>
      <c r="E7484" s="2"/>
    </row>
    <row r="7485" spans="1:5" x14ac:dyDescent="0.25">
      <c r="A7485" s="2" t="s">
        <v>101778</v>
      </c>
      <c r="B7485" s="2" t="s">
        <v>21886</v>
      </c>
      <c r="C7485" s="1">
        <v>44858.762013888889</v>
      </c>
      <c r="D7485" s="2" t="s">
        <v>4</v>
      </c>
      <c r="E7485" s="2"/>
    </row>
    <row r="7486" spans="1:5" x14ac:dyDescent="0.25">
      <c r="A7486" s="2" t="s">
        <v>101778</v>
      </c>
      <c r="B7486" s="2" t="s">
        <v>16728</v>
      </c>
      <c r="C7486" s="1">
        <v>45111.083101851851</v>
      </c>
      <c r="D7486" s="2" t="s">
        <v>4</v>
      </c>
      <c r="E7486" s="2"/>
    </row>
    <row r="7487" spans="1:5" x14ac:dyDescent="0.25">
      <c r="A7487" s="2" t="s">
        <v>101778</v>
      </c>
      <c r="B7487" s="2" t="s">
        <v>72446</v>
      </c>
      <c r="C7487" s="1">
        <v>45390.153391203705</v>
      </c>
      <c r="D7487" s="2" t="s">
        <v>16</v>
      </c>
      <c r="E7487" s="2"/>
    </row>
    <row r="7488" spans="1:5" x14ac:dyDescent="0.25">
      <c r="A7488" s="2" t="s">
        <v>101778</v>
      </c>
      <c r="B7488" s="2" t="s">
        <v>47260</v>
      </c>
      <c r="C7488" s="1">
        <v>45425.216412037036</v>
      </c>
      <c r="D7488" s="2" t="s">
        <v>16</v>
      </c>
      <c r="E7488" s="2"/>
    </row>
    <row r="7489" spans="1:5" x14ac:dyDescent="0.25">
      <c r="A7489" s="2" t="s">
        <v>101778</v>
      </c>
      <c r="B7489" s="2" t="s">
        <v>91649</v>
      </c>
      <c r="C7489" s="1">
        <v>45265.259652777779</v>
      </c>
      <c r="D7489" s="2" t="s">
        <v>19</v>
      </c>
      <c r="E7489" s="2"/>
    </row>
    <row r="7490" spans="1:5" x14ac:dyDescent="0.25">
      <c r="A7490" s="2" t="s">
        <v>101778</v>
      </c>
      <c r="B7490" s="2" t="s">
        <v>4888</v>
      </c>
      <c r="C7490" s="1">
        <v>43199.727210648147</v>
      </c>
      <c r="D7490" s="2" t="s">
        <v>4</v>
      </c>
      <c r="E7490" s="2"/>
    </row>
    <row r="7491" spans="1:5" x14ac:dyDescent="0.25">
      <c r="A7491" s="2" t="s">
        <v>101778</v>
      </c>
      <c r="B7491" s="2" t="s">
        <v>84155</v>
      </c>
      <c r="C7491" s="1">
        <v>45257.823564814818</v>
      </c>
      <c r="D7491" s="2" t="s">
        <v>4</v>
      </c>
      <c r="E7491" s="2"/>
    </row>
    <row r="7492" spans="1:5" x14ac:dyDescent="0.25">
      <c r="A7492" s="2" t="s">
        <v>101778</v>
      </c>
      <c r="B7492" s="2" t="s">
        <v>92758</v>
      </c>
      <c r="C7492" s="1">
        <v>44690.928391203706</v>
      </c>
      <c r="D7492" s="2" t="s">
        <v>19</v>
      </c>
      <c r="E7492" s="2"/>
    </row>
    <row r="7493" spans="1:5" x14ac:dyDescent="0.25">
      <c r="A7493" s="2" t="s">
        <v>101778</v>
      </c>
      <c r="B7493" s="2" t="s">
        <v>44611</v>
      </c>
      <c r="C7493" s="1">
        <v>45426.712870370371</v>
      </c>
      <c r="D7493" s="2" t="s">
        <v>16</v>
      </c>
      <c r="E7493" s="2"/>
    </row>
    <row r="7494" spans="1:5" x14ac:dyDescent="0.25">
      <c r="A7494" s="2" t="s">
        <v>101778</v>
      </c>
      <c r="B7494" s="2" t="s">
        <v>33327</v>
      </c>
      <c r="C7494" s="1">
        <v>44790.168368055558</v>
      </c>
      <c r="D7494" s="2" t="s">
        <v>4</v>
      </c>
      <c r="E7494" s="2"/>
    </row>
    <row r="7495" spans="1:5" x14ac:dyDescent="0.25">
      <c r="A7495" s="2" t="s">
        <v>101778</v>
      </c>
      <c r="B7495" s="2" t="s">
        <v>102229</v>
      </c>
      <c r="C7495" s="1">
        <v>43028.643252314818</v>
      </c>
      <c r="D7495" s="2" t="s">
        <v>21</v>
      </c>
      <c r="E7495" s="2"/>
    </row>
    <row r="7496" spans="1:5" x14ac:dyDescent="0.25">
      <c r="A7496" s="2" t="s">
        <v>101778</v>
      </c>
      <c r="B7496" s="2" t="s">
        <v>102230</v>
      </c>
      <c r="C7496" s="1">
        <v>44797.687118055554</v>
      </c>
      <c r="D7496" s="2" t="s">
        <v>4</v>
      </c>
      <c r="E7496" s="2"/>
    </row>
    <row r="7497" spans="1:5" x14ac:dyDescent="0.25">
      <c r="A7497" s="2" t="s">
        <v>101778</v>
      </c>
      <c r="B7497" s="2" t="s">
        <v>102231</v>
      </c>
      <c r="C7497" s="1">
        <v>44776.053113425929</v>
      </c>
      <c r="D7497" s="2" t="s">
        <v>4</v>
      </c>
      <c r="E7497" s="2"/>
    </row>
    <row r="7498" spans="1:5" x14ac:dyDescent="0.25">
      <c r="A7498" s="2" t="s">
        <v>101778</v>
      </c>
      <c r="B7498" s="2" t="s">
        <v>102232</v>
      </c>
      <c r="C7498" s="1">
        <v>45386.296018518522</v>
      </c>
      <c r="D7498" s="2" t="s">
        <v>6</v>
      </c>
      <c r="E7498" s="2"/>
    </row>
    <row r="7499" spans="1:5" x14ac:dyDescent="0.25">
      <c r="A7499" s="2" t="s">
        <v>101778</v>
      </c>
      <c r="B7499" s="2" t="s">
        <v>94712</v>
      </c>
      <c r="C7499" s="1">
        <v>43087.282233796293</v>
      </c>
      <c r="D7499" s="2" t="s">
        <v>4</v>
      </c>
      <c r="E7499" s="2"/>
    </row>
    <row r="7500" spans="1:5" x14ac:dyDescent="0.25">
      <c r="A7500" s="2" t="s">
        <v>101778</v>
      </c>
      <c r="B7500" s="2" t="s">
        <v>102233</v>
      </c>
      <c r="C7500" s="1">
        <v>44385.834004629629</v>
      </c>
      <c r="D7500" s="2" t="s">
        <v>21</v>
      </c>
      <c r="E7500" s="2"/>
    </row>
    <row r="7501" spans="1:5" x14ac:dyDescent="0.25">
      <c r="A7501" s="2" t="s">
        <v>101778</v>
      </c>
      <c r="B7501" s="2" t="s">
        <v>74522</v>
      </c>
      <c r="C7501" s="1">
        <v>43826.741122685184</v>
      </c>
      <c r="D7501" s="2" t="s">
        <v>21</v>
      </c>
      <c r="E7501" s="2"/>
    </row>
    <row r="7502" spans="1:5" x14ac:dyDescent="0.25">
      <c r="A7502" s="2" t="s">
        <v>101778</v>
      </c>
      <c r="B7502" s="2" t="s">
        <v>90512</v>
      </c>
      <c r="C7502" s="1">
        <v>44972.767696759256</v>
      </c>
      <c r="D7502" s="2" t="s">
        <v>4</v>
      </c>
      <c r="E7502" s="2"/>
    </row>
    <row r="7503" spans="1:5" x14ac:dyDescent="0.25">
      <c r="A7503" s="2" t="s">
        <v>101778</v>
      </c>
      <c r="B7503" s="2" t="s">
        <v>11620</v>
      </c>
      <c r="C7503" s="1">
        <v>45287.930324074077</v>
      </c>
      <c r="D7503" s="2" t="s">
        <v>40</v>
      </c>
      <c r="E7503" s="2"/>
    </row>
    <row r="7504" spans="1:5" x14ac:dyDescent="0.25">
      <c r="A7504" s="2" t="s">
        <v>101778</v>
      </c>
      <c r="B7504" s="2" t="s">
        <v>14916</v>
      </c>
      <c r="C7504" s="1">
        <v>44513.621608796297</v>
      </c>
      <c r="D7504" s="2" t="s">
        <v>4</v>
      </c>
      <c r="E7504" s="2"/>
    </row>
    <row r="7505" spans="1:5" x14ac:dyDescent="0.25">
      <c r="A7505" s="2" t="s">
        <v>101778</v>
      </c>
      <c r="B7505" s="2" t="s">
        <v>42823</v>
      </c>
      <c r="C7505" s="1">
        <v>43853.988587962966</v>
      </c>
      <c r="D7505" s="2" t="s">
        <v>4</v>
      </c>
      <c r="E7505" s="2"/>
    </row>
    <row r="7506" spans="1:5" x14ac:dyDescent="0.25">
      <c r="A7506" s="2" t="s">
        <v>101778</v>
      </c>
      <c r="B7506" s="2" t="s">
        <v>1992</v>
      </c>
      <c r="C7506" s="1">
        <v>44893.911006944443</v>
      </c>
      <c r="D7506" s="2" t="s">
        <v>40</v>
      </c>
      <c r="E7506" s="2"/>
    </row>
    <row r="7507" spans="1:5" x14ac:dyDescent="0.25">
      <c r="A7507" s="2" t="s">
        <v>101778</v>
      </c>
      <c r="B7507" s="2" t="s">
        <v>75128</v>
      </c>
      <c r="C7507" s="1">
        <v>45429.134317129632</v>
      </c>
      <c r="D7507" s="2" t="s">
        <v>8</v>
      </c>
      <c r="E7507" s="2"/>
    </row>
    <row r="7508" spans="1:5" x14ac:dyDescent="0.25">
      <c r="A7508" s="2" t="s">
        <v>101778</v>
      </c>
      <c r="B7508" s="2" t="s">
        <v>33379</v>
      </c>
      <c r="C7508" s="1">
        <v>45392.788888888892</v>
      </c>
      <c r="D7508" s="2" t="s">
        <v>19</v>
      </c>
      <c r="E7508" s="2"/>
    </row>
    <row r="7509" spans="1:5" x14ac:dyDescent="0.25">
      <c r="A7509" s="2" t="s">
        <v>101778</v>
      </c>
      <c r="B7509" s="2" t="s">
        <v>29320</v>
      </c>
      <c r="C7509" s="1">
        <v>44874.909479166665</v>
      </c>
      <c r="D7509" s="2" t="s">
        <v>4</v>
      </c>
      <c r="E7509" s="2"/>
    </row>
    <row r="7510" spans="1:5" x14ac:dyDescent="0.25">
      <c r="A7510" s="2" t="s">
        <v>101778</v>
      </c>
      <c r="B7510" s="2" t="s">
        <v>88100</v>
      </c>
      <c r="C7510" s="1">
        <v>45421.828692129631</v>
      </c>
      <c r="D7510" s="2" t="s">
        <v>8</v>
      </c>
      <c r="E7510" s="2"/>
    </row>
    <row r="7511" spans="1:5" x14ac:dyDescent="0.25">
      <c r="A7511" s="2" t="s">
        <v>101778</v>
      </c>
      <c r="B7511" s="2" t="s">
        <v>102234</v>
      </c>
      <c r="C7511" s="1">
        <v>43091.799618055556</v>
      </c>
      <c r="D7511" s="2" t="s">
        <v>4</v>
      </c>
      <c r="E7511" s="2"/>
    </row>
    <row r="7512" spans="1:5" x14ac:dyDescent="0.25">
      <c r="A7512" s="2" t="s">
        <v>101778</v>
      </c>
      <c r="B7512" s="2" t="s">
        <v>44218</v>
      </c>
      <c r="C7512" s="1">
        <v>43091.862951388888</v>
      </c>
      <c r="D7512" s="2" t="s">
        <v>4</v>
      </c>
      <c r="E7512" s="2"/>
    </row>
    <row r="7513" spans="1:5" x14ac:dyDescent="0.25">
      <c r="A7513" s="2" t="s">
        <v>101778</v>
      </c>
      <c r="B7513" s="2" t="s">
        <v>83795</v>
      </c>
      <c r="C7513" s="1">
        <v>45365.008402777778</v>
      </c>
      <c r="D7513" s="2" t="s">
        <v>8</v>
      </c>
      <c r="E7513" s="2"/>
    </row>
    <row r="7514" spans="1:5" x14ac:dyDescent="0.25">
      <c r="A7514" s="2" t="s">
        <v>101778</v>
      </c>
      <c r="B7514" s="2" t="s">
        <v>23155</v>
      </c>
      <c r="C7514" s="1">
        <v>44858.8046412037</v>
      </c>
      <c r="D7514" s="2" t="s">
        <v>21</v>
      </c>
      <c r="E7514" s="2"/>
    </row>
    <row r="7515" spans="1:5" x14ac:dyDescent="0.25">
      <c r="A7515" s="2" t="s">
        <v>101778</v>
      </c>
      <c r="B7515" s="2" t="s">
        <v>97469</v>
      </c>
      <c r="C7515" s="1">
        <v>45209.77616898148</v>
      </c>
      <c r="D7515" s="2" t="s">
        <v>4</v>
      </c>
      <c r="E7515" s="2"/>
    </row>
    <row r="7516" spans="1:5" x14ac:dyDescent="0.25">
      <c r="A7516" s="2" t="s">
        <v>101778</v>
      </c>
      <c r="B7516" s="2" t="s">
        <v>83099</v>
      </c>
      <c r="C7516" s="1">
        <v>45155.619513888887</v>
      </c>
      <c r="D7516" s="2" t="s">
        <v>4</v>
      </c>
      <c r="E7516" s="2"/>
    </row>
    <row r="7517" spans="1:5" x14ac:dyDescent="0.25">
      <c r="A7517" s="2" t="s">
        <v>101778</v>
      </c>
      <c r="B7517" s="2" t="s">
        <v>43328</v>
      </c>
      <c r="C7517" s="1">
        <v>45430.700046296297</v>
      </c>
      <c r="D7517" s="2" t="s">
        <v>16</v>
      </c>
      <c r="E7517" s="2"/>
    </row>
    <row r="7518" spans="1:5" x14ac:dyDescent="0.25">
      <c r="A7518" s="2" t="s">
        <v>101778</v>
      </c>
      <c r="B7518" s="2" t="s">
        <v>9900</v>
      </c>
      <c r="C7518" s="1">
        <v>45435.767627314817</v>
      </c>
      <c r="D7518" s="2" t="s">
        <v>6</v>
      </c>
      <c r="E7518" s="2"/>
    </row>
    <row r="7519" spans="1:5" x14ac:dyDescent="0.25">
      <c r="A7519" s="2" t="s">
        <v>101778</v>
      </c>
      <c r="B7519" s="2" t="s">
        <v>75887</v>
      </c>
      <c r="C7519" s="1">
        <v>44775.846655092595</v>
      </c>
      <c r="D7519" s="2" t="s">
        <v>4</v>
      </c>
      <c r="E7519" s="2"/>
    </row>
    <row r="7520" spans="1:5" x14ac:dyDescent="0.25">
      <c r="A7520" s="2" t="s">
        <v>101778</v>
      </c>
      <c r="B7520" s="2" t="s">
        <v>67476</v>
      </c>
      <c r="C7520" s="1">
        <v>44518.989085648151</v>
      </c>
      <c r="D7520" s="2" t="s">
        <v>4</v>
      </c>
      <c r="E7520" s="2"/>
    </row>
    <row r="7521" spans="1:5" x14ac:dyDescent="0.25">
      <c r="A7521" s="2" t="s">
        <v>101778</v>
      </c>
      <c r="B7521" s="2" t="s">
        <v>59975</v>
      </c>
      <c r="C7521" s="1">
        <v>45365.924027777779</v>
      </c>
      <c r="D7521" s="2" t="s">
        <v>40</v>
      </c>
      <c r="E7521" s="2"/>
    </row>
    <row r="7522" spans="1:5" x14ac:dyDescent="0.25">
      <c r="A7522" s="2" t="s">
        <v>101778</v>
      </c>
      <c r="B7522" s="2" t="s">
        <v>29760</v>
      </c>
      <c r="C7522" s="1">
        <v>45379.05128472222</v>
      </c>
      <c r="D7522" s="2" t="s">
        <v>8</v>
      </c>
      <c r="E7522" s="2"/>
    </row>
    <row r="7523" spans="1:5" x14ac:dyDescent="0.25">
      <c r="A7523" s="2" t="s">
        <v>101778</v>
      </c>
      <c r="B7523" s="2" t="s">
        <v>45248</v>
      </c>
      <c r="C7523" s="1">
        <v>45172.551562499997</v>
      </c>
      <c r="D7523" s="2" t="s">
        <v>4</v>
      </c>
      <c r="E7523" s="2"/>
    </row>
    <row r="7524" spans="1:5" x14ac:dyDescent="0.25">
      <c r="A7524" s="2" t="s">
        <v>101778</v>
      </c>
      <c r="B7524" s="2" t="s">
        <v>67592</v>
      </c>
      <c r="C7524" s="1">
        <v>45393.870451388888</v>
      </c>
      <c r="D7524" s="2" t="s">
        <v>4</v>
      </c>
      <c r="E7524" s="2"/>
    </row>
    <row r="7525" spans="1:5" x14ac:dyDescent="0.25">
      <c r="A7525" s="2" t="s">
        <v>101778</v>
      </c>
      <c r="B7525" s="2" t="s">
        <v>50148</v>
      </c>
      <c r="C7525" s="1">
        <v>45396.654861111114</v>
      </c>
      <c r="D7525" s="2" t="s">
        <v>6</v>
      </c>
      <c r="E7525" s="2"/>
    </row>
    <row r="7526" spans="1:5" x14ac:dyDescent="0.25">
      <c r="A7526" s="2" t="s">
        <v>101778</v>
      </c>
      <c r="B7526" s="2" t="s">
        <v>58417</v>
      </c>
      <c r="C7526" s="1">
        <v>43923.925740740742</v>
      </c>
      <c r="D7526" s="2" t="s">
        <v>21</v>
      </c>
      <c r="E7526" s="2"/>
    </row>
    <row r="7527" spans="1:5" x14ac:dyDescent="0.25">
      <c r="A7527" s="2" t="s">
        <v>101778</v>
      </c>
      <c r="B7527" s="2" t="s">
        <v>66056</v>
      </c>
      <c r="C7527" s="1">
        <v>45273.689074074071</v>
      </c>
      <c r="D7527" s="2" t="s">
        <v>24</v>
      </c>
      <c r="E7527" s="2"/>
    </row>
    <row r="7528" spans="1:5" x14ac:dyDescent="0.25">
      <c r="A7528" s="2" t="s">
        <v>101778</v>
      </c>
      <c r="B7528" s="2" t="s">
        <v>92235</v>
      </c>
      <c r="C7528" s="1">
        <v>44782.824548611112</v>
      </c>
      <c r="D7528" s="2" t="s">
        <v>4</v>
      </c>
      <c r="E7528" s="2"/>
    </row>
    <row r="7529" spans="1:5" x14ac:dyDescent="0.25">
      <c r="A7529" s="2" t="s">
        <v>101778</v>
      </c>
      <c r="B7529" s="2" t="s">
        <v>102235</v>
      </c>
      <c r="C7529" s="1">
        <v>43894.006435185183</v>
      </c>
      <c r="D7529" s="2" t="s">
        <v>21</v>
      </c>
      <c r="E7529" s="2"/>
    </row>
    <row r="7530" spans="1:5" x14ac:dyDescent="0.25">
      <c r="A7530" s="2" t="s">
        <v>101778</v>
      </c>
      <c r="B7530" s="2" t="s">
        <v>69280</v>
      </c>
      <c r="C7530" s="1">
        <v>45232.701145833336</v>
      </c>
      <c r="D7530" s="2" t="s">
        <v>4</v>
      </c>
      <c r="E7530" s="2"/>
    </row>
    <row r="7531" spans="1:5" x14ac:dyDescent="0.25">
      <c r="A7531" s="2" t="s">
        <v>101778</v>
      </c>
      <c r="B7531" s="2" t="s">
        <v>79215</v>
      </c>
      <c r="C7531" s="1">
        <v>45338.204247685186</v>
      </c>
      <c r="D7531" s="2" t="s">
        <v>24</v>
      </c>
      <c r="E7531" s="2"/>
    </row>
    <row r="7532" spans="1:5" x14ac:dyDescent="0.25">
      <c r="A7532" s="2" t="s">
        <v>101778</v>
      </c>
      <c r="B7532" s="2" t="s">
        <v>53230</v>
      </c>
      <c r="C7532" s="1">
        <v>45186.689050925925</v>
      </c>
      <c r="D7532" s="2" t="s">
        <v>24</v>
      </c>
      <c r="E7532" s="2"/>
    </row>
    <row r="7533" spans="1:5" x14ac:dyDescent="0.25">
      <c r="A7533" s="2" t="s">
        <v>101778</v>
      </c>
      <c r="B7533" s="2" t="s">
        <v>82030</v>
      </c>
      <c r="C7533" s="1">
        <v>45389.814050925925</v>
      </c>
      <c r="D7533" s="2" t="s">
        <v>24</v>
      </c>
      <c r="E7533" s="2"/>
    </row>
    <row r="7534" spans="1:5" x14ac:dyDescent="0.25">
      <c r="A7534" s="2" t="s">
        <v>101778</v>
      </c>
      <c r="B7534" s="2" t="s">
        <v>48259</v>
      </c>
      <c r="C7534" s="1">
        <v>45027.264270833337</v>
      </c>
      <c r="D7534" s="2" t="s">
        <v>4</v>
      </c>
      <c r="E7534" s="2"/>
    </row>
    <row r="7535" spans="1:5" x14ac:dyDescent="0.25">
      <c r="A7535" s="2" t="s">
        <v>101778</v>
      </c>
      <c r="B7535" s="2" t="s">
        <v>84524</v>
      </c>
      <c r="C7535" s="1">
        <v>45323.14439814815</v>
      </c>
      <c r="D7535" s="2" t="s">
        <v>24</v>
      </c>
      <c r="E7535" s="2"/>
    </row>
    <row r="7536" spans="1:5" x14ac:dyDescent="0.25">
      <c r="A7536" s="2" t="s">
        <v>101778</v>
      </c>
      <c r="B7536" s="2" t="s">
        <v>99233</v>
      </c>
      <c r="C7536" s="1">
        <v>45374.836550925924</v>
      </c>
      <c r="D7536" s="2" t="s">
        <v>8</v>
      </c>
      <c r="E7536" s="2"/>
    </row>
    <row r="7537" spans="1:5" x14ac:dyDescent="0.25">
      <c r="A7537" s="2" t="s">
        <v>101778</v>
      </c>
      <c r="B7537" s="2" t="s">
        <v>102236</v>
      </c>
      <c r="C7537" s="1">
        <v>44497.896099537036</v>
      </c>
      <c r="D7537" s="2" t="s">
        <v>4</v>
      </c>
      <c r="E7537" s="2"/>
    </row>
    <row r="7538" spans="1:5" x14ac:dyDescent="0.25">
      <c r="A7538" s="2" t="s">
        <v>101778</v>
      </c>
      <c r="B7538" s="2" t="s">
        <v>48320</v>
      </c>
      <c r="C7538" s="1">
        <v>44544.820972222224</v>
      </c>
      <c r="D7538" s="2" t="s">
        <v>21</v>
      </c>
      <c r="E7538" s="2"/>
    </row>
    <row r="7539" spans="1:5" x14ac:dyDescent="0.25">
      <c r="A7539" s="2" t="s">
        <v>101778</v>
      </c>
      <c r="B7539" s="2" t="s">
        <v>102237</v>
      </c>
      <c r="C7539" s="1">
        <v>44624.689444444448</v>
      </c>
      <c r="D7539" s="2" t="s">
        <v>4</v>
      </c>
      <c r="E7539" s="2"/>
    </row>
    <row r="7540" spans="1:5" x14ac:dyDescent="0.25">
      <c r="A7540" s="2" t="s">
        <v>101778</v>
      </c>
      <c r="B7540" s="2" t="s">
        <v>102238</v>
      </c>
      <c r="C7540" s="1">
        <v>43154.028148148151</v>
      </c>
      <c r="D7540" s="2" t="s">
        <v>4</v>
      </c>
      <c r="E7540" s="2"/>
    </row>
    <row r="7541" spans="1:5" x14ac:dyDescent="0.25">
      <c r="A7541" s="2" t="s">
        <v>101778</v>
      </c>
      <c r="B7541" s="2" t="s">
        <v>74187</v>
      </c>
      <c r="C7541" s="1">
        <v>45393.695543981485</v>
      </c>
      <c r="D7541" s="2" t="s">
        <v>4</v>
      </c>
      <c r="E7541" s="2"/>
    </row>
    <row r="7542" spans="1:5" x14ac:dyDescent="0.25">
      <c r="A7542" s="2" t="s">
        <v>101778</v>
      </c>
      <c r="B7542" s="2" t="s">
        <v>73937</v>
      </c>
      <c r="C7542" s="1">
        <v>45190.982662037037</v>
      </c>
      <c r="D7542" s="2" t="s">
        <v>4</v>
      </c>
      <c r="E7542" s="2"/>
    </row>
    <row r="7543" spans="1:5" x14ac:dyDescent="0.25">
      <c r="A7543" s="2" t="s">
        <v>101778</v>
      </c>
      <c r="B7543" s="2" t="s">
        <v>33490</v>
      </c>
      <c r="C7543" s="1">
        <v>45435.759953703702</v>
      </c>
      <c r="D7543" s="2" t="s">
        <v>16</v>
      </c>
      <c r="E7543" s="2"/>
    </row>
    <row r="7544" spans="1:5" x14ac:dyDescent="0.25">
      <c r="A7544" s="2" t="s">
        <v>101778</v>
      </c>
      <c r="B7544" s="2" t="s">
        <v>5977</v>
      </c>
      <c r="C7544" s="1">
        <v>43658.102048611108</v>
      </c>
      <c r="D7544" s="2" t="s">
        <v>4</v>
      </c>
      <c r="E7544" s="2"/>
    </row>
    <row r="7545" spans="1:5" x14ac:dyDescent="0.25">
      <c r="A7545" s="2" t="s">
        <v>101778</v>
      </c>
      <c r="B7545" s="2" t="s">
        <v>93751</v>
      </c>
      <c r="C7545" s="1">
        <v>45365.032129629632</v>
      </c>
      <c r="D7545" s="2" t="s">
        <v>8</v>
      </c>
      <c r="E7545" s="2"/>
    </row>
    <row r="7546" spans="1:5" x14ac:dyDescent="0.25">
      <c r="A7546" s="2" t="s">
        <v>101778</v>
      </c>
      <c r="B7546" s="2" t="s">
        <v>2749</v>
      </c>
      <c r="C7546" s="1">
        <v>44995.050567129627</v>
      </c>
      <c r="D7546" s="2" t="s">
        <v>19</v>
      </c>
      <c r="E7546" s="2"/>
    </row>
    <row r="7547" spans="1:5" x14ac:dyDescent="0.25">
      <c r="A7547" s="2" t="s">
        <v>101778</v>
      </c>
      <c r="B7547" s="2" t="s">
        <v>102239</v>
      </c>
      <c r="C7547" s="1">
        <v>44776.010682870372</v>
      </c>
      <c r="D7547" s="2" t="s">
        <v>4</v>
      </c>
      <c r="E7547" s="2"/>
    </row>
    <row r="7548" spans="1:5" x14ac:dyDescent="0.25">
      <c r="A7548" s="2" t="s">
        <v>101778</v>
      </c>
      <c r="B7548" s="2" t="s">
        <v>84531</v>
      </c>
      <c r="C7548" s="1">
        <v>44659.747986111113</v>
      </c>
      <c r="D7548" s="2" t="s">
        <v>4</v>
      </c>
      <c r="E7548" s="2"/>
    </row>
    <row r="7549" spans="1:5" x14ac:dyDescent="0.25">
      <c r="A7549" s="2" t="s">
        <v>101778</v>
      </c>
      <c r="B7549" s="2" t="s">
        <v>102240</v>
      </c>
      <c r="C7549" s="1">
        <v>45361.733923611115</v>
      </c>
      <c r="D7549" s="2" t="s">
        <v>24</v>
      </c>
      <c r="E7549" s="2"/>
    </row>
    <row r="7550" spans="1:5" x14ac:dyDescent="0.25">
      <c r="A7550" s="2" t="s">
        <v>101778</v>
      </c>
      <c r="B7550" s="2" t="s">
        <v>102241</v>
      </c>
      <c r="C7550" s="1">
        <v>45387.195740740739</v>
      </c>
      <c r="D7550" s="2" t="s">
        <v>4</v>
      </c>
      <c r="E7550" s="2"/>
    </row>
    <row r="7551" spans="1:5" x14ac:dyDescent="0.25">
      <c r="A7551" s="2" t="s">
        <v>101778</v>
      </c>
      <c r="B7551" s="2" t="s">
        <v>66587</v>
      </c>
      <c r="C7551" s="1">
        <v>45361.249803240738</v>
      </c>
      <c r="D7551" s="2" t="s">
        <v>24</v>
      </c>
      <c r="E7551" s="2"/>
    </row>
    <row r="7552" spans="1:5" x14ac:dyDescent="0.25">
      <c r="A7552" s="2" t="s">
        <v>101778</v>
      </c>
      <c r="B7552" s="2" t="s">
        <v>15428</v>
      </c>
      <c r="C7552" s="1">
        <v>44645.652511574073</v>
      </c>
      <c r="D7552" s="2" t="s">
        <v>4</v>
      </c>
      <c r="E7552" s="2"/>
    </row>
    <row r="7553" spans="1:5" x14ac:dyDescent="0.25">
      <c r="A7553" s="2" t="s">
        <v>101778</v>
      </c>
      <c r="B7553" s="2" t="s">
        <v>90817</v>
      </c>
      <c r="C7553" s="1">
        <v>45403.013680555552</v>
      </c>
      <c r="D7553" s="2" t="s">
        <v>16</v>
      </c>
      <c r="E7553" s="2"/>
    </row>
    <row r="7554" spans="1:5" x14ac:dyDescent="0.25">
      <c r="A7554" s="2" t="s">
        <v>101778</v>
      </c>
      <c r="B7554" s="2" t="s">
        <v>43905</v>
      </c>
      <c r="C7554" s="1">
        <v>45406.902499999997</v>
      </c>
      <c r="D7554" s="2" t="s">
        <v>16</v>
      </c>
      <c r="E7554" s="2"/>
    </row>
    <row r="7555" spans="1:5" x14ac:dyDescent="0.25">
      <c r="A7555" s="2" t="s">
        <v>101778</v>
      </c>
      <c r="B7555" s="2" t="s">
        <v>45025</v>
      </c>
      <c r="C7555" s="1">
        <v>45367.990243055552</v>
      </c>
      <c r="D7555" s="2" t="s">
        <v>8</v>
      </c>
      <c r="E7555" s="2"/>
    </row>
    <row r="7556" spans="1:5" x14ac:dyDescent="0.25">
      <c r="A7556" s="2" t="s">
        <v>101778</v>
      </c>
      <c r="B7556" s="2" t="s">
        <v>13244</v>
      </c>
      <c r="C7556" s="1">
        <v>43243.911851851852</v>
      </c>
      <c r="D7556" s="2" t="s">
        <v>4</v>
      </c>
      <c r="E7556" s="2"/>
    </row>
    <row r="7557" spans="1:5" x14ac:dyDescent="0.25">
      <c r="A7557" s="2" t="s">
        <v>101778</v>
      </c>
      <c r="B7557" s="2" t="s">
        <v>96895</v>
      </c>
      <c r="C7557" s="1">
        <v>45073.866666666669</v>
      </c>
      <c r="D7557" s="2" t="s">
        <v>4</v>
      </c>
      <c r="E7557" s="2"/>
    </row>
    <row r="7558" spans="1:5" x14ac:dyDescent="0.25">
      <c r="A7558" s="2" t="s">
        <v>101778</v>
      </c>
      <c r="B7558" s="2" t="s">
        <v>58083</v>
      </c>
      <c r="C7558" s="1">
        <v>45384.017245370371</v>
      </c>
      <c r="D7558" s="2" t="s">
        <v>8</v>
      </c>
      <c r="E7558" s="2"/>
    </row>
    <row r="7559" spans="1:5" x14ac:dyDescent="0.25">
      <c r="A7559" s="2" t="s">
        <v>101778</v>
      </c>
      <c r="B7559" s="2" t="s">
        <v>73443</v>
      </c>
      <c r="C7559" s="1">
        <v>45263.863645833335</v>
      </c>
      <c r="D7559" s="2" t="s">
        <v>4</v>
      </c>
      <c r="E7559" s="2"/>
    </row>
    <row r="7560" spans="1:5" x14ac:dyDescent="0.25">
      <c r="A7560" s="2" t="s">
        <v>101778</v>
      </c>
      <c r="B7560" s="2" t="s">
        <v>102242</v>
      </c>
      <c r="C7560" s="1">
        <v>43121.58966435185</v>
      </c>
      <c r="D7560" s="2" t="s">
        <v>4</v>
      </c>
      <c r="E7560" s="2"/>
    </row>
    <row r="7561" spans="1:5" x14ac:dyDescent="0.25">
      <c r="A7561" s="2" t="s">
        <v>101778</v>
      </c>
      <c r="B7561" s="2" t="s">
        <v>7857</v>
      </c>
      <c r="C7561" s="1">
        <v>44518.856111111112</v>
      </c>
      <c r="D7561" s="2" t="s">
        <v>4</v>
      </c>
      <c r="E7561" s="2"/>
    </row>
    <row r="7562" spans="1:5" x14ac:dyDescent="0.25">
      <c r="A7562" s="2" t="s">
        <v>101778</v>
      </c>
      <c r="B7562" s="2" t="s">
        <v>37478</v>
      </c>
      <c r="C7562" s="1">
        <v>45394.984259259261</v>
      </c>
      <c r="D7562" s="2" t="s">
        <v>4</v>
      </c>
      <c r="E7562" s="2"/>
    </row>
    <row r="7563" spans="1:5" x14ac:dyDescent="0.25">
      <c r="A7563" s="2" t="s">
        <v>101778</v>
      </c>
      <c r="B7563" s="2" t="s">
        <v>95851</v>
      </c>
      <c r="C7563" s="1">
        <v>44183.790092592593</v>
      </c>
      <c r="D7563" s="2" t="s">
        <v>4</v>
      </c>
      <c r="E7563" s="2"/>
    </row>
    <row r="7564" spans="1:5" x14ac:dyDescent="0.25">
      <c r="A7564" s="2" t="s">
        <v>101778</v>
      </c>
      <c r="B7564" s="2" t="s">
        <v>99412</v>
      </c>
      <c r="C7564" s="1">
        <v>44511.845925925925</v>
      </c>
      <c r="D7564" s="2" t="s">
        <v>4</v>
      </c>
      <c r="E7564" s="2"/>
    </row>
    <row r="7565" spans="1:5" x14ac:dyDescent="0.25">
      <c r="A7565" s="2" t="s">
        <v>101778</v>
      </c>
      <c r="B7565" s="2" t="s">
        <v>80345</v>
      </c>
      <c r="C7565" s="1">
        <v>43119.79215277778</v>
      </c>
      <c r="D7565" s="2" t="s">
        <v>4</v>
      </c>
      <c r="E7565" s="2"/>
    </row>
    <row r="7566" spans="1:5" x14ac:dyDescent="0.25">
      <c r="A7566" s="2" t="s">
        <v>101778</v>
      </c>
      <c r="B7566" s="2" t="s">
        <v>72302</v>
      </c>
      <c r="C7566" s="1">
        <v>43106.630486111113</v>
      </c>
      <c r="D7566" s="2" t="s">
        <v>4</v>
      </c>
      <c r="E7566" s="2"/>
    </row>
    <row r="7567" spans="1:5" x14ac:dyDescent="0.25">
      <c r="A7567" s="2" t="s">
        <v>101778</v>
      </c>
      <c r="B7567" s="2" t="s">
        <v>91646</v>
      </c>
      <c r="C7567" s="1">
        <v>45376.750150462962</v>
      </c>
      <c r="D7567" s="2" t="s">
        <v>4</v>
      </c>
      <c r="E7567" s="2"/>
    </row>
    <row r="7568" spans="1:5" x14ac:dyDescent="0.25">
      <c r="A7568" s="2" t="s">
        <v>101778</v>
      </c>
      <c r="B7568" s="2" t="s">
        <v>102243</v>
      </c>
      <c r="C7568" s="1">
        <v>44734.268634259257</v>
      </c>
      <c r="D7568" s="2" t="s">
        <v>4</v>
      </c>
      <c r="E7568" s="2"/>
    </row>
    <row r="7569" spans="1:5" x14ac:dyDescent="0.25">
      <c r="A7569" s="2" t="s">
        <v>101778</v>
      </c>
      <c r="B7569" s="2" t="s">
        <v>22128</v>
      </c>
      <c r="C7569" s="1">
        <v>45409.76048611111</v>
      </c>
      <c r="D7569" s="2" t="s">
        <v>16</v>
      </c>
      <c r="E7569" s="2"/>
    </row>
    <row r="7570" spans="1:5" x14ac:dyDescent="0.25">
      <c r="A7570" s="2" t="s">
        <v>101778</v>
      </c>
      <c r="B7570" s="2" t="s">
        <v>91361</v>
      </c>
      <c r="C7570" s="1">
        <v>45242.165266203701</v>
      </c>
      <c r="D7570" s="2" t="s">
        <v>24</v>
      </c>
      <c r="E7570" s="2"/>
    </row>
    <row r="7571" spans="1:5" x14ac:dyDescent="0.25">
      <c r="A7571" s="2" t="s">
        <v>101778</v>
      </c>
      <c r="B7571" s="2" t="s">
        <v>20099</v>
      </c>
      <c r="C7571" s="1">
        <v>45404.159560185188</v>
      </c>
      <c r="D7571" s="2" t="s">
        <v>16</v>
      </c>
      <c r="E7571" s="2"/>
    </row>
    <row r="7572" spans="1:5" x14ac:dyDescent="0.25">
      <c r="A7572" s="2" t="s">
        <v>101778</v>
      </c>
      <c r="B7572" s="2" t="s">
        <v>102244</v>
      </c>
      <c r="C7572" s="1">
        <v>45184.719571759262</v>
      </c>
      <c r="D7572" s="2" t="s">
        <v>24</v>
      </c>
      <c r="E7572" s="2"/>
    </row>
    <row r="7573" spans="1:5" x14ac:dyDescent="0.25">
      <c r="A7573" s="2" t="s">
        <v>101778</v>
      </c>
      <c r="B7573" s="2" t="s">
        <v>91741</v>
      </c>
      <c r="C7573" s="1">
        <v>45388.133784722224</v>
      </c>
      <c r="D7573" s="2" t="s">
        <v>4</v>
      </c>
      <c r="E7573" s="2"/>
    </row>
    <row r="7574" spans="1:5" x14ac:dyDescent="0.25">
      <c r="A7574" s="2" t="s">
        <v>101778</v>
      </c>
      <c r="B7574" s="2" t="s">
        <v>13252</v>
      </c>
      <c r="C7574" s="1">
        <v>44961.518043981479</v>
      </c>
      <c r="D7574" s="2" t="s">
        <v>40</v>
      </c>
      <c r="E7574" s="2"/>
    </row>
    <row r="7575" spans="1:5" x14ac:dyDescent="0.25">
      <c r="A7575" s="2" t="s">
        <v>101778</v>
      </c>
      <c r="B7575" s="2" t="s">
        <v>39244</v>
      </c>
      <c r="C7575" s="1">
        <v>42594.277812048611</v>
      </c>
      <c r="D7575" s="2" t="s">
        <v>4</v>
      </c>
      <c r="E7575" s="2"/>
    </row>
    <row r="7576" spans="1:5" x14ac:dyDescent="0.25">
      <c r="A7576" s="2" t="s">
        <v>101778</v>
      </c>
      <c r="B7576" s="2" t="s">
        <v>102245</v>
      </c>
      <c r="C7576" s="1">
        <v>45386.692071759258</v>
      </c>
      <c r="D7576" s="2" t="s">
        <v>4</v>
      </c>
      <c r="E7576" s="2"/>
    </row>
    <row r="7577" spans="1:5" x14ac:dyDescent="0.25">
      <c r="A7577" s="2" t="s">
        <v>101778</v>
      </c>
      <c r="B7577" s="2" t="s">
        <v>96252</v>
      </c>
      <c r="C7577" s="1">
        <v>45184.656631944446</v>
      </c>
      <c r="D7577" s="2" t="s">
        <v>4</v>
      </c>
      <c r="E7577" s="2"/>
    </row>
    <row r="7578" spans="1:5" x14ac:dyDescent="0.25">
      <c r="A7578" s="2" t="s">
        <v>101778</v>
      </c>
      <c r="B7578" s="2" t="s">
        <v>102246</v>
      </c>
      <c r="C7578" s="1">
        <v>43424.995138888888</v>
      </c>
      <c r="D7578" s="2" t="s">
        <v>21</v>
      </c>
      <c r="E7578" s="2"/>
    </row>
    <row r="7579" spans="1:5" x14ac:dyDescent="0.25">
      <c r="A7579" s="2" t="s">
        <v>101778</v>
      </c>
      <c r="B7579" s="2" t="s">
        <v>85359</v>
      </c>
      <c r="C7579" s="1">
        <v>45392.372187499997</v>
      </c>
      <c r="D7579" s="2" t="s">
        <v>4</v>
      </c>
      <c r="E7579" s="2"/>
    </row>
    <row r="7580" spans="1:5" x14ac:dyDescent="0.25">
      <c r="A7580" s="2" t="s">
        <v>101778</v>
      </c>
      <c r="B7580" s="2" t="s">
        <v>62228</v>
      </c>
      <c r="C7580" s="1">
        <v>43154.616099537037</v>
      </c>
      <c r="D7580" s="2" t="s">
        <v>4</v>
      </c>
      <c r="E7580" s="2"/>
    </row>
    <row r="7581" spans="1:5" x14ac:dyDescent="0.25">
      <c r="A7581" s="2" t="s">
        <v>101778</v>
      </c>
      <c r="B7581" s="2" t="s">
        <v>102247</v>
      </c>
      <c r="C7581" s="1">
        <v>45165.589039351849</v>
      </c>
      <c r="D7581" s="2" t="s">
        <v>4</v>
      </c>
      <c r="E7581" s="2"/>
    </row>
    <row r="7582" spans="1:5" x14ac:dyDescent="0.25">
      <c r="A7582" s="2" t="s">
        <v>101778</v>
      </c>
      <c r="B7582" s="2" t="s">
        <v>59040</v>
      </c>
      <c r="C7582" s="1">
        <v>45188.026250000003</v>
      </c>
      <c r="D7582" s="2" t="s">
        <v>4</v>
      </c>
      <c r="E7582" s="2"/>
    </row>
    <row r="7583" spans="1:5" x14ac:dyDescent="0.25">
      <c r="A7583" s="2" t="s">
        <v>101778</v>
      </c>
      <c r="B7583" s="2" t="s">
        <v>23868</v>
      </c>
      <c r="C7583" s="1">
        <v>45385.6872337963</v>
      </c>
      <c r="D7583" s="2" t="s">
        <v>40</v>
      </c>
      <c r="E7583" s="2"/>
    </row>
    <row r="7584" spans="1:5" x14ac:dyDescent="0.25">
      <c r="A7584" s="2" t="s">
        <v>101778</v>
      </c>
      <c r="B7584" s="2" t="s">
        <v>20494</v>
      </c>
      <c r="C7584" s="1">
        <v>43120.005254629628</v>
      </c>
      <c r="D7584" s="2" t="s">
        <v>4</v>
      </c>
      <c r="E7584" s="2"/>
    </row>
    <row r="7585" spans="1:5" x14ac:dyDescent="0.25">
      <c r="A7585" s="2" t="s">
        <v>101778</v>
      </c>
      <c r="B7585" s="2" t="s">
        <v>70260</v>
      </c>
      <c r="C7585" s="1">
        <v>45420.199166666665</v>
      </c>
      <c r="D7585" s="2" t="s">
        <v>16</v>
      </c>
      <c r="E7585" s="2"/>
    </row>
    <row r="7586" spans="1:5" x14ac:dyDescent="0.25">
      <c r="A7586" s="2" t="s">
        <v>101778</v>
      </c>
      <c r="B7586" s="2" t="s">
        <v>9397</v>
      </c>
      <c r="C7586" s="1">
        <v>45397.68550925926</v>
      </c>
      <c r="D7586" s="2" t="s">
        <v>8</v>
      </c>
      <c r="E7586" s="2"/>
    </row>
    <row r="7587" spans="1:5" x14ac:dyDescent="0.25">
      <c r="A7587" s="2" t="s">
        <v>101778</v>
      </c>
      <c r="B7587" s="2" t="s">
        <v>76780</v>
      </c>
      <c r="C7587" s="1">
        <v>43241.765659722223</v>
      </c>
      <c r="D7587" s="2" t="s">
        <v>21</v>
      </c>
      <c r="E7587" s="2"/>
    </row>
    <row r="7588" spans="1:5" x14ac:dyDescent="0.25">
      <c r="A7588" s="2" t="s">
        <v>101778</v>
      </c>
      <c r="B7588" s="2" t="s">
        <v>58349</v>
      </c>
      <c r="C7588" s="1">
        <v>45321.724814814814</v>
      </c>
      <c r="D7588" s="2" t="s">
        <v>26</v>
      </c>
      <c r="E7588" s="2"/>
    </row>
    <row r="7589" spans="1:5" x14ac:dyDescent="0.25">
      <c r="A7589" s="2" t="s">
        <v>101778</v>
      </c>
      <c r="B7589" s="2" t="s">
        <v>63615</v>
      </c>
      <c r="C7589" s="1">
        <v>44673.958138240741</v>
      </c>
      <c r="D7589" s="2" t="s">
        <v>4</v>
      </c>
      <c r="E7589" s="2"/>
    </row>
    <row r="7590" spans="1:5" x14ac:dyDescent="0.25">
      <c r="A7590" s="2" t="s">
        <v>101778</v>
      </c>
      <c r="B7590" s="2" t="s">
        <v>48772</v>
      </c>
      <c r="C7590" s="1">
        <v>42605.667326388888</v>
      </c>
      <c r="D7590" s="2" t="s">
        <v>4</v>
      </c>
      <c r="E7590" s="2"/>
    </row>
    <row r="7591" spans="1:5" x14ac:dyDescent="0.25">
      <c r="A7591" s="2" t="s">
        <v>101778</v>
      </c>
      <c r="B7591" s="2" t="s">
        <v>42449</v>
      </c>
      <c r="C7591" s="1">
        <v>45008.740810185183</v>
      </c>
      <c r="D7591" s="2" t="s">
        <v>19</v>
      </c>
      <c r="E7591" s="2"/>
    </row>
    <row r="7592" spans="1:5" x14ac:dyDescent="0.25">
      <c r="A7592" s="2" t="s">
        <v>101778</v>
      </c>
      <c r="B7592" s="2" t="s">
        <v>68857</v>
      </c>
      <c r="C7592" s="1">
        <v>44521.699305555558</v>
      </c>
      <c r="D7592" s="2" t="s">
        <v>4</v>
      </c>
      <c r="E7592" s="2"/>
    </row>
    <row r="7593" spans="1:5" x14ac:dyDescent="0.25">
      <c r="A7593" s="2" t="s">
        <v>101778</v>
      </c>
      <c r="B7593" s="2" t="s">
        <v>5125</v>
      </c>
      <c r="C7593" s="1">
        <v>45377.692858796298</v>
      </c>
      <c r="D7593" s="2" t="s">
        <v>6</v>
      </c>
      <c r="E7593" s="2"/>
    </row>
    <row r="7594" spans="1:5" x14ac:dyDescent="0.25">
      <c r="A7594" s="2" t="s">
        <v>101778</v>
      </c>
      <c r="B7594" s="2" t="s">
        <v>3327</v>
      </c>
      <c r="C7594" s="1">
        <v>45170.163587962961</v>
      </c>
      <c r="D7594" s="2" t="s">
        <v>4</v>
      </c>
      <c r="E7594" s="2"/>
    </row>
    <row r="7595" spans="1:5" x14ac:dyDescent="0.25">
      <c r="A7595" s="2" t="s">
        <v>101778</v>
      </c>
      <c r="B7595" s="2" t="s">
        <v>54843</v>
      </c>
      <c r="C7595" s="1">
        <v>44568.709826388891</v>
      </c>
      <c r="D7595" s="2" t="s">
        <v>21</v>
      </c>
      <c r="E7595" s="2"/>
    </row>
    <row r="7596" spans="1:5" x14ac:dyDescent="0.25">
      <c r="A7596" s="2" t="s">
        <v>101778</v>
      </c>
      <c r="B7596" s="2" t="s">
        <v>7937</v>
      </c>
      <c r="C7596" s="1">
        <v>45317.487060185187</v>
      </c>
      <c r="D7596" s="2" t="s">
        <v>4</v>
      </c>
      <c r="E7596" s="2"/>
    </row>
    <row r="7597" spans="1:5" x14ac:dyDescent="0.25">
      <c r="A7597" s="2" t="s">
        <v>101778</v>
      </c>
      <c r="B7597" s="2" t="s">
        <v>102248</v>
      </c>
      <c r="C7597" s="1">
        <v>45381.328402777777</v>
      </c>
      <c r="D7597" s="2" t="s">
        <v>4</v>
      </c>
      <c r="E7597" s="2"/>
    </row>
    <row r="7598" spans="1:5" x14ac:dyDescent="0.25">
      <c r="A7598" s="2" t="s">
        <v>101778</v>
      </c>
      <c r="B7598" s="2" t="s">
        <v>96359</v>
      </c>
      <c r="C7598" s="1">
        <v>44504.810856481483</v>
      </c>
      <c r="D7598" s="2" t="s">
        <v>4</v>
      </c>
      <c r="E7598" s="2"/>
    </row>
    <row r="7599" spans="1:5" x14ac:dyDescent="0.25">
      <c r="A7599" s="2" t="s">
        <v>101778</v>
      </c>
      <c r="B7599" s="2" t="s">
        <v>102249</v>
      </c>
      <c r="C7599" s="1">
        <v>45237.127256944441</v>
      </c>
      <c r="D7599" s="2" t="s">
        <v>4</v>
      </c>
      <c r="E7599" s="2"/>
    </row>
    <row r="7600" spans="1:5" x14ac:dyDescent="0.25">
      <c r="A7600" s="2" t="s">
        <v>101778</v>
      </c>
      <c r="B7600" s="2" t="s">
        <v>39298</v>
      </c>
      <c r="C7600" s="1">
        <v>44989.033495370371</v>
      </c>
      <c r="D7600" s="2" t="s">
        <v>4</v>
      </c>
      <c r="E7600" s="2"/>
    </row>
    <row r="7601" spans="1:5" x14ac:dyDescent="0.25">
      <c r="A7601" s="2" t="s">
        <v>101778</v>
      </c>
      <c r="B7601" s="2" t="s">
        <v>5977</v>
      </c>
      <c r="C7601" s="1">
        <v>44681.059120370373</v>
      </c>
      <c r="D7601" s="2" t="s">
        <v>4</v>
      </c>
      <c r="E7601" s="2"/>
    </row>
    <row r="7602" spans="1:5" x14ac:dyDescent="0.25">
      <c r="A7602" s="2" t="s">
        <v>101778</v>
      </c>
      <c r="B7602" s="2" t="s">
        <v>7380</v>
      </c>
      <c r="C7602" s="1">
        <v>44916.73265046296</v>
      </c>
      <c r="D7602" s="2" t="s">
        <v>4</v>
      </c>
      <c r="E7602" s="2"/>
    </row>
    <row r="7603" spans="1:5" x14ac:dyDescent="0.25">
      <c r="A7603" s="2" t="s">
        <v>101778</v>
      </c>
      <c r="B7603" s="2" t="s">
        <v>102250</v>
      </c>
      <c r="C7603" s="1">
        <v>44971.999988425923</v>
      </c>
      <c r="D7603" s="2" t="s">
        <v>4</v>
      </c>
      <c r="E7603" s="2"/>
    </row>
    <row r="7604" spans="1:5" x14ac:dyDescent="0.25">
      <c r="A7604" s="2" t="s">
        <v>101778</v>
      </c>
      <c r="B7604" s="2" t="s">
        <v>76142</v>
      </c>
      <c r="C7604" s="1">
        <v>44631.748483796298</v>
      </c>
      <c r="D7604" s="2" t="s">
        <v>4</v>
      </c>
      <c r="E7604" s="2"/>
    </row>
    <row r="7605" spans="1:5" x14ac:dyDescent="0.25">
      <c r="A7605" s="2" t="s">
        <v>101778</v>
      </c>
      <c r="B7605" s="2" t="s">
        <v>95201</v>
      </c>
      <c r="C7605" s="1">
        <v>44972.415752314817</v>
      </c>
      <c r="D7605" s="2" t="s">
        <v>4</v>
      </c>
      <c r="E7605" s="2"/>
    </row>
    <row r="7606" spans="1:5" x14ac:dyDescent="0.25">
      <c r="A7606" s="2" t="s">
        <v>101778</v>
      </c>
      <c r="B7606" s="2" t="s">
        <v>73870</v>
      </c>
      <c r="C7606" s="1">
        <v>43091.825208333335</v>
      </c>
      <c r="D7606" s="2" t="s">
        <v>4</v>
      </c>
      <c r="E7606" s="2"/>
    </row>
    <row r="7607" spans="1:5" x14ac:dyDescent="0.25">
      <c r="A7607" s="2" t="s">
        <v>101778</v>
      </c>
      <c r="B7607" s="2" t="s">
        <v>17372</v>
      </c>
      <c r="C7607" s="1">
        <v>45157.12667824074</v>
      </c>
      <c r="D7607" s="2" t="s">
        <v>4</v>
      </c>
      <c r="E7607" s="2"/>
    </row>
    <row r="7608" spans="1:5" x14ac:dyDescent="0.25">
      <c r="A7608" s="2" t="s">
        <v>101778</v>
      </c>
      <c r="B7608" s="2" t="s">
        <v>13382</v>
      </c>
      <c r="C7608" s="1">
        <v>44497.900300925925</v>
      </c>
      <c r="D7608" s="2" t="s">
        <v>4</v>
      </c>
      <c r="E7608" s="2"/>
    </row>
    <row r="7609" spans="1:5" x14ac:dyDescent="0.25">
      <c r="A7609" s="2" t="s">
        <v>101778</v>
      </c>
      <c r="B7609" s="2" t="s">
        <v>91304</v>
      </c>
      <c r="C7609" s="1">
        <v>45233.906793981485</v>
      </c>
      <c r="D7609" s="2" t="s">
        <v>4</v>
      </c>
      <c r="E7609" s="2"/>
    </row>
    <row r="7610" spans="1:5" x14ac:dyDescent="0.25">
      <c r="A7610" s="2" t="s">
        <v>101778</v>
      </c>
      <c r="B7610" s="2" t="s">
        <v>10063</v>
      </c>
      <c r="C7610" s="1">
        <v>45416.150613425925</v>
      </c>
      <c r="D7610" s="2" t="s">
        <v>6</v>
      </c>
      <c r="E7610" s="2"/>
    </row>
    <row r="7611" spans="1:5" x14ac:dyDescent="0.25">
      <c r="A7611" s="2" t="s">
        <v>101778</v>
      </c>
      <c r="B7611" s="2" t="s">
        <v>21747</v>
      </c>
      <c r="C7611" s="1">
        <v>43210.760289351849</v>
      </c>
      <c r="D7611" s="2" t="s">
        <v>4</v>
      </c>
      <c r="E7611" s="2"/>
    </row>
    <row r="7612" spans="1:5" x14ac:dyDescent="0.25">
      <c r="A7612" s="2" t="s">
        <v>101778</v>
      </c>
      <c r="B7612" s="2" t="s">
        <v>1782</v>
      </c>
      <c r="C7612" s="1">
        <v>44962.069849537038</v>
      </c>
      <c r="D7612" s="2" t="s">
        <v>19</v>
      </c>
      <c r="E7612" s="2"/>
    </row>
    <row r="7613" spans="1:5" x14ac:dyDescent="0.25">
      <c r="A7613" s="2" t="s">
        <v>101778</v>
      </c>
      <c r="B7613" s="2" t="s">
        <v>102251</v>
      </c>
      <c r="C7613" s="1">
        <v>44790.643958333334</v>
      </c>
      <c r="D7613" s="2" t="s">
        <v>4</v>
      </c>
      <c r="E7613" s="2"/>
    </row>
    <row r="7614" spans="1:5" x14ac:dyDescent="0.25">
      <c r="A7614" s="2" t="s">
        <v>101778</v>
      </c>
      <c r="B7614" s="2" t="s">
        <v>102252</v>
      </c>
      <c r="C7614" s="1">
        <v>45380.794247685182</v>
      </c>
      <c r="D7614" s="2" t="s">
        <v>4</v>
      </c>
      <c r="E7614" s="2"/>
    </row>
    <row r="7615" spans="1:5" x14ac:dyDescent="0.25">
      <c r="A7615" s="2" t="s">
        <v>101778</v>
      </c>
      <c r="B7615" s="2" t="s">
        <v>97519</v>
      </c>
      <c r="C7615" s="1">
        <v>44977.84983796296</v>
      </c>
      <c r="D7615" s="2" t="s">
        <v>4</v>
      </c>
      <c r="E7615" s="2"/>
    </row>
    <row r="7616" spans="1:5" x14ac:dyDescent="0.25">
      <c r="A7616" s="2" t="s">
        <v>101778</v>
      </c>
      <c r="B7616" s="2" t="s">
        <v>49808</v>
      </c>
      <c r="C7616" s="1">
        <v>45031.764409722222</v>
      </c>
      <c r="D7616" s="2" t="s">
        <v>4</v>
      </c>
      <c r="E7616" s="2"/>
    </row>
    <row r="7617" spans="1:5" x14ac:dyDescent="0.25">
      <c r="A7617" s="2" t="s">
        <v>101778</v>
      </c>
      <c r="B7617" s="2" t="s">
        <v>102253</v>
      </c>
      <c r="C7617" s="1">
        <v>45402.786886574075</v>
      </c>
      <c r="D7617" s="2" t="s">
        <v>8</v>
      </c>
      <c r="E7617" s="2"/>
    </row>
    <row r="7618" spans="1:5" x14ac:dyDescent="0.25">
      <c r="A7618" s="2" t="s">
        <v>101778</v>
      </c>
      <c r="B7618" s="2" t="s">
        <v>83377</v>
      </c>
      <c r="C7618" s="1">
        <v>44618.476446759261</v>
      </c>
      <c r="D7618" s="2" t="s">
        <v>4</v>
      </c>
      <c r="E7618" s="2"/>
    </row>
    <row r="7619" spans="1:5" x14ac:dyDescent="0.25">
      <c r="A7619" s="2" t="s">
        <v>101778</v>
      </c>
      <c r="B7619" s="2" t="s">
        <v>102254</v>
      </c>
      <c r="C7619" s="1">
        <v>44673.892837685184</v>
      </c>
      <c r="D7619" s="2" t="s">
        <v>4</v>
      </c>
      <c r="E7619" s="2"/>
    </row>
    <row r="7620" spans="1:5" x14ac:dyDescent="0.25">
      <c r="A7620" s="2" t="s">
        <v>101778</v>
      </c>
      <c r="B7620" s="2" t="s">
        <v>102255</v>
      </c>
      <c r="C7620" s="1">
        <v>44959.345706018517</v>
      </c>
      <c r="D7620" s="2" t="s">
        <v>4</v>
      </c>
      <c r="E7620" s="2"/>
    </row>
    <row r="7621" spans="1:5" x14ac:dyDescent="0.25">
      <c r="A7621" s="2" t="s">
        <v>101778</v>
      </c>
      <c r="B7621" s="2" t="s">
        <v>21409</v>
      </c>
      <c r="C7621" s="1">
        <v>45397.135972222219</v>
      </c>
      <c r="D7621" s="2" t="s">
        <v>8</v>
      </c>
      <c r="E7621" s="2"/>
    </row>
    <row r="7622" spans="1:5" x14ac:dyDescent="0.25">
      <c r="A7622" s="2" t="s">
        <v>101778</v>
      </c>
      <c r="B7622" s="2" t="s">
        <v>33352</v>
      </c>
      <c r="C7622" s="1">
        <v>44512.667893518519</v>
      </c>
      <c r="D7622" s="2" t="s">
        <v>4</v>
      </c>
      <c r="E7622" s="2"/>
    </row>
    <row r="7623" spans="1:5" x14ac:dyDescent="0.25">
      <c r="A7623" s="2" t="s">
        <v>101778</v>
      </c>
      <c r="B7623" s="2" t="s">
        <v>38776</v>
      </c>
      <c r="C7623" s="1">
        <v>44610.831365740742</v>
      </c>
      <c r="D7623" s="2" t="s">
        <v>4</v>
      </c>
      <c r="E7623" s="2"/>
    </row>
    <row r="7624" spans="1:5" x14ac:dyDescent="0.25">
      <c r="A7624" s="2" t="s">
        <v>101778</v>
      </c>
      <c r="B7624" s="2" t="s">
        <v>28356</v>
      </c>
      <c r="C7624" s="1">
        <v>44797.937071759261</v>
      </c>
      <c r="D7624" s="2" t="s">
        <v>21</v>
      </c>
      <c r="E7624" s="2"/>
    </row>
    <row r="7625" spans="1:5" x14ac:dyDescent="0.25">
      <c r="A7625" s="2" t="s">
        <v>101778</v>
      </c>
      <c r="B7625" s="2" t="s">
        <v>69649</v>
      </c>
      <c r="C7625" s="1">
        <v>45042.174097222225</v>
      </c>
      <c r="D7625" s="2" t="s">
        <v>21</v>
      </c>
      <c r="E7625" s="2"/>
    </row>
    <row r="7626" spans="1:5" x14ac:dyDescent="0.25">
      <c r="A7626" s="2" t="s">
        <v>101778</v>
      </c>
      <c r="B7626" s="2" t="s">
        <v>40473</v>
      </c>
      <c r="C7626" s="1">
        <v>44498.398263888892</v>
      </c>
      <c r="D7626" s="2" t="s">
        <v>4</v>
      </c>
      <c r="E7626" s="2"/>
    </row>
    <row r="7627" spans="1:5" x14ac:dyDescent="0.25">
      <c r="A7627" s="2" t="s">
        <v>101778</v>
      </c>
      <c r="B7627" s="2" t="s">
        <v>102256</v>
      </c>
      <c r="C7627" s="1">
        <v>44803.884143518517</v>
      </c>
      <c r="D7627" s="2" t="s">
        <v>4</v>
      </c>
      <c r="E7627" s="2"/>
    </row>
    <row r="7628" spans="1:5" x14ac:dyDescent="0.25">
      <c r="A7628" s="2" t="s">
        <v>101778</v>
      </c>
      <c r="B7628" s="2" t="s">
        <v>102257</v>
      </c>
      <c r="C7628" s="1">
        <v>43649.8752662037</v>
      </c>
      <c r="D7628" s="2" t="s">
        <v>21</v>
      </c>
      <c r="E7628" s="2"/>
    </row>
    <row r="7629" spans="1:5" x14ac:dyDescent="0.25">
      <c r="A7629" s="2" t="s">
        <v>101778</v>
      </c>
      <c r="B7629" s="2" t="s">
        <v>61337</v>
      </c>
      <c r="C7629" s="1">
        <v>44964.89335648148</v>
      </c>
      <c r="D7629" s="2" t="s">
        <v>4</v>
      </c>
      <c r="E7629" s="2"/>
    </row>
    <row r="7630" spans="1:5" x14ac:dyDescent="0.25">
      <c r="A7630" s="2" t="s">
        <v>101778</v>
      </c>
      <c r="B7630" s="2" t="s">
        <v>11294</v>
      </c>
      <c r="C7630" s="1">
        <v>43092.541851851849</v>
      </c>
      <c r="D7630" s="2" t="s">
        <v>4</v>
      </c>
      <c r="E7630" s="2"/>
    </row>
    <row r="7631" spans="1:5" x14ac:dyDescent="0.25">
      <c r="A7631" s="2" t="s">
        <v>101778</v>
      </c>
      <c r="B7631" s="2" t="s">
        <v>102258</v>
      </c>
      <c r="C7631" s="1">
        <v>45370.167511574073</v>
      </c>
      <c r="D7631" s="2" t="s">
        <v>6</v>
      </c>
      <c r="E7631" s="2"/>
    </row>
    <row r="7632" spans="1:5" x14ac:dyDescent="0.25">
      <c r="A7632" s="2" t="s">
        <v>101778</v>
      </c>
      <c r="B7632" s="2" t="s">
        <v>92645</v>
      </c>
      <c r="C7632" s="1">
        <v>44912.026620370372</v>
      </c>
      <c r="D7632" s="2" t="s">
        <v>40</v>
      </c>
      <c r="E7632" s="2"/>
    </row>
    <row r="7633" spans="1:5" x14ac:dyDescent="0.25">
      <c r="A7633" s="2" t="s">
        <v>101778</v>
      </c>
      <c r="B7633" s="2" t="s">
        <v>39978</v>
      </c>
      <c r="C7633" s="1">
        <v>45387.025578703702</v>
      </c>
      <c r="D7633" s="2" t="s">
        <v>16</v>
      </c>
      <c r="E7633" s="2"/>
    </row>
    <row r="7634" spans="1:5" x14ac:dyDescent="0.25">
      <c r="A7634" s="2" t="s">
        <v>101778</v>
      </c>
      <c r="B7634" s="2" t="s">
        <v>102259</v>
      </c>
      <c r="C7634" s="1">
        <v>45423.919791666667</v>
      </c>
      <c r="D7634" s="2" t="s">
        <v>16</v>
      </c>
      <c r="E7634" s="2"/>
    </row>
    <row r="7635" spans="1:5" x14ac:dyDescent="0.25">
      <c r="A7635" s="2" t="s">
        <v>101778</v>
      </c>
      <c r="B7635" s="2" t="s">
        <v>67142</v>
      </c>
      <c r="C7635" s="1">
        <v>45390.06212962963</v>
      </c>
      <c r="D7635" s="2" t="s">
        <v>6</v>
      </c>
      <c r="E7635" s="2"/>
    </row>
    <row r="7636" spans="1:5" x14ac:dyDescent="0.25">
      <c r="A7636" s="2" t="s">
        <v>101778</v>
      </c>
      <c r="B7636" s="2" t="s">
        <v>55417</v>
      </c>
      <c r="C7636" s="1">
        <v>45423.896469907406</v>
      </c>
      <c r="D7636" s="2" t="s">
        <v>8</v>
      </c>
      <c r="E7636" s="2"/>
    </row>
    <row r="7637" spans="1:5" x14ac:dyDescent="0.25">
      <c r="A7637" s="2" t="s">
        <v>101778</v>
      </c>
      <c r="B7637" s="2" t="s">
        <v>94561</v>
      </c>
      <c r="C7637" s="1">
        <v>43090.207268518519</v>
      </c>
      <c r="D7637" s="2" t="s">
        <v>4</v>
      </c>
      <c r="E7637" s="2"/>
    </row>
    <row r="7638" spans="1:5" x14ac:dyDescent="0.25">
      <c r="A7638" s="2" t="s">
        <v>101778</v>
      </c>
      <c r="B7638" s="2" t="s">
        <v>102260</v>
      </c>
      <c r="C7638" s="1">
        <v>44843.665567129632</v>
      </c>
      <c r="D7638" s="2" t="s">
        <v>4</v>
      </c>
      <c r="E7638" s="2"/>
    </row>
    <row r="7639" spans="1:5" x14ac:dyDescent="0.25">
      <c r="A7639" s="2" t="s">
        <v>101778</v>
      </c>
      <c r="B7639" s="2" t="s">
        <v>69338</v>
      </c>
      <c r="C7639" s="1">
        <v>44902.773240740738</v>
      </c>
      <c r="D7639" s="2" t="s">
        <v>40</v>
      </c>
      <c r="E7639" s="2"/>
    </row>
    <row r="7640" spans="1:5" x14ac:dyDescent="0.25">
      <c r="A7640" s="2" t="s">
        <v>101778</v>
      </c>
      <c r="B7640" s="2" t="s">
        <v>40951</v>
      </c>
      <c r="C7640" s="1">
        <v>44915.056921296295</v>
      </c>
      <c r="D7640" s="2" t="s">
        <v>19</v>
      </c>
      <c r="E7640" s="2"/>
    </row>
    <row r="7641" spans="1:5" x14ac:dyDescent="0.25">
      <c r="A7641" s="2" t="s">
        <v>101778</v>
      </c>
      <c r="B7641" s="2" t="s">
        <v>51695</v>
      </c>
      <c r="C7641" s="1">
        <v>45367.827893518515</v>
      </c>
      <c r="D7641" s="2" t="s">
        <v>8</v>
      </c>
      <c r="E7641" s="2"/>
    </row>
    <row r="7642" spans="1:5" x14ac:dyDescent="0.25">
      <c r="A7642" s="2" t="s">
        <v>101778</v>
      </c>
      <c r="B7642" s="2" t="s">
        <v>30784</v>
      </c>
      <c r="C7642" s="1">
        <v>45433.226805555554</v>
      </c>
      <c r="D7642" s="2" t="s">
        <v>16</v>
      </c>
      <c r="E7642" s="2"/>
    </row>
    <row r="7643" spans="1:5" x14ac:dyDescent="0.25">
      <c r="A7643" s="2" t="s">
        <v>101778</v>
      </c>
      <c r="B7643" s="2" t="s">
        <v>96529</v>
      </c>
      <c r="C7643" s="1">
        <v>45349.798182870371</v>
      </c>
      <c r="D7643" s="2" t="s">
        <v>26</v>
      </c>
      <c r="E7643" s="2"/>
    </row>
    <row r="7644" spans="1:5" x14ac:dyDescent="0.25">
      <c r="A7644" s="2" t="s">
        <v>101778</v>
      </c>
      <c r="B7644" s="2" t="s">
        <v>102261</v>
      </c>
      <c r="C7644" s="1">
        <v>44625.28197916667</v>
      </c>
      <c r="D7644" s="2" t="s">
        <v>4</v>
      </c>
      <c r="E7644" s="2"/>
    </row>
    <row r="7645" spans="1:5" x14ac:dyDescent="0.25">
      <c r="A7645" s="2" t="s">
        <v>101778</v>
      </c>
      <c r="B7645" s="2" t="s">
        <v>20160</v>
      </c>
      <c r="C7645" s="1">
        <v>43153.851168981484</v>
      </c>
      <c r="D7645" s="2" t="s">
        <v>4</v>
      </c>
      <c r="E7645" s="2"/>
    </row>
    <row r="7646" spans="1:5" x14ac:dyDescent="0.25">
      <c r="A7646" s="2" t="s">
        <v>101778</v>
      </c>
      <c r="B7646" s="2" t="s">
        <v>102262</v>
      </c>
      <c r="C7646" s="1">
        <v>45378.948182870372</v>
      </c>
      <c r="D7646" s="2" t="s">
        <v>8</v>
      </c>
      <c r="E7646" s="2"/>
    </row>
    <row r="7647" spans="1:5" x14ac:dyDescent="0.25">
      <c r="A7647" s="2" t="s">
        <v>101778</v>
      </c>
      <c r="B7647" s="2" t="s">
        <v>55780</v>
      </c>
      <c r="C7647" s="1">
        <v>43244.361689814818</v>
      </c>
      <c r="D7647" s="2" t="s">
        <v>4</v>
      </c>
      <c r="E7647" s="2"/>
    </row>
    <row r="7648" spans="1:5" x14ac:dyDescent="0.25">
      <c r="A7648" s="2" t="s">
        <v>101778</v>
      </c>
      <c r="B7648" s="2" t="s">
        <v>102263</v>
      </c>
      <c r="C7648" s="1">
        <v>45432.841192129628</v>
      </c>
      <c r="D7648" s="2" t="s">
        <v>16</v>
      </c>
      <c r="E7648" s="2"/>
    </row>
    <row r="7649" spans="1:5" x14ac:dyDescent="0.25">
      <c r="A7649" s="2" t="s">
        <v>101778</v>
      </c>
      <c r="B7649" s="2" t="s">
        <v>102264</v>
      </c>
      <c r="C7649" s="1">
        <v>43662.895578703705</v>
      </c>
      <c r="D7649" s="2" t="s">
        <v>21</v>
      </c>
      <c r="E7649" s="2"/>
    </row>
    <row r="7650" spans="1:5" x14ac:dyDescent="0.25">
      <c r="A7650" s="2" t="s">
        <v>101778</v>
      </c>
      <c r="B7650" s="2" t="s">
        <v>75022</v>
      </c>
      <c r="C7650" s="1">
        <v>44888.241226851853</v>
      </c>
      <c r="D7650" s="2" t="s">
        <v>4</v>
      </c>
      <c r="E7650" s="2"/>
    </row>
    <row r="7651" spans="1:5" x14ac:dyDescent="0.25">
      <c r="A7651" s="2" t="s">
        <v>101778</v>
      </c>
      <c r="B7651" s="2" t="s">
        <v>18396</v>
      </c>
      <c r="C7651" s="1">
        <v>44889.822743055556</v>
      </c>
      <c r="D7651" s="2" t="s">
        <v>40</v>
      </c>
      <c r="E7651" s="2"/>
    </row>
    <row r="7652" spans="1:5" x14ac:dyDescent="0.25">
      <c r="A7652" s="2" t="s">
        <v>101778</v>
      </c>
      <c r="B7652" s="2" t="s">
        <v>61779</v>
      </c>
      <c r="C7652" s="1">
        <v>43092.082592592589</v>
      </c>
      <c r="D7652" s="2" t="s">
        <v>4</v>
      </c>
      <c r="E7652" s="2"/>
    </row>
    <row r="7653" spans="1:5" x14ac:dyDescent="0.25">
      <c r="A7653" s="2" t="s">
        <v>101778</v>
      </c>
      <c r="B7653" s="2" t="s">
        <v>50413</v>
      </c>
      <c r="C7653" s="1">
        <v>43091.733194444445</v>
      </c>
      <c r="D7653" s="2" t="s">
        <v>4</v>
      </c>
      <c r="E7653" s="2"/>
    </row>
    <row r="7654" spans="1:5" x14ac:dyDescent="0.25">
      <c r="A7654" s="2" t="s">
        <v>101778</v>
      </c>
      <c r="B7654" s="2" t="s">
        <v>19338</v>
      </c>
      <c r="C7654" s="1">
        <v>44673.814418993054</v>
      </c>
      <c r="D7654" s="2" t="s">
        <v>4</v>
      </c>
      <c r="E7654" s="2"/>
    </row>
    <row r="7655" spans="1:5" x14ac:dyDescent="0.25">
      <c r="A7655" s="2" t="s">
        <v>101778</v>
      </c>
      <c r="B7655" s="2" t="s">
        <v>19952</v>
      </c>
      <c r="C7655" s="1">
        <v>44517.1483912037</v>
      </c>
      <c r="D7655" s="2" t="s">
        <v>4</v>
      </c>
      <c r="E7655" s="2"/>
    </row>
    <row r="7656" spans="1:5" x14ac:dyDescent="0.25">
      <c r="A7656" s="2" t="s">
        <v>101778</v>
      </c>
      <c r="B7656" s="2" t="s">
        <v>12783</v>
      </c>
      <c r="C7656" s="1">
        <v>45362.745798611111</v>
      </c>
      <c r="D7656" s="2" t="s">
        <v>24</v>
      </c>
      <c r="E7656" s="2"/>
    </row>
    <row r="7657" spans="1:5" x14ac:dyDescent="0.25">
      <c r="A7657" s="2" t="s">
        <v>101778</v>
      </c>
      <c r="B7657" s="2" t="s">
        <v>84621</v>
      </c>
      <c r="C7657" s="1">
        <v>45207.91920138889</v>
      </c>
      <c r="D7657" s="2" t="s">
        <v>4</v>
      </c>
      <c r="E7657" s="2"/>
    </row>
    <row r="7658" spans="1:5" x14ac:dyDescent="0.25">
      <c r="A7658" s="2" t="s">
        <v>101778</v>
      </c>
      <c r="B7658" s="2" t="s">
        <v>12926</v>
      </c>
      <c r="C7658" s="1">
        <v>45379.132708333331</v>
      </c>
      <c r="D7658" s="2" t="s">
        <v>4</v>
      </c>
      <c r="E7658" s="2"/>
    </row>
    <row r="7659" spans="1:5" x14ac:dyDescent="0.25">
      <c r="A7659" s="2" t="s">
        <v>101778</v>
      </c>
      <c r="B7659" s="2" t="s">
        <v>102265</v>
      </c>
      <c r="C7659" s="1">
        <v>45170.691863425927</v>
      </c>
      <c r="D7659" s="2" t="s">
        <v>4</v>
      </c>
      <c r="E7659" s="2"/>
    </row>
    <row r="7660" spans="1:5" x14ac:dyDescent="0.25">
      <c r="A7660" s="2" t="s">
        <v>101778</v>
      </c>
      <c r="B7660" s="2" t="s">
        <v>18984</v>
      </c>
      <c r="C7660" s="1">
        <v>45223.056539351855</v>
      </c>
      <c r="D7660" s="2" t="s">
        <v>4</v>
      </c>
      <c r="E7660" s="2"/>
    </row>
    <row r="7661" spans="1:5" x14ac:dyDescent="0.25">
      <c r="A7661" s="2" t="s">
        <v>101778</v>
      </c>
      <c r="B7661" s="2" t="s">
        <v>44368</v>
      </c>
      <c r="C7661" s="1">
        <v>43657.95275462963</v>
      </c>
      <c r="D7661" s="2" t="s">
        <v>4</v>
      </c>
      <c r="E7661" s="2"/>
    </row>
    <row r="7662" spans="1:5" x14ac:dyDescent="0.25">
      <c r="A7662" s="2" t="s">
        <v>101778</v>
      </c>
      <c r="B7662" s="2" t="s">
        <v>46902</v>
      </c>
      <c r="C7662" s="1">
        <v>45373.804259259261</v>
      </c>
      <c r="D7662" s="2" t="s">
        <v>4</v>
      </c>
      <c r="E7662" s="2"/>
    </row>
    <row r="7663" spans="1:5" x14ac:dyDescent="0.25">
      <c r="A7663" s="2" t="s">
        <v>101778</v>
      </c>
      <c r="B7663" s="2" t="s">
        <v>76873</v>
      </c>
      <c r="C7663" s="1">
        <v>43252.83284722222</v>
      </c>
      <c r="D7663" s="2" t="s">
        <v>4</v>
      </c>
      <c r="E7663" s="2"/>
    </row>
    <row r="7664" spans="1:5" x14ac:dyDescent="0.25">
      <c r="A7664" s="2" t="s">
        <v>101778</v>
      </c>
      <c r="B7664" s="2" t="s">
        <v>20010</v>
      </c>
      <c r="C7664" s="1">
        <v>45370.797372685185</v>
      </c>
      <c r="D7664" s="2" t="s">
        <v>4</v>
      </c>
      <c r="E7664" s="2"/>
    </row>
    <row r="7665" spans="1:5" x14ac:dyDescent="0.25">
      <c r="A7665" s="2" t="s">
        <v>101778</v>
      </c>
      <c r="B7665" s="2" t="s">
        <v>68356</v>
      </c>
      <c r="C7665" s="1">
        <v>44964.824224537035</v>
      </c>
      <c r="D7665" s="2" t="s">
        <v>21</v>
      </c>
      <c r="E7665" s="2"/>
    </row>
    <row r="7666" spans="1:5" x14ac:dyDescent="0.25">
      <c r="A7666" s="2" t="s">
        <v>101778</v>
      </c>
      <c r="B7666" s="2" t="s">
        <v>102266</v>
      </c>
      <c r="C7666" s="1">
        <v>44937.024513888886</v>
      </c>
      <c r="D7666" s="2" t="s">
        <v>4</v>
      </c>
      <c r="E7666" s="2"/>
    </row>
    <row r="7667" spans="1:5" x14ac:dyDescent="0.25">
      <c r="A7667" s="2" t="s">
        <v>101778</v>
      </c>
      <c r="B7667" s="2" t="s">
        <v>83666</v>
      </c>
      <c r="C7667" s="1">
        <v>44624.90179398148</v>
      </c>
      <c r="D7667" s="2" t="s">
        <v>4</v>
      </c>
      <c r="E7667" s="2"/>
    </row>
    <row r="7668" spans="1:5" x14ac:dyDescent="0.25">
      <c r="A7668" s="2" t="s">
        <v>101778</v>
      </c>
      <c r="B7668" s="2" t="s">
        <v>63456</v>
      </c>
      <c r="C7668" s="1">
        <v>45260.96670138889</v>
      </c>
      <c r="D7668" s="2" t="s">
        <v>11</v>
      </c>
      <c r="E7668" s="2"/>
    </row>
    <row r="7669" spans="1:5" x14ac:dyDescent="0.25">
      <c r="A7669" s="2" t="s">
        <v>101778</v>
      </c>
      <c r="B7669" s="2" t="s">
        <v>2520</v>
      </c>
      <c r="C7669" s="1">
        <v>45407.062824074077</v>
      </c>
      <c r="D7669" s="2" t="s">
        <v>16</v>
      </c>
      <c r="E7669" s="2"/>
    </row>
    <row r="7670" spans="1:5" x14ac:dyDescent="0.25">
      <c r="A7670" s="2" t="s">
        <v>101778</v>
      </c>
      <c r="B7670" s="2" t="s">
        <v>40081</v>
      </c>
      <c r="C7670" s="1">
        <v>45159.215740740743</v>
      </c>
      <c r="D7670" s="2" t="s">
        <v>4</v>
      </c>
      <c r="E7670" s="2"/>
    </row>
    <row r="7671" spans="1:5" x14ac:dyDescent="0.25">
      <c r="A7671" s="2" t="s">
        <v>101778</v>
      </c>
      <c r="B7671" s="2" t="s">
        <v>102267</v>
      </c>
      <c r="C7671" s="1">
        <v>45385.856990740744</v>
      </c>
      <c r="D7671" s="2" t="s">
        <v>16</v>
      </c>
      <c r="E7671" s="2"/>
    </row>
    <row r="7672" spans="1:5" x14ac:dyDescent="0.25">
      <c r="A7672" s="2" t="s">
        <v>101778</v>
      </c>
      <c r="B7672" s="2" t="s">
        <v>82580</v>
      </c>
      <c r="C7672" s="1">
        <v>44804.115648148145</v>
      </c>
      <c r="D7672" s="2" t="s">
        <v>4</v>
      </c>
      <c r="E7672" s="2"/>
    </row>
    <row r="7673" spans="1:5" x14ac:dyDescent="0.25">
      <c r="A7673" s="2" t="s">
        <v>101778</v>
      </c>
      <c r="B7673" s="2" t="s">
        <v>33329</v>
      </c>
      <c r="C7673" s="1">
        <v>43120.073391203703</v>
      </c>
      <c r="D7673" s="2" t="s">
        <v>4</v>
      </c>
      <c r="E7673" s="2"/>
    </row>
    <row r="7674" spans="1:5" x14ac:dyDescent="0.25">
      <c r="A7674" s="2" t="s">
        <v>101778</v>
      </c>
      <c r="B7674" s="2" t="s">
        <v>15271</v>
      </c>
      <c r="C7674" s="1">
        <v>45384.166516203702</v>
      </c>
      <c r="D7674" s="2" t="s">
        <v>8</v>
      </c>
      <c r="E7674" s="2"/>
    </row>
    <row r="7675" spans="1:5" x14ac:dyDescent="0.25">
      <c r="A7675" s="2" t="s">
        <v>101778</v>
      </c>
      <c r="B7675" s="2" t="s">
        <v>14879</v>
      </c>
      <c r="C7675" s="1">
        <v>44617.885625000003</v>
      </c>
      <c r="D7675" s="2" t="s">
        <v>4</v>
      </c>
      <c r="E7675" s="2"/>
    </row>
    <row r="7676" spans="1:5" x14ac:dyDescent="0.25">
      <c r="A7676" s="2" t="s">
        <v>101778</v>
      </c>
      <c r="B7676" s="2" t="s">
        <v>102268</v>
      </c>
      <c r="C7676" s="1">
        <v>45257.06832175926</v>
      </c>
      <c r="D7676" s="2" t="s">
        <v>11</v>
      </c>
      <c r="E7676" s="2"/>
    </row>
    <row r="7677" spans="1:5" x14ac:dyDescent="0.25">
      <c r="A7677" s="2" t="s">
        <v>101778</v>
      </c>
      <c r="B7677" s="2" t="s">
        <v>69369</v>
      </c>
      <c r="C7677" s="1">
        <v>43120.879108796296</v>
      </c>
      <c r="D7677" s="2" t="s">
        <v>4</v>
      </c>
      <c r="E7677" s="2"/>
    </row>
    <row r="7678" spans="1:5" x14ac:dyDescent="0.25">
      <c r="A7678" s="2" t="s">
        <v>101778</v>
      </c>
      <c r="B7678" s="2" t="s">
        <v>68903</v>
      </c>
      <c r="C7678" s="1">
        <v>45425.046770833331</v>
      </c>
      <c r="D7678" s="2" t="s">
        <v>8</v>
      </c>
      <c r="E7678" s="2"/>
    </row>
    <row r="7679" spans="1:5" x14ac:dyDescent="0.25">
      <c r="A7679" s="2" t="s">
        <v>101778</v>
      </c>
      <c r="B7679" s="2" t="s">
        <v>43510</v>
      </c>
      <c r="C7679" s="1">
        <v>45426.790983796294</v>
      </c>
      <c r="D7679" s="2" t="s">
        <v>16</v>
      </c>
      <c r="E7679" s="2"/>
    </row>
    <row r="7680" spans="1:5" x14ac:dyDescent="0.25">
      <c r="A7680" s="2" t="s">
        <v>101778</v>
      </c>
      <c r="B7680" s="2" t="s">
        <v>6593</v>
      </c>
      <c r="C7680" s="1">
        <v>44621.688738425924</v>
      </c>
      <c r="D7680" s="2" t="s">
        <v>4</v>
      </c>
      <c r="E7680" s="2"/>
    </row>
    <row r="7681" spans="1:5" x14ac:dyDescent="0.25">
      <c r="A7681" s="2" t="s">
        <v>101778</v>
      </c>
      <c r="B7681" s="2" t="s">
        <v>35134</v>
      </c>
      <c r="C7681" s="1">
        <v>45404.798506944448</v>
      </c>
      <c r="D7681" s="2" t="s">
        <v>8</v>
      </c>
      <c r="E7681" s="2"/>
    </row>
    <row r="7682" spans="1:5" x14ac:dyDescent="0.25">
      <c r="A7682" s="2" t="s">
        <v>101778</v>
      </c>
      <c r="B7682" s="2" t="s">
        <v>80751</v>
      </c>
      <c r="C7682" s="1">
        <v>44977.004143518519</v>
      </c>
      <c r="D7682" s="2" t="s">
        <v>19</v>
      </c>
      <c r="E7682" s="2"/>
    </row>
    <row r="7683" spans="1:5" x14ac:dyDescent="0.25">
      <c r="A7683" s="2" t="s">
        <v>101778</v>
      </c>
      <c r="B7683" s="2" t="s">
        <v>79040</v>
      </c>
      <c r="C7683" s="1">
        <v>44775.796215277776</v>
      </c>
      <c r="D7683" s="2" t="s">
        <v>4</v>
      </c>
      <c r="E7683" s="2"/>
    </row>
    <row r="7684" spans="1:5" x14ac:dyDescent="0.25">
      <c r="A7684" s="2" t="s">
        <v>101778</v>
      </c>
      <c r="B7684" s="2" t="s">
        <v>35933</v>
      </c>
      <c r="C7684" s="1">
        <v>44631.892638888887</v>
      </c>
      <c r="D7684" s="2" t="s">
        <v>4</v>
      </c>
      <c r="E7684" s="2"/>
    </row>
    <row r="7685" spans="1:5" x14ac:dyDescent="0.25">
      <c r="A7685" s="2" t="s">
        <v>101778</v>
      </c>
      <c r="B7685" s="2" t="s">
        <v>4212</v>
      </c>
      <c r="C7685" s="1">
        <v>45361.213414351849</v>
      </c>
      <c r="D7685" s="2" t="s">
        <v>6</v>
      </c>
      <c r="E7685" s="2"/>
    </row>
    <row r="7686" spans="1:5" x14ac:dyDescent="0.25">
      <c r="A7686" s="2" t="s">
        <v>101778</v>
      </c>
      <c r="B7686" s="2" t="s">
        <v>102269</v>
      </c>
      <c r="C7686" s="1">
        <v>43215.619444444441</v>
      </c>
      <c r="D7686" s="2" t="s">
        <v>21</v>
      </c>
      <c r="E7686" s="2"/>
    </row>
    <row r="7687" spans="1:5" x14ac:dyDescent="0.25">
      <c r="A7687" s="2" t="s">
        <v>101778</v>
      </c>
      <c r="B7687" s="2" t="s">
        <v>84846</v>
      </c>
      <c r="C7687" s="1">
        <v>45365.115972222222</v>
      </c>
      <c r="D7687" s="2" t="s">
        <v>11</v>
      </c>
      <c r="E7687" s="2"/>
    </row>
    <row r="7688" spans="1:5" x14ac:dyDescent="0.25">
      <c r="A7688" s="2" t="s">
        <v>101778</v>
      </c>
      <c r="B7688" s="2" t="s">
        <v>91698</v>
      </c>
      <c r="C7688" s="1">
        <v>45416.145057870373</v>
      </c>
      <c r="D7688" s="2" t="s">
        <v>16</v>
      </c>
      <c r="E7688" s="2"/>
    </row>
    <row r="7689" spans="1:5" x14ac:dyDescent="0.25">
      <c r="A7689" s="2" t="s">
        <v>101778</v>
      </c>
      <c r="B7689" s="2" t="s">
        <v>71904</v>
      </c>
      <c r="C7689" s="1">
        <v>45217.226898148147</v>
      </c>
      <c r="D7689" s="2" t="s">
        <v>24</v>
      </c>
      <c r="E7689" s="2"/>
    </row>
    <row r="7690" spans="1:5" x14ac:dyDescent="0.25">
      <c r="A7690" s="2" t="s">
        <v>101778</v>
      </c>
      <c r="B7690" s="2" t="s">
        <v>57952</v>
      </c>
      <c r="C7690" s="1">
        <v>44803.905081018522</v>
      </c>
      <c r="D7690" s="2" t="s">
        <v>4</v>
      </c>
      <c r="E7690" s="2"/>
    </row>
    <row r="7691" spans="1:5" x14ac:dyDescent="0.25">
      <c r="A7691" s="2" t="s">
        <v>101778</v>
      </c>
      <c r="B7691" s="2" t="s">
        <v>62754</v>
      </c>
      <c r="C7691" s="1">
        <v>45398.120625000003</v>
      </c>
      <c r="D7691" s="2" t="s">
        <v>16</v>
      </c>
      <c r="E7691" s="2"/>
    </row>
    <row r="7692" spans="1:5" x14ac:dyDescent="0.25">
      <c r="A7692" s="2" t="s">
        <v>101778</v>
      </c>
      <c r="B7692" s="2" t="s">
        <v>35482</v>
      </c>
      <c r="C7692" s="1">
        <v>44303.774733796294</v>
      </c>
      <c r="D7692" s="2" t="s">
        <v>21</v>
      </c>
      <c r="E7692" s="2"/>
    </row>
    <row r="7693" spans="1:5" x14ac:dyDescent="0.25">
      <c r="A7693" s="2" t="s">
        <v>101778</v>
      </c>
      <c r="B7693" s="2" t="s">
        <v>75602</v>
      </c>
      <c r="C7693" s="1">
        <v>44611.608796296299</v>
      </c>
      <c r="D7693" s="2" t="s">
        <v>4</v>
      </c>
      <c r="E7693" s="2"/>
    </row>
    <row r="7694" spans="1:5" x14ac:dyDescent="0.25">
      <c r="A7694" s="2" t="s">
        <v>101778</v>
      </c>
      <c r="B7694" s="2" t="s">
        <v>52765</v>
      </c>
      <c r="C7694" s="1">
        <v>45422.096562500003</v>
      </c>
      <c r="D7694" s="2" t="s">
        <v>6</v>
      </c>
      <c r="E7694" s="2"/>
    </row>
    <row r="7695" spans="1:5" x14ac:dyDescent="0.25">
      <c r="A7695" s="2" t="s">
        <v>101778</v>
      </c>
      <c r="B7695" s="2" t="s">
        <v>2564</v>
      </c>
      <c r="C7695" s="1">
        <v>45410.251585648148</v>
      </c>
      <c r="D7695" s="2" t="s">
        <v>16</v>
      </c>
      <c r="E7695" s="2"/>
    </row>
    <row r="7696" spans="1:5" x14ac:dyDescent="0.25">
      <c r="A7696" s="2" t="s">
        <v>101778</v>
      </c>
      <c r="B7696" s="2" t="s">
        <v>16813</v>
      </c>
      <c r="C7696" s="1">
        <v>44194.859456018516</v>
      </c>
      <c r="D7696" s="2" t="s">
        <v>21</v>
      </c>
      <c r="E7696" s="2"/>
    </row>
    <row r="7697" spans="1:5" x14ac:dyDescent="0.25">
      <c r="A7697" s="2" t="s">
        <v>101778</v>
      </c>
      <c r="B7697" s="2" t="s">
        <v>83422</v>
      </c>
      <c r="C7697" s="1">
        <v>43667.193356481483</v>
      </c>
      <c r="D7697" s="2" t="s">
        <v>4</v>
      </c>
      <c r="E7697" s="2"/>
    </row>
    <row r="7698" spans="1:5" x14ac:dyDescent="0.25">
      <c r="A7698" s="2" t="s">
        <v>101778</v>
      </c>
      <c r="B7698" s="2" t="s">
        <v>102270</v>
      </c>
      <c r="C7698" s="1">
        <v>44784.225486111114</v>
      </c>
      <c r="D7698" s="2" t="s">
        <v>4</v>
      </c>
      <c r="E7698" s="2"/>
    </row>
    <row r="7699" spans="1:5" x14ac:dyDescent="0.25">
      <c r="A7699" s="2" t="s">
        <v>101778</v>
      </c>
      <c r="B7699" s="2" t="s">
        <v>102271</v>
      </c>
      <c r="C7699" s="1">
        <v>45391.825185185182</v>
      </c>
      <c r="D7699" s="2" t="s">
        <v>4</v>
      </c>
      <c r="E7699" s="2"/>
    </row>
    <row r="7700" spans="1:5" x14ac:dyDescent="0.25">
      <c r="A7700" s="2" t="s">
        <v>101778</v>
      </c>
      <c r="B7700" s="2" t="s">
        <v>28818</v>
      </c>
      <c r="C7700" s="1">
        <v>45395.299722222226</v>
      </c>
      <c r="D7700" s="2" t="s">
        <v>8</v>
      </c>
      <c r="E7700" s="2"/>
    </row>
    <row r="7701" spans="1:5" x14ac:dyDescent="0.25">
      <c r="A7701" s="2" t="s">
        <v>101778</v>
      </c>
      <c r="B7701" s="2" t="s">
        <v>102272</v>
      </c>
      <c r="C7701" s="1">
        <v>45408.433055555557</v>
      </c>
      <c r="D7701" s="2" t="s">
        <v>8</v>
      </c>
      <c r="E7701" s="2"/>
    </row>
    <row r="7702" spans="1:5" x14ac:dyDescent="0.25">
      <c r="A7702" s="2" t="s">
        <v>101778</v>
      </c>
      <c r="B7702" s="2" t="s">
        <v>53783</v>
      </c>
      <c r="C7702" s="1">
        <v>45419.159537037034</v>
      </c>
      <c r="D7702" s="2" t="s">
        <v>16</v>
      </c>
      <c r="E7702" s="2"/>
    </row>
    <row r="7703" spans="1:5" x14ac:dyDescent="0.25">
      <c r="A7703" s="2" t="s">
        <v>101778</v>
      </c>
      <c r="B7703" s="2" t="s">
        <v>51523</v>
      </c>
      <c r="C7703" s="1">
        <v>45023.66982638889</v>
      </c>
      <c r="D7703" s="2" t="s">
        <v>4</v>
      </c>
      <c r="E7703" s="2"/>
    </row>
    <row r="7704" spans="1:5" x14ac:dyDescent="0.25">
      <c r="A7704" s="2" t="s">
        <v>101778</v>
      </c>
      <c r="B7704" s="2" t="s">
        <v>1419</v>
      </c>
      <c r="C7704" s="1">
        <v>45182.808020833334</v>
      </c>
      <c r="D7704" s="2" t="s">
        <v>4</v>
      </c>
      <c r="E7704" s="2"/>
    </row>
    <row r="7705" spans="1:5" x14ac:dyDescent="0.25">
      <c r="A7705" s="2" t="s">
        <v>101778</v>
      </c>
      <c r="B7705" s="2" t="s">
        <v>84754</v>
      </c>
      <c r="C7705" s="1">
        <v>45426.973865740743</v>
      </c>
      <c r="D7705" s="2" t="s">
        <v>8</v>
      </c>
      <c r="E7705" s="2"/>
    </row>
    <row r="7706" spans="1:5" x14ac:dyDescent="0.25">
      <c r="A7706" s="2" t="s">
        <v>101778</v>
      </c>
      <c r="B7706" s="2" t="s">
        <v>55865</v>
      </c>
      <c r="C7706" s="1">
        <v>44755.036064814813</v>
      </c>
      <c r="D7706" s="2" t="s">
        <v>40</v>
      </c>
      <c r="E7706" s="2"/>
    </row>
    <row r="7707" spans="1:5" x14ac:dyDescent="0.25">
      <c r="A7707" s="2" t="s">
        <v>101778</v>
      </c>
      <c r="B7707" s="2" t="s">
        <v>8330</v>
      </c>
      <c r="C7707" s="1">
        <v>45425.203981481478</v>
      </c>
      <c r="D7707" s="2" t="s">
        <v>26</v>
      </c>
      <c r="E7707" s="2"/>
    </row>
    <row r="7708" spans="1:5" x14ac:dyDescent="0.25">
      <c r="A7708" s="2" t="s">
        <v>101778</v>
      </c>
      <c r="B7708" s="2" t="s">
        <v>54936</v>
      </c>
      <c r="C7708" s="1">
        <v>45413.121122685188</v>
      </c>
      <c r="D7708" s="2" t="s">
        <v>8</v>
      </c>
      <c r="E7708" s="2"/>
    </row>
    <row r="7709" spans="1:5" x14ac:dyDescent="0.25">
      <c r="A7709" s="2" t="s">
        <v>101778</v>
      </c>
      <c r="B7709" s="2" t="s">
        <v>59541</v>
      </c>
      <c r="C7709" s="1">
        <v>45398.917962962965</v>
      </c>
      <c r="D7709" s="2" t="s">
        <v>4</v>
      </c>
      <c r="E7709" s="2"/>
    </row>
    <row r="7710" spans="1:5" x14ac:dyDescent="0.25">
      <c r="A7710" s="2" t="s">
        <v>101778</v>
      </c>
      <c r="B7710" s="2" t="s">
        <v>20840</v>
      </c>
      <c r="C7710" s="1">
        <v>44504.996030092596</v>
      </c>
      <c r="D7710" s="2" t="s">
        <v>4</v>
      </c>
      <c r="E7710" s="2"/>
    </row>
    <row r="7711" spans="1:5" x14ac:dyDescent="0.25">
      <c r="A7711" s="2" t="s">
        <v>101778</v>
      </c>
      <c r="B7711" s="2" t="s">
        <v>49540</v>
      </c>
      <c r="C7711" s="1">
        <v>44472.947511574072</v>
      </c>
      <c r="D7711" s="2" t="s">
        <v>21</v>
      </c>
      <c r="E7711" s="2"/>
    </row>
    <row r="7712" spans="1:5" x14ac:dyDescent="0.25">
      <c r="A7712" s="2" t="s">
        <v>101778</v>
      </c>
      <c r="B7712" s="2" t="s">
        <v>102273</v>
      </c>
      <c r="C7712" s="1">
        <v>44808.674664351849</v>
      </c>
      <c r="D7712" s="2" t="s">
        <v>4</v>
      </c>
      <c r="E7712" s="2"/>
    </row>
    <row r="7713" spans="1:5" x14ac:dyDescent="0.25">
      <c r="A7713" s="2" t="s">
        <v>101778</v>
      </c>
      <c r="B7713" s="2" t="s">
        <v>102274</v>
      </c>
      <c r="C7713" s="1">
        <v>43153.729548611111</v>
      </c>
      <c r="D7713" s="2" t="s">
        <v>4</v>
      </c>
      <c r="E7713" s="2"/>
    </row>
    <row r="7714" spans="1:5" x14ac:dyDescent="0.25">
      <c r="A7714" s="2" t="s">
        <v>101778</v>
      </c>
      <c r="B7714" s="2" t="s">
        <v>8444</v>
      </c>
      <c r="C7714" s="1">
        <v>45238.755358796298</v>
      </c>
      <c r="D7714" s="2" t="s">
        <v>24</v>
      </c>
      <c r="E7714" s="2"/>
    </row>
    <row r="7715" spans="1:5" x14ac:dyDescent="0.25">
      <c r="A7715" s="2" t="s">
        <v>101778</v>
      </c>
      <c r="B7715" s="2" t="s">
        <v>102275</v>
      </c>
      <c r="C7715" s="1">
        <v>43120.184131944443</v>
      </c>
      <c r="D7715" s="2" t="s">
        <v>4</v>
      </c>
      <c r="E7715" s="2"/>
    </row>
    <row r="7716" spans="1:5" x14ac:dyDescent="0.25">
      <c r="A7716" s="2" t="s">
        <v>101778</v>
      </c>
      <c r="B7716" s="2" t="s">
        <v>59254</v>
      </c>
      <c r="C7716" s="1">
        <v>44609.95144675926</v>
      </c>
      <c r="D7716" s="2" t="s">
        <v>21</v>
      </c>
      <c r="E7716" s="2"/>
    </row>
    <row r="7717" spans="1:5" x14ac:dyDescent="0.25">
      <c r="A7717" s="2" t="s">
        <v>101778</v>
      </c>
      <c r="B7717" s="2" t="s">
        <v>92918</v>
      </c>
      <c r="C7717" s="1">
        <v>45287.915578703702</v>
      </c>
      <c r="D7717" s="2" t="s">
        <v>24</v>
      </c>
      <c r="E7717" s="2"/>
    </row>
    <row r="7718" spans="1:5" x14ac:dyDescent="0.25">
      <c r="A7718" s="2" t="s">
        <v>101778</v>
      </c>
      <c r="B7718" s="2" t="s">
        <v>55784</v>
      </c>
      <c r="C7718" s="1">
        <v>43348.859756944446</v>
      </c>
      <c r="D7718" s="2" t="s">
        <v>21</v>
      </c>
      <c r="E7718" s="2"/>
    </row>
    <row r="7719" spans="1:5" x14ac:dyDescent="0.25">
      <c r="A7719" s="2" t="s">
        <v>101778</v>
      </c>
      <c r="B7719" s="2" t="s">
        <v>51524</v>
      </c>
      <c r="C7719" s="1">
        <v>45388.192708333336</v>
      </c>
      <c r="D7719" s="2" t="s">
        <v>4</v>
      </c>
      <c r="E7719" s="2"/>
    </row>
    <row r="7720" spans="1:5" x14ac:dyDescent="0.25">
      <c r="A7720" s="2" t="s">
        <v>101778</v>
      </c>
      <c r="B7720" s="2" t="s">
        <v>62331</v>
      </c>
      <c r="C7720" s="1">
        <v>45367.684363425928</v>
      </c>
      <c r="D7720" s="2" t="s">
        <v>8</v>
      </c>
      <c r="E7720" s="2"/>
    </row>
    <row r="7721" spans="1:5" x14ac:dyDescent="0.25">
      <c r="A7721" s="2" t="s">
        <v>101778</v>
      </c>
      <c r="B7721" s="2" t="s">
        <v>102276</v>
      </c>
      <c r="C7721" s="1">
        <v>44775.714745370373</v>
      </c>
      <c r="D7721" s="2" t="s">
        <v>4</v>
      </c>
      <c r="E7721" s="2"/>
    </row>
    <row r="7722" spans="1:5" x14ac:dyDescent="0.25">
      <c r="A7722" s="2" t="s">
        <v>101778</v>
      </c>
      <c r="B7722" s="2" t="s">
        <v>43415</v>
      </c>
      <c r="C7722" s="1">
        <v>45296.318043981482</v>
      </c>
      <c r="D7722" s="2" t="s">
        <v>24</v>
      </c>
      <c r="E7722" s="2"/>
    </row>
    <row r="7723" spans="1:5" x14ac:dyDescent="0.25">
      <c r="A7723" s="2" t="s">
        <v>101778</v>
      </c>
      <c r="B7723" s="2" t="s">
        <v>81787</v>
      </c>
      <c r="C7723" s="1">
        <v>45381.896261574075</v>
      </c>
      <c r="D7723" s="2" t="s">
        <v>4</v>
      </c>
      <c r="E7723" s="2"/>
    </row>
    <row r="7724" spans="1:5" x14ac:dyDescent="0.25">
      <c r="A7724" s="2" t="s">
        <v>101778</v>
      </c>
      <c r="B7724" s="2" t="s">
        <v>7218</v>
      </c>
      <c r="C7724" s="1">
        <v>45363.883611111109</v>
      </c>
      <c r="D7724" s="2" t="s">
        <v>8</v>
      </c>
      <c r="E7724" s="2"/>
    </row>
    <row r="7725" spans="1:5" x14ac:dyDescent="0.25">
      <c r="A7725" s="2" t="s">
        <v>101778</v>
      </c>
      <c r="B7725" s="2" t="s">
        <v>48747</v>
      </c>
      <c r="C7725" s="1">
        <v>44614.260208333333</v>
      </c>
      <c r="D7725" s="2" t="s">
        <v>4</v>
      </c>
      <c r="E7725" s="2"/>
    </row>
    <row r="7726" spans="1:5" x14ac:dyDescent="0.25">
      <c r="A7726" s="2" t="s">
        <v>101778</v>
      </c>
      <c r="B7726" s="2" t="s">
        <v>16636</v>
      </c>
      <c r="C7726" s="1">
        <v>45362.712592592594</v>
      </c>
      <c r="D7726" s="2" t="s">
        <v>6</v>
      </c>
      <c r="E7726" s="2"/>
    </row>
    <row r="7727" spans="1:5" x14ac:dyDescent="0.25">
      <c r="A7727" s="2" t="s">
        <v>101778</v>
      </c>
      <c r="B7727" s="2" t="s">
        <v>102277</v>
      </c>
      <c r="C7727" s="1">
        <v>45434.62703703704</v>
      </c>
      <c r="D7727" s="2" t="s">
        <v>6</v>
      </c>
      <c r="E7727" s="2"/>
    </row>
    <row r="7728" spans="1:5" x14ac:dyDescent="0.25">
      <c r="A7728" s="2" t="s">
        <v>101778</v>
      </c>
      <c r="B7728" s="2" t="s">
        <v>3819</v>
      </c>
      <c r="C7728" s="1">
        <v>43084.251319444447</v>
      </c>
      <c r="D7728" s="2" t="s">
        <v>4</v>
      </c>
      <c r="E7728" s="2"/>
    </row>
    <row r="7729" spans="1:5" x14ac:dyDescent="0.25">
      <c r="A7729" s="2" t="s">
        <v>101778</v>
      </c>
      <c r="B7729" s="2" t="s">
        <v>102278</v>
      </c>
      <c r="C7729" s="1">
        <v>44971.844710648147</v>
      </c>
      <c r="D7729" s="2" t="s">
        <v>4</v>
      </c>
      <c r="E7729" s="2"/>
    </row>
    <row r="7730" spans="1:5" x14ac:dyDescent="0.25">
      <c r="A7730" s="2" t="s">
        <v>101778</v>
      </c>
      <c r="B7730" s="2" t="s">
        <v>71684</v>
      </c>
      <c r="C7730" s="1">
        <v>45370.786168981482</v>
      </c>
      <c r="D7730" s="2" t="s">
        <v>4</v>
      </c>
      <c r="E7730" s="2"/>
    </row>
    <row r="7731" spans="1:5" x14ac:dyDescent="0.25">
      <c r="A7731" s="2" t="s">
        <v>101778</v>
      </c>
      <c r="B7731" s="2" t="s">
        <v>102279</v>
      </c>
      <c r="C7731" s="1">
        <v>45085.005509259259</v>
      </c>
      <c r="D7731" s="2" t="s">
        <v>4</v>
      </c>
      <c r="E7731" s="2"/>
    </row>
    <row r="7732" spans="1:5" x14ac:dyDescent="0.25">
      <c r="A7732" s="2" t="s">
        <v>101778</v>
      </c>
      <c r="B7732" s="2" t="s">
        <v>2560</v>
      </c>
      <c r="C7732" s="1">
        <v>44986.118495370371</v>
      </c>
      <c r="D7732" s="2" t="s">
        <v>4</v>
      </c>
      <c r="E7732" s="2"/>
    </row>
    <row r="7733" spans="1:5" x14ac:dyDescent="0.25">
      <c r="A7733" s="2" t="s">
        <v>101778</v>
      </c>
      <c r="B7733" s="2" t="s">
        <v>65399</v>
      </c>
      <c r="C7733" s="1">
        <v>44861.280439814815</v>
      </c>
      <c r="D7733" s="2" t="s">
        <v>4</v>
      </c>
      <c r="E7733" s="2"/>
    </row>
    <row r="7734" spans="1:5" x14ac:dyDescent="0.25">
      <c r="A7734" s="2" t="s">
        <v>101778</v>
      </c>
      <c r="B7734" s="2" t="s">
        <v>45722</v>
      </c>
      <c r="C7734" s="1">
        <v>45415.070636574077</v>
      </c>
      <c r="D7734" s="2" t="s">
        <v>6</v>
      </c>
      <c r="E7734" s="2"/>
    </row>
    <row r="7735" spans="1:5" x14ac:dyDescent="0.25">
      <c r="A7735" s="2" t="s">
        <v>101778</v>
      </c>
      <c r="B7735" s="2" t="s">
        <v>76212</v>
      </c>
      <c r="C7735" s="1">
        <v>44746.896157407406</v>
      </c>
      <c r="D7735" s="2" t="s">
        <v>4</v>
      </c>
      <c r="E7735" s="2"/>
    </row>
    <row r="7736" spans="1:5" x14ac:dyDescent="0.25">
      <c r="A7736" s="2" t="s">
        <v>101778</v>
      </c>
      <c r="B7736" s="2" t="s">
        <v>33449</v>
      </c>
      <c r="C7736" s="1">
        <v>44624.675370370373</v>
      </c>
      <c r="D7736" s="2" t="s">
        <v>4</v>
      </c>
      <c r="E7736" s="2"/>
    </row>
    <row r="7737" spans="1:5" x14ac:dyDescent="0.25">
      <c r="A7737" s="2" t="s">
        <v>101778</v>
      </c>
      <c r="B7737" s="2" t="s">
        <v>81767</v>
      </c>
      <c r="C7737" s="1">
        <v>45370.832916666666</v>
      </c>
      <c r="D7737" s="2" t="s">
        <v>4</v>
      </c>
      <c r="E7737" s="2"/>
    </row>
    <row r="7738" spans="1:5" x14ac:dyDescent="0.25">
      <c r="A7738" s="2" t="s">
        <v>101778</v>
      </c>
      <c r="B7738" s="2" t="s">
        <v>14141</v>
      </c>
      <c r="C7738" s="1">
        <v>45388.234317129631</v>
      </c>
      <c r="D7738" s="2" t="s">
        <v>16</v>
      </c>
      <c r="E7738" s="2"/>
    </row>
    <row r="7739" spans="1:5" x14ac:dyDescent="0.25">
      <c r="A7739" s="2" t="s">
        <v>101778</v>
      </c>
      <c r="B7739" s="2" t="s">
        <v>69503</v>
      </c>
      <c r="C7739" s="1">
        <v>44694.807141203702</v>
      </c>
      <c r="D7739" s="2" t="s">
        <v>4</v>
      </c>
      <c r="E7739" s="2"/>
    </row>
    <row r="7740" spans="1:5" x14ac:dyDescent="0.25">
      <c r="A7740" s="2" t="s">
        <v>101778</v>
      </c>
      <c r="B7740" s="2" t="s">
        <v>33992</v>
      </c>
      <c r="C7740" s="1">
        <v>44810.962719907409</v>
      </c>
      <c r="D7740" s="2" t="s">
        <v>4</v>
      </c>
      <c r="E7740" s="2"/>
    </row>
    <row r="7741" spans="1:5" x14ac:dyDescent="0.25">
      <c r="A7741" s="2" t="s">
        <v>101778</v>
      </c>
      <c r="B7741" s="2" t="s">
        <v>70664</v>
      </c>
      <c r="C7741" s="1">
        <v>45384.841064814813</v>
      </c>
      <c r="D7741" s="2" t="s">
        <v>4</v>
      </c>
      <c r="E7741" s="2"/>
    </row>
    <row r="7742" spans="1:5" x14ac:dyDescent="0.25">
      <c r="A7742" s="2" t="s">
        <v>101778</v>
      </c>
      <c r="B7742" s="2" t="s">
        <v>76289</v>
      </c>
      <c r="C7742" s="1">
        <v>44695.328356481485</v>
      </c>
      <c r="D7742" s="2" t="s">
        <v>4</v>
      </c>
      <c r="E7742" s="2"/>
    </row>
    <row r="7743" spans="1:5" x14ac:dyDescent="0.25">
      <c r="A7743" s="2" t="s">
        <v>101778</v>
      </c>
      <c r="B7743" s="2" t="s">
        <v>2943</v>
      </c>
      <c r="C7743" s="1">
        <v>45229.885428240741</v>
      </c>
      <c r="D7743" s="2" t="s">
        <v>4</v>
      </c>
      <c r="E7743" s="2"/>
    </row>
    <row r="7744" spans="1:5" x14ac:dyDescent="0.25">
      <c r="A7744" s="2" t="s">
        <v>101778</v>
      </c>
      <c r="B7744" s="2" t="s">
        <v>31332</v>
      </c>
      <c r="C7744" s="1">
        <v>45394.095150462963</v>
      </c>
      <c r="D7744" s="2" t="s">
        <v>8</v>
      </c>
      <c r="E7744" s="2"/>
    </row>
    <row r="7745" spans="1:5" x14ac:dyDescent="0.25">
      <c r="A7745" s="2" t="s">
        <v>101778</v>
      </c>
      <c r="B7745" s="2" t="s">
        <v>38197</v>
      </c>
      <c r="C7745" s="1">
        <v>44841.0078125</v>
      </c>
      <c r="D7745" s="2" t="s">
        <v>4</v>
      </c>
      <c r="E7745" s="2"/>
    </row>
    <row r="7746" spans="1:5" x14ac:dyDescent="0.25">
      <c r="A7746" s="2" t="s">
        <v>101778</v>
      </c>
      <c r="B7746" s="2" t="s">
        <v>49337</v>
      </c>
      <c r="C7746" s="1">
        <v>45404.191504629627</v>
      </c>
      <c r="D7746" s="2" t="s">
        <v>8</v>
      </c>
      <c r="E7746" s="2"/>
    </row>
    <row r="7747" spans="1:5" x14ac:dyDescent="0.25">
      <c r="A7747" s="2" t="s">
        <v>101778</v>
      </c>
      <c r="B7747" s="2" t="s">
        <v>97140</v>
      </c>
      <c r="C7747" s="1">
        <v>44694.934293981481</v>
      </c>
      <c r="D7747" s="2" t="s">
        <v>4</v>
      </c>
      <c r="E7747" s="2"/>
    </row>
    <row r="7748" spans="1:5" x14ac:dyDescent="0.25">
      <c r="A7748" s="2" t="s">
        <v>101778</v>
      </c>
      <c r="B7748" s="2" t="s">
        <v>89011</v>
      </c>
      <c r="C7748" s="1">
        <v>45163.654131944444</v>
      </c>
      <c r="D7748" s="2" t="s">
        <v>4</v>
      </c>
      <c r="E7748" s="2"/>
    </row>
    <row r="7749" spans="1:5" x14ac:dyDescent="0.25">
      <c r="A7749" s="2" t="s">
        <v>101778</v>
      </c>
      <c r="B7749" s="2" t="s">
        <v>102280</v>
      </c>
      <c r="C7749" s="1">
        <v>45382.766631944447</v>
      </c>
      <c r="D7749" s="2" t="s">
        <v>11</v>
      </c>
      <c r="E7749" s="2"/>
    </row>
    <row r="7750" spans="1:5" x14ac:dyDescent="0.25">
      <c r="A7750" s="2" t="s">
        <v>101778</v>
      </c>
      <c r="B7750" s="2" t="s">
        <v>32961</v>
      </c>
      <c r="C7750" s="1">
        <v>44711.981770833336</v>
      </c>
      <c r="D7750" s="2" t="s">
        <v>4</v>
      </c>
      <c r="E7750" s="2"/>
    </row>
    <row r="7751" spans="1:5" x14ac:dyDescent="0.25">
      <c r="A7751" s="2" t="s">
        <v>101778</v>
      </c>
      <c r="B7751" s="2" t="s">
        <v>75308</v>
      </c>
      <c r="C7751" s="1">
        <v>45149.267083333332</v>
      </c>
      <c r="D7751" s="2" t="s">
        <v>4</v>
      </c>
      <c r="E7751" s="2"/>
    </row>
    <row r="7752" spans="1:5" x14ac:dyDescent="0.25">
      <c r="A7752" s="2" t="s">
        <v>101778</v>
      </c>
      <c r="B7752" s="2" t="s">
        <v>15715</v>
      </c>
      <c r="C7752" s="1">
        <v>45381.910821759258</v>
      </c>
      <c r="D7752" s="2" t="s">
        <v>6</v>
      </c>
      <c r="E7752" s="2"/>
    </row>
    <row r="7753" spans="1:5" x14ac:dyDescent="0.25">
      <c r="A7753" s="2" t="s">
        <v>101778</v>
      </c>
      <c r="B7753" s="2" t="s">
        <v>84497</v>
      </c>
      <c r="C7753" s="1">
        <v>45265.828865740739</v>
      </c>
      <c r="D7753" s="2" t="s">
        <v>4</v>
      </c>
      <c r="E7753" s="2"/>
    </row>
    <row r="7754" spans="1:5" x14ac:dyDescent="0.25">
      <c r="A7754" s="2" t="s">
        <v>101778</v>
      </c>
      <c r="B7754" s="2" t="s">
        <v>46407</v>
      </c>
      <c r="C7754" s="1">
        <v>44334.710289351853</v>
      </c>
      <c r="D7754" s="2" t="s">
        <v>21</v>
      </c>
      <c r="E7754" s="2"/>
    </row>
    <row r="7755" spans="1:5" x14ac:dyDescent="0.25">
      <c r="A7755" s="2" t="s">
        <v>101778</v>
      </c>
      <c r="B7755" s="2" t="s">
        <v>34275</v>
      </c>
      <c r="C7755" s="1">
        <v>43658.084849537037</v>
      </c>
      <c r="D7755" s="2" t="s">
        <v>4</v>
      </c>
      <c r="E7755" s="2"/>
    </row>
    <row r="7756" spans="1:5" x14ac:dyDescent="0.25">
      <c r="A7756" s="2" t="s">
        <v>101778</v>
      </c>
      <c r="B7756" s="2" t="s">
        <v>102281</v>
      </c>
      <c r="C7756" s="1">
        <v>45362.235729166663</v>
      </c>
      <c r="D7756" s="2" t="s">
        <v>8</v>
      </c>
      <c r="E7756" s="2"/>
    </row>
    <row r="7757" spans="1:5" x14ac:dyDescent="0.25">
      <c r="A7757" s="2" t="s">
        <v>101778</v>
      </c>
      <c r="B7757" s="2" t="s">
        <v>17276</v>
      </c>
      <c r="C7757" s="1">
        <v>44775.799687500003</v>
      </c>
      <c r="D7757" s="2" t="s">
        <v>4</v>
      </c>
      <c r="E7757" s="2"/>
    </row>
    <row r="7758" spans="1:5" x14ac:dyDescent="0.25">
      <c r="A7758" s="2" t="s">
        <v>101778</v>
      </c>
      <c r="B7758" s="2" t="s">
        <v>97137</v>
      </c>
      <c r="C7758" s="1">
        <v>44196.991157407407</v>
      </c>
      <c r="D7758" s="2" t="s">
        <v>21</v>
      </c>
      <c r="E7758" s="2"/>
    </row>
    <row r="7759" spans="1:5" x14ac:dyDescent="0.25">
      <c r="A7759" s="2" t="s">
        <v>101778</v>
      </c>
      <c r="B7759" s="2" t="s">
        <v>19107</v>
      </c>
      <c r="C7759" s="1">
        <v>45282.729212962964</v>
      </c>
      <c r="D7759" s="2" t="s">
        <v>26</v>
      </c>
      <c r="E7759" s="2"/>
    </row>
    <row r="7760" spans="1:5" x14ac:dyDescent="0.25">
      <c r="A7760" s="2" t="s">
        <v>101778</v>
      </c>
      <c r="B7760" s="2" t="s">
        <v>4790</v>
      </c>
      <c r="C7760" s="1">
        <v>45403.807696759257</v>
      </c>
      <c r="D7760" s="2" t="s">
        <v>8</v>
      </c>
      <c r="E7760" s="2"/>
    </row>
    <row r="7761" spans="1:5" x14ac:dyDescent="0.25">
      <c r="A7761" s="2" t="s">
        <v>101778</v>
      </c>
      <c r="B7761" s="2" t="s">
        <v>94297</v>
      </c>
      <c r="C7761" s="1">
        <v>45387.037511574075</v>
      </c>
      <c r="D7761" s="2" t="s">
        <v>19</v>
      </c>
      <c r="E7761" s="2"/>
    </row>
    <row r="7762" spans="1:5" x14ac:dyDescent="0.25">
      <c r="A7762" s="2" t="s">
        <v>101778</v>
      </c>
      <c r="B7762" s="2" t="s">
        <v>45644</v>
      </c>
      <c r="C7762" s="1">
        <v>44941.771354166667</v>
      </c>
      <c r="D7762" s="2" t="s">
        <v>4</v>
      </c>
      <c r="E7762" s="2"/>
    </row>
    <row r="7763" spans="1:5" x14ac:dyDescent="0.25">
      <c r="A7763" s="2" t="s">
        <v>101778</v>
      </c>
      <c r="B7763" s="2" t="s">
        <v>1519</v>
      </c>
      <c r="C7763" s="1">
        <v>43657.780266203707</v>
      </c>
      <c r="D7763" s="2" t="s">
        <v>4</v>
      </c>
      <c r="E7763" s="2"/>
    </row>
    <row r="7764" spans="1:5" x14ac:dyDescent="0.25">
      <c r="A7764" s="2" t="s">
        <v>101778</v>
      </c>
      <c r="B7764" s="2" t="s">
        <v>51183</v>
      </c>
      <c r="C7764" s="1">
        <v>44981.878125000003</v>
      </c>
      <c r="D7764" s="2" t="s">
        <v>4</v>
      </c>
      <c r="E7764" s="2"/>
    </row>
    <row r="7765" spans="1:5" x14ac:dyDescent="0.25">
      <c r="A7765" s="2" t="s">
        <v>101778</v>
      </c>
      <c r="B7765" s="2" t="s">
        <v>68965</v>
      </c>
      <c r="C7765" s="1">
        <v>45362.199606481481</v>
      </c>
      <c r="D7765" s="2" t="s">
        <v>19</v>
      </c>
      <c r="E7765" s="2"/>
    </row>
    <row r="7766" spans="1:5" x14ac:dyDescent="0.25">
      <c r="A7766" s="2" t="s">
        <v>101778</v>
      </c>
      <c r="B7766" s="2" t="s">
        <v>91897</v>
      </c>
      <c r="C7766" s="1">
        <v>44782.905960648146</v>
      </c>
      <c r="D7766" s="2" t="s">
        <v>4</v>
      </c>
      <c r="E7766" s="2"/>
    </row>
    <row r="7767" spans="1:5" x14ac:dyDescent="0.25">
      <c r="A7767" s="2" t="s">
        <v>101778</v>
      </c>
      <c r="B7767" s="2" t="s">
        <v>84596</v>
      </c>
      <c r="C7767" s="1">
        <v>45385.084594907406</v>
      </c>
      <c r="D7767" s="2" t="s">
        <v>8</v>
      </c>
      <c r="E7767" s="2"/>
    </row>
    <row r="7768" spans="1:5" x14ac:dyDescent="0.25">
      <c r="A7768" s="2" t="s">
        <v>101778</v>
      </c>
      <c r="B7768" s="2" t="s">
        <v>41644</v>
      </c>
      <c r="C7768" s="1">
        <v>45258.29315972222</v>
      </c>
      <c r="D7768" s="2" t="s">
        <v>4</v>
      </c>
      <c r="E7768" s="2"/>
    </row>
    <row r="7769" spans="1:5" x14ac:dyDescent="0.25">
      <c r="A7769" s="2" t="s">
        <v>101778</v>
      </c>
      <c r="B7769" s="2" t="s">
        <v>102282</v>
      </c>
      <c r="C7769" s="1">
        <v>44928.257337962961</v>
      </c>
      <c r="D7769" s="2" t="s">
        <v>4</v>
      </c>
      <c r="E7769" s="2"/>
    </row>
    <row r="7770" spans="1:5" x14ac:dyDescent="0.25">
      <c r="A7770" s="2" t="s">
        <v>101778</v>
      </c>
      <c r="B7770" s="2" t="s">
        <v>81073</v>
      </c>
      <c r="C7770" s="1">
        <v>44782.87091435185</v>
      </c>
      <c r="D7770" s="2" t="s">
        <v>4</v>
      </c>
      <c r="E7770" s="2"/>
    </row>
    <row r="7771" spans="1:5" x14ac:dyDescent="0.25">
      <c r="A7771" s="2" t="s">
        <v>101778</v>
      </c>
      <c r="B7771" s="2" t="s">
        <v>82358</v>
      </c>
      <c r="C7771" s="1">
        <v>45356.059062499997</v>
      </c>
      <c r="D7771" s="2" t="s">
        <v>11</v>
      </c>
      <c r="E7771" s="2"/>
    </row>
    <row r="7772" spans="1:5" x14ac:dyDescent="0.25">
      <c r="A7772" s="2" t="s">
        <v>101778</v>
      </c>
      <c r="B7772" s="2" t="s">
        <v>5549</v>
      </c>
      <c r="C7772" s="1">
        <v>45380.765150462961</v>
      </c>
      <c r="D7772" s="2" t="s">
        <v>19</v>
      </c>
      <c r="E7772" s="2"/>
    </row>
    <row r="7773" spans="1:5" x14ac:dyDescent="0.25">
      <c r="A7773" s="2" t="s">
        <v>101778</v>
      </c>
      <c r="B7773" s="2" t="s">
        <v>6264</v>
      </c>
      <c r="C7773" s="1">
        <v>45265.175138888888</v>
      </c>
      <c r="D7773" s="2" t="s">
        <v>24</v>
      </c>
      <c r="E7773" s="2"/>
    </row>
    <row r="7774" spans="1:5" x14ac:dyDescent="0.25">
      <c r="A7774" s="2" t="s">
        <v>101778</v>
      </c>
      <c r="B7774" s="2" t="s">
        <v>86133</v>
      </c>
      <c r="C7774" s="1">
        <v>44813.076145833336</v>
      </c>
      <c r="D7774" s="2" t="s">
        <v>4</v>
      </c>
      <c r="E7774" s="2"/>
    </row>
    <row r="7775" spans="1:5" x14ac:dyDescent="0.25">
      <c r="A7775" s="2" t="s">
        <v>101778</v>
      </c>
      <c r="B7775" s="2" t="s">
        <v>2650</v>
      </c>
      <c r="C7775" s="1">
        <v>44511.844224537039</v>
      </c>
      <c r="D7775" s="2" t="s">
        <v>4</v>
      </c>
      <c r="E7775" s="2"/>
    </row>
    <row r="7776" spans="1:5" x14ac:dyDescent="0.25">
      <c r="A7776" s="2" t="s">
        <v>101778</v>
      </c>
      <c r="B7776" s="2" t="s">
        <v>77355</v>
      </c>
      <c r="C7776" s="1">
        <v>45405.018368055556</v>
      </c>
      <c r="D7776" s="2" t="s">
        <v>16</v>
      </c>
      <c r="E7776" s="2"/>
    </row>
    <row r="7777" spans="1:5" x14ac:dyDescent="0.25">
      <c r="A7777" s="2" t="s">
        <v>101778</v>
      </c>
      <c r="B7777" s="2" t="s">
        <v>10743</v>
      </c>
      <c r="C7777" s="1">
        <v>44783.804502314815</v>
      </c>
      <c r="D7777" s="2" t="s">
        <v>4</v>
      </c>
      <c r="E7777" s="2"/>
    </row>
    <row r="7778" spans="1:5" x14ac:dyDescent="0.25">
      <c r="A7778" s="2" t="s">
        <v>101778</v>
      </c>
      <c r="B7778" s="2" t="s">
        <v>40351</v>
      </c>
      <c r="C7778" s="1">
        <v>45384.150405092594</v>
      </c>
      <c r="D7778" s="2" t="s">
        <v>16</v>
      </c>
      <c r="E7778" s="2"/>
    </row>
    <row r="7779" spans="1:5" x14ac:dyDescent="0.25">
      <c r="A7779" s="2" t="s">
        <v>101778</v>
      </c>
      <c r="B7779" s="2" t="s">
        <v>98964</v>
      </c>
      <c r="C7779" s="1">
        <v>43657.922094907408</v>
      </c>
      <c r="D7779" s="2" t="s">
        <v>4</v>
      </c>
      <c r="E7779" s="2"/>
    </row>
    <row r="7780" spans="1:5" x14ac:dyDescent="0.25">
      <c r="A7780" s="2" t="s">
        <v>101778</v>
      </c>
      <c r="B7780" s="2" t="s">
        <v>21813</v>
      </c>
      <c r="C7780" s="1">
        <v>42585.357164351852</v>
      </c>
      <c r="D7780" s="2" t="s">
        <v>4</v>
      </c>
      <c r="E7780" s="2"/>
    </row>
    <row r="7781" spans="1:5" x14ac:dyDescent="0.25">
      <c r="A7781" s="2" t="s">
        <v>101778</v>
      </c>
      <c r="B7781" s="2" t="s">
        <v>102283</v>
      </c>
      <c r="C7781" s="1">
        <v>45405.516724537039</v>
      </c>
      <c r="D7781" s="2" t="s">
        <v>8</v>
      </c>
      <c r="E7781" s="2"/>
    </row>
    <row r="7782" spans="1:5" x14ac:dyDescent="0.25">
      <c r="A7782" s="2" t="s">
        <v>101778</v>
      </c>
      <c r="B7782" s="2" t="s">
        <v>102284</v>
      </c>
      <c r="C7782" s="1">
        <v>45294.059988425928</v>
      </c>
      <c r="D7782" s="2" t="s">
        <v>24</v>
      </c>
      <c r="E7782" s="2"/>
    </row>
    <row r="7783" spans="1:5" x14ac:dyDescent="0.25">
      <c r="A7783" s="2" t="s">
        <v>101778</v>
      </c>
      <c r="B7783" s="2" t="s">
        <v>89565</v>
      </c>
      <c r="C7783" s="1">
        <v>45245.920011574075</v>
      </c>
      <c r="D7783" s="2" t="s">
        <v>11</v>
      </c>
      <c r="E7783" s="2"/>
    </row>
    <row r="7784" spans="1:5" x14ac:dyDescent="0.25">
      <c r="A7784" s="2" t="s">
        <v>101778</v>
      </c>
      <c r="B7784" s="2" t="s">
        <v>102285</v>
      </c>
      <c r="C7784" s="1">
        <v>45057.022824074076</v>
      </c>
      <c r="D7784" s="2" t="s">
        <v>4</v>
      </c>
      <c r="E7784" s="2"/>
    </row>
    <row r="7785" spans="1:5" x14ac:dyDescent="0.25">
      <c r="A7785" s="2" t="s">
        <v>101778</v>
      </c>
      <c r="B7785" s="2" t="s">
        <v>14298</v>
      </c>
      <c r="C7785" s="1">
        <v>44659.790960648148</v>
      </c>
      <c r="D7785" s="2" t="s">
        <v>4</v>
      </c>
      <c r="E7785" s="2"/>
    </row>
    <row r="7786" spans="1:5" x14ac:dyDescent="0.25">
      <c r="A7786" s="2" t="s">
        <v>101778</v>
      </c>
      <c r="B7786" s="2" t="s">
        <v>102286</v>
      </c>
      <c r="C7786" s="1">
        <v>45370.776643518519</v>
      </c>
      <c r="D7786" s="2" t="s">
        <v>4</v>
      </c>
      <c r="E7786" s="2"/>
    </row>
    <row r="7787" spans="1:5" x14ac:dyDescent="0.25">
      <c r="A7787" s="2" t="s">
        <v>101778</v>
      </c>
      <c r="B7787" s="2" t="s">
        <v>102287</v>
      </c>
      <c r="C7787" s="1">
        <v>44711.151087962964</v>
      </c>
      <c r="D7787" s="2" t="s">
        <v>4</v>
      </c>
      <c r="E7787" s="2"/>
    </row>
    <row r="7788" spans="1:5" x14ac:dyDescent="0.25">
      <c r="A7788" s="2" t="s">
        <v>101778</v>
      </c>
      <c r="B7788" s="2" t="s">
        <v>73938</v>
      </c>
      <c r="C7788" s="1">
        <v>43824.024606481478</v>
      </c>
      <c r="D7788" s="2" t="s">
        <v>21</v>
      </c>
      <c r="E7788" s="2"/>
    </row>
    <row r="7789" spans="1:5" x14ac:dyDescent="0.25">
      <c r="A7789" s="2" t="s">
        <v>101778</v>
      </c>
      <c r="B7789" s="2" t="s">
        <v>102288</v>
      </c>
      <c r="C7789" s="1">
        <v>44631.691203703704</v>
      </c>
      <c r="D7789" s="2" t="s">
        <v>4</v>
      </c>
      <c r="E7789" s="2"/>
    </row>
    <row r="7790" spans="1:5" x14ac:dyDescent="0.25">
      <c r="A7790" s="2" t="s">
        <v>101778</v>
      </c>
      <c r="B7790" s="2" t="s">
        <v>102289</v>
      </c>
      <c r="C7790" s="1">
        <v>44881.104849537034</v>
      </c>
      <c r="D7790" s="2" t="s">
        <v>4</v>
      </c>
      <c r="E7790" s="2"/>
    </row>
    <row r="7791" spans="1:5" x14ac:dyDescent="0.25">
      <c r="A7791" s="2" t="s">
        <v>101778</v>
      </c>
      <c r="B7791" s="2" t="s">
        <v>15096</v>
      </c>
      <c r="C7791" s="1">
        <v>45273.034849537034</v>
      </c>
      <c r="D7791" s="2" t="s">
        <v>24</v>
      </c>
      <c r="E7791" s="2"/>
    </row>
    <row r="7792" spans="1:5" x14ac:dyDescent="0.25">
      <c r="A7792" s="2" t="s">
        <v>101778</v>
      </c>
      <c r="B7792" s="2" t="s">
        <v>42909</v>
      </c>
      <c r="C7792" s="1">
        <v>45360.134479166663</v>
      </c>
      <c r="D7792" s="2" t="s">
        <v>6</v>
      </c>
      <c r="E7792" s="2"/>
    </row>
    <row r="7793" spans="1:5" x14ac:dyDescent="0.25">
      <c r="A7793" s="2" t="s">
        <v>101778</v>
      </c>
      <c r="B7793" s="2" t="s">
        <v>102290</v>
      </c>
      <c r="C7793" s="1">
        <v>44987.837696759256</v>
      </c>
      <c r="D7793" s="2" t="s">
        <v>4</v>
      </c>
      <c r="E7793" s="2"/>
    </row>
    <row r="7794" spans="1:5" x14ac:dyDescent="0.25">
      <c r="A7794" s="2" t="s">
        <v>101778</v>
      </c>
      <c r="B7794" s="2" t="s">
        <v>102291</v>
      </c>
      <c r="C7794" s="1">
        <v>44617.833090277774</v>
      </c>
      <c r="D7794" s="2" t="s">
        <v>4</v>
      </c>
      <c r="E7794" s="2"/>
    </row>
    <row r="7795" spans="1:5" x14ac:dyDescent="0.25">
      <c r="A7795" s="2" t="s">
        <v>101778</v>
      </c>
      <c r="B7795" s="2" t="s">
        <v>48713</v>
      </c>
      <c r="C7795" s="1">
        <v>45187.099085648151</v>
      </c>
      <c r="D7795" s="2" t="s">
        <v>4</v>
      </c>
      <c r="E7795" s="2"/>
    </row>
    <row r="7796" spans="1:5" x14ac:dyDescent="0.25">
      <c r="A7796" s="2" t="s">
        <v>101778</v>
      </c>
      <c r="B7796" s="2" t="s">
        <v>37419</v>
      </c>
      <c r="C7796" s="1">
        <v>43095.545104166667</v>
      </c>
      <c r="D7796" s="2" t="s">
        <v>4</v>
      </c>
      <c r="E7796" s="2"/>
    </row>
    <row r="7797" spans="1:5" x14ac:dyDescent="0.25">
      <c r="A7797" s="2" t="s">
        <v>101778</v>
      </c>
      <c r="B7797" s="2" t="s">
        <v>7365</v>
      </c>
      <c r="C7797" s="1">
        <v>44639.351122685184</v>
      </c>
      <c r="D7797" s="2" t="s">
        <v>4</v>
      </c>
      <c r="E7797" s="2"/>
    </row>
    <row r="7798" spans="1:5" x14ac:dyDescent="0.25">
      <c r="A7798" s="2" t="s">
        <v>101778</v>
      </c>
      <c r="B7798" s="2" t="s">
        <v>47534</v>
      </c>
      <c r="C7798" s="1">
        <v>43119.882280092592</v>
      </c>
      <c r="D7798" s="2" t="s">
        <v>4</v>
      </c>
      <c r="E7798" s="2"/>
    </row>
    <row r="7799" spans="1:5" x14ac:dyDescent="0.25">
      <c r="A7799" s="2" t="s">
        <v>101778</v>
      </c>
      <c r="B7799" s="2" t="s">
        <v>91490</v>
      </c>
      <c r="C7799" s="1">
        <v>44807.115231481483</v>
      </c>
      <c r="D7799" s="2" t="s">
        <v>4</v>
      </c>
      <c r="E7799" s="2"/>
    </row>
    <row r="7800" spans="1:5" x14ac:dyDescent="0.25">
      <c r="A7800" s="2" t="s">
        <v>101778</v>
      </c>
      <c r="B7800" s="2" t="s">
        <v>4490</v>
      </c>
      <c r="C7800" s="1">
        <v>43034.90011574074</v>
      </c>
      <c r="D7800" s="2" t="s">
        <v>21</v>
      </c>
      <c r="E7800" s="2"/>
    </row>
    <row r="7801" spans="1:5" x14ac:dyDescent="0.25">
      <c r="A7801" s="2" t="s">
        <v>101778</v>
      </c>
      <c r="B7801" s="2" t="s">
        <v>18426</v>
      </c>
      <c r="C7801" s="1">
        <v>45402.828865740739</v>
      </c>
      <c r="D7801" s="2" t="s">
        <v>4</v>
      </c>
      <c r="E7801" s="2"/>
    </row>
    <row r="7802" spans="1:5" x14ac:dyDescent="0.25">
      <c r="A7802" s="2" t="s">
        <v>101778</v>
      </c>
      <c r="B7802" s="2" t="s">
        <v>562</v>
      </c>
      <c r="C7802" s="1">
        <v>45361.243541666663</v>
      </c>
      <c r="D7802" s="2" t="s">
        <v>24</v>
      </c>
      <c r="E7802" s="2"/>
    </row>
    <row r="7803" spans="1:5" x14ac:dyDescent="0.25">
      <c r="A7803" s="2" t="s">
        <v>101778</v>
      </c>
      <c r="B7803" s="2" t="s">
        <v>102292</v>
      </c>
      <c r="C7803" s="1">
        <v>45367.895821759259</v>
      </c>
      <c r="D7803" s="2" t="s">
        <v>26</v>
      </c>
      <c r="E7803" s="2"/>
    </row>
    <row r="7804" spans="1:5" x14ac:dyDescent="0.25">
      <c r="A7804" s="2" t="s">
        <v>101778</v>
      </c>
      <c r="B7804" s="2" t="s">
        <v>102293</v>
      </c>
      <c r="C7804" s="1">
        <v>45042.748831018522</v>
      </c>
      <c r="D7804" s="2" t="s">
        <v>4</v>
      </c>
      <c r="E7804" s="2"/>
    </row>
    <row r="7805" spans="1:5" x14ac:dyDescent="0.25">
      <c r="A7805" s="2" t="s">
        <v>101778</v>
      </c>
      <c r="B7805" s="2" t="s">
        <v>82681</v>
      </c>
      <c r="C7805" s="1">
        <v>44681.482766203706</v>
      </c>
      <c r="D7805" s="2" t="s">
        <v>4</v>
      </c>
      <c r="E7805" s="2"/>
    </row>
    <row r="7806" spans="1:5" x14ac:dyDescent="0.25">
      <c r="A7806" s="2" t="s">
        <v>101778</v>
      </c>
      <c r="B7806" s="2" t="s">
        <v>72900</v>
      </c>
      <c r="C7806" s="1">
        <v>45230.684074074074</v>
      </c>
      <c r="D7806" s="2" t="s">
        <v>4</v>
      </c>
      <c r="E7806" s="2"/>
    </row>
    <row r="7807" spans="1:5" x14ac:dyDescent="0.25">
      <c r="A7807" s="2" t="s">
        <v>101778</v>
      </c>
      <c r="B7807" s="2" t="s">
        <v>15316</v>
      </c>
      <c r="C7807" s="1">
        <v>45392.267893518518</v>
      </c>
      <c r="D7807" s="2" t="s">
        <v>8</v>
      </c>
      <c r="E7807" s="2"/>
    </row>
    <row r="7808" spans="1:5" x14ac:dyDescent="0.25">
      <c r="A7808" s="2" t="s">
        <v>101778</v>
      </c>
      <c r="B7808" s="2" t="s">
        <v>102294</v>
      </c>
      <c r="C7808" s="1">
        <v>44804.708275462966</v>
      </c>
      <c r="D7808" s="2" t="s">
        <v>4</v>
      </c>
      <c r="E7808" s="2"/>
    </row>
    <row r="7809" spans="1:5" x14ac:dyDescent="0.25">
      <c r="A7809" s="2" t="s">
        <v>101778</v>
      </c>
      <c r="B7809" s="2" t="s">
        <v>72069</v>
      </c>
      <c r="C7809" s="1">
        <v>45201.022187499999</v>
      </c>
      <c r="D7809" s="2" t="s">
        <v>24</v>
      </c>
      <c r="E7809" s="2"/>
    </row>
    <row r="7810" spans="1:5" x14ac:dyDescent="0.25">
      <c r="A7810" s="2" t="s">
        <v>101778</v>
      </c>
      <c r="B7810" s="2" t="s">
        <v>102295</v>
      </c>
      <c r="C7810" s="1">
        <v>43008.288668981484</v>
      </c>
      <c r="D7810" s="2" t="s">
        <v>4</v>
      </c>
      <c r="E7810" s="2"/>
    </row>
    <row r="7811" spans="1:5" x14ac:dyDescent="0.25">
      <c r="A7811" s="2" t="s">
        <v>101778</v>
      </c>
      <c r="B7811" s="2" t="s">
        <v>22634</v>
      </c>
      <c r="C7811" s="1">
        <v>45399.273229166669</v>
      </c>
      <c r="D7811" s="2" t="s">
        <v>4</v>
      </c>
      <c r="E7811" s="2"/>
    </row>
    <row r="7812" spans="1:5" x14ac:dyDescent="0.25">
      <c r="A7812" s="2" t="s">
        <v>101778</v>
      </c>
      <c r="B7812" s="2" t="s">
        <v>50862</v>
      </c>
      <c r="C7812" s="1">
        <v>45373.719131944446</v>
      </c>
      <c r="D7812" s="2" t="s">
        <v>4</v>
      </c>
      <c r="E7812" s="2"/>
    </row>
    <row r="7813" spans="1:5" x14ac:dyDescent="0.25">
      <c r="A7813" s="2" t="s">
        <v>101778</v>
      </c>
      <c r="B7813" s="2" t="s">
        <v>59963</v>
      </c>
      <c r="C7813" s="1">
        <v>43747.199074074073</v>
      </c>
      <c r="D7813" s="2" t="s">
        <v>4</v>
      </c>
      <c r="E7813" s="2"/>
    </row>
    <row r="7814" spans="1:5" x14ac:dyDescent="0.25">
      <c r="A7814" s="2" t="s">
        <v>101778</v>
      </c>
      <c r="B7814" s="2" t="s">
        <v>102296</v>
      </c>
      <c r="C7814" s="1">
        <v>45035.794421296298</v>
      </c>
      <c r="D7814" s="2" t="s">
        <v>4</v>
      </c>
      <c r="E7814" s="2"/>
    </row>
    <row r="7815" spans="1:5" x14ac:dyDescent="0.25">
      <c r="A7815" s="2" t="s">
        <v>101778</v>
      </c>
      <c r="B7815" s="2" t="s">
        <v>28779</v>
      </c>
      <c r="C7815" s="1">
        <v>45351.737824074073</v>
      </c>
      <c r="D7815" s="2" t="s">
        <v>4</v>
      </c>
      <c r="E7815" s="2"/>
    </row>
    <row r="7816" spans="1:5" x14ac:dyDescent="0.25">
      <c r="A7816" s="2" t="s">
        <v>101778</v>
      </c>
      <c r="B7816" s="2" t="s">
        <v>102297</v>
      </c>
      <c r="C7816" s="1">
        <v>45399.095532407409</v>
      </c>
      <c r="D7816" s="2" t="s">
        <v>4</v>
      </c>
      <c r="E7816" s="2"/>
    </row>
    <row r="7817" spans="1:5" x14ac:dyDescent="0.25">
      <c r="A7817" s="2" t="s">
        <v>101778</v>
      </c>
      <c r="B7817" s="2" t="s">
        <v>63683</v>
      </c>
      <c r="C7817" s="1">
        <v>43412.921180555553</v>
      </c>
      <c r="D7817" s="2" t="s">
        <v>21</v>
      </c>
      <c r="E7817" s="2"/>
    </row>
    <row r="7818" spans="1:5" x14ac:dyDescent="0.25">
      <c r="A7818" s="2" t="s">
        <v>101778</v>
      </c>
      <c r="B7818" s="2" t="s">
        <v>98970</v>
      </c>
      <c r="C7818" s="1">
        <v>45385.804050925923</v>
      </c>
      <c r="D7818" s="2" t="s">
        <v>4</v>
      </c>
      <c r="E7818" s="2"/>
    </row>
    <row r="7819" spans="1:5" x14ac:dyDescent="0.25">
      <c r="A7819" s="2" t="s">
        <v>101778</v>
      </c>
      <c r="B7819" s="2" t="s">
        <v>44671</v>
      </c>
      <c r="C7819" s="1">
        <v>44722.227708333332</v>
      </c>
      <c r="D7819" s="2" t="s">
        <v>4</v>
      </c>
      <c r="E7819" s="2"/>
    </row>
    <row r="7820" spans="1:5" x14ac:dyDescent="0.25">
      <c r="A7820" s="2" t="s">
        <v>101778</v>
      </c>
      <c r="B7820" s="2" t="s">
        <v>102298</v>
      </c>
      <c r="C7820" s="1">
        <v>44803.910324074073</v>
      </c>
      <c r="D7820" s="2" t="s">
        <v>4</v>
      </c>
      <c r="E7820" s="2"/>
    </row>
    <row r="7821" spans="1:5" x14ac:dyDescent="0.25">
      <c r="A7821" s="2" t="s">
        <v>101778</v>
      </c>
      <c r="B7821" s="2" t="s">
        <v>56783</v>
      </c>
      <c r="C7821" s="1">
        <v>44062.525370370371</v>
      </c>
      <c r="D7821" s="2" t="s">
        <v>4</v>
      </c>
      <c r="E7821" s="2"/>
    </row>
    <row r="7822" spans="1:5" x14ac:dyDescent="0.25">
      <c r="A7822" s="2" t="s">
        <v>101778</v>
      </c>
      <c r="B7822" s="2" t="s">
        <v>92253</v>
      </c>
      <c r="C7822" s="1">
        <v>44931.676678240743</v>
      </c>
      <c r="D7822" s="2" t="s">
        <v>4</v>
      </c>
      <c r="E7822" s="2"/>
    </row>
    <row r="7823" spans="1:5" x14ac:dyDescent="0.25">
      <c r="A7823" s="2" t="s">
        <v>101778</v>
      </c>
      <c r="B7823" s="2" t="s">
        <v>23073</v>
      </c>
      <c r="C7823" s="1">
        <v>44936.931145833332</v>
      </c>
      <c r="D7823" s="2" t="s">
        <v>4</v>
      </c>
      <c r="E7823" s="2"/>
    </row>
    <row r="7824" spans="1:5" x14ac:dyDescent="0.25">
      <c r="A7824" s="2" t="s">
        <v>101778</v>
      </c>
      <c r="B7824" s="2" t="s">
        <v>12655</v>
      </c>
      <c r="C7824" s="1">
        <v>44808.823159722226</v>
      </c>
      <c r="D7824" s="2" t="s">
        <v>4</v>
      </c>
      <c r="E7824" s="2"/>
    </row>
    <row r="7825" spans="1:5" x14ac:dyDescent="0.25">
      <c r="A7825" s="2" t="s">
        <v>101778</v>
      </c>
      <c r="B7825" s="2" t="s">
        <v>25012</v>
      </c>
      <c r="C7825" s="1">
        <v>43154.222291666665</v>
      </c>
      <c r="D7825" s="2" t="s">
        <v>4</v>
      </c>
      <c r="E7825" s="2"/>
    </row>
    <row r="7826" spans="1:5" x14ac:dyDescent="0.25">
      <c r="A7826" s="2" t="s">
        <v>101778</v>
      </c>
      <c r="B7826" s="2" t="s">
        <v>92315</v>
      </c>
      <c r="C7826" s="1">
        <v>45432.622384259259</v>
      </c>
      <c r="D7826" s="2" t="s">
        <v>24</v>
      </c>
      <c r="E7826" s="2"/>
    </row>
    <row r="7827" spans="1:5" x14ac:dyDescent="0.25">
      <c r="A7827" s="2" t="s">
        <v>101778</v>
      </c>
      <c r="B7827" s="2" t="s">
        <v>68596</v>
      </c>
      <c r="C7827" s="1">
        <v>45391.540393518517</v>
      </c>
      <c r="D7827" s="2" t="s">
        <v>8</v>
      </c>
      <c r="E7827" s="2"/>
    </row>
    <row r="7828" spans="1:5" x14ac:dyDescent="0.25">
      <c r="A7828" s="2" t="s">
        <v>101778</v>
      </c>
      <c r="B7828" s="2" t="s">
        <v>95884</v>
      </c>
      <c r="C7828" s="1">
        <v>45287.742766203701</v>
      </c>
      <c r="D7828" s="2" t="s">
        <v>26</v>
      </c>
      <c r="E7828" s="2"/>
    </row>
    <row r="7829" spans="1:5" x14ac:dyDescent="0.25">
      <c r="A7829" s="2" t="s">
        <v>101778</v>
      </c>
      <c r="B7829" s="2" t="s">
        <v>75023</v>
      </c>
      <c r="C7829" s="1">
        <v>45289.983912037038</v>
      </c>
      <c r="D7829" s="2" t="s">
        <v>26</v>
      </c>
      <c r="E7829" s="2"/>
    </row>
    <row r="7830" spans="1:5" x14ac:dyDescent="0.25">
      <c r="A7830" s="2" t="s">
        <v>101778</v>
      </c>
      <c r="B7830" s="2" t="s">
        <v>27837</v>
      </c>
      <c r="C7830" s="1">
        <v>45391.820254629631</v>
      </c>
      <c r="D7830" s="2" t="s">
        <v>4</v>
      </c>
      <c r="E7830" s="2"/>
    </row>
    <row r="7831" spans="1:5" x14ac:dyDescent="0.25">
      <c r="A7831" s="2" t="s">
        <v>101778</v>
      </c>
      <c r="B7831" s="2" t="s">
        <v>102299</v>
      </c>
      <c r="C7831" s="1">
        <v>45192.916342592594</v>
      </c>
      <c r="D7831" s="2" t="s">
        <v>4</v>
      </c>
      <c r="E7831" s="2"/>
    </row>
    <row r="7832" spans="1:5" x14ac:dyDescent="0.25">
      <c r="A7832" s="2" t="s">
        <v>101778</v>
      </c>
      <c r="B7832" s="2" t="s">
        <v>19024</v>
      </c>
      <c r="C7832" s="1">
        <v>44720.205405092594</v>
      </c>
      <c r="D7832" s="2" t="s">
        <v>4</v>
      </c>
      <c r="E7832" s="2"/>
    </row>
    <row r="7833" spans="1:5" x14ac:dyDescent="0.25">
      <c r="A7833" s="2" t="s">
        <v>101778</v>
      </c>
      <c r="B7833" s="2" t="s">
        <v>41699</v>
      </c>
      <c r="C7833" s="1">
        <v>45184.1874537037</v>
      </c>
      <c r="D7833" s="2" t="s">
        <v>4</v>
      </c>
      <c r="E7833" s="2"/>
    </row>
    <row r="7834" spans="1:5" x14ac:dyDescent="0.25">
      <c r="A7834" s="2" t="s">
        <v>101778</v>
      </c>
      <c r="B7834" s="2" t="s">
        <v>102300</v>
      </c>
      <c r="C7834" s="1">
        <v>45412.992696759262</v>
      </c>
      <c r="D7834" s="2" t="s">
        <v>8</v>
      </c>
      <c r="E7834" s="2"/>
    </row>
    <row r="7835" spans="1:5" x14ac:dyDescent="0.25">
      <c r="A7835" s="2" t="s">
        <v>101778</v>
      </c>
      <c r="B7835" s="2" t="s">
        <v>51984</v>
      </c>
      <c r="C7835" s="1">
        <v>44968.809236111112</v>
      </c>
      <c r="D7835" s="2" t="s">
        <v>4</v>
      </c>
      <c r="E7835" s="2"/>
    </row>
    <row r="7836" spans="1:5" x14ac:dyDescent="0.25">
      <c r="A7836" s="2" t="s">
        <v>101778</v>
      </c>
      <c r="B7836" s="2" t="s">
        <v>6011</v>
      </c>
      <c r="C7836" s="1">
        <v>45388.772337962961</v>
      </c>
      <c r="D7836" s="2" t="s">
        <v>40</v>
      </c>
      <c r="E7836" s="2"/>
    </row>
    <row r="7837" spans="1:5" x14ac:dyDescent="0.25">
      <c r="A7837" s="2" t="s">
        <v>101778</v>
      </c>
      <c r="B7837" s="2" t="s">
        <v>4923</v>
      </c>
      <c r="C7837" s="1">
        <v>44775.837175925924</v>
      </c>
      <c r="D7837" s="2" t="s">
        <v>4</v>
      </c>
      <c r="E7837" s="2"/>
    </row>
    <row r="7838" spans="1:5" x14ac:dyDescent="0.25">
      <c r="A7838" s="2" t="s">
        <v>101778</v>
      </c>
      <c r="B7838" s="2" t="s">
        <v>24903</v>
      </c>
      <c r="C7838" s="1">
        <v>44931.288483796299</v>
      </c>
      <c r="D7838" s="2" t="s">
        <v>4</v>
      </c>
      <c r="E7838" s="2"/>
    </row>
    <row r="7839" spans="1:5" x14ac:dyDescent="0.25">
      <c r="A7839" s="2" t="s">
        <v>101778</v>
      </c>
      <c r="B7839" s="2" t="s">
        <v>5807</v>
      </c>
      <c r="C7839" s="1">
        <v>45418.848425925928</v>
      </c>
      <c r="D7839" s="2" t="s">
        <v>40</v>
      </c>
      <c r="E7839" s="2"/>
    </row>
    <row r="7840" spans="1:5" x14ac:dyDescent="0.25">
      <c r="A7840" s="2" t="s">
        <v>101778</v>
      </c>
      <c r="B7840" s="2" t="s">
        <v>56012</v>
      </c>
      <c r="C7840" s="1">
        <v>44511.847210648149</v>
      </c>
      <c r="D7840" s="2" t="s">
        <v>4</v>
      </c>
      <c r="E7840" s="2"/>
    </row>
    <row r="7841" spans="1:5" x14ac:dyDescent="0.25">
      <c r="A7841" s="2" t="s">
        <v>101778</v>
      </c>
      <c r="B7841" s="2" t="s">
        <v>78239</v>
      </c>
      <c r="C7841" s="1">
        <v>45264.905439814815</v>
      </c>
      <c r="D7841" s="2" t="s">
        <v>24</v>
      </c>
      <c r="E7841" s="2"/>
    </row>
    <row r="7842" spans="1:5" x14ac:dyDescent="0.25">
      <c r="A7842" s="2" t="s">
        <v>101778</v>
      </c>
      <c r="B7842" s="2" t="s">
        <v>69576</v>
      </c>
      <c r="C7842" s="1">
        <v>45401.508969907409</v>
      </c>
      <c r="D7842" s="2" t="s">
        <v>8</v>
      </c>
      <c r="E7842" s="2"/>
    </row>
    <row r="7843" spans="1:5" x14ac:dyDescent="0.25">
      <c r="A7843" s="2" t="s">
        <v>101778</v>
      </c>
      <c r="B7843" s="2" t="s">
        <v>68049</v>
      </c>
      <c r="C7843" s="1">
        <v>45413.269918981481</v>
      </c>
      <c r="D7843" s="2" t="s">
        <v>16</v>
      </c>
      <c r="E7843" s="2"/>
    </row>
    <row r="7844" spans="1:5" x14ac:dyDescent="0.25">
      <c r="A7844" s="2" t="s">
        <v>101778</v>
      </c>
      <c r="B7844" s="2" t="s">
        <v>29623</v>
      </c>
      <c r="C7844" s="1">
        <v>42596.206050231478</v>
      </c>
      <c r="D7844" s="2" t="s">
        <v>4</v>
      </c>
      <c r="E7844" s="2"/>
    </row>
    <row r="7845" spans="1:5" x14ac:dyDescent="0.25">
      <c r="A7845" s="2" t="s">
        <v>101778</v>
      </c>
      <c r="B7845" s="2" t="s">
        <v>52592</v>
      </c>
      <c r="C7845" s="1">
        <v>45422.050625000003</v>
      </c>
      <c r="D7845" s="2" t="s">
        <v>6</v>
      </c>
      <c r="E7845" s="2"/>
    </row>
    <row r="7846" spans="1:5" x14ac:dyDescent="0.25">
      <c r="A7846" s="2" t="s">
        <v>101778</v>
      </c>
      <c r="B7846" s="2" t="s">
        <v>7854</v>
      </c>
      <c r="C7846" s="1">
        <v>43120.803807870368</v>
      </c>
      <c r="D7846" s="2" t="s">
        <v>4</v>
      </c>
      <c r="E7846" s="2"/>
    </row>
    <row r="7847" spans="1:5" x14ac:dyDescent="0.25">
      <c r="A7847" s="2" t="s">
        <v>101778</v>
      </c>
      <c r="B7847" s="2" t="s">
        <v>67146</v>
      </c>
      <c r="C7847" s="1">
        <v>45402.042662037034</v>
      </c>
      <c r="D7847" s="2" t="s">
        <v>16</v>
      </c>
      <c r="E7847" s="2"/>
    </row>
    <row r="7848" spans="1:5" x14ac:dyDescent="0.25">
      <c r="A7848" s="2" t="s">
        <v>101778</v>
      </c>
      <c r="B7848" s="2" t="s">
        <v>56922</v>
      </c>
      <c r="C7848" s="1">
        <v>45035.113993055558</v>
      </c>
      <c r="D7848" s="2" t="s">
        <v>4</v>
      </c>
      <c r="E7848" s="2"/>
    </row>
    <row r="7849" spans="1:5" x14ac:dyDescent="0.25">
      <c r="A7849" s="2" t="s">
        <v>101778</v>
      </c>
      <c r="B7849" s="2" t="s">
        <v>91584</v>
      </c>
      <c r="C7849" s="1">
        <v>45169.370208333334</v>
      </c>
      <c r="D7849" s="2" t="s">
        <v>4</v>
      </c>
      <c r="E7849" s="2"/>
    </row>
    <row r="7850" spans="1:5" x14ac:dyDescent="0.25">
      <c r="A7850" s="2" t="s">
        <v>101778</v>
      </c>
      <c r="B7850" s="2" t="s">
        <v>56359</v>
      </c>
      <c r="C7850" s="1">
        <v>45396.047997685186</v>
      </c>
      <c r="D7850" s="2" t="s">
        <v>16</v>
      </c>
      <c r="E7850" s="2"/>
    </row>
    <row r="7851" spans="1:5" x14ac:dyDescent="0.25">
      <c r="A7851" s="2" t="s">
        <v>101778</v>
      </c>
      <c r="B7851" s="2" t="s">
        <v>34719</v>
      </c>
      <c r="C7851" s="1">
        <v>45426.059942129628</v>
      </c>
      <c r="D7851" s="2" t="s">
        <v>16</v>
      </c>
      <c r="E7851" s="2"/>
    </row>
    <row r="7852" spans="1:5" x14ac:dyDescent="0.25">
      <c r="A7852" s="2" t="s">
        <v>101778</v>
      </c>
      <c r="B7852" s="2" t="s">
        <v>14014</v>
      </c>
      <c r="C7852" s="1">
        <v>44793.189039351855</v>
      </c>
      <c r="D7852" s="2" t="s">
        <v>4</v>
      </c>
      <c r="E7852" s="2"/>
    </row>
    <row r="7853" spans="1:5" x14ac:dyDescent="0.25">
      <c r="A7853" s="2" t="s">
        <v>101778</v>
      </c>
      <c r="B7853" s="2" t="s">
        <v>102301</v>
      </c>
      <c r="C7853" s="1">
        <v>45029.941967592589</v>
      </c>
      <c r="D7853" s="2" t="s">
        <v>4</v>
      </c>
      <c r="E7853" s="2"/>
    </row>
    <row r="7854" spans="1:5" x14ac:dyDescent="0.25">
      <c r="A7854" s="2" t="s">
        <v>101778</v>
      </c>
      <c r="B7854" s="2" t="s">
        <v>72200</v>
      </c>
      <c r="C7854" s="1">
        <v>45384.806851851848</v>
      </c>
      <c r="D7854" s="2" t="s">
        <v>4</v>
      </c>
      <c r="E7854" s="2"/>
    </row>
    <row r="7855" spans="1:5" x14ac:dyDescent="0.25">
      <c r="A7855" s="2" t="s">
        <v>101778</v>
      </c>
      <c r="B7855" s="2" t="s">
        <v>88403</v>
      </c>
      <c r="C7855" s="1">
        <v>44618.806666666664</v>
      </c>
      <c r="D7855" s="2" t="s">
        <v>4</v>
      </c>
      <c r="E7855" s="2"/>
    </row>
    <row r="7856" spans="1:5" x14ac:dyDescent="0.25">
      <c r="A7856" s="2" t="s">
        <v>101778</v>
      </c>
      <c r="B7856" s="2" t="s">
        <v>87868</v>
      </c>
      <c r="C7856" s="1">
        <v>44918.076585648145</v>
      </c>
      <c r="D7856" s="2" t="s">
        <v>4</v>
      </c>
      <c r="E7856" s="2"/>
    </row>
    <row r="7857" spans="1:5" x14ac:dyDescent="0.25">
      <c r="A7857" s="2" t="s">
        <v>101778</v>
      </c>
      <c r="B7857" s="2" t="s">
        <v>44895</v>
      </c>
      <c r="C7857" s="1">
        <v>44704.36204861111</v>
      </c>
      <c r="D7857" s="2" t="s">
        <v>4</v>
      </c>
      <c r="E7857" s="2"/>
    </row>
    <row r="7858" spans="1:5" x14ac:dyDescent="0.25">
      <c r="A7858" s="2" t="s">
        <v>101778</v>
      </c>
      <c r="B7858" s="2" t="s">
        <v>87115</v>
      </c>
      <c r="C7858" s="1">
        <v>45097.882465277777</v>
      </c>
      <c r="D7858" s="2" t="s">
        <v>4</v>
      </c>
      <c r="E7858" s="2"/>
    </row>
    <row r="7859" spans="1:5" x14ac:dyDescent="0.25">
      <c r="A7859" s="2" t="s">
        <v>101778</v>
      </c>
      <c r="B7859" s="2" t="s">
        <v>70115</v>
      </c>
      <c r="C7859" s="1">
        <v>45408.017476851855</v>
      </c>
      <c r="D7859" s="2" t="s">
        <v>26</v>
      </c>
      <c r="E7859" s="2"/>
    </row>
    <row r="7860" spans="1:5" x14ac:dyDescent="0.25">
      <c r="A7860" s="2" t="s">
        <v>101778</v>
      </c>
      <c r="B7860" s="2" t="s">
        <v>16075</v>
      </c>
      <c r="C7860" s="1">
        <v>44509.151666666665</v>
      </c>
      <c r="D7860" s="2" t="s">
        <v>4</v>
      </c>
      <c r="E7860" s="2"/>
    </row>
    <row r="7861" spans="1:5" x14ac:dyDescent="0.25">
      <c r="A7861" s="2" t="s">
        <v>101778</v>
      </c>
      <c r="B7861" s="2" t="s">
        <v>1295</v>
      </c>
      <c r="C7861" s="1">
        <v>45378.781851851854</v>
      </c>
      <c r="D7861" s="2" t="s">
        <v>8</v>
      </c>
      <c r="E7861" s="2"/>
    </row>
    <row r="7862" spans="1:5" x14ac:dyDescent="0.25">
      <c r="A7862" s="2" t="s">
        <v>101778</v>
      </c>
      <c r="B7862" s="2" t="s">
        <v>5262</v>
      </c>
      <c r="C7862" s="1">
        <v>44602.074560185189</v>
      </c>
      <c r="D7862" s="2" t="s">
        <v>19</v>
      </c>
      <c r="E7862" s="2"/>
    </row>
    <row r="7863" spans="1:5" x14ac:dyDescent="0.25">
      <c r="A7863" s="2" t="s">
        <v>101778</v>
      </c>
      <c r="B7863" s="2" t="s">
        <v>86476</v>
      </c>
      <c r="C7863" s="1">
        <v>45331.023611111108</v>
      </c>
      <c r="D7863" s="2" t="s">
        <v>26</v>
      </c>
      <c r="E7863" s="2"/>
    </row>
    <row r="7864" spans="1:5" x14ac:dyDescent="0.25">
      <c r="A7864" s="2" t="s">
        <v>101778</v>
      </c>
      <c r="B7864" s="2" t="s">
        <v>7664</v>
      </c>
      <c r="C7864" s="1">
        <v>45311.053344907406</v>
      </c>
      <c r="D7864" s="2" t="s">
        <v>26</v>
      </c>
      <c r="E7864" s="2"/>
    </row>
    <row r="7865" spans="1:5" x14ac:dyDescent="0.25">
      <c r="A7865" s="2" t="s">
        <v>101778</v>
      </c>
      <c r="B7865" s="2" t="s">
        <v>67304</v>
      </c>
      <c r="C7865" s="1">
        <v>45430.296493055554</v>
      </c>
      <c r="D7865" s="2" t="s">
        <v>16</v>
      </c>
      <c r="E7865" s="2"/>
    </row>
    <row r="7866" spans="1:5" x14ac:dyDescent="0.25">
      <c r="A7866" s="2" t="s">
        <v>101778</v>
      </c>
      <c r="B7866" s="2" t="s">
        <v>49434</v>
      </c>
      <c r="C7866" s="1">
        <v>44824.987361111111</v>
      </c>
      <c r="D7866" s="2" t="s">
        <v>4</v>
      </c>
      <c r="E7866" s="2"/>
    </row>
    <row r="7867" spans="1:5" x14ac:dyDescent="0.25">
      <c r="A7867" s="2" t="s">
        <v>101778</v>
      </c>
      <c r="B7867" s="2" t="s">
        <v>25756</v>
      </c>
      <c r="C7867" s="1">
        <v>45408.657500000001</v>
      </c>
      <c r="D7867" s="2" t="s">
        <v>6</v>
      </c>
      <c r="E7867" s="2"/>
    </row>
    <row r="7868" spans="1:5" x14ac:dyDescent="0.25">
      <c r="A7868" s="2" t="s">
        <v>101778</v>
      </c>
      <c r="B7868" s="2" t="s">
        <v>30343</v>
      </c>
      <c r="C7868" s="1">
        <v>44621.944872685184</v>
      </c>
      <c r="D7868" s="2" t="s">
        <v>4</v>
      </c>
      <c r="E7868" s="2"/>
    </row>
    <row r="7869" spans="1:5" x14ac:dyDescent="0.25">
      <c r="A7869" s="2" t="s">
        <v>101778</v>
      </c>
      <c r="B7869" s="2" t="s">
        <v>102302</v>
      </c>
      <c r="C7869" s="1">
        <v>43098.045370370368</v>
      </c>
      <c r="D7869" s="2" t="s">
        <v>21</v>
      </c>
      <c r="E7869" s="2"/>
    </row>
    <row r="7870" spans="1:5" x14ac:dyDescent="0.25">
      <c r="A7870" s="2" t="s">
        <v>101778</v>
      </c>
      <c r="B7870" s="2" t="s">
        <v>102303</v>
      </c>
      <c r="C7870" s="1">
        <v>45361.218564814815</v>
      </c>
      <c r="D7870" s="2" t="s">
        <v>24</v>
      </c>
      <c r="E7870" s="2"/>
    </row>
    <row r="7871" spans="1:5" x14ac:dyDescent="0.25">
      <c r="A7871" s="2" t="s">
        <v>101778</v>
      </c>
      <c r="B7871" s="2" t="s">
        <v>31665</v>
      </c>
      <c r="C7871" s="1">
        <v>45383.762592592589</v>
      </c>
      <c r="D7871" s="2" t="s">
        <v>4</v>
      </c>
      <c r="E7871" s="2"/>
    </row>
    <row r="7872" spans="1:5" x14ac:dyDescent="0.25">
      <c r="A7872" s="2" t="s">
        <v>101778</v>
      </c>
      <c r="B7872" s="2" t="s">
        <v>102304</v>
      </c>
      <c r="C7872" s="1">
        <v>45428.085636574076</v>
      </c>
      <c r="D7872" s="2" t="s">
        <v>6</v>
      </c>
      <c r="E7872" s="2"/>
    </row>
    <row r="7873" spans="1:5" x14ac:dyDescent="0.25">
      <c r="A7873" s="2" t="s">
        <v>101778</v>
      </c>
      <c r="B7873" s="2" t="s">
        <v>90610</v>
      </c>
      <c r="C7873" s="1">
        <v>45423.480069444442</v>
      </c>
      <c r="D7873" s="2" t="s">
        <v>16</v>
      </c>
      <c r="E7873" s="2"/>
    </row>
    <row r="7874" spans="1:5" x14ac:dyDescent="0.25">
      <c r="A7874" s="2" t="s">
        <v>101778</v>
      </c>
      <c r="B7874" s="2" t="s">
        <v>102305</v>
      </c>
      <c r="C7874" s="1">
        <v>45427.822476851848</v>
      </c>
      <c r="D7874" s="2" t="s">
        <v>6</v>
      </c>
      <c r="E7874" s="2"/>
    </row>
    <row r="7875" spans="1:5" x14ac:dyDescent="0.25">
      <c r="A7875" s="2" t="s">
        <v>101778</v>
      </c>
      <c r="B7875" s="2" t="s">
        <v>102306</v>
      </c>
      <c r="C7875" s="1">
        <v>45424.036400462966</v>
      </c>
      <c r="D7875" s="2" t="s">
        <v>16</v>
      </c>
      <c r="E7875" s="2"/>
    </row>
    <row r="7876" spans="1:5" x14ac:dyDescent="0.25">
      <c r="A7876" s="2" t="s">
        <v>101778</v>
      </c>
      <c r="B7876" s="2" t="s">
        <v>44519</v>
      </c>
      <c r="C7876" s="1">
        <v>43119.875289351854</v>
      </c>
      <c r="D7876" s="2" t="s">
        <v>4</v>
      </c>
      <c r="E7876" s="2"/>
    </row>
    <row r="7877" spans="1:5" x14ac:dyDescent="0.25">
      <c r="A7877" s="2" t="s">
        <v>101778</v>
      </c>
      <c r="B7877" s="2" t="s">
        <v>754</v>
      </c>
      <c r="C7877" s="1">
        <v>45369.136331018519</v>
      </c>
      <c r="D7877" s="2" t="s">
        <v>4</v>
      </c>
      <c r="E7877" s="2"/>
    </row>
    <row r="7878" spans="1:5" x14ac:dyDescent="0.25">
      <c r="A7878" s="2" t="s">
        <v>101778</v>
      </c>
      <c r="B7878" s="2" t="s">
        <v>21606</v>
      </c>
      <c r="C7878" s="1">
        <v>44694.991597222222</v>
      </c>
      <c r="D7878" s="2" t="s">
        <v>4</v>
      </c>
      <c r="E7878" s="2"/>
    </row>
    <row r="7879" spans="1:5" x14ac:dyDescent="0.25">
      <c r="A7879" s="2" t="s">
        <v>101778</v>
      </c>
      <c r="B7879" s="2" t="s">
        <v>102307</v>
      </c>
      <c r="C7879" s="1">
        <v>45425.988449074073</v>
      </c>
      <c r="D7879" s="2" t="s">
        <v>6</v>
      </c>
      <c r="E7879" s="2"/>
    </row>
    <row r="7880" spans="1:5" x14ac:dyDescent="0.25">
      <c r="A7880" s="2" t="s">
        <v>101778</v>
      </c>
      <c r="B7880" s="2" t="s">
        <v>79762</v>
      </c>
      <c r="C7880" s="1">
        <v>45117.929340277777</v>
      </c>
      <c r="D7880" s="2" t="s">
        <v>4</v>
      </c>
      <c r="E7880" s="2"/>
    </row>
    <row r="7881" spans="1:5" x14ac:dyDescent="0.25">
      <c r="A7881" s="2" t="s">
        <v>101778</v>
      </c>
      <c r="B7881" s="2" t="s">
        <v>82373</v>
      </c>
      <c r="C7881" s="1">
        <v>45372.920243055552</v>
      </c>
      <c r="D7881" s="2" t="s">
        <v>8</v>
      </c>
      <c r="E7881" s="2"/>
    </row>
    <row r="7882" spans="1:5" x14ac:dyDescent="0.25">
      <c r="A7882" s="2" t="s">
        <v>101778</v>
      </c>
      <c r="B7882" s="2" t="s">
        <v>102308</v>
      </c>
      <c r="C7882" s="1">
        <v>44617.924305555556</v>
      </c>
      <c r="D7882" s="2" t="s">
        <v>4</v>
      </c>
      <c r="E7882" s="2"/>
    </row>
    <row r="7883" spans="1:5" x14ac:dyDescent="0.25">
      <c r="A7883" s="2" t="s">
        <v>101778</v>
      </c>
      <c r="B7883" s="2" t="s">
        <v>102309</v>
      </c>
      <c r="C7883" s="1">
        <v>45432.080590277779</v>
      </c>
      <c r="D7883" s="2" t="s">
        <v>16</v>
      </c>
      <c r="E7883" s="2"/>
    </row>
    <row r="7884" spans="1:5" x14ac:dyDescent="0.25">
      <c r="A7884" s="2" t="s">
        <v>101778</v>
      </c>
      <c r="B7884" s="2" t="s">
        <v>11975</v>
      </c>
      <c r="C7884" s="1">
        <v>45277.846365740741</v>
      </c>
      <c r="D7884" s="2" t="s">
        <v>24</v>
      </c>
      <c r="E7884" s="2"/>
    </row>
    <row r="7885" spans="1:5" x14ac:dyDescent="0.25">
      <c r="A7885" s="2" t="s">
        <v>101778</v>
      </c>
      <c r="B7885" s="2" t="s">
        <v>28343</v>
      </c>
      <c r="C7885" s="1">
        <v>45401.819166666668</v>
      </c>
      <c r="D7885" s="2" t="s">
        <v>4</v>
      </c>
      <c r="E7885" s="2"/>
    </row>
    <row r="7886" spans="1:5" x14ac:dyDescent="0.25">
      <c r="A7886" s="2" t="s">
        <v>101778</v>
      </c>
      <c r="B7886" s="2" t="s">
        <v>8618</v>
      </c>
      <c r="C7886" s="1">
        <v>45415.016956018517</v>
      </c>
      <c r="D7886" s="2" t="s">
        <v>26</v>
      </c>
      <c r="E7886" s="2"/>
    </row>
    <row r="7887" spans="1:5" x14ac:dyDescent="0.25">
      <c r="A7887" s="2" t="s">
        <v>101778</v>
      </c>
      <c r="B7887" s="2" t="s">
        <v>67079</v>
      </c>
      <c r="C7887" s="1">
        <v>45095.087094907409</v>
      </c>
      <c r="D7887" s="2" t="s">
        <v>4</v>
      </c>
      <c r="E7887" s="2"/>
    </row>
    <row r="7888" spans="1:5" x14ac:dyDescent="0.25">
      <c r="A7888" s="2" t="s">
        <v>101778</v>
      </c>
      <c r="B7888" s="2" t="s">
        <v>20780</v>
      </c>
      <c r="C7888" s="1">
        <v>43679.966319444444</v>
      </c>
      <c r="D7888" s="2" t="s">
        <v>4</v>
      </c>
      <c r="E7888" s="2"/>
    </row>
    <row r="7889" spans="1:5" x14ac:dyDescent="0.25">
      <c r="A7889" s="2" t="s">
        <v>101778</v>
      </c>
      <c r="B7889" s="2" t="s">
        <v>102310</v>
      </c>
      <c r="C7889" s="1">
        <v>44861.177534722221</v>
      </c>
      <c r="D7889" s="2" t="s">
        <v>4</v>
      </c>
      <c r="E7889" s="2"/>
    </row>
    <row r="7890" spans="1:5" x14ac:dyDescent="0.25">
      <c r="A7890" s="2" t="s">
        <v>101778</v>
      </c>
      <c r="B7890" s="2" t="s">
        <v>102311</v>
      </c>
      <c r="C7890" s="1">
        <v>44753.113263888888</v>
      </c>
      <c r="D7890" s="2" t="s">
        <v>19</v>
      </c>
      <c r="E7890" s="2"/>
    </row>
    <row r="7891" spans="1:5" x14ac:dyDescent="0.25">
      <c r="A7891" s="2" t="s">
        <v>101778</v>
      </c>
      <c r="B7891" s="2" t="s">
        <v>18196</v>
      </c>
      <c r="C7891" s="1">
        <v>44954.134444444448</v>
      </c>
      <c r="D7891" s="2" t="s">
        <v>4</v>
      </c>
      <c r="E7891" s="2"/>
    </row>
    <row r="7892" spans="1:5" x14ac:dyDescent="0.25">
      <c r="A7892" s="2" t="s">
        <v>101778</v>
      </c>
      <c r="B7892" s="2" t="s">
        <v>20633</v>
      </c>
      <c r="C7892" s="1">
        <v>45391.881597222222</v>
      </c>
      <c r="D7892" s="2" t="s">
        <v>4</v>
      </c>
      <c r="E7892" s="2"/>
    </row>
    <row r="7893" spans="1:5" x14ac:dyDescent="0.25">
      <c r="A7893" s="2" t="s">
        <v>101778</v>
      </c>
      <c r="B7893" s="2" t="s">
        <v>48220</v>
      </c>
      <c r="C7893" s="1">
        <v>45427.030092592591</v>
      </c>
      <c r="D7893" s="2" t="s">
        <v>11</v>
      </c>
      <c r="E7893" s="2"/>
    </row>
    <row r="7894" spans="1:5" x14ac:dyDescent="0.25">
      <c r="A7894" s="2" t="s">
        <v>101778</v>
      </c>
      <c r="B7894" s="2" t="s">
        <v>102312</v>
      </c>
      <c r="C7894" s="1">
        <v>45363.091041666667</v>
      </c>
      <c r="D7894" s="2" t="s">
        <v>8</v>
      </c>
      <c r="E7894" s="2"/>
    </row>
    <row r="7895" spans="1:5" x14ac:dyDescent="0.25">
      <c r="A7895" s="2" t="s">
        <v>101778</v>
      </c>
      <c r="B7895" s="2" t="s">
        <v>102313</v>
      </c>
      <c r="C7895" s="1">
        <v>45319.191111111111</v>
      </c>
      <c r="D7895" s="2" t="s">
        <v>40</v>
      </c>
      <c r="E7895" s="2"/>
    </row>
    <row r="7896" spans="1:5" x14ac:dyDescent="0.25">
      <c r="A7896" s="2" t="s">
        <v>101778</v>
      </c>
      <c r="B7896" s="2" t="s">
        <v>45349</v>
      </c>
      <c r="C7896" s="1">
        <v>45174.433252314811</v>
      </c>
      <c r="D7896" s="2" t="s">
        <v>4</v>
      </c>
      <c r="E7896" s="2"/>
    </row>
    <row r="7897" spans="1:5" x14ac:dyDescent="0.25">
      <c r="A7897" s="2" t="s">
        <v>101778</v>
      </c>
      <c r="B7897" s="2" t="s">
        <v>51997</v>
      </c>
      <c r="C7897" s="1">
        <v>44827.842662037037</v>
      </c>
      <c r="D7897" s="2" t="s">
        <v>19</v>
      </c>
      <c r="E7897" s="2"/>
    </row>
    <row r="7898" spans="1:5" x14ac:dyDescent="0.25">
      <c r="A7898" s="2" t="s">
        <v>101778</v>
      </c>
      <c r="B7898" s="2" t="s">
        <v>12426</v>
      </c>
      <c r="C7898" s="1">
        <v>44638.682384259257</v>
      </c>
      <c r="D7898" s="2" t="s">
        <v>4</v>
      </c>
      <c r="E7898" s="2"/>
    </row>
    <row r="7899" spans="1:5" x14ac:dyDescent="0.25">
      <c r="A7899" s="2" t="s">
        <v>101778</v>
      </c>
      <c r="B7899" s="2" t="s">
        <v>102314</v>
      </c>
      <c r="C7899" s="1">
        <v>45400.128969907404</v>
      </c>
      <c r="D7899" s="2" t="s">
        <v>16</v>
      </c>
      <c r="E7899" s="2"/>
    </row>
    <row r="7900" spans="1:5" x14ac:dyDescent="0.25">
      <c r="A7900" s="2" t="s">
        <v>101778</v>
      </c>
      <c r="B7900" s="2" t="s">
        <v>43802</v>
      </c>
      <c r="C7900" s="1">
        <v>45170.890173611115</v>
      </c>
      <c r="D7900" s="2" t="s">
        <v>4</v>
      </c>
      <c r="E7900" s="2"/>
    </row>
    <row r="7901" spans="1:5" x14ac:dyDescent="0.25">
      <c r="A7901" s="2" t="s">
        <v>101778</v>
      </c>
      <c r="B7901" s="2" t="s">
        <v>8613</v>
      </c>
      <c r="C7901" s="1">
        <v>44781.915567129632</v>
      </c>
      <c r="D7901" s="2" t="s">
        <v>4</v>
      </c>
      <c r="E7901" s="2"/>
    </row>
    <row r="7902" spans="1:5" x14ac:dyDescent="0.25">
      <c r="A7902" s="2" t="s">
        <v>101778</v>
      </c>
      <c r="B7902" s="2" t="s">
        <v>102315</v>
      </c>
      <c r="C7902" s="1">
        <v>44687.808611111112</v>
      </c>
      <c r="D7902" s="2" t="s">
        <v>4</v>
      </c>
      <c r="E7902" s="2"/>
    </row>
    <row r="7903" spans="1:5" x14ac:dyDescent="0.25">
      <c r="A7903" s="2" t="s">
        <v>101778</v>
      </c>
      <c r="B7903" s="2" t="s">
        <v>38457</v>
      </c>
      <c r="C7903" s="1">
        <v>45395.284016203703</v>
      </c>
      <c r="D7903" s="2" t="s">
        <v>8</v>
      </c>
      <c r="E7903" s="2"/>
    </row>
    <row r="7904" spans="1:5" x14ac:dyDescent="0.25">
      <c r="A7904" s="2" t="s">
        <v>101778</v>
      </c>
      <c r="B7904" s="2" t="s">
        <v>12925</v>
      </c>
      <c r="C7904" s="1">
        <v>45235.118043981478</v>
      </c>
      <c r="D7904" s="2" t="s">
        <v>19</v>
      </c>
      <c r="E7904" s="2"/>
    </row>
    <row r="7905" spans="1:5" x14ac:dyDescent="0.25">
      <c r="A7905" s="2" t="s">
        <v>101778</v>
      </c>
      <c r="B7905" s="2" t="s">
        <v>102316</v>
      </c>
      <c r="C7905" s="1">
        <v>45266.675682870373</v>
      </c>
      <c r="D7905" s="2" t="s">
        <v>4</v>
      </c>
      <c r="E7905" s="2"/>
    </row>
    <row r="7906" spans="1:5" x14ac:dyDescent="0.25">
      <c r="A7906" s="2" t="s">
        <v>101778</v>
      </c>
      <c r="B7906" s="2" t="s">
        <v>43467</v>
      </c>
      <c r="C7906" s="1">
        <v>45401.021840277775</v>
      </c>
      <c r="D7906" s="2" t="s">
        <v>4</v>
      </c>
      <c r="E7906" s="2"/>
    </row>
    <row r="7907" spans="1:5" x14ac:dyDescent="0.25">
      <c r="A7907" s="2" t="s">
        <v>101778</v>
      </c>
      <c r="B7907" s="2" t="s">
        <v>6040</v>
      </c>
      <c r="C7907" s="1">
        <v>45181.703530092593</v>
      </c>
      <c r="D7907" s="2" t="s">
        <v>4</v>
      </c>
      <c r="E7907" s="2"/>
    </row>
    <row r="7908" spans="1:5" x14ac:dyDescent="0.25">
      <c r="A7908" s="2" t="s">
        <v>101778</v>
      </c>
      <c r="B7908" s="2" t="s">
        <v>995</v>
      </c>
      <c r="C7908" s="1">
        <v>45384.814780092594</v>
      </c>
      <c r="D7908" s="2" t="s">
        <v>4</v>
      </c>
      <c r="E7908" s="2"/>
    </row>
    <row r="7909" spans="1:5" x14ac:dyDescent="0.25">
      <c r="A7909" s="2" t="s">
        <v>101778</v>
      </c>
      <c r="B7909" s="2" t="s">
        <v>66297</v>
      </c>
      <c r="C7909" s="1">
        <v>43658.956192129626</v>
      </c>
      <c r="D7909" s="2" t="s">
        <v>4</v>
      </c>
      <c r="E7909" s="2"/>
    </row>
    <row r="7910" spans="1:5" x14ac:dyDescent="0.25">
      <c r="A7910" s="2" t="s">
        <v>101778</v>
      </c>
      <c r="B7910" s="2" t="s">
        <v>91618</v>
      </c>
      <c r="C7910" s="1">
        <v>45274.166539351849</v>
      </c>
      <c r="D7910" s="2" t="s">
        <v>40</v>
      </c>
      <c r="E7910" s="2"/>
    </row>
    <row r="7911" spans="1:5" x14ac:dyDescent="0.25">
      <c r="A7911" s="2" t="s">
        <v>101778</v>
      </c>
      <c r="B7911" s="2" t="s">
        <v>66407</v>
      </c>
      <c r="C7911" s="1">
        <v>45258.665949074071</v>
      </c>
      <c r="D7911" s="2" t="s">
        <v>40</v>
      </c>
      <c r="E7911" s="2"/>
    </row>
    <row r="7912" spans="1:5" x14ac:dyDescent="0.25">
      <c r="A7912" s="2" t="s">
        <v>101778</v>
      </c>
      <c r="B7912" s="2" t="s">
        <v>14698</v>
      </c>
      <c r="C7912" s="1">
        <v>45286.148055555554</v>
      </c>
      <c r="D7912" s="2" t="s">
        <v>26</v>
      </c>
      <c r="E7912" s="2"/>
    </row>
    <row r="7913" spans="1:5" x14ac:dyDescent="0.25">
      <c r="A7913" s="2" t="s">
        <v>101778</v>
      </c>
      <c r="B7913" s="2" t="s">
        <v>68573</v>
      </c>
      <c r="C7913" s="1">
        <v>44505.085555555554</v>
      </c>
      <c r="D7913" s="2" t="s">
        <v>4</v>
      </c>
      <c r="E7913" s="2"/>
    </row>
    <row r="7914" spans="1:5" x14ac:dyDescent="0.25">
      <c r="A7914" s="2" t="s">
        <v>101778</v>
      </c>
      <c r="B7914" s="2" t="s">
        <v>95280</v>
      </c>
      <c r="C7914" s="1">
        <v>45421.483796296299</v>
      </c>
      <c r="D7914" s="2" t="s">
        <v>40</v>
      </c>
      <c r="E7914" s="2"/>
    </row>
    <row r="7915" spans="1:5" x14ac:dyDescent="0.25">
      <c r="A7915" s="2" t="s">
        <v>101778</v>
      </c>
      <c r="B7915" s="2" t="s">
        <v>72523</v>
      </c>
      <c r="C7915" s="1">
        <v>44978.80091435185</v>
      </c>
      <c r="D7915" s="2" t="s">
        <v>4</v>
      </c>
      <c r="E7915" s="2"/>
    </row>
    <row r="7916" spans="1:5" x14ac:dyDescent="0.25">
      <c r="A7916" s="2" t="s">
        <v>101778</v>
      </c>
      <c r="B7916" s="2" t="s">
        <v>84345</v>
      </c>
      <c r="C7916" s="1">
        <v>44744.968240740738</v>
      </c>
      <c r="D7916" s="2" t="s">
        <v>19</v>
      </c>
      <c r="E7916" s="2"/>
    </row>
    <row r="7917" spans="1:5" x14ac:dyDescent="0.25">
      <c r="A7917" s="2" t="s">
        <v>101778</v>
      </c>
      <c r="B7917" s="2" t="s">
        <v>102317</v>
      </c>
      <c r="C7917" s="1">
        <v>45394.637442129628</v>
      </c>
      <c r="D7917" s="2" t="s">
        <v>8</v>
      </c>
      <c r="E7917" s="2"/>
    </row>
    <row r="7918" spans="1:5" x14ac:dyDescent="0.25">
      <c r="A7918" s="2" t="s">
        <v>101778</v>
      </c>
      <c r="B7918" s="2" t="s">
        <v>85923</v>
      </c>
      <c r="C7918" s="1">
        <v>44922.226446759261</v>
      </c>
      <c r="D7918" s="2" t="s">
        <v>4</v>
      </c>
      <c r="E7918" s="2"/>
    </row>
    <row r="7919" spans="1:5" x14ac:dyDescent="0.25">
      <c r="A7919" s="2" t="s">
        <v>101778</v>
      </c>
      <c r="B7919" s="2" t="s">
        <v>20337</v>
      </c>
      <c r="C7919" s="1">
        <v>43091.733310185184</v>
      </c>
      <c r="D7919" s="2" t="s">
        <v>4</v>
      </c>
      <c r="E7919" s="2"/>
    </row>
    <row r="7920" spans="1:5" x14ac:dyDescent="0.25">
      <c r="A7920" s="2" t="s">
        <v>101778</v>
      </c>
      <c r="B7920" s="2" t="s">
        <v>32253</v>
      </c>
      <c r="C7920" s="1">
        <v>45391.851354166669</v>
      </c>
      <c r="D7920" s="2" t="s">
        <v>4</v>
      </c>
      <c r="E7920" s="2"/>
    </row>
    <row r="7921" spans="1:5" x14ac:dyDescent="0.25">
      <c r="A7921" s="2" t="s">
        <v>101778</v>
      </c>
      <c r="B7921" s="2" t="s">
        <v>80875</v>
      </c>
      <c r="C7921" s="1">
        <v>45240.877013888887</v>
      </c>
      <c r="D7921" s="2" t="s">
        <v>19</v>
      </c>
      <c r="E7921" s="2"/>
    </row>
    <row r="7922" spans="1:5" x14ac:dyDescent="0.25">
      <c r="A7922" s="2" t="s">
        <v>101778</v>
      </c>
      <c r="B7922" s="2" t="s">
        <v>63563</v>
      </c>
      <c r="C7922" s="1">
        <v>45403.214456018519</v>
      </c>
      <c r="D7922" s="2" t="s">
        <v>8</v>
      </c>
      <c r="E7922" s="2"/>
    </row>
    <row r="7923" spans="1:5" x14ac:dyDescent="0.25">
      <c r="A7923" s="2" t="s">
        <v>101778</v>
      </c>
      <c r="B7923" s="2" t="s">
        <v>102318</v>
      </c>
      <c r="C7923" s="1">
        <v>45399.000752314816</v>
      </c>
      <c r="D7923" s="2" t="s">
        <v>8</v>
      </c>
      <c r="E7923" s="2"/>
    </row>
    <row r="7924" spans="1:5" x14ac:dyDescent="0.25">
      <c r="A7924" s="2" t="s">
        <v>101778</v>
      </c>
      <c r="B7924" s="2" t="s">
        <v>57786</v>
      </c>
      <c r="C7924" s="1">
        <v>45163.19153935185</v>
      </c>
      <c r="D7924" s="2" t="s">
        <v>4</v>
      </c>
      <c r="E7924" s="2"/>
    </row>
    <row r="7925" spans="1:5" x14ac:dyDescent="0.25">
      <c r="A7925" s="2" t="s">
        <v>101778</v>
      </c>
      <c r="B7925" s="2" t="s">
        <v>67581</v>
      </c>
      <c r="C7925" s="1">
        <v>44626.504618055558</v>
      </c>
      <c r="D7925" s="2" t="s">
        <v>4</v>
      </c>
      <c r="E7925" s="2"/>
    </row>
    <row r="7926" spans="1:5" x14ac:dyDescent="0.25">
      <c r="A7926" s="2" t="s">
        <v>101778</v>
      </c>
      <c r="B7926" s="2" t="s">
        <v>3869</v>
      </c>
      <c r="C7926" s="1">
        <v>45349.981608796297</v>
      </c>
      <c r="D7926" s="2" t="s">
        <v>4</v>
      </c>
      <c r="E7926" s="2"/>
    </row>
    <row r="7927" spans="1:5" x14ac:dyDescent="0.25">
      <c r="A7927" s="2" t="s">
        <v>101778</v>
      </c>
      <c r="B7927" s="2" t="s">
        <v>100452</v>
      </c>
      <c r="C7927" s="1">
        <v>44746.200810185182</v>
      </c>
      <c r="D7927" s="2" t="s">
        <v>19</v>
      </c>
      <c r="E7927" s="2"/>
    </row>
    <row r="7928" spans="1:5" x14ac:dyDescent="0.25">
      <c r="A7928" s="2" t="s">
        <v>101778</v>
      </c>
      <c r="B7928" s="2" t="s">
        <v>91147</v>
      </c>
      <c r="C7928" s="1">
        <v>44617.831111111111</v>
      </c>
      <c r="D7928" s="2" t="s">
        <v>4</v>
      </c>
      <c r="E7928" s="2"/>
    </row>
    <row r="7929" spans="1:5" x14ac:dyDescent="0.25">
      <c r="A7929" s="2" t="s">
        <v>101778</v>
      </c>
      <c r="B7929" s="2" t="s">
        <v>102319</v>
      </c>
      <c r="C7929" s="1">
        <v>44687.975694444445</v>
      </c>
      <c r="D7929" s="2" t="s">
        <v>4</v>
      </c>
      <c r="E7929" s="2"/>
    </row>
    <row r="7930" spans="1:5" x14ac:dyDescent="0.25">
      <c r="A7930" s="2" t="s">
        <v>101778</v>
      </c>
      <c r="B7930" s="2" t="s">
        <v>31192</v>
      </c>
      <c r="C7930" s="1">
        <v>44903.426157407404</v>
      </c>
      <c r="D7930" s="2" t="s">
        <v>4</v>
      </c>
      <c r="E7930" s="2"/>
    </row>
    <row r="7931" spans="1:5" x14ac:dyDescent="0.25">
      <c r="A7931" s="2" t="s">
        <v>101778</v>
      </c>
      <c r="B7931" s="2" t="s">
        <v>54399</v>
      </c>
      <c r="C7931" s="1">
        <v>45134.201192129629</v>
      </c>
      <c r="D7931" s="2" t="s">
        <v>4</v>
      </c>
      <c r="E7931" s="2"/>
    </row>
    <row r="7932" spans="1:5" x14ac:dyDescent="0.25">
      <c r="A7932" s="2" t="s">
        <v>101778</v>
      </c>
      <c r="B7932" s="2" t="s">
        <v>102320</v>
      </c>
      <c r="C7932" s="1">
        <v>45164.310520833336</v>
      </c>
      <c r="D7932" s="2" t="s">
        <v>4</v>
      </c>
      <c r="E7932" s="2"/>
    </row>
    <row r="7933" spans="1:5" x14ac:dyDescent="0.25">
      <c r="A7933" s="2" t="s">
        <v>101778</v>
      </c>
      <c r="B7933" s="2" t="s">
        <v>77039</v>
      </c>
      <c r="C7933" s="1">
        <v>43153.72283564815</v>
      </c>
      <c r="D7933" s="2" t="s">
        <v>4</v>
      </c>
      <c r="E7933" s="2"/>
    </row>
    <row r="7934" spans="1:5" x14ac:dyDescent="0.25">
      <c r="A7934" s="2" t="s">
        <v>101778</v>
      </c>
      <c r="B7934" s="2" t="s">
        <v>14858</v>
      </c>
      <c r="C7934" s="1">
        <v>45371.850034722222</v>
      </c>
      <c r="D7934" s="2" t="s">
        <v>4</v>
      </c>
      <c r="E7934" s="2"/>
    </row>
    <row r="7935" spans="1:5" x14ac:dyDescent="0.25">
      <c r="A7935" s="2" t="s">
        <v>101778</v>
      </c>
      <c r="B7935" s="2" t="s">
        <v>30636</v>
      </c>
      <c r="C7935" s="1">
        <v>45420.961747685185</v>
      </c>
      <c r="D7935" s="2" t="s">
        <v>26</v>
      </c>
      <c r="E7935" s="2"/>
    </row>
    <row r="7936" spans="1:5" x14ac:dyDescent="0.25">
      <c r="A7936" s="2" t="s">
        <v>101778</v>
      </c>
      <c r="B7936" s="2" t="s">
        <v>102321</v>
      </c>
      <c r="C7936" s="1">
        <v>43119.808113425926</v>
      </c>
      <c r="D7936" s="2" t="s">
        <v>4</v>
      </c>
      <c r="E7936" s="2"/>
    </row>
    <row r="7937" spans="1:5" x14ac:dyDescent="0.25">
      <c r="A7937" s="2" t="s">
        <v>101778</v>
      </c>
      <c r="B7937" s="2" t="s">
        <v>36577</v>
      </c>
      <c r="C7937" s="1">
        <v>44984.702974537038</v>
      </c>
      <c r="D7937" s="2" t="s">
        <v>4</v>
      </c>
      <c r="E7937" s="2"/>
    </row>
    <row r="7938" spans="1:5" x14ac:dyDescent="0.25">
      <c r="A7938" s="2" t="s">
        <v>101778</v>
      </c>
      <c r="B7938" s="2" t="s">
        <v>10526</v>
      </c>
      <c r="C7938" s="1">
        <v>43122.775902777779</v>
      </c>
      <c r="D7938" s="2" t="s">
        <v>21</v>
      </c>
      <c r="E7938" s="2"/>
    </row>
    <row r="7939" spans="1:5" x14ac:dyDescent="0.25">
      <c r="A7939" s="2" t="s">
        <v>101778</v>
      </c>
      <c r="B7939" s="2" t="s">
        <v>20636</v>
      </c>
      <c r="C7939" s="1">
        <v>44957.088321759256</v>
      </c>
      <c r="D7939" s="2" t="s">
        <v>4</v>
      </c>
      <c r="E7939" s="2"/>
    </row>
    <row r="7940" spans="1:5" x14ac:dyDescent="0.25">
      <c r="A7940" s="2" t="s">
        <v>101778</v>
      </c>
      <c r="B7940" s="2" t="s">
        <v>52108</v>
      </c>
      <c r="C7940" s="1">
        <v>45404.093622685185</v>
      </c>
      <c r="D7940" s="2" t="s">
        <v>8</v>
      </c>
      <c r="E7940" s="2"/>
    </row>
    <row r="7941" spans="1:5" x14ac:dyDescent="0.25">
      <c r="A7941" s="2" t="s">
        <v>101778</v>
      </c>
      <c r="B7941" s="2" t="s">
        <v>97739</v>
      </c>
      <c r="C7941" s="1">
        <v>43679.921087962961</v>
      </c>
      <c r="D7941" s="2" t="s">
        <v>4</v>
      </c>
      <c r="E7941" s="2"/>
    </row>
    <row r="7942" spans="1:5" x14ac:dyDescent="0.25">
      <c r="A7942" s="2" t="s">
        <v>101778</v>
      </c>
      <c r="B7942" s="2" t="s">
        <v>102322</v>
      </c>
      <c r="C7942" s="1">
        <v>44624.679618055554</v>
      </c>
      <c r="D7942" s="2" t="s">
        <v>4</v>
      </c>
      <c r="E7942" s="2"/>
    </row>
    <row r="7943" spans="1:5" x14ac:dyDescent="0.25">
      <c r="A7943" s="2" t="s">
        <v>101778</v>
      </c>
      <c r="B7943" s="2" t="s">
        <v>92068</v>
      </c>
      <c r="C7943" s="1">
        <v>43153.710451388892</v>
      </c>
      <c r="D7943" s="2" t="s">
        <v>4</v>
      </c>
      <c r="E7943" s="2"/>
    </row>
    <row r="7944" spans="1:5" x14ac:dyDescent="0.25">
      <c r="A7944" s="2" t="s">
        <v>101778</v>
      </c>
      <c r="B7944" s="2" t="s">
        <v>6869</v>
      </c>
      <c r="C7944" s="1">
        <v>43092.125289351854</v>
      </c>
      <c r="D7944" s="2" t="s">
        <v>4</v>
      </c>
      <c r="E7944" s="2"/>
    </row>
    <row r="7945" spans="1:5" x14ac:dyDescent="0.25">
      <c r="A7945" s="2" t="s">
        <v>101778</v>
      </c>
      <c r="B7945" s="2" t="s">
        <v>12906</v>
      </c>
      <c r="C7945" s="1">
        <v>44519.322858796295</v>
      </c>
      <c r="D7945" s="2" t="s">
        <v>4</v>
      </c>
      <c r="E7945" s="2"/>
    </row>
    <row r="7946" spans="1:5" x14ac:dyDescent="0.25">
      <c r="A7946" s="2" t="s">
        <v>101778</v>
      </c>
      <c r="B7946" s="2" t="s">
        <v>56234</v>
      </c>
      <c r="C7946" s="1">
        <v>45390.703773148147</v>
      </c>
      <c r="D7946" s="2" t="s">
        <v>6</v>
      </c>
      <c r="E7946" s="2"/>
    </row>
    <row r="7947" spans="1:5" x14ac:dyDescent="0.25">
      <c r="A7947" s="2" t="s">
        <v>101778</v>
      </c>
      <c r="B7947" s="2" t="s">
        <v>59614</v>
      </c>
      <c r="C7947" s="1">
        <v>45337.048576388886</v>
      </c>
      <c r="D7947" s="2" t="s">
        <v>26</v>
      </c>
      <c r="E7947" s="2"/>
    </row>
    <row r="7948" spans="1:5" x14ac:dyDescent="0.25">
      <c r="A7948" s="2" t="s">
        <v>101778</v>
      </c>
      <c r="B7948" s="2" t="s">
        <v>92301</v>
      </c>
      <c r="C7948" s="1">
        <v>44504.925046296295</v>
      </c>
      <c r="D7948" s="2" t="s">
        <v>4</v>
      </c>
      <c r="E7948" s="2"/>
    </row>
    <row r="7949" spans="1:5" x14ac:dyDescent="0.25">
      <c r="A7949" s="2" t="s">
        <v>101778</v>
      </c>
      <c r="B7949" s="2" t="s">
        <v>3414</v>
      </c>
      <c r="C7949" s="1">
        <v>45193.911631944444</v>
      </c>
      <c r="D7949" s="2" t="s">
        <v>4</v>
      </c>
      <c r="E7949" s="2"/>
    </row>
    <row r="7950" spans="1:5" x14ac:dyDescent="0.25">
      <c r="A7950" s="2" t="s">
        <v>101778</v>
      </c>
      <c r="B7950" s="2" t="s">
        <v>102323</v>
      </c>
      <c r="C7950" s="1">
        <v>45350.890567129631</v>
      </c>
      <c r="D7950" s="2" t="s">
        <v>24</v>
      </c>
      <c r="E7950" s="2"/>
    </row>
    <row r="7951" spans="1:5" x14ac:dyDescent="0.25">
      <c r="A7951" s="2" t="s">
        <v>101778</v>
      </c>
      <c r="B7951" s="2" t="s">
        <v>102324</v>
      </c>
      <c r="C7951" s="1">
        <v>45392.100451388891</v>
      </c>
      <c r="D7951" s="2" t="s">
        <v>8</v>
      </c>
      <c r="E7951" s="2"/>
    </row>
    <row r="7952" spans="1:5" x14ac:dyDescent="0.25">
      <c r="A7952" s="2" t="s">
        <v>101778</v>
      </c>
      <c r="B7952" s="2" t="s">
        <v>97799</v>
      </c>
      <c r="C7952" s="1">
        <v>45402.458865740744</v>
      </c>
      <c r="D7952" s="2" t="s">
        <v>8</v>
      </c>
      <c r="E7952" s="2"/>
    </row>
    <row r="7953" spans="1:5" x14ac:dyDescent="0.25">
      <c r="A7953" s="2" t="s">
        <v>101778</v>
      </c>
      <c r="B7953" s="2" t="s">
        <v>42990</v>
      </c>
      <c r="C7953" s="1">
        <v>45401.447106481479</v>
      </c>
      <c r="D7953" s="2" t="s">
        <v>26</v>
      </c>
      <c r="E7953" s="2"/>
    </row>
    <row r="7954" spans="1:5" x14ac:dyDescent="0.25">
      <c r="A7954" s="2" t="s">
        <v>101778</v>
      </c>
      <c r="B7954" s="2" t="s">
        <v>91008</v>
      </c>
      <c r="C7954" s="1">
        <v>45387.013865740744</v>
      </c>
      <c r="D7954" s="2" t="s">
        <v>16</v>
      </c>
      <c r="E7954" s="2"/>
    </row>
    <row r="7955" spans="1:5" x14ac:dyDescent="0.25">
      <c r="A7955" s="2" t="s">
        <v>101778</v>
      </c>
      <c r="B7955" s="2" t="s">
        <v>61656</v>
      </c>
      <c r="C7955" s="1">
        <v>45016.261064814818</v>
      </c>
      <c r="D7955" s="2" t="s">
        <v>4</v>
      </c>
      <c r="E7955" s="2"/>
    </row>
    <row r="7956" spans="1:5" x14ac:dyDescent="0.25">
      <c r="A7956" s="2" t="s">
        <v>101778</v>
      </c>
      <c r="B7956" s="2" t="s">
        <v>51254</v>
      </c>
      <c r="C7956" s="1">
        <v>45428.312650462962</v>
      </c>
      <c r="D7956" s="2" t="s">
        <v>26</v>
      </c>
      <c r="E7956" s="2"/>
    </row>
    <row r="7957" spans="1:5" x14ac:dyDescent="0.25">
      <c r="A7957" s="2" t="s">
        <v>101778</v>
      </c>
      <c r="B7957" s="2" t="s">
        <v>25493</v>
      </c>
      <c r="C7957" s="1">
        <v>45352.976041666669</v>
      </c>
      <c r="D7957" s="2" t="s">
        <v>24</v>
      </c>
      <c r="E7957" s="2"/>
    </row>
    <row r="7958" spans="1:5" x14ac:dyDescent="0.25">
      <c r="A7958" s="2" t="s">
        <v>101778</v>
      </c>
      <c r="B7958" s="2" t="s">
        <v>102325</v>
      </c>
      <c r="C7958" s="1">
        <v>45101.32408564815</v>
      </c>
      <c r="D7958" s="2" t="s">
        <v>4</v>
      </c>
      <c r="E7958" s="2"/>
    </row>
    <row r="7959" spans="1:5" x14ac:dyDescent="0.25">
      <c r="A7959" s="2" t="s">
        <v>101778</v>
      </c>
      <c r="B7959" s="2" t="s">
        <v>83180</v>
      </c>
      <c r="C7959" s="1">
        <v>45180.196377314816</v>
      </c>
      <c r="D7959" s="2" t="s">
        <v>4</v>
      </c>
      <c r="E7959" s="2"/>
    </row>
    <row r="7960" spans="1:5" x14ac:dyDescent="0.25">
      <c r="A7960" s="2" t="s">
        <v>101778</v>
      </c>
      <c r="B7960" s="2" t="s">
        <v>89145</v>
      </c>
      <c r="C7960" s="1">
        <v>45430.834675925929</v>
      </c>
      <c r="D7960" s="2" t="s">
        <v>26</v>
      </c>
      <c r="E7960" s="2"/>
    </row>
    <row r="7961" spans="1:5" x14ac:dyDescent="0.25">
      <c r="A7961" s="2" t="s">
        <v>101778</v>
      </c>
      <c r="B7961" s="2" t="s">
        <v>60179</v>
      </c>
      <c r="C7961" s="1">
        <v>43096.655798611115</v>
      </c>
      <c r="D7961" s="2" t="s">
        <v>4</v>
      </c>
      <c r="E7961" s="2"/>
    </row>
    <row r="7962" spans="1:5" x14ac:dyDescent="0.25">
      <c r="A7962" s="2" t="s">
        <v>101778</v>
      </c>
      <c r="B7962" s="2" t="s">
        <v>44339</v>
      </c>
      <c r="C7962" s="1">
        <v>43199.73909722222</v>
      </c>
      <c r="D7962" s="2" t="s">
        <v>4</v>
      </c>
      <c r="E7962" s="2"/>
    </row>
    <row r="7963" spans="1:5" x14ac:dyDescent="0.25">
      <c r="A7963" s="2" t="s">
        <v>101778</v>
      </c>
      <c r="B7963" s="2" t="s">
        <v>81760</v>
      </c>
      <c r="C7963" s="1">
        <v>45078.022916666669</v>
      </c>
      <c r="D7963" s="2" t="s">
        <v>4</v>
      </c>
      <c r="E7963" s="2"/>
    </row>
    <row r="7964" spans="1:5" x14ac:dyDescent="0.25">
      <c r="A7964" s="2" t="s">
        <v>101778</v>
      </c>
      <c r="B7964" s="2" t="s">
        <v>67980</v>
      </c>
      <c r="C7964" s="1">
        <v>45370.815648148149</v>
      </c>
      <c r="D7964" s="2" t="s">
        <v>8</v>
      </c>
      <c r="E7964" s="2"/>
    </row>
    <row r="7965" spans="1:5" x14ac:dyDescent="0.25">
      <c r="A7965" s="2" t="s">
        <v>101778</v>
      </c>
      <c r="B7965" s="2" t="s">
        <v>102326</v>
      </c>
      <c r="C7965" s="1">
        <v>45065.105358796296</v>
      </c>
      <c r="D7965" s="2" t="s">
        <v>4</v>
      </c>
      <c r="E7965" s="2"/>
    </row>
    <row r="7966" spans="1:5" x14ac:dyDescent="0.25">
      <c r="A7966" s="2" t="s">
        <v>101778</v>
      </c>
      <c r="B7966" s="2" t="s">
        <v>49836</v>
      </c>
      <c r="C7966" s="1">
        <v>45001.066817129627</v>
      </c>
      <c r="D7966" s="2" t="s">
        <v>4</v>
      </c>
      <c r="E7966" s="2"/>
    </row>
    <row r="7967" spans="1:5" x14ac:dyDescent="0.25">
      <c r="A7967" s="2" t="s">
        <v>101778</v>
      </c>
      <c r="B7967" s="2" t="s">
        <v>97649</v>
      </c>
      <c r="C7967" s="1">
        <v>44900.763344907406</v>
      </c>
      <c r="D7967" s="2" t="s">
        <v>4</v>
      </c>
      <c r="E7967" s="2"/>
    </row>
    <row r="7968" spans="1:5" x14ac:dyDescent="0.25">
      <c r="A7968" s="2" t="s">
        <v>101778</v>
      </c>
      <c r="B7968" s="2" t="s">
        <v>102327</v>
      </c>
      <c r="C7968" s="1">
        <v>45371.035844907405</v>
      </c>
      <c r="D7968" s="2" t="s">
        <v>6</v>
      </c>
      <c r="E7968" s="2"/>
    </row>
    <row r="7969" spans="1:5" x14ac:dyDescent="0.25">
      <c r="A7969" s="2" t="s">
        <v>101778</v>
      </c>
      <c r="B7969" s="2" t="s">
        <v>32677</v>
      </c>
      <c r="C7969" s="1">
        <v>43093.437268518515</v>
      </c>
      <c r="D7969" s="2" t="s">
        <v>4</v>
      </c>
      <c r="E7969" s="2"/>
    </row>
    <row r="7970" spans="1:5" x14ac:dyDescent="0.25">
      <c r="A7970" s="2" t="s">
        <v>101778</v>
      </c>
      <c r="B7970" s="2" t="s">
        <v>67663</v>
      </c>
      <c r="C7970" s="1">
        <v>44638.681203703702</v>
      </c>
      <c r="D7970" s="2" t="s">
        <v>4</v>
      </c>
      <c r="E7970" s="2"/>
    </row>
    <row r="7971" spans="1:5" x14ac:dyDescent="0.25">
      <c r="A7971" s="2" t="s">
        <v>101778</v>
      </c>
      <c r="B7971" s="2" t="s">
        <v>91642</v>
      </c>
      <c r="C7971" s="1">
        <v>45402.819224537037</v>
      </c>
      <c r="D7971" s="2" t="s">
        <v>24</v>
      </c>
      <c r="E7971" s="2"/>
    </row>
    <row r="7972" spans="1:5" x14ac:dyDescent="0.25">
      <c r="A7972" s="2" t="s">
        <v>101778</v>
      </c>
      <c r="B7972" s="2" t="s">
        <v>24359</v>
      </c>
      <c r="C7972" s="1">
        <v>44923.431805555556</v>
      </c>
      <c r="D7972" s="2" t="s">
        <v>4</v>
      </c>
      <c r="E7972" s="2"/>
    </row>
    <row r="7973" spans="1:5" x14ac:dyDescent="0.25">
      <c r="A7973" s="2" t="s">
        <v>101778</v>
      </c>
      <c r="B7973" s="2" t="s">
        <v>77814</v>
      </c>
      <c r="C7973" s="1">
        <v>43153.834548611114</v>
      </c>
      <c r="D7973" s="2" t="s">
        <v>4</v>
      </c>
      <c r="E7973" s="2"/>
    </row>
    <row r="7974" spans="1:5" x14ac:dyDescent="0.25">
      <c r="A7974" s="2" t="s">
        <v>101778</v>
      </c>
      <c r="B7974" s="2" t="s">
        <v>98501</v>
      </c>
      <c r="C7974" s="1">
        <v>42585.454861111109</v>
      </c>
      <c r="D7974" s="2" t="s">
        <v>4</v>
      </c>
      <c r="E7974" s="2"/>
    </row>
    <row r="7975" spans="1:5" x14ac:dyDescent="0.25">
      <c r="A7975" s="2" t="s">
        <v>101778</v>
      </c>
      <c r="B7975" s="2" t="s">
        <v>81928</v>
      </c>
      <c r="C7975" s="1">
        <v>45019.249537037038</v>
      </c>
      <c r="D7975" s="2" t="s">
        <v>19</v>
      </c>
      <c r="E7975" s="2"/>
    </row>
    <row r="7976" spans="1:5" x14ac:dyDescent="0.25">
      <c r="A7976" s="2" t="s">
        <v>101778</v>
      </c>
      <c r="B7976" s="2" t="s">
        <v>76820</v>
      </c>
      <c r="C7976" s="1">
        <v>45426.972129629627</v>
      </c>
      <c r="D7976" s="2" t="s">
        <v>6</v>
      </c>
      <c r="E7976" s="2"/>
    </row>
    <row r="7977" spans="1:5" x14ac:dyDescent="0.25">
      <c r="A7977" s="2" t="s">
        <v>101778</v>
      </c>
      <c r="B7977" s="2" t="s">
        <v>102328</v>
      </c>
      <c r="C7977" s="1">
        <v>44738.136284722219</v>
      </c>
      <c r="D7977" s="2" t="s">
        <v>4</v>
      </c>
      <c r="E7977" s="2"/>
    </row>
    <row r="7978" spans="1:5" x14ac:dyDescent="0.25">
      <c r="A7978" s="2" t="s">
        <v>101778</v>
      </c>
      <c r="B7978" s="2" t="s">
        <v>102329</v>
      </c>
      <c r="C7978" s="1">
        <v>44992.944120370368</v>
      </c>
      <c r="D7978" s="2" t="s">
        <v>19</v>
      </c>
      <c r="E7978" s="2"/>
    </row>
    <row r="7979" spans="1:5" x14ac:dyDescent="0.25">
      <c r="A7979" s="2" t="s">
        <v>101778</v>
      </c>
      <c r="B7979" s="2" t="s">
        <v>81075</v>
      </c>
      <c r="C7979" s="1">
        <v>45394.741574074076</v>
      </c>
      <c r="D7979" s="2" t="s">
        <v>8</v>
      </c>
      <c r="E7979" s="2"/>
    </row>
    <row r="7980" spans="1:5" x14ac:dyDescent="0.25">
      <c r="A7980" s="2" t="s">
        <v>101778</v>
      </c>
      <c r="B7980" s="2" t="s">
        <v>58942</v>
      </c>
      <c r="C7980" s="1">
        <v>45247.716377314813</v>
      </c>
      <c r="D7980" s="2" t="s">
        <v>4</v>
      </c>
      <c r="E7980" s="2"/>
    </row>
    <row r="7981" spans="1:5" x14ac:dyDescent="0.25">
      <c r="A7981" s="2" t="s">
        <v>101778</v>
      </c>
      <c r="B7981" s="2" t="s">
        <v>18767</v>
      </c>
      <c r="C7981" s="1">
        <v>45399.060416666667</v>
      </c>
      <c r="D7981" s="2" t="s">
        <v>8</v>
      </c>
      <c r="E7981" s="2"/>
    </row>
    <row r="7982" spans="1:5" x14ac:dyDescent="0.25">
      <c r="A7982" s="2" t="s">
        <v>101778</v>
      </c>
      <c r="B7982" s="2" t="s">
        <v>67786</v>
      </c>
      <c r="C7982" s="1">
        <v>44512.043344907404</v>
      </c>
      <c r="D7982" s="2" t="s">
        <v>4</v>
      </c>
      <c r="E7982" s="2"/>
    </row>
    <row r="7983" spans="1:5" x14ac:dyDescent="0.25">
      <c r="A7983" s="2" t="s">
        <v>101778</v>
      </c>
      <c r="B7983" s="2" t="s">
        <v>25057</v>
      </c>
      <c r="C7983" s="1">
        <v>45220.391226851854</v>
      </c>
      <c r="D7983" s="2" t="s">
        <v>40</v>
      </c>
      <c r="E7983" s="2"/>
    </row>
    <row r="7984" spans="1:5" x14ac:dyDescent="0.25">
      <c r="A7984" s="2" t="s">
        <v>101778</v>
      </c>
      <c r="B7984" s="2" t="s">
        <v>95</v>
      </c>
      <c r="C7984" s="1">
        <v>43091.783043981479</v>
      </c>
      <c r="D7984" s="2" t="s">
        <v>4</v>
      </c>
      <c r="E7984" s="2"/>
    </row>
    <row r="7985" spans="1:5" x14ac:dyDescent="0.25">
      <c r="A7985" s="2" t="s">
        <v>101778</v>
      </c>
      <c r="B7985" s="2" t="s">
        <v>102330</v>
      </c>
      <c r="C7985" s="1">
        <v>45310.823553240742</v>
      </c>
      <c r="D7985" s="2" t="s">
        <v>4</v>
      </c>
      <c r="E7985" s="2"/>
    </row>
    <row r="7986" spans="1:5" x14ac:dyDescent="0.25">
      <c r="A7986" s="2" t="s">
        <v>101778</v>
      </c>
      <c r="B7986" s="2" t="s">
        <v>88251</v>
      </c>
      <c r="C7986" s="1">
        <v>45377.791643518518</v>
      </c>
      <c r="D7986" s="2" t="s">
        <v>4</v>
      </c>
      <c r="E7986" s="2"/>
    </row>
    <row r="7987" spans="1:5" x14ac:dyDescent="0.25">
      <c r="A7987" s="2" t="s">
        <v>101778</v>
      </c>
      <c r="B7987" s="2" t="s">
        <v>40773</v>
      </c>
      <c r="C7987" s="1">
        <v>43657.786053240743</v>
      </c>
      <c r="D7987" s="2" t="s">
        <v>4</v>
      </c>
      <c r="E7987" s="2"/>
    </row>
    <row r="7988" spans="1:5" x14ac:dyDescent="0.25">
      <c r="A7988" s="2" t="s">
        <v>101778</v>
      </c>
      <c r="B7988" s="2" t="s">
        <v>102331</v>
      </c>
      <c r="C7988" s="1">
        <v>43329.885115740741</v>
      </c>
      <c r="D7988" s="2" t="s">
        <v>4</v>
      </c>
      <c r="E7988" s="2"/>
    </row>
    <row r="7989" spans="1:5" x14ac:dyDescent="0.25">
      <c r="A7989" s="2" t="s">
        <v>101778</v>
      </c>
      <c r="B7989" s="2" t="s">
        <v>30812</v>
      </c>
      <c r="C7989" s="1">
        <v>45389.250486111108</v>
      </c>
      <c r="D7989" s="2" t="s">
        <v>4</v>
      </c>
      <c r="E7989" s="2"/>
    </row>
    <row r="7990" spans="1:5" x14ac:dyDescent="0.25">
      <c r="A7990" s="2" t="s">
        <v>101778</v>
      </c>
      <c r="B7990" s="2" t="s">
        <v>52835</v>
      </c>
      <c r="C7990" s="1">
        <v>43696.901435185187</v>
      </c>
      <c r="D7990" s="2" t="s">
        <v>21</v>
      </c>
      <c r="E7990" s="2"/>
    </row>
    <row r="7991" spans="1:5" x14ac:dyDescent="0.25">
      <c r="A7991" s="2" t="s">
        <v>101778</v>
      </c>
      <c r="B7991" s="2" t="s">
        <v>97806</v>
      </c>
      <c r="C7991" s="1">
        <v>45414.720682870371</v>
      </c>
      <c r="D7991" s="2" t="s">
        <v>16</v>
      </c>
      <c r="E7991" s="2"/>
    </row>
    <row r="7992" spans="1:5" x14ac:dyDescent="0.25">
      <c r="A7992" s="2" t="s">
        <v>101778</v>
      </c>
      <c r="B7992" s="2" t="s">
        <v>102332</v>
      </c>
      <c r="C7992" s="1">
        <v>45425.905590277776</v>
      </c>
      <c r="D7992" s="2" t="s">
        <v>26</v>
      </c>
      <c r="E7992" s="2"/>
    </row>
    <row r="7993" spans="1:5" x14ac:dyDescent="0.25">
      <c r="A7993" s="2" t="s">
        <v>101778</v>
      </c>
      <c r="B7993" s="2" t="s">
        <v>38038</v>
      </c>
      <c r="C7993" s="1">
        <v>45370.948148148149</v>
      </c>
      <c r="D7993" s="2" t="s">
        <v>4</v>
      </c>
      <c r="E7993" s="2"/>
    </row>
    <row r="7994" spans="1:5" x14ac:dyDescent="0.25">
      <c r="A7994" s="2" t="s">
        <v>101778</v>
      </c>
      <c r="B7994" s="2" t="s">
        <v>102333</v>
      </c>
      <c r="C7994" s="1">
        <v>45051.206712962965</v>
      </c>
      <c r="D7994" s="2" t="s">
        <v>4</v>
      </c>
      <c r="E7994" s="2"/>
    </row>
    <row r="7995" spans="1:5" x14ac:dyDescent="0.25">
      <c r="A7995" s="2" t="s">
        <v>101778</v>
      </c>
      <c r="B7995" s="2" t="s">
        <v>102334</v>
      </c>
      <c r="C7995" s="1">
        <v>45386.276574074072</v>
      </c>
      <c r="D7995" s="2" t="s">
        <v>6</v>
      </c>
      <c r="E7995" s="2"/>
    </row>
    <row r="7996" spans="1:5" x14ac:dyDescent="0.25">
      <c r="A7996" s="2" t="s">
        <v>101778</v>
      </c>
      <c r="B7996" s="2" t="s">
        <v>53784</v>
      </c>
      <c r="C7996" s="1">
        <v>45392.302476851852</v>
      </c>
      <c r="D7996" s="2" t="s">
        <v>16</v>
      </c>
      <c r="E7996" s="2"/>
    </row>
    <row r="7997" spans="1:5" x14ac:dyDescent="0.25">
      <c r="A7997" s="2" t="s">
        <v>101778</v>
      </c>
      <c r="B7997" s="2" t="s">
        <v>19785</v>
      </c>
      <c r="C7997" s="1">
        <v>44863.24391203704</v>
      </c>
      <c r="D7997" s="2" t="s">
        <v>4</v>
      </c>
      <c r="E7997" s="2"/>
    </row>
    <row r="7998" spans="1:5" x14ac:dyDescent="0.25">
      <c r="A7998" s="2" t="s">
        <v>101778</v>
      </c>
      <c r="B7998" s="2" t="s">
        <v>14255</v>
      </c>
      <c r="C7998" s="1">
        <v>45396.011273148149</v>
      </c>
      <c r="D7998" s="2" t="s">
        <v>8</v>
      </c>
      <c r="E7998" s="2"/>
    </row>
    <row r="7999" spans="1:5" x14ac:dyDescent="0.25">
      <c r="A7999" s="2" t="s">
        <v>101778</v>
      </c>
      <c r="B7999" s="2" t="s">
        <v>20361</v>
      </c>
      <c r="C7999" s="1">
        <v>44194.866712962961</v>
      </c>
      <c r="D7999" s="2" t="s">
        <v>21</v>
      </c>
      <c r="E7999" s="2"/>
    </row>
    <row r="8000" spans="1:5" x14ac:dyDescent="0.25">
      <c r="A8000" s="2" t="s">
        <v>101778</v>
      </c>
      <c r="B8000" s="2" t="s">
        <v>102335</v>
      </c>
      <c r="C8000" s="1">
        <v>43093.870162037034</v>
      </c>
      <c r="D8000" s="2" t="s">
        <v>4</v>
      </c>
      <c r="E8000" s="2"/>
    </row>
    <row r="8001" spans="1:5" x14ac:dyDescent="0.25">
      <c r="A8001" s="2" t="s">
        <v>101778</v>
      </c>
      <c r="B8001" s="2" t="s">
        <v>98384</v>
      </c>
      <c r="C8001" s="1">
        <v>45382.175347222219</v>
      </c>
      <c r="D8001" s="2" t="s">
        <v>4</v>
      </c>
      <c r="E8001" s="2"/>
    </row>
    <row r="8002" spans="1:5" x14ac:dyDescent="0.25">
      <c r="A8002" s="2" t="s">
        <v>101778</v>
      </c>
      <c r="B8002" s="2" t="s">
        <v>102336</v>
      </c>
      <c r="C8002" s="1">
        <v>45242.125937500001</v>
      </c>
      <c r="D8002" s="2" t="s">
        <v>4</v>
      </c>
      <c r="E8002" s="2"/>
    </row>
    <row r="8003" spans="1:5" x14ac:dyDescent="0.25">
      <c r="A8003" s="2" t="s">
        <v>101778</v>
      </c>
      <c r="B8003" s="2" t="s">
        <v>36862</v>
      </c>
      <c r="C8003" s="1">
        <v>44638.647037037037</v>
      </c>
      <c r="D8003" s="2" t="s">
        <v>4</v>
      </c>
      <c r="E8003" s="2"/>
    </row>
    <row r="8004" spans="1:5" x14ac:dyDescent="0.25">
      <c r="A8004" s="2" t="s">
        <v>101778</v>
      </c>
      <c r="B8004" s="2" t="s">
        <v>94892</v>
      </c>
      <c r="C8004" s="1">
        <v>45087.10601851852</v>
      </c>
      <c r="D8004" s="2" t="s">
        <v>40</v>
      </c>
      <c r="E8004" s="2"/>
    </row>
    <row r="8005" spans="1:5" x14ac:dyDescent="0.25">
      <c r="A8005" s="2" t="s">
        <v>101778</v>
      </c>
      <c r="B8005" s="2" t="s">
        <v>98337</v>
      </c>
      <c r="C8005" s="1">
        <v>45398.817465277774</v>
      </c>
      <c r="D8005" s="2" t="s">
        <v>4</v>
      </c>
      <c r="E8005" s="2"/>
    </row>
    <row r="8006" spans="1:5" x14ac:dyDescent="0.25">
      <c r="A8006" s="2" t="s">
        <v>101778</v>
      </c>
      <c r="B8006" s="2" t="s">
        <v>51739</v>
      </c>
      <c r="C8006" s="1">
        <v>45339.016412037039</v>
      </c>
      <c r="D8006" s="2" t="s">
        <v>4</v>
      </c>
      <c r="E8006" s="2"/>
    </row>
    <row r="8007" spans="1:5" x14ac:dyDescent="0.25">
      <c r="A8007" s="2" t="s">
        <v>101778</v>
      </c>
      <c r="B8007" s="2" t="s">
        <v>81567</v>
      </c>
      <c r="C8007" s="1">
        <v>45217.010879629626</v>
      </c>
      <c r="D8007" s="2" t="s">
        <v>21</v>
      </c>
      <c r="E8007" s="2"/>
    </row>
    <row r="8008" spans="1:5" x14ac:dyDescent="0.25">
      <c r="A8008" s="2" t="s">
        <v>101778</v>
      </c>
      <c r="B8008" s="2" t="s">
        <v>16492</v>
      </c>
      <c r="C8008" s="1">
        <v>44700.372291666667</v>
      </c>
      <c r="D8008" s="2" t="s">
        <v>4</v>
      </c>
      <c r="E8008" s="2"/>
    </row>
    <row r="8009" spans="1:5" x14ac:dyDescent="0.25">
      <c r="A8009" s="2" t="s">
        <v>101778</v>
      </c>
      <c r="B8009" s="2" t="s">
        <v>102337</v>
      </c>
      <c r="C8009" s="1">
        <v>44673.82612859954</v>
      </c>
      <c r="D8009" s="2" t="s">
        <v>4</v>
      </c>
      <c r="E8009" s="2"/>
    </row>
    <row r="8010" spans="1:5" x14ac:dyDescent="0.25">
      <c r="A8010" s="2" t="s">
        <v>101778</v>
      </c>
      <c r="B8010" s="2" t="s">
        <v>102338</v>
      </c>
      <c r="C8010" s="1">
        <v>44511.850312499999</v>
      </c>
      <c r="D8010" s="2" t="s">
        <v>4</v>
      </c>
      <c r="E8010" s="2"/>
    </row>
    <row r="8011" spans="1:5" x14ac:dyDescent="0.25">
      <c r="A8011" s="2" t="s">
        <v>101778</v>
      </c>
      <c r="B8011" s="2" t="s">
        <v>36795</v>
      </c>
      <c r="C8011" s="1">
        <v>45395.186192129629</v>
      </c>
      <c r="D8011" s="2" t="s">
        <v>16</v>
      </c>
      <c r="E8011" s="2"/>
    </row>
    <row r="8012" spans="1:5" x14ac:dyDescent="0.25">
      <c r="A8012" s="2" t="s">
        <v>101778</v>
      </c>
      <c r="B8012" s="2" t="s">
        <v>1743</v>
      </c>
      <c r="C8012" s="1">
        <v>45395.961863425924</v>
      </c>
      <c r="D8012" s="2" t="s">
        <v>16</v>
      </c>
      <c r="E8012" s="2"/>
    </row>
    <row r="8013" spans="1:5" x14ac:dyDescent="0.25">
      <c r="A8013" s="2" t="s">
        <v>101778</v>
      </c>
      <c r="B8013" s="2" t="s">
        <v>102339</v>
      </c>
      <c r="C8013" s="1">
        <v>44720.714606481481</v>
      </c>
      <c r="D8013" s="2" t="s">
        <v>4</v>
      </c>
      <c r="E8013" s="2"/>
    </row>
    <row r="8014" spans="1:5" x14ac:dyDescent="0.25">
      <c r="A8014" s="2" t="s">
        <v>101778</v>
      </c>
      <c r="B8014" s="2" t="s">
        <v>57342</v>
      </c>
      <c r="C8014" s="1">
        <v>44518.913668981484</v>
      </c>
      <c r="D8014" s="2" t="s">
        <v>4</v>
      </c>
      <c r="E8014" s="2"/>
    </row>
    <row r="8015" spans="1:5" x14ac:dyDescent="0.25">
      <c r="A8015" s="2" t="s">
        <v>101778</v>
      </c>
      <c r="B8015" s="2" t="s">
        <v>102340</v>
      </c>
      <c r="C8015" s="1">
        <v>44763.541574074072</v>
      </c>
      <c r="D8015" s="2" t="s">
        <v>4</v>
      </c>
      <c r="E8015" s="2"/>
    </row>
    <row r="8016" spans="1:5" x14ac:dyDescent="0.25">
      <c r="A8016" s="2" t="s">
        <v>101778</v>
      </c>
      <c r="B8016" s="2" t="s">
        <v>102341</v>
      </c>
      <c r="C8016" s="1">
        <v>44741.478344907409</v>
      </c>
      <c r="D8016" s="2" t="s">
        <v>19</v>
      </c>
      <c r="E8016" s="2"/>
    </row>
    <row r="8017" spans="1:5" x14ac:dyDescent="0.25">
      <c r="A8017" s="2" t="s">
        <v>101778</v>
      </c>
      <c r="B8017" s="2" t="s">
        <v>102342</v>
      </c>
      <c r="C8017" s="1">
        <v>45404.867210648146</v>
      </c>
      <c r="D8017" s="2" t="s">
        <v>8</v>
      </c>
      <c r="E8017" s="2"/>
    </row>
    <row r="8018" spans="1:5" x14ac:dyDescent="0.25">
      <c r="A8018" s="2" t="s">
        <v>101778</v>
      </c>
      <c r="B8018" s="2" t="s">
        <v>25630</v>
      </c>
      <c r="C8018" s="1">
        <v>45391.237453703703</v>
      </c>
      <c r="D8018" s="2" t="s">
        <v>24</v>
      </c>
      <c r="E8018" s="2"/>
    </row>
    <row r="8019" spans="1:5" x14ac:dyDescent="0.25">
      <c r="A8019" s="2" t="s">
        <v>101778</v>
      </c>
      <c r="B8019" s="2" t="s">
        <v>102343</v>
      </c>
      <c r="C8019" s="1">
        <v>44673.841700196761</v>
      </c>
      <c r="D8019" s="2" t="s">
        <v>4</v>
      </c>
      <c r="E8019" s="2"/>
    </row>
    <row r="8020" spans="1:5" x14ac:dyDescent="0.25">
      <c r="A8020" s="2" t="s">
        <v>101778</v>
      </c>
      <c r="B8020" s="2" t="s">
        <v>44085</v>
      </c>
      <c r="C8020" s="1">
        <v>45385.635069444441</v>
      </c>
      <c r="D8020" s="2" t="s">
        <v>16</v>
      </c>
      <c r="E8020" s="2"/>
    </row>
    <row r="8021" spans="1:5" x14ac:dyDescent="0.25">
      <c r="A8021" s="2" t="s">
        <v>101778</v>
      </c>
      <c r="B8021" s="2" t="s">
        <v>55123</v>
      </c>
      <c r="C8021" s="1">
        <v>45326.186747685184</v>
      </c>
      <c r="D8021" s="2" t="s">
        <v>4</v>
      </c>
      <c r="E8021" s="2"/>
    </row>
    <row r="8022" spans="1:5" x14ac:dyDescent="0.25">
      <c r="A8022" s="2" t="s">
        <v>101778</v>
      </c>
      <c r="B8022" s="2" t="s">
        <v>90204</v>
      </c>
      <c r="C8022" s="1">
        <v>45384.835127314815</v>
      </c>
      <c r="D8022" s="2" t="s">
        <v>4</v>
      </c>
      <c r="E8022" s="2"/>
    </row>
    <row r="8023" spans="1:5" x14ac:dyDescent="0.25">
      <c r="A8023" s="2" t="s">
        <v>101778</v>
      </c>
      <c r="B8023" s="2" t="s">
        <v>19280</v>
      </c>
      <c r="C8023" s="1">
        <v>45369.898530092592</v>
      </c>
      <c r="D8023" s="2" t="s">
        <v>6</v>
      </c>
      <c r="E8023" s="2"/>
    </row>
    <row r="8024" spans="1:5" x14ac:dyDescent="0.25">
      <c r="A8024" s="2" t="s">
        <v>101778</v>
      </c>
      <c r="B8024" s="2" t="s">
        <v>35871</v>
      </c>
      <c r="C8024" s="1">
        <v>45372.112314814818</v>
      </c>
      <c r="D8024" s="2" t="s">
        <v>8</v>
      </c>
      <c r="E8024" s="2"/>
    </row>
    <row r="8025" spans="1:5" x14ac:dyDescent="0.25">
      <c r="A8025" s="2" t="s">
        <v>101778</v>
      </c>
      <c r="B8025" s="2" t="s">
        <v>40222</v>
      </c>
      <c r="C8025" s="1">
        <v>45080.047106481485</v>
      </c>
      <c r="D8025" s="2" t="s">
        <v>4</v>
      </c>
      <c r="E8025" s="2"/>
    </row>
    <row r="8026" spans="1:5" x14ac:dyDescent="0.25">
      <c r="A8026" s="2" t="s">
        <v>101778</v>
      </c>
      <c r="B8026" s="2" t="s">
        <v>46792</v>
      </c>
      <c r="C8026" s="1">
        <v>43667.710775462961</v>
      </c>
      <c r="D8026" s="2" t="s">
        <v>4</v>
      </c>
      <c r="E8026" s="2"/>
    </row>
    <row r="8027" spans="1:5" x14ac:dyDescent="0.25">
      <c r="A8027" s="2" t="s">
        <v>101778</v>
      </c>
      <c r="B8027" s="2" t="s">
        <v>53286</v>
      </c>
      <c r="C8027" s="1">
        <v>45398.271898148145</v>
      </c>
      <c r="D8027" s="2" t="s">
        <v>8</v>
      </c>
      <c r="E8027" s="2"/>
    </row>
    <row r="8028" spans="1:5" x14ac:dyDescent="0.25">
      <c r="A8028" s="2" t="s">
        <v>101778</v>
      </c>
      <c r="B8028" s="2" t="s">
        <v>27322</v>
      </c>
      <c r="C8028" s="1">
        <v>44497.924884259257</v>
      </c>
      <c r="D8028" s="2" t="s">
        <v>4</v>
      </c>
      <c r="E8028" s="2"/>
    </row>
    <row r="8029" spans="1:5" x14ac:dyDescent="0.25">
      <c r="A8029" s="2" t="s">
        <v>101778</v>
      </c>
      <c r="B8029" s="2" t="s">
        <v>55792</v>
      </c>
      <c r="C8029" s="1">
        <v>44757.676979166667</v>
      </c>
      <c r="D8029" s="2" t="s">
        <v>4</v>
      </c>
      <c r="E8029" s="2"/>
    </row>
    <row r="8030" spans="1:5" x14ac:dyDescent="0.25">
      <c r="A8030" s="2" t="s">
        <v>101778</v>
      </c>
      <c r="B8030" s="2" t="s">
        <v>44313</v>
      </c>
      <c r="C8030" s="1">
        <v>44645.688750000001</v>
      </c>
      <c r="D8030" s="2" t="s">
        <v>4</v>
      </c>
      <c r="E8030" s="2"/>
    </row>
    <row r="8031" spans="1:5" x14ac:dyDescent="0.25">
      <c r="A8031" s="2" t="s">
        <v>101778</v>
      </c>
      <c r="B8031" s="2" t="s">
        <v>102344</v>
      </c>
      <c r="C8031" s="1">
        <v>45205.896921296298</v>
      </c>
      <c r="D8031" s="2" t="s">
        <v>24</v>
      </c>
      <c r="E8031" s="2"/>
    </row>
    <row r="8032" spans="1:5" x14ac:dyDescent="0.25">
      <c r="A8032" s="2" t="s">
        <v>101778</v>
      </c>
      <c r="B8032" s="2" t="s">
        <v>33310</v>
      </c>
      <c r="C8032" s="1">
        <v>45259.115648148145</v>
      </c>
      <c r="D8032" s="2" t="s">
        <v>4</v>
      </c>
      <c r="E8032" s="2"/>
    </row>
    <row r="8033" spans="1:5" x14ac:dyDescent="0.25">
      <c r="A8033" s="2" t="s">
        <v>101778</v>
      </c>
      <c r="B8033" s="2" t="s">
        <v>83731</v>
      </c>
      <c r="C8033" s="1">
        <v>44916.888564814813</v>
      </c>
      <c r="D8033" s="2" t="s">
        <v>40</v>
      </c>
      <c r="E8033" s="2"/>
    </row>
    <row r="8034" spans="1:5" x14ac:dyDescent="0.25">
      <c r="A8034" s="2" t="s">
        <v>101778</v>
      </c>
      <c r="B8034" s="2" t="s">
        <v>73107</v>
      </c>
      <c r="C8034" s="1">
        <v>45230.888321759259</v>
      </c>
      <c r="D8034" s="2" t="s">
        <v>4</v>
      </c>
      <c r="E8034" s="2"/>
    </row>
    <row r="8035" spans="1:5" x14ac:dyDescent="0.25">
      <c r="A8035" s="2" t="s">
        <v>101778</v>
      </c>
      <c r="B8035" s="2" t="s">
        <v>37827</v>
      </c>
      <c r="C8035" s="1">
        <v>45432.234930555554</v>
      </c>
      <c r="D8035" s="2" t="s">
        <v>8</v>
      </c>
      <c r="E8035" s="2"/>
    </row>
    <row r="8036" spans="1:5" x14ac:dyDescent="0.25">
      <c r="A8036" s="2" t="s">
        <v>101778</v>
      </c>
      <c r="B8036" s="2" t="s">
        <v>102345</v>
      </c>
      <c r="C8036" s="1">
        <v>45366.760798611111</v>
      </c>
      <c r="D8036" s="2" t="s">
        <v>8</v>
      </c>
      <c r="E8036" s="2"/>
    </row>
    <row r="8037" spans="1:5" x14ac:dyDescent="0.25">
      <c r="A8037" s="2" t="s">
        <v>101778</v>
      </c>
      <c r="B8037" s="2" t="s">
        <v>9026</v>
      </c>
      <c r="C8037" s="1">
        <v>45387.831724537034</v>
      </c>
      <c r="D8037" s="2" t="s">
        <v>24</v>
      </c>
      <c r="E8037" s="2"/>
    </row>
    <row r="8038" spans="1:5" x14ac:dyDescent="0.25">
      <c r="A8038" s="2" t="s">
        <v>101778</v>
      </c>
      <c r="B8038" s="2" t="s">
        <v>98633</v>
      </c>
      <c r="C8038" s="1">
        <v>45206.014710648145</v>
      </c>
      <c r="D8038" s="2" t="s">
        <v>24</v>
      </c>
      <c r="E8038" s="2"/>
    </row>
    <row r="8039" spans="1:5" x14ac:dyDescent="0.25">
      <c r="A8039" s="2" t="s">
        <v>101778</v>
      </c>
      <c r="B8039" s="2" t="s">
        <v>6489</v>
      </c>
      <c r="C8039" s="1">
        <v>45151.948171296295</v>
      </c>
      <c r="D8039" s="2" t="s">
        <v>11</v>
      </c>
      <c r="E8039" s="2"/>
    </row>
    <row r="8040" spans="1:5" x14ac:dyDescent="0.25">
      <c r="A8040" s="2" t="s">
        <v>101778</v>
      </c>
      <c r="B8040" s="2" t="s">
        <v>30012</v>
      </c>
      <c r="C8040" s="1">
        <v>44660.441469907404</v>
      </c>
      <c r="D8040" s="2" t="s">
        <v>4</v>
      </c>
      <c r="E8040" s="2"/>
    </row>
    <row r="8041" spans="1:5" x14ac:dyDescent="0.25">
      <c r="A8041" s="2" t="s">
        <v>101778</v>
      </c>
      <c r="B8041" s="2" t="s">
        <v>21226</v>
      </c>
      <c r="C8041" s="1">
        <v>44749.911134259259</v>
      </c>
      <c r="D8041" s="2" t="s">
        <v>21</v>
      </c>
      <c r="E8041" s="2"/>
    </row>
    <row r="8042" spans="1:5" x14ac:dyDescent="0.25">
      <c r="A8042" s="2" t="s">
        <v>101778</v>
      </c>
      <c r="B8042" s="2" t="s">
        <v>30811</v>
      </c>
      <c r="C8042" s="1">
        <v>45392.897002314814</v>
      </c>
      <c r="D8042" s="2" t="s">
        <v>16</v>
      </c>
      <c r="E8042" s="2"/>
    </row>
    <row r="8043" spans="1:5" x14ac:dyDescent="0.25">
      <c r="A8043" s="2" t="s">
        <v>101778</v>
      </c>
      <c r="B8043" s="2" t="s">
        <v>17992</v>
      </c>
      <c r="C8043" s="1">
        <v>45410.031018518515</v>
      </c>
      <c r="D8043" s="2" t="s">
        <v>8</v>
      </c>
      <c r="E8043" s="2"/>
    </row>
    <row r="8044" spans="1:5" x14ac:dyDescent="0.25">
      <c r="A8044" s="2" t="s">
        <v>101778</v>
      </c>
      <c r="B8044" s="2" t="s">
        <v>25416</v>
      </c>
      <c r="C8044" s="1">
        <v>43091.773159722223</v>
      </c>
      <c r="D8044" s="2" t="s">
        <v>4</v>
      </c>
      <c r="E8044" s="2"/>
    </row>
    <row r="8045" spans="1:5" x14ac:dyDescent="0.25">
      <c r="A8045" s="2" t="s">
        <v>101778</v>
      </c>
      <c r="B8045" s="2" t="s">
        <v>93952</v>
      </c>
      <c r="C8045" s="1">
        <v>45323.592187499999</v>
      </c>
      <c r="D8045" s="2" t="s">
        <v>24</v>
      </c>
      <c r="E8045" s="2"/>
    </row>
    <row r="8046" spans="1:5" x14ac:dyDescent="0.25">
      <c r="A8046" s="2" t="s">
        <v>101778</v>
      </c>
      <c r="B8046" s="2" t="s">
        <v>1290</v>
      </c>
      <c r="C8046" s="1">
        <v>44723.901574074072</v>
      </c>
      <c r="D8046" s="2" t="s">
        <v>4</v>
      </c>
      <c r="E8046" s="2"/>
    </row>
    <row r="8047" spans="1:5" x14ac:dyDescent="0.25">
      <c r="A8047" s="2" t="s">
        <v>101778</v>
      </c>
      <c r="B8047" s="2" t="s">
        <v>91329</v>
      </c>
      <c r="C8047" s="1">
        <v>45421.929456018515</v>
      </c>
      <c r="D8047" s="2" t="s">
        <v>24</v>
      </c>
      <c r="E8047" s="2"/>
    </row>
    <row r="8048" spans="1:5" x14ac:dyDescent="0.25">
      <c r="A8048" s="2" t="s">
        <v>101778</v>
      </c>
      <c r="B8048" s="2" t="s">
        <v>25759</v>
      </c>
      <c r="C8048" s="1">
        <v>44674.365717384258</v>
      </c>
      <c r="D8048" s="2" t="s">
        <v>4</v>
      </c>
      <c r="E8048" s="2"/>
    </row>
    <row r="8049" spans="1:5" x14ac:dyDescent="0.25">
      <c r="A8049" s="2" t="s">
        <v>101778</v>
      </c>
      <c r="B8049" s="2" t="s">
        <v>83640</v>
      </c>
      <c r="C8049" s="1">
        <v>45383.327766203707</v>
      </c>
      <c r="D8049" s="2" t="s">
        <v>4</v>
      </c>
      <c r="E8049" s="2"/>
    </row>
    <row r="8050" spans="1:5" x14ac:dyDescent="0.25">
      <c r="A8050" s="2" t="s">
        <v>101778</v>
      </c>
      <c r="B8050" s="2" t="s">
        <v>74125</v>
      </c>
      <c r="C8050" s="1">
        <v>45426.81795138889</v>
      </c>
      <c r="D8050" s="2" t="s">
        <v>16</v>
      </c>
      <c r="E8050" s="2"/>
    </row>
    <row r="8051" spans="1:5" x14ac:dyDescent="0.25">
      <c r="A8051" s="2" t="s">
        <v>101778</v>
      </c>
      <c r="B8051" s="2" t="s">
        <v>102346</v>
      </c>
      <c r="C8051" s="1">
        <v>43200.214780092596</v>
      </c>
      <c r="D8051" s="2" t="s">
        <v>4</v>
      </c>
      <c r="E8051" s="2"/>
    </row>
    <row r="8052" spans="1:5" x14ac:dyDescent="0.25">
      <c r="A8052" s="2" t="s">
        <v>101778</v>
      </c>
      <c r="B8052" s="2" t="s">
        <v>84361</v>
      </c>
      <c r="C8052" s="1">
        <v>44680.804629629631</v>
      </c>
      <c r="D8052" s="2" t="s">
        <v>4</v>
      </c>
      <c r="E8052" s="2"/>
    </row>
    <row r="8053" spans="1:5" x14ac:dyDescent="0.25">
      <c r="A8053" s="2" t="s">
        <v>101778</v>
      </c>
      <c r="B8053" s="2" t="s">
        <v>102347</v>
      </c>
      <c r="C8053" s="1">
        <v>43567.797129629631</v>
      </c>
      <c r="D8053" s="2" t="s">
        <v>21</v>
      </c>
      <c r="E8053" s="2"/>
    </row>
    <row r="8054" spans="1:5" x14ac:dyDescent="0.25">
      <c r="A8054" s="2" t="s">
        <v>101778</v>
      </c>
      <c r="B8054" s="2" t="s">
        <v>102348</v>
      </c>
      <c r="C8054" s="1">
        <v>45038.284363425926</v>
      </c>
      <c r="D8054" s="2" t="s">
        <v>4</v>
      </c>
      <c r="E8054" s="2"/>
    </row>
    <row r="8055" spans="1:5" x14ac:dyDescent="0.25">
      <c r="A8055" s="2" t="s">
        <v>101778</v>
      </c>
      <c r="B8055" s="2" t="s">
        <v>100690</v>
      </c>
      <c r="C8055" s="1">
        <v>45419.520729166667</v>
      </c>
      <c r="D8055" s="2" t="s">
        <v>16</v>
      </c>
      <c r="E8055" s="2"/>
    </row>
    <row r="8056" spans="1:5" x14ac:dyDescent="0.25">
      <c r="A8056" s="2" t="s">
        <v>101778</v>
      </c>
      <c r="B8056" s="2" t="s">
        <v>9854</v>
      </c>
      <c r="C8056" s="1">
        <v>45103.930613425924</v>
      </c>
      <c r="D8056" s="2" t="s">
        <v>4</v>
      </c>
      <c r="E8056" s="2"/>
    </row>
    <row r="8057" spans="1:5" x14ac:dyDescent="0.25">
      <c r="A8057" s="2" t="s">
        <v>101778</v>
      </c>
      <c r="B8057" s="2" t="s">
        <v>63135</v>
      </c>
      <c r="C8057" s="1">
        <v>45417.882708333331</v>
      </c>
      <c r="D8057" s="2" t="s">
        <v>8</v>
      </c>
      <c r="E8057" s="2"/>
    </row>
    <row r="8058" spans="1:5" x14ac:dyDescent="0.25">
      <c r="A8058" s="2" t="s">
        <v>101778</v>
      </c>
      <c r="B8058" s="2" t="s">
        <v>51293</v>
      </c>
      <c r="C8058" s="1">
        <v>44499.860543981478</v>
      </c>
      <c r="D8058" s="2" t="s">
        <v>4</v>
      </c>
      <c r="E8058" s="2"/>
    </row>
    <row r="8059" spans="1:5" x14ac:dyDescent="0.25">
      <c r="A8059" s="2" t="s">
        <v>101778</v>
      </c>
      <c r="B8059" s="2" t="s">
        <v>84790</v>
      </c>
      <c r="C8059" s="1">
        <v>44940.965474537035</v>
      </c>
      <c r="D8059" s="2" t="s">
        <v>4</v>
      </c>
      <c r="E8059" s="2"/>
    </row>
    <row r="8060" spans="1:5" x14ac:dyDescent="0.25">
      <c r="A8060" s="2" t="s">
        <v>101778</v>
      </c>
      <c r="B8060" s="2" t="s">
        <v>54401</v>
      </c>
      <c r="C8060" s="1">
        <v>45195.927800925929</v>
      </c>
      <c r="D8060" s="2" t="s">
        <v>4</v>
      </c>
      <c r="E8060" s="2"/>
    </row>
    <row r="8061" spans="1:5" x14ac:dyDescent="0.25">
      <c r="A8061" s="2" t="s">
        <v>101778</v>
      </c>
      <c r="B8061" s="2" t="s">
        <v>102349</v>
      </c>
      <c r="C8061" s="1">
        <v>45062.118217592593</v>
      </c>
      <c r="D8061" s="2" t="s">
        <v>4</v>
      </c>
      <c r="E8061" s="2"/>
    </row>
    <row r="8062" spans="1:5" x14ac:dyDescent="0.25">
      <c r="A8062" s="2" t="s">
        <v>101778</v>
      </c>
      <c r="B8062" s="2" t="s">
        <v>69035</v>
      </c>
      <c r="C8062" s="1">
        <v>45192.951041666667</v>
      </c>
      <c r="D8062" s="2" t="s">
        <v>4</v>
      </c>
      <c r="E8062" s="2"/>
    </row>
    <row r="8063" spans="1:5" x14ac:dyDescent="0.25">
      <c r="A8063" s="2" t="s">
        <v>101778</v>
      </c>
      <c r="B8063" s="2" t="s">
        <v>50106</v>
      </c>
      <c r="C8063" s="1">
        <v>44563.713020833333</v>
      </c>
      <c r="D8063" s="2" t="s">
        <v>19</v>
      </c>
      <c r="E8063" s="2"/>
    </row>
    <row r="8064" spans="1:5" x14ac:dyDescent="0.25">
      <c r="A8064" s="2" t="s">
        <v>101778</v>
      </c>
      <c r="B8064" s="2" t="s">
        <v>97761</v>
      </c>
      <c r="C8064" s="1">
        <v>45408.309733796297</v>
      </c>
      <c r="D8064" s="2" t="s">
        <v>8</v>
      </c>
      <c r="E8064" s="2"/>
    </row>
    <row r="8065" spans="1:5" x14ac:dyDescent="0.25">
      <c r="A8065" s="2" t="s">
        <v>101778</v>
      </c>
      <c r="B8065" s="2" t="s">
        <v>102350</v>
      </c>
      <c r="C8065" s="1">
        <v>44681.016643518517</v>
      </c>
      <c r="D8065" s="2" t="s">
        <v>4</v>
      </c>
      <c r="E8065" s="2"/>
    </row>
    <row r="8066" spans="1:5" x14ac:dyDescent="0.25">
      <c r="A8066" s="2" t="s">
        <v>101778</v>
      </c>
      <c r="B8066" s="2" t="s">
        <v>14310</v>
      </c>
      <c r="C8066" s="1">
        <v>45187.792928240742</v>
      </c>
      <c r="D8066" s="2" t="s">
        <v>4</v>
      </c>
      <c r="E8066" s="2"/>
    </row>
    <row r="8067" spans="1:5" x14ac:dyDescent="0.25">
      <c r="A8067" s="2" t="s">
        <v>101778</v>
      </c>
      <c r="B8067" s="2" t="s">
        <v>2584</v>
      </c>
      <c r="C8067" s="1">
        <v>45402.145543981482</v>
      </c>
      <c r="D8067" s="2" t="s">
        <v>4</v>
      </c>
      <c r="E8067" s="2"/>
    </row>
    <row r="8068" spans="1:5" x14ac:dyDescent="0.25">
      <c r="A8068" s="2" t="s">
        <v>101778</v>
      </c>
      <c r="B8068" s="2" t="s">
        <v>64780</v>
      </c>
      <c r="C8068" s="1">
        <v>44883.941412037035</v>
      </c>
      <c r="D8068" s="2" t="s">
        <v>4</v>
      </c>
      <c r="E8068" s="2"/>
    </row>
    <row r="8069" spans="1:5" x14ac:dyDescent="0.25">
      <c r="A8069" s="2" t="s">
        <v>101778</v>
      </c>
      <c r="B8069" s="2" t="s">
        <v>27697</v>
      </c>
      <c r="C8069" s="1">
        <v>45399.73065972222</v>
      </c>
      <c r="D8069" s="2" t="s">
        <v>4</v>
      </c>
      <c r="E8069" s="2"/>
    </row>
    <row r="8070" spans="1:5" x14ac:dyDescent="0.25">
      <c r="A8070" s="2" t="s">
        <v>101778</v>
      </c>
      <c r="B8070" s="2" t="s">
        <v>79809</v>
      </c>
      <c r="C8070" s="1">
        <v>45398.689039351855</v>
      </c>
      <c r="D8070" s="2" t="s">
        <v>24</v>
      </c>
      <c r="E8070" s="2"/>
    </row>
    <row r="8071" spans="1:5" x14ac:dyDescent="0.25">
      <c r="A8071" s="2" t="s">
        <v>101778</v>
      </c>
      <c r="B8071" s="2" t="s">
        <v>102351</v>
      </c>
      <c r="C8071" s="1">
        <v>44758.707361111112</v>
      </c>
      <c r="D8071" s="2" t="s">
        <v>4</v>
      </c>
      <c r="E8071" s="2"/>
    </row>
    <row r="8072" spans="1:5" x14ac:dyDescent="0.25">
      <c r="A8072" s="2" t="s">
        <v>101778</v>
      </c>
      <c r="B8072" s="2" t="s">
        <v>21330</v>
      </c>
      <c r="C8072" s="1">
        <v>42601.718668692127</v>
      </c>
      <c r="D8072" s="2" t="s">
        <v>4</v>
      </c>
      <c r="E8072" s="2"/>
    </row>
    <row r="8073" spans="1:5" x14ac:dyDescent="0.25">
      <c r="A8073" s="2" t="s">
        <v>101778</v>
      </c>
      <c r="B8073" s="2" t="s">
        <v>85528</v>
      </c>
      <c r="C8073" s="1">
        <v>44611.093113425923</v>
      </c>
      <c r="D8073" s="2" t="s">
        <v>4</v>
      </c>
      <c r="E8073" s="2"/>
    </row>
    <row r="8074" spans="1:5" x14ac:dyDescent="0.25">
      <c r="A8074" s="2" t="s">
        <v>101778</v>
      </c>
      <c r="B8074" s="2" t="s">
        <v>8429</v>
      </c>
      <c r="C8074" s="1">
        <v>45365.827592592592</v>
      </c>
      <c r="D8074" s="2" t="s">
        <v>8</v>
      </c>
      <c r="E8074" s="2"/>
    </row>
    <row r="8075" spans="1:5" x14ac:dyDescent="0.25">
      <c r="A8075" s="2" t="s">
        <v>101778</v>
      </c>
      <c r="B8075" s="2" t="s">
        <v>102352</v>
      </c>
      <c r="C8075" s="1">
        <v>45401.848564814813</v>
      </c>
      <c r="D8075" s="2" t="s">
        <v>6</v>
      </c>
      <c r="E8075" s="2"/>
    </row>
    <row r="8076" spans="1:5" x14ac:dyDescent="0.25">
      <c r="A8076" s="2" t="s">
        <v>101778</v>
      </c>
      <c r="B8076" s="2" t="s">
        <v>25699</v>
      </c>
      <c r="C8076" s="1">
        <v>44701.628148148149</v>
      </c>
      <c r="D8076" s="2" t="s">
        <v>4</v>
      </c>
      <c r="E8076" s="2"/>
    </row>
    <row r="8077" spans="1:5" x14ac:dyDescent="0.25">
      <c r="A8077" s="2" t="s">
        <v>101778</v>
      </c>
      <c r="B8077" s="2" t="s">
        <v>56712</v>
      </c>
      <c r="C8077" s="1">
        <v>45119.717245370368</v>
      </c>
      <c r="D8077" s="2" t="s">
        <v>4</v>
      </c>
      <c r="E8077" s="2"/>
    </row>
    <row r="8078" spans="1:5" x14ac:dyDescent="0.25">
      <c r="A8078" s="2" t="s">
        <v>101778</v>
      </c>
      <c r="B8078" s="2" t="s">
        <v>102353</v>
      </c>
      <c r="C8078" s="1">
        <v>44846.908009259256</v>
      </c>
      <c r="D8078" s="2" t="s">
        <v>4</v>
      </c>
      <c r="E8078" s="2"/>
    </row>
    <row r="8079" spans="1:5" x14ac:dyDescent="0.25">
      <c r="A8079" s="2" t="s">
        <v>101778</v>
      </c>
      <c r="B8079" s="2" t="s">
        <v>27886</v>
      </c>
      <c r="C8079" s="1">
        <v>43154.855127314811</v>
      </c>
      <c r="D8079" s="2" t="s">
        <v>4</v>
      </c>
      <c r="E8079" s="2"/>
    </row>
    <row r="8080" spans="1:5" x14ac:dyDescent="0.25">
      <c r="A8080" s="2" t="s">
        <v>101778</v>
      </c>
      <c r="B8080" s="2" t="s">
        <v>77535</v>
      </c>
      <c r="C8080" s="1">
        <v>45205.101238425923</v>
      </c>
      <c r="D8080" s="2" t="s">
        <v>24</v>
      </c>
      <c r="E8080" s="2"/>
    </row>
    <row r="8081" spans="1:5" x14ac:dyDescent="0.25">
      <c r="A8081" s="2" t="s">
        <v>101778</v>
      </c>
      <c r="B8081" s="2" t="s">
        <v>67117</v>
      </c>
      <c r="C8081" s="1">
        <v>45421.055335648147</v>
      </c>
      <c r="D8081" s="2" t="s">
        <v>16</v>
      </c>
      <c r="E8081" s="2"/>
    </row>
    <row r="8082" spans="1:5" x14ac:dyDescent="0.25">
      <c r="A8082" s="2" t="s">
        <v>101778</v>
      </c>
      <c r="B8082" s="2" t="s">
        <v>27827</v>
      </c>
      <c r="C8082" s="1">
        <v>44007.804062499999</v>
      </c>
      <c r="D8082" s="2" t="s">
        <v>21</v>
      </c>
      <c r="E8082" s="2"/>
    </row>
    <row r="8083" spans="1:5" x14ac:dyDescent="0.25">
      <c r="A8083" s="2" t="s">
        <v>101778</v>
      </c>
      <c r="B8083" s="2" t="s">
        <v>102354</v>
      </c>
      <c r="C8083" s="1">
        <v>45361.854166666664</v>
      </c>
      <c r="D8083" s="2" t="s">
        <v>24</v>
      </c>
      <c r="E8083" s="2"/>
    </row>
    <row r="8084" spans="1:5" x14ac:dyDescent="0.25">
      <c r="A8084" s="2" t="s">
        <v>101778</v>
      </c>
      <c r="B8084" s="2" t="s">
        <v>83141</v>
      </c>
      <c r="C8084" s="1">
        <v>45139.607627314814</v>
      </c>
      <c r="D8084" s="2" t="s">
        <v>4</v>
      </c>
      <c r="E8084" s="2"/>
    </row>
    <row r="8085" spans="1:5" x14ac:dyDescent="0.25">
      <c r="A8085" s="2" t="s">
        <v>101778</v>
      </c>
      <c r="B8085" s="2" t="s">
        <v>65936</v>
      </c>
      <c r="C8085" s="1">
        <v>45163.207418981481</v>
      </c>
      <c r="D8085" s="2" t="s">
        <v>4</v>
      </c>
      <c r="E8085" s="2"/>
    </row>
    <row r="8086" spans="1:5" x14ac:dyDescent="0.25">
      <c r="A8086" s="2" t="s">
        <v>101778</v>
      </c>
      <c r="B8086" s="2" t="s">
        <v>55216</v>
      </c>
      <c r="C8086" s="1">
        <v>45191.062222222223</v>
      </c>
      <c r="D8086" s="2" t="s">
        <v>4</v>
      </c>
      <c r="E8086" s="2"/>
    </row>
    <row r="8087" spans="1:5" x14ac:dyDescent="0.25">
      <c r="A8087" s="2" t="s">
        <v>101778</v>
      </c>
      <c r="B8087" s="2" t="s">
        <v>44400</v>
      </c>
      <c r="C8087" s="1">
        <v>45180.099016203705</v>
      </c>
      <c r="D8087" s="2" t="s">
        <v>4</v>
      </c>
      <c r="E8087" s="2"/>
    </row>
    <row r="8088" spans="1:5" x14ac:dyDescent="0.25">
      <c r="A8088" s="2" t="s">
        <v>101778</v>
      </c>
      <c r="B8088" s="2" t="s">
        <v>90092</v>
      </c>
      <c r="C8088" s="1">
        <v>43721.977662037039</v>
      </c>
      <c r="D8088" s="2" t="s">
        <v>21</v>
      </c>
      <c r="E8088" s="2"/>
    </row>
    <row r="8089" spans="1:5" x14ac:dyDescent="0.25">
      <c r="A8089" s="2" t="s">
        <v>101778</v>
      </c>
      <c r="B8089" s="2" t="s">
        <v>71470</v>
      </c>
      <c r="C8089" s="1">
        <v>44512.61136574074</v>
      </c>
      <c r="D8089" s="2" t="s">
        <v>4</v>
      </c>
      <c r="E8089" s="2"/>
    </row>
    <row r="8090" spans="1:5" x14ac:dyDescent="0.25">
      <c r="A8090" s="2" t="s">
        <v>101778</v>
      </c>
      <c r="B8090" s="2" t="s">
        <v>3998</v>
      </c>
      <c r="C8090" s="1">
        <v>45432.852372685185</v>
      </c>
      <c r="D8090" s="2" t="s">
        <v>8</v>
      </c>
      <c r="E8090" s="2"/>
    </row>
    <row r="8091" spans="1:5" x14ac:dyDescent="0.25">
      <c r="A8091" s="2" t="s">
        <v>101778</v>
      </c>
      <c r="B8091" s="2" t="s">
        <v>102355</v>
      </c>
      <c r="C8091" s="1">
        <v>44631.694039351853</v>
      </c>
      <c r="D8091" s="2" t="s">
        <v>4</v>
      </c>
      <c r="E8091" s="2"/>
    </row>
    <row r="8092" spans="1:5" x14ac:dyDescent="0.25">
      <c r="A8092" s="2" t="s">
        <v>101778</v>
      </c>
      <c r="B8092" s="2" t="s">
        <v>102356</v>
      </c>
      <c r="C8092" s="1">
        <v>45135.959328703706</v>
      </c>
      <c r="D8092" s="2" t="s">
        <v>4</v>
      </c>
      <c r="E8092" s="2"/>
    </row>
    <row r="8093" spans="1:5" x14ac:dyDescent="0.25">
      <c r="A8093" s="2" t="s">
        <v>101778</v>
      </c>
      <c r="B8093" s="2" t="s">
        <v>42894</v>
      </c>
      <c r="C8093" s="1">
        <v>45194.430706018517</v>
      </c>
      <c r="D8093" s="2" t="s">
        <v>4</v>
      </c>
      <c r="E8093" s="2"/>
    </row>
    <row r="8094" spans="1:5" x14ac:dyDescent="0.25">
      <c r="A8094" s="2" t="s">
        <v>101778</v>
      </c>
      <c r="B8094" s="2" t="s">
        <v>102357</v>
      </c>
      <c r="C8094" s="1">
        <v>45412.981273148151</v>
      </c>
      <c r="D8094" s="2" t="s">
        <v>8</v>
      </c>
      <c r="E8094" s="2"/>
    </row>
    <row r="8095" spans="1:5" x14ac:dyDescent="0.25">
      <c r="A8095" s="2" t="s">
        <v>101778</v>
      </c>
      <c r="B8095" s="2" t="s">
        <v>27987</v>
      </c>
      <c r="C8095" s="1">
        <v>44965.027581018519</v>
      </c>
      <c r="D8095" s="2" t="s">
        <v>4</v>
      </c>
      <c r="E8095" s="2"/>
    </row>
    <row r="8096" spans="1:5" x14ac:dyDescent="0.25">
      <c r="A8096" s="2" t="s">
        <v>101778</v>
      </c>
      <c r="B8096" s="2" t="s">
        <v>12239</v>
      </c>
      <c r="C8096" s="1">
        <v>45242.760648148149</v>
      </c>
      <c r="D8096" s="2" t="s">
        <v>4</v>
      </c>
      <c r="E8096" s="2"/>
    </row>
    <row r="8097" spans="1:5" x14ac:dyDescent="0.25">
      <c r="A8097" s="2" t="s">
        <v>101778</v>
      </c>
      <c r="B8097" s="2" t="s">
        <v>51744</v>
      </c>
      <c r="C8097" s="1">
        <v>43092.433356481481</v>
      </c>
      <c r="D8097" s="2" t="s">
        <v>4</v>
      </c>
      <c r="E8097" s="2"/>
    </row>
    <row r="8098" spans="1:5" x14ac:dyDescent="0.25">
      <c r="A8098" s="2" t="s">
        <v>101778</v>
      </c>
      <c r="B8098" s="2" t="s">
        <v>102358</v>
      </c>
      <c r="C8098" s="1">
        <v>45252.712407407409</v>
      </c>
      <c r="D8098" s="2" t="s">
        <v>24</v>
      </c>
      <c r="E8098" s="2"/>
    </row>
    <row r="8099" spans="1:5" x14ac:dyDescent="0.25">
      <c r="A8099" s="2" t="s">
        <v>101778</v>
      </c>
      <c r="B8099" s="2" t="s">
        <v>65400</v>
      </c>
      <c r="C8099" s="1">
        <v>43202.942037037035</v>
      </c>
      <c r="D8099" s="2" t="s">
        <v>21</v>
      </c>
      <c r="E8099" s="2"/>
    </row>
    <row r="8100" spans="1:5" x14ac:dyDescent="0.25">
      <c r="A8100" s="2" t="s">
        <v>101778</v>
      </c>
      <c r="B8100" s="2" t="s">
        <v>18828</v>
      </c>
      <c r="C8100" s="1">
        <v>43091.803506944445</v>
      </c>
      <c r="D8100" s="2" t="s">
        <v>4</v>
      </c>
      <c r="E8100" s="2"/>
    </row>
    <row r="8101" spans="1:5" x14ac:dyDescent="0.25">
      <c r="A8101" s="2" t="s">
        <v>101778</v>
      </c>
      <c r="B8101" s="2" t="s">
        <v>10342</v>
      </c>
      <c r="C8101" s="1">
        <v>43094.841423611113</v>
      </c>
      <c r="D8101" s="2" t="s">
        <v>4</v>
      </c>
      <c r="E8101" s="2"/>
    </row>
    <row r="8102" spans="1:5" x14ac:dyDescent="0.25">
      <c r="A8102" s="2" t="s">
        <v>101778</v>
      </c>
      <c r="B8102" s="2" t="s">
        <v>92100</v>
      </c>
      <c r="C8102" s="1">
        <v>45400.893125000002</v>
      </c>
      <c r="D8102" s="2" t="s">
        <v>6</v>
      </c>
      <c r="E8102" s="2"/>
    </row>
    <row r="8103" spans="1:5" x14ac:dyDescent="0.25">
      <c r="A8103" s="2" t="s">
        <v>101778</v>
      </c>
      <c r="B8103" s="2" t="s">
        <v>36151</v>
      </c>
      <c r="C8103" s="1">
        <v>45412.613402777781</v>
      </c>
      <c r="D8103" s="2" t="s">
        <v>16</v>
      </c>
      <c r="E8103" s="2"/>
    </row>
    <row r="8104" spans="1:5" x14ac:dyDescent="0.25">
      <c r="A8104" s="2" t="s">
        <v>101778</v>
      </c>
      <c r="B8104" s="2" t="s">
        <v>85431</v>
      </c>
      <c r="C8104" s="1">
        <v>45372.931377314817</v>
      </c>
      <c r="D8104" s="2" t="s">
        <v>8</v>
      </c>
      <c r="E8104" s="2"/>
    </row>
    <row r="8105" spans="1:5" x14ac:dyDescent="0.25">
      <c r="A8105" s="2" t="s">
        <v>101778</v>
      </c>
      <c r="B8105" s="2" t="s">
        <v>77270</v>
      </c>
      <c r="C8105" s="1">
        <v>45160.654768518521</v>
      </c>
      <c r="D8105" s="2" t="s">
        <v>4</v>
      </c>
      <c r="E8105" s="2"/>
    </row>
    <row r="8106" spans="1:5" x14ac:dyDescent="0.25">
      <c r="A8106" s="2" t="s">
        <v>101778</v>
      </c>
      <c r="B8106" s="2" t="s">
        <v>55132</v>
      </c>
      <c r="C8106" s="1">
        <v>42589.393159722225</v>
      </c>
      <c r="D8106" s="2" t="s">
        <v>4</v>
      </c>
      <c r="E8106" s="2"/>
    </row>
    <row r="8107" spans="1:5" x14ac:dyDescent="0.25">
      <c r="A8107" s="2" t="s">
        <v>101778</v>
      </c>
      <c r="B8107" s="2" t="s">
        <v>67231</v>
      </c>
      <c r="C8107" s="1">
        <v>44649.560578703706</v>
      </c>
      <c r="D8107" s="2" t="s">
        <v>19</v>
      </c>
      <c r="E8107" s="2"/>
    </row>
    <row r="8108" spans="1:5" x14ac:dyDescent="0.25">
      <c r="A8108" s="2" t="s">
        <v>101778</v>
      </c>
      <c r="B8108" s="2" t="s">
        <v>93104</v>
      </c>
      <c r="C8108" s="1">
        <v>45376.346122685187</v>
      </c>
      <c r="D8108" s="2" t="s">
        <v>4</v>
      </c>
      <c r="E8108" s="2"/>
    </row>
    <row r="8109" spans="1:5" x14ac:dyDescent="0.25">
      <c r="A8109" s="2" t="s">
        <v>101778</v>
      </c>
      <c r="B8109" s="2" t="s">
        <v>74453</v>
      </c>
      <c r="C8109" s="1">
        <v>45409.694918981484</v>
      </c>
      <c r="D8109" s="2" t="s">
        <v>16</v>
      </c>
      <c r="E8109" s="2"/>
    </row>
    <row r="8110" spans="1:5" x14ac:dyDescent="0.25">
      <c r="A8110" s="2" t="s">
        <v>101778</v>
      </c>
      <c r="B8110" s="2" t="s">
        <v>102359</v>
      </c>
      <c r="C8110" s="1">
        <v>43265.971342592595</v>
      </c>
      <c r="D8110" s="2" t="s">
        <v>21</v>
      </c>
      <c r="E8110" s="2"/>
    </row>
    <row r="8111" spans="1:5" x14ac:dyDescent="0.25">
      <c r="A8111" s="2" t="s">
        <v>101778</v>
      </c>
      <c r="B8111" s="2" t="s">
        <v>23377</v>
      </c>
      <c r="C8111" s="1">
        <v>44786.40697916667</v>
      </c>
      <c r="D8111" s="2" t="s">
        <v>4</v>
      </c>
      <c r="E8111" s="2"/>
    </row>
    <row r="8112" spans="1:5" x14ac:dyDescent="0.25">
      <c r="A8112" s="2" t="s">
        <v>101778</v>
      </c>
      <c r="B8112" s="2" t="s">
        <v>81488</v>
      </c>
      <c r="C8112" s="1">
        <v>43343.553738425922</v>
      </c>
      <c r="D8112" s="2" t="s">
        <v>21</v>
      </c>
      <c r="E8112" s="2"/>
    </row>
    <row r="8113" spans="1:5" x14ac:dyDescent="0.25">
      <c r="A8113" s="2" t="s">
        <v>101778</v>
      </c>
      <c r="B8113" s="2" t="s">
        <v>12378</v>
      </c>
      <c r="C8113" s="1">
        <v>43092.107719907406</v>
      </c>
      <c r="D8113" s="2" t="s">
        <v>4</v>
      </c>
      <c r="E8113" s="2"/>
    </row>
    <row r="8114" spans="1:5" x14ac:dyDescent="0.25">
      <c r="A8114" s="2" t="s">
        <v>101778</v>
      </c>
      <c r="B8114" s="2" t="s">
        <v>39014</v>
      </c>
      <c r="C8114" s="1">
        <v>44580.908761574072</v>
      </c>
      <c r="D8114" s="2" t="s">
        <v>19</v>
      </c>
      <c r="E8114" s="2"/>
    </row>
    <row r="8115" spans="1:5" x14ac:dyDescent="0.25">
      <c r="A8115" s="2" t="s">
        <v>101778</v>
      </c>
      <c r="B8115" s="2" t="s">
        <v>102360</v>
      </c>
      <c r="C8115" s="1">
        <v>44611.447141203702</v>
      </c>
      <c r="D8115" s="2" t="s">
        <v>4</v>
      </c>
      <c r="E8115" s="2"/>
    </row>
    <row r="8116" spans="1:5" x14ac:dyDescent="0.25">
      <c r="A8116" s="2" t="s">
        <v>101778</v>
      </c>
      <c r="B8116" s="2" t="s">
        <v>16528</v>
      </c>
      <c r="C8116" s="1">
        <v>45399.278807870367</v>
      </c>
      <c r="D8116" s="2" t="s">
        <v>16</v>
      </c>
      <c r="E8116" s="2"/>
    </row>
    <row r="8117" spans="1:5" x14ac:dyDescent="0.25">
      <c r="A8117" s="2" t="s">
        <v>101778</v>
      </c>
      <c r="B8117" s="2" t="s">
        <v>102361</v>
      </c>
      <c r="C8117" s="1">
        <v>42877.97315972222</v>
      </c>
      <c r="D8117" s="2" t="s">
        <v>21</v>
      </c>
      <c r="E8117" s="2"/>
    </row>
    <row r="8118" spans="1:5" x14ac:dyDescent="0.25">
      <c r="A8118" s="2" t="s">
        <v>101778</v>
      </c>
      <c r="B8118" s="2" t="s">
        <v>102362</v>
      </c>
      <c r="C8118" s="1">
        <v>45370.778784722221</v>
      </c>
      <c r="D8118" s="2" t="s">
        <v>4</v>
      </c>
      <c r="E8118" s="2"/>
    </row>
    <row r="8119" spans="1:5" x14ac:dyDescent="0.25">
      <c r="A8119" s="2" t="s">
        <v>101778</v>
      </c>
      <c r="B8119" s="2" t="s">
        <v>96546</v>
      </c>
      <c r="C8119" s="1">
        <v>44674.843027303243</v>
      </c>
      <c r="D8119" s="2" t="s">
        <v>4</v>
      </c>
      <c r="E8119" s="2"/>
    </row>
    <row r="8120" spans="1:5" x14ac:dyDescent="0.25">
      <c r="A8120" s="2" t="s">
        <v>101778</v>
      </c>
      <c r="B8120" s="2" t="s">
        <v>23298</v>
      </c>
      <c r="C8120" s="1">
        <v>44969.405057870368</v>
      </c>
      <c r="D8120" s="2" t="s">
        <v>40</v>
      </c>
      <c r="E8120" s="2"/>
    </row>
    <row r="8121" spans="1:5" x14ac:dyDescent="0.25">
      <c r="A8121" s="2" t="s">
        <v>101778</v>
      </c>
      <c r="B8121" s="2" t="s">
        <v>85524</v>
      </c>
      <c r="C8121" s="1">
        <v>45329.909270833334</v>
      </c>
      <c r="D8121" s="2" t="s">
        <v>4</v>
      </c>
      <c r="E8121" s="2"/>
    </row>
    <row r="8122" spans="1:5" x14ac:dyDescent="0.25">
      <c r="A8122" s="2" t="s">
        <v>101778</v>
      </c>
      <c r="B8122" s="2" t="s">
        <v>102363</v>
      </c>
      <c r="C8122" s="1">
        <v>45418.916875000003</v>
      </c>
      <c r="D8122" s="2" t="s">
        <v>16</v>
      </c>
      <c r="E8122" s="2"/>
    </row>
    <row r="8123" spans="1:5" x14ac:dyDescent="0.25">
      <c r="A8123" s="2" t="s">
        <v>101778</v>
      </c>
      <c r="B8123" s="2" t="s">
        <v>2041</v>
      </c>
      <c r="C8123" s="1">
        <v>44632.121712962966</v>
      </c>
      <c r="D8123" s="2" t="s">
        <v>4</v>
      </c>
      <c r="E8123" s="2"/>
    </row>
    <row r="8124" spans="1:5" x14ac:dyDescent="0.25">
      <c r="A8124" s="2" t="s">
        <v>101778</v>
      </c>
      <c r="B8124" s="2" t="s">
        <v>102364</v>
      </c>
      <c r="C8124" s="1">
        <v>45016.854872685188</v>
      </c>
      <c r="D8124" s="2" t="s">
        <v>4</v>
      </c>
      <c r="E8124" s="2"/>
    </row>
    <row r="8125" spans="1:5" x14ac:dyDescent="0.25">
      <c r="A8125" s="2" t="s">
        <v>101778</v>
      </c>
      <c r="B8125" s="2" t="s">
        <v>57347</v>
      </c>
      <c r="C8125" s="1">
        <v>44505.066412037035</v>
      </c>
      <c r="D8125" s="2" t="s">
        <v>4</v>
      </c>
      <c r="E8125" s="2"/>
    </row>
    <row r="8126" spans="1:5" x14ac:dyDescent="0.25">
      <c r="A8126" s="2" t="s">
        <v>101778</v>
      </c>
      <c r="B8126" s="2" t="s">
        <v>24879</v>
      </c>
      <c r="C8126" s="1">
        <v>44618.080034722225</v>
      </c>
      <c r="D8126" s="2" t="s">
        <v>4</v>
      </c>
      <c r="E8126" s="2"/>
    </row>
    <row r="8127" spans="1:5" x14ac:dyDescent="0.25">
      <c r="A8127" s="2" t="s">
        <v>101778</v>
      </c>
      <c r="B8127" s="2" t="s">
        <v>100549</v>
      </c>
      <c r="C8127" s="1">
        <v>43681.21702546296</v>
      </c>
      <c r="D8127" s="2" t="s">
        <v>4</v>
      </c>
      <c r="E8127" s="2"/>
    </row>
    <row r="8128" spans="1:5" x14ac:dyDescent="0.25">
      <c r="A8128" s="2" t="s">
        <v>101778</v>
      </c>
      <c r="B8128" s="2" t="s">
        <v>102365</v>
      </c>
      <c r="C8128" s="1">
        <v>43120.624120370368</v>
      </c>
      <c r="D8128" s="2" t="s">
        <v>4</v>
      </c>
      <c r="E8128" s="2"/>
    </row>
    <row r="8129" spans="1:5" x14ac:dyDescent="0.25">
      <c r="A8129" s="2" t="s">
        <v>101778</v>
      </c>
      <c r="B8129" s="2" t="s">
        <v>102366</v>
      </c>
      <c r="C8129" s="1">
        <v>45392.403287037036</v>
      </c>
      <c r="D8129" s="2" t="s">
        <v>4</v>
      </c>
      <c r="E8129" s="2"/>
    </row>
    <row r="8130" spans="1:5" x14ac:dyDescent="0.25">
      <c r="A8130" s="2" t="s">
        <v>101778</v>
      </c>
      <c r="B8130" s="2" t="s">
        <v>82359</v>
      </c>
      <c r="C8130" s="1">
        <v>44168.99863425926</v>
      </c>
      <c r="D8130" s="2" t="s">
        <v>21</v>
      </c>
      <c r="E8130" s="2"/>
    </row>
    <row r="8131" spans="1:5" x14ac:dyDescent="0.25">
      <c r="A8131" s="2" t="s">
        <v>101778</v>
      </c>
      <c r="B8131" s="2" t="s">
        <v>59589</v>
      </c>
      <c r="C8131" s="1">
        <v>45392.211493055554</v>
      </c>
      <c r="D8131" s="2" t="s">
        <v>4</v>
      </c>
      <c r="E8131" s="2"/>
    </row>
    <row r="8132" spans="1:5" x14ac:dyDescent="0.25">
      <c r="A8132" s="2" t="s">
        <v>101778</v>
      </c>
      <c r="B8132" s="2" t="s">
        <v>102367</v>
      </c>
      <c r="C8132" s="1">
        <v>45420.273761574077</v>
      </c>
      <c r="D8132" s="2" t="s">
        <v>16</v>
      </c>
      <c r="E8132" s="2"/>
    </row>
    <row r="8133" spans="1:5" x14ac:dyDescent="0.25">
      <c r="A8133" s="2" t="s">
        <v>101778</v>
      </c>
      <c r="B8133" s="2" t="s">
        <v>49054</v>
      </c>
      <c r="C8133" s="1">
        <v>45230.871979166666</v>
      </c>
      <c r="D8133" s="2" t="s">
        <v>4</v>
      </c>
      <c r="E8133" s="2"/>
    </row>
    <row r="8134" spans="1:5" x14ac:dyDescent="0.25">
      <c r="A8134" s="2" t="s">
        <v>101778</v>
      </c>
      <c r="B8134" s="2" t="s">
        <v>3614</v>
      </c>
      <c r="C8134" s="1">
        <v>45370.810613425929</v>
      </c>
      <c r="D8134" s="2" t="s">
        <v>4</v>
      </c>
      <c r="E8134" s="2"/>
    </row>
    <row r="8135" spans="1:5" x14ac:dyDescent="0.25">
      <c r="A8135" s="2" t="s">
        <v>101778</v>
      </c>
      <c r="B8135" s="2" t="s">
        <v>75464</v>
      </c>
      <c r="C8135" s="1">
        <v>45434.652187500003</v>
      </c>
      <c r="D8135" s="2" t="s">
        <v>8</v>
      </c>
      <c r="E8135" s="2"/>
    </row>
    <row r="8136" spans="1:5" x14ac:dyDescent="0.25">
      <c r="A8136" s="2" t="s">
        <v>101778</v>
      </c>
      <c r="B8136" s="2" t="s">
        <v>93544</v>
      </c>
      <c r="C8136" s="1">
        <v>43754.77957175926</v>
      </c>
      <c r="D8136" s="2" t="s">
        <v>21</v>
      </c>
      <c r="E8136" s="2"/>
    </row>
    <row r="8137" spans="1:5" x14ac:dyDescent="0.25">
      <c r="A8137" s="2" t="s">
        <v>101778</v>
      </c>
      <c r="B8137" s="2" t="s">
        <v>39100</v>
      </c>
      <c r="C8137" s="1">
        <v>45409.034305555557</v>
      </c>
      <c r="D8137" s="2" t="s">
        <v>16</v>
      </c>
      <c r="E8137" s="2"/>
    </row>
    <row r="8138" spans="1:5" x14ac:dyDescent="0.25">
      <c r="A8138" s="2" t="s">
        <v>101778</v>
      </c>
      <c r="B8138" s="2" t="s">
        <v>62789</v>
      </c>
      <c r="C8138" s="1">
        <v>44735.571921296294</v>
      </c>
      <c r="D8138" s="2" t="s">
        <v>4</v>
      </c>
      <c r="E8138" s="2"/>
    </row>
    <row r="8139" spans="1:5" x14ac:dyDescent="0.25">
      <c r="A8139" s="2" t="s">
        <v>101778</v>
      </c>
      <c r="B8139" s="2" t="s">
        <v>102368</v>
      </c>
      <c r="C8139" s="1">
        <v>45375.596493055556</v>
      </c>
      <c r="D8139" s="2" t="s">
        <v>8</v>
      </c>
      <c r="E8139" s="2"/>
    </row>
    <row r="8140" spans="1:5" x14ac:dyDescent="0.25">
      <c r="A8140" s="2" t="s">
        <v>101778</v>
      </c>
      <c r="B8140" s="2" t="s">
        <v>67938</v>
      </c>
      <c r="C8140" s="1">
        <v>43119.814456018517</v>
      </c>
      <c r="D8140" s="2" t="s">
        <v>4</v>
      </c>
      <c r="E8140" s="2"/>
    </row>
    <row r="8141" spans="1:5" x14ac:dyDescent="0.25">
      <c r="A8141" s="2" t="s">
        <v>101778</v>
      </c>
      <c r="B8141" s="2" t="s">
        <v>25175</v>
      </c>
      <c r="C8141" s="1">
        <v>44497.959456018521</v>
      </c>
      <c r="D8141" s="2" t="s">
        <v>4</v>
      </c>
      <c r="E8141" s="2"/>
    </row>
    <row r="8142" spans="1:5" x14ac:dyDescent="0.25">
      <c r="A8142" s="2" t="s">
        <v>101778</v>
      </c>
      <c r="B8142" s="2" t="s">
        <v>38520</v>
      </c>
      <c r="C8142" s="1">
        <v>45406.025451388887</v>
      </c>
      <c r="D8142" s="2" t="s">
        <v>8</v>
      </c>
      <c r="E8142" s="2"/>
    </row>
    <row r="8143" spans="1:5" x14ac:dyDescent="0.25">
      <c r="A8143" s="2" t="s">
        <v>101778</v>
      </c>
      <c r="B8143" s="2" t="s">
        <v>72212</v>
      </c>
      <c r="C8143" s="1">
        <v>45103.913958333331</v>
      </c>
      <c r="D8143" s="2" t="s">
        <v>4</v>
      </c>
      <c r="E8143" s="2"/>
    </row>
    <row r="8144" spans="1:5" x14ac:dyDescent="0.25">
      <c r="A8144" s="2" t="s">
        <v>101778</v>
      </c>
      <c r="B8144" s="2" t="s">
        <v>93110</v>
      </c>
      <c r="C8144" s="1">
        <v>45392.605613425927</v>
      </c>
      <c r="D8144" s="2" t="s">
        <v>16</v>
      </c>
      <c r="E8144" s="2"/>
    </row>
    <row r="8145" spans="1:5" x14ac:dyDescent="0.25">
      <c r="A8145" s="2" t="s">
        <v>101778</v>
      </c>
      <c r="B8145" s="2" t="s">
        <v>42423</v>
      </c>
      <c r="C8145" s="1">
        <v>43091.756342592591</v>
      </c>
      <c r="D8145" s="2" t="s">
        <v>4</v>
      </c>
      <c r="E8145" s="2"/>
    </row>
    <row r="8146" spans="1:5" x14ac:dyDescent="0.25">
      <c r="A8146" s="2" t="s">
        <v>101778</v>
      </c>
      <c r="B8146" s="2" t="s">
        <v>78721</v>
      </c>
      <c r="C8146" s="1">
        <v>44506.121631944443</v>
      </c>
      <c r="D8146" s="2" t="s">
        <v>4</v>
      </c>
      <c r="E8146" s="2"/>
    </row>
    <row r="8147" spans="1:5" x14ac:dyDescent="0.25">
      <c r="A8147" s="2" t="s">
        <v>101778</v>
      </c>
      <c r="B8147" s="2" t="s">
        <v>67714</v>
      </c>
      <c r="C8147" s="1">
        <v>43091.847986111112</v>
      </c>
      <c r="D8147" s="2" t="s">
        <v>4</v>
      </c>
      <c r="E8147" s="2"/>
    </row>
    <row r="8148" spans="1:5" x14ac:dyDescent="0.25">
      <c r="A8148" s="2" t="s">
        <v>101778</v>
      </c>
      <c r="B8148" s="2" t="s">
        <v>102369</v>
      </c>
      <c r="C8148" s="1">
        <v>45191.399988425925</v>
      </c>
      <c r="D8148" s="2" t="s">
        <v>11</v>
      </c>
      <c r="E8148" s="2"/>
    </row>
    <row r="8149" spans="1:5" x14ac:dyDescent="0.25">
      <c r="A8149" s="2" t="s">
        <v>101778</v>
      </c>
      <c r="B8149" s="2" t="s">
        <v>102370</v>
      </c>
      <c r="C8149" s="1">
        <v>45425.882268518515</v>
      </c>
      <c r="D8149" s="2" t="s">
        <v>8</v>
      </c>
      <c r="E8149" s="2"/>
    </row>
    <row r="8150" spans="1:5" x14ac:dyDescent="0.25">
      <c r="A8150" s="2" t="s">
        <v>101778</v>
      </c>
      <c r="B8150" s="2" t="s">
        <v>102371</v>
      </c>
      <c r="C8150" s="1">
        <v>44917.862349537034</v>
      </c>
      <c r="D8150" s="2" t="s">
        <v>40</v>
      </c>
      <c r="E8150" s="2"/>
    </row>
    <row r="8151" spans="1:5" x14ac:dyDescent="0.25">
      <c r="A8151" s="2" t="s">
        <v>101778</v>
      </c>
      <c r="B8151" s="2" t="s">
        <v>77105</v>
      </c>
      <c r="C8151" s="1">
        <v>45351.482951388891</v>
      </c>
      <c r="D8151" s="2" t="s">
        <v>40</v>
      </c>
      <c r="E8151" s="2"/>
    </row>
    <row r="8152" spans="1:5" x14ac:dyDescent="0.25">
      <c r="A8152" s="2" t="s">
        <v>101778</v>
      </c>
      <c r="B8152" s="2" t="s">
        <v>102372</v>
      </c>
      <c r="C8152" s="1">
        <v>45239.413321759261</v>
      </c>
      <c r="D8152" s="2" t="s">
        <v>11</v>
      </c>
      <c r="E8152" s="2"/>
    </row>
    <row r="8153" spans="1:5" x14ac:dyDescent="0.25">
      <c r="A8153" s="2" t="s">
        <v>101778</v>
      </c>
      <c r="B8153" s="2" t="s">
        <v>392</v>
      </c>
      <c r="C8153" s="1">
        <v>45251.466666666667</v>
      </c>
      <c r="D8153" s="2" t="s">
        <v>4</v>
      </c>
      <c r="E8153" s="2"/>
    </row>
    <row r="8154" spans="1:5" x14ac:dyDescent="0.25">
      <c r="A8154" s="2" t="s">
        <v>101778</v>
      </c>
      <c r="B8154" s="2" t="s">
        <v>102373</v>
      </c>
      <c r="C8154" s="1">
        <v>44957.000775462962</v>
      </c>
      <c r="D8154" s="2" t="s">
        <v>4</v>
      </c>
      <c r="E8154" s="2"/>
    </row>
    <row r="8155" spans="1:5" x14ac:dyDescent="0.25">
      <c r="A8155" s="2" t="s">
        <v>101778</v>
      </c>
      <c r="B8155" s="2" t="s">
        <v>11003</v>
      </c>
      <c r="C8155" s="1">
        <v>45425.030185185184</v>
      </c>
      <c r="D8155" s="2" t="s">
        <v>8</v>
      </c>
      <c r="E8155" s="2"/>
    </row>
    <row r="8156" spans="1:5" x14ac:dyDescent="0.25">
      <c r="A8156" s="2" t="s">
        <v>101778</v>
      </c>
      <c r="B8156" s="2" t="s">
        <v>8787</v>
      </c>
      <c r="C8156" s="1">
        <v>45282.182025462964</v>
      </c>
      <c r="D8156" s="2" t="s">
        <v>4</v>
      </c>
      <c r="E8156" s="2"/>
    </row>
    <row r="8157" spans="1:5" x14ac:dyDescent="0.25">
      <c r="A8157" s="2" t="s">
        <v>101778</v>
      </c>
      <c r="B8157" s="2" t="s">
        <v>102374</v>
      </c>
      <c r="C8157" s="1">
        <v>45397.082986111112</v>
      </c>
      <c r="D8157" s="2" t="s">
        <v>16</v>
      </c>
      <c r="E8157" s="2"/>
    </row>
    <row r="8158" spans="1:5" x14ac:dyDescent="0.25">
      <c r="A8158" s="2" t="s">
        <v>101778</v>
      </c>
      <c r="B8158" s="2" t="s">
        <v>5167</v>
      </c>
      <c r="C8158" s="1">
        <v>45416.290347222224</v>
      </c>
      <c r="D8158" s="2" t="s">
        <v>8</v>
      </c>
      <c r="E8158" s="2"/>
    </row>
    <row r="8159" spans="1:5" x14ac:dyDescent="0.25">
      <c r="A8159" s="2" t="s">
        <v>101778</v>
      </c>
      <c r="B8159" s="2" t="s">
        <v>2880</v>
      </c>
      <c r="C8159" s="1">
        <v>45360.037060185183</v>
      </c>
      <c r="D8159" s="2" t="s">
        <v>6</v>
      </c>
      <c r="E8159" s="2"/>
    </row>
    <row r="8160" spans="1:5" x14ac:dyDescent="0.25">
      <c r="A8160" s="2" t="s">
        <v>101778</v>
      </c>
      <c r="B8160" s="2" t="s">
        <v>102375</v>
      </c>
      <c r="C8160" s="1">
        <v>44965.177905092591</v>
      </c>
      <c r="D8160" s="2" t="s">
        <v>4</v>
      </c>
      <c r="E8160" s="2"/>
    </row>
    <row r="8161" spans="1:5" x14ac:dyDescent="0.25">
      <c r="A8161" s="2" t="s">
        <v>101778</v>
      </c>
      <c r="B8161" s="2" t="s">
        <v>22121</v>
      </c>
      <c r="C8161" s="1">
        <v>45080.993981481479</v>
      </c>
      <c r="D8161" s="2" t="s">
        <v>4</v>
      </c>
      <c r="E8161" s="2"/>
    </row>
    <row r="8162" spans="1:5" x14ac:dyDescent="0.25">
      <c r="A8162" s="2" t="s">
        <v>101778</v>
      </c>
      <c r="B8162" s="2" t="s">
        <v>5027</v>
      </c>
      <c r="C8162" s="1">
        <v>43921.724791666667</v>
      </c>
      <c r="D8162" s="2" t="s">
        <v>21</v>
      </c>
      <c r="E8162" s="2"/>
    </row>
    <row r="8163" spans="1:5" x14ac:dyDescent="0.25">
      <c r="A8163" s="2" t="s">
        <v>101778</v>
      </c>
      <c r="B8163" s="2" t="s">
        <v>102376</v>
      </c>
      <c r="C8163" s="1">
        <v>45416.008761574078</v>
      </c>
      <c r="D8163" s="2" t="s">
        <v>6</v>
      </c>
      <c r="E8163" s="2"/>
    </row>
    <row r="8164" spans="1:5" x14ac:dyDescent="0.25">
      <c r="A8164" s="2" t="s">
        <v>101778</v>
      </c>
      <c r="B8164" s="2" t="s">
        <v>39872</v>
      </c>
      <c r="C8164" s="1">
        <v>44680.808356481481</v>
      </c>
      <c r="D8164" s="2" t="s">
        <v>4</v>
      </c>
      <c r="E8164" s="2"/>
    </row>
    <row r="8165" spans="1:5" x14ac:dyDescent="0.25">
      <c r="A8165" s="2" t="s">
        <v>101778</v>
      </c>
      <c r="B8165" s="2" t="s">
        <v>35472</v>
      </c>
      <c r="C8165" s="1">
        <v>45170.915937500002</v>
      </c>
      <c r="D8165" s="2" t="s">
        <v>4</v>
      </c>
      <c r="E8165" s="2"/>
    </row>
    <row r="8166" spans="1:5" x14ac:dyDescent="0.25">
      <c r="A8166" s="2" t="s">
        <v>101778</v>
      </c>
      <c r="B8166" s="2" t="s">
        <v>23998</v>
      </c>
      <c r="C8166" s="1">
        <v>45411.013842592591</v>
      </c>
      <c r="D8166" s="2" t="s">
        <v>16</v>
      </c>
      <c r="E8166" s="2"/>
    </row>
    <row r="8167" spans="1:5" x14ac:dyDescent="0.25">
      <c r="A8167" s="2" t="s">
        <v>101778</v>
      </c>
      <c r="B8167" s="2" t="s">
        <v>155</v>
      </c>
      <c r="C8167" s="1">
        <v>43875.830185185187</v>
      </c>
      <c r="D8167" s="2" t="s">
        <v>4</v>
      </c>
      <c r="E8167" s="2"/>
    </row>
    <row r="8168" spans="1:5" x14ac:dyDescent="0.25">
      <c r="A8168" s="2" t="s">
        <v>101778</v>
      </c>
      <c r="B8168" s="2" t="s">
        <v>90966</v>
      </c>
      <c r="C8168" s="1">
        <v>44803.83861111111</v>
      </c>
      <c r="D8168" s="2" t="s">
        <v>4</v>
      </c>
      <c r="E8168" s="2"/>
    </row>
    <row r="8169" spans="1:5" x14ac:dyDescent="0.25">
      <c r="A8169" s="2" t="s">
        <v>101778</v>
      </c>
      <c r="B8169" s="2" t="s">
        <v>15843</v>
      </c>
      <c r="C8169" s="1">
        <v>45421.030555555553</v>
      </c>
      <c r="D8169" s="2" t="s">
        <v>6</v>
      </c>
      <c r="E8169" s="2"/>
    </row>
    <row r="8170" spans="1:5" x14ac:dyDescent="0.25">
      <c r="A8170" s="2" t="s">
        <v>101778</v>
      </c>
      <c r="B8170" s="2" t="s">
        <v>78674</v>
      </c>
      <c r="C8170" s="1">
        <v>42595.900681041669</v>
      </c>
      <c r="D8170" s="2" t="s">
        <v>4</v>
      </c>
      <c r="E8170" s="2"/>
    </row>
    <row r="8171" spans="1:5" x14ac:dyDescent="0.25">
      <c r="A8171" s="2" t="s">
        <v>101778</v>
      </c>
      <c r="B8171" s="2" t="s">
        <v>70976</v>
      </c>
      <c r="C8171" s="1">
        <v>44778.802777777775</v>
      </c>
      <c r="D8171" s="2" t="s">
        <v>4</v>
      </c>
      <c r="E8171" s="2"/>
    </row>
    <row r="8172" spans="1:5" x14ac:dyDescent="0.25">
      <c r="A8172" s="2" t="s">
        <v>101778</v>
      </c>
      <c r="B8172" s="2" t="s">
        <v>30305</v>
      </c>
      <c r="C8172" s="1">
        <v>44631.746921296297</v>
      </c>
      <c r="D8172" s="2" t="s">
        <v>4</v>
      </c>
      <c r="E8172" s="2"/>
    </row>
    <row r="8173" spans="1:5" x14ac:dyDescent="0.25">
      <c r="A8173" s="2" t="s">
        <v>101778</v>
      </c>
      <c r="B8173" s="2" t="s">
        <v>58040</v>
      </c>
      <c r="C8173" s="1">
        <v>44924.212604166663</v>
      </c>
      <c r="D8173" s="2" t="s">
        <v>40</v>
      </c>
      <c r="E8173" s="2"/>
    </row>
    <row r="8174" spans="1:5" x14ac:dyDescent="0.25">
      <c r="A8174" s="2" t="s">
        <v>101778</v>
      </c>
      <c r="B8174" s="2" t="s">
        <v>27974</v>
      </c>
      <c r="C8174" s="1">
        <v>43120.691261574073</v>
      </c>
      <c r="D8174" s="2" t="s">
        <v>4</v>
      </c>
      <c r="E8174" s="2"/>
    </row>
    <row r="8175" spans="1:5" x14ac:dyDescent="0.25">
      <c r="A8175" s="2" t="s">
        <v>101778</v>
      </c>
      <c r="B8175" s="2" t="s">
        <v>40270</v>
      </c>
      <c r="C8175" s="1">
        <v>43092.022106481483</v>
      </c>
      <c r="D8175" s="2" t="s">
        <v>4</v>
      </c>
      <c r="E8175" s="2"/>
    </row>
    <row r="8176" spans="1:5" x14ac:dyDescent="0.25">
      <c r="A8176" s="2" t="s">
        <v>101778</v>
      </c>
      <c r="B8176" s="2" t="s">
        <v>93510</v>
      </c>
      <c r="C8176" s="1">
        <v>43573.727777777778</v>
      </c>
      <c r="D8176" s="2" t="s">
        <v>21</v>
      </c>
      <c r="E8176" s="2"/>
    </row>
    <row r="8177" spans="1:5" x14ac:dyDescent="0.25">
      <c r="A8177" s="2" t="s">
        <v>101778</v>
      </c>
      <c r="B8177" s="2" t="s">
        <v>13876</v>
      </c>
      <c r="C8177" s="1">
        <v>44563.730011574073</v>
      </c>
      <c r="D8177" s="2" t="s">
        <v>19</v>
      </c>
      <c r="E8177" s="2"/>
    </row>
    <row r="8178" spans="1:5" x14ac:dyDescent="0.25">
      <c r="A8178" s="2" t="s">
        <v>101778</v>
      </c>
      <c r="B8178" s="2" t="s">
        <v>8679</v>
      </c>
      <c r="C8178" s="1">
        <v>45229.006898148145</v>
      </c>
      <c r="D8178" s="2" t="s">
        <v>24</v>
      </c>
      <c r="E8178" s="2"/>
    </row>
    <row r="8179" spans="1:5" x14ac:dyDescent="0.25">
      <c r="A8179" s="2" t="s">
        <v>101778</v>
      </c>
      <c r="B8179" s="2" t="s">
        <v>46854</v>
      </c>
      <c r="C8179" s="1">
        <v>44805.065011574072</v>
      </c>
      <c r="D8179" s="2" t="s">
        <v>19</v>
      </c>
      <c r="E8179" s="2"/>
    </row>
    <row r="8180" spans="1:5" x14ac:dyDescent="0.25">
      <c r="A8180" s="2" t="s">
        <v>101778</v>
      </c>
      <c r="B8180" s="2" t="s">
        <v>53538</v>
      </c>
      <c r="C8180" s="1">
        <v>44511.870937500003</v>
      </c>
      <c r="D8180" s="2" t="s">
        <v>4</v>
      </c>
      <c r="E8180" s="2"/>
    </row>
    <row r="8181" spans="1:5" x14ac:dyDescent="0.25">
      <c r="A8181" s="2" t="s">
        <v>101778</v>
      </c>
      <c r="B8181" s="2" t="s">
        <v>23735</v>
      </c>
      <c r="C8181" s="1">
        <v>43006.076851851853</v>
      </c>
      <c r="D8181" s="2" t="s">
        <v>21</v>
      </c>
      <c r="E8181" s="2"/>
    </row>
    <row r="8182" spans="1:5" x14ac:dyDescent="0.25">
      <c r="A8182" s="2" t="s">
        <v>101778</v>
      </c>
      <c r="B8182" s="2" t="s">
        <v>71548</v>
      </c>
      <c r="C8182" s="1">
        <v>45139.879618055558</v>
      </c>
      <c r="D8182" s="2" t="s">
        <v>4</v>
      </c>
      <c r="E8182" s="2"/>
    </row>
    <row r="8183" spans="1:5" x14ac:dyDescent="0.25">
      <c r="A8183" s="2" t="s">
        <v>101778</v>
      </c>
      <c r="B8183" s="2" t="s">
        <v>66182</v>
      </c>
      <c r="C8183" s="1">
        <v>45389.076504629629</v>
      </c>
      <c r="D8183" s="2" t="s">
        <v>16</v>
      </c>
      <c r="E8183" s="2"/>
    </row>
    <row r="8184" spans="1:5" x14ac:dyDescent="0.25">
      <c r="A8184" s="2" t="s">
        <v>101778</v>
      </c>
      <c r="B8184" s="2" t="s">
        <v>20286</v>
      </c>
      <c r="C8184" s="1">
        <v>44617.882094907407</v>
      </c>
      <c r="D8184" s="2" t="s">
        <v>4</v>
      </c>
      <c r="E8184" s="2"/>
    </row>
    <row r="8185" spans="1:5" x14ac:dyDescent="0.25">
      <c r="A8185" s="2" t="s">
        <v>101778</v>
      </c>
      <c r="B8185" s="2" t="s">
        <v>82649</v>
      </c>
      <c r="C8185" s="1">
        <v>45434.327025462961</v>
      </c>
      <c r="D8185" s="2" t="s">
        <v>8</v>
      </c>
      <c r="E8185" s="2"/>
    </row>
    <row r="8186" spans="1:5" x14ac:dyDescent="0.25">
      <c r="A8186" s="2" t="s">
        <v>101778</v>
      </c>
      <c r="B8186" s="2" t="s">
        <v>63052</v>
      </c>
      <c r="C8186" s="1">
        <v>45204.810057870367</v>
      </c>
      <c r="D8186" s="2" t="s">
        <v>24</v>
      </c>
      <c r="E8186" s="2"/>
    </row>
    <row r="8187" spans="1:5" x14ac:dyDescent="0.25">
      <c r="A8187" s="2" t="s">
        <v>101778</v>
      </c>
      <c r="B8187" s="2" t="s">
        <v>82140</v>
      </c>
      <c r="C8187" s="1">
        <v>42584.80704861111</v>
      </c>
      <c r="D8187" s="2" t="s">
        <v>4</v>
      </c>
      <c r="E8187" s="2"/>
    </row>
    <row r="8188" spans="1:5" x14ac:dyDescent="0.25">
      <c r="A8188" s="2" t="s">
        <v>101778</v>
      </c>
      <c r="B8188" s="2" t="s">
        <v>18129</v>
      </c>
      <c r="C8188" s="1">
        <v>44681.273738425924</v>
      </c>
      <c r="D8188" s="2" t="s">
        <v>4</v>
      </c>
      <c r="E8188" s="2"/>
    </row>
    <row r="8189" spans="1:5" x14ac:dyDescent="0.25">
      <c r="A8189" s="2" t="s">
        <v>101778</v>
      </c>
      <c r="B8189" s="2" t="s">
        <v>88133</v>
      </c>
      <c r="C8189" s="1">
        <v>44746.092222222222</v>
      </c>
      <c r="D8189" s="2" t="s">
        <v>4</v>
      </c>
      <c r="E8189" s="2"/>
    </row>
    <row r="8190" spans="1:5" x14ac:dyDescent="0.25">
      <c r="A8190" s="2" t="s">
        <v>101778</v>
      </c>
      <c r="B8190" s="2" t="s">
        <v>36886</v>
      </c>
      <c r="C8190" s="1">
        <v>44713.080983796295</v>
      </c>
      <c r="D8190" s="2" t="s">
        <v>19</v>
      </c>
      <c r="E8190" s="2"/>
    </row>
    <row r="8191" spans="1:5" x14ac:dyDescent="0.25">
      <c r="A8191" s="2" t="s">
        <v>101778</v>
      </c>
      <c r="B8191" s="2" t="s">
        <v>102377</v>
      </c>
      <c r="C8191" s="1">
        <v>44854.622361111113</v>
      </c>
      <c r="D8191" s="2" t="s">
        <v>4</v>
      </c>
      <c r="E8191" s="2"/>
    </row>
    <row r="8192" spans="1:5" x14ac:dyDescent="0.25">
      <c r="A8192" s="2" t="s">
        <v>101778</v>
      </c>
      <c r="B8192" s="2" t="s">
        <v>76399</v>
      </c>
      <c r="C8192" s="1">
        <v>44617.993171296293</v>
      </c>
      <c r="D8192" s="2" t="s">
        <v>4</v>
      </c>
      <c r="E8192" s="2"/>
    </row>
    <row r="8193" spans="1:5" x14ac:dyDescent="0.25">
      <c r="A8193" s="2" t="s">
        <v>101778</v>
      </c>
      <c r="B8193" s="2" t="s">
        <v>33199</v>
      </c>
      <c r="C8193" s="1">
        <v>45364.92559027778</v>
      </c>
      <c r="D8193" s="2" t="s">
        <v>4</v>
      </c>
      <c r="E8193" s="2"/>
    </row>
    <row r="8194" spans="1:5" x14ac:dyDescent="0.25">
      <c r="A8194" s="2" t="s">
        <v>101778</v>
      </c>
      <c r="B8194" s="2" t="s">
        <v>102378</v>
      </c>
      <c r="C8194" s="1">
        <v>44940.065740740742</v>
      </c>
      <c r="D8194" s="2" t="s">
        <v>21</v>
      </c>
      <c r="E8194" s="2"/>
    </row>
    <row r="8195" spans="1:5" x14ac:dyDescent="0.25">
      <c r="A8195" s="2" t="s">
        <v>101778</v>
      </c>
      <c r="B8195" s="2" t="s">
        <v>57668</v>
      </c>
      <c r="C8195" s="1">
        <v>45387.854618055557</v>
      </c>
      <c r="D8195" s="2" t="s">
        <v>8</v>
      </c>
      <c r="E8195" s="2"/>
    </row>
    <row r="8196" spans="1:5" x14ac:dyDescent="0.25">
      <c r="A8196" s="2" t="s">
        <v>101778</v>
      </c>
      <c r="B8196" s="2" t="s">
        <v>235</v>
      </c>
      <c r="C8196" s="1">
        <v>44174.967719907407</v>
      </c>
      <c r="D8196" s="2" t="s">
        <v>21</v>
      </c>
      <c r="E8196" s="2"/>
    </row>
    <row r="8197" spans="1:5" x14ac:dyDescent="0.25">
      <c r="A8197" s="2" t="s">
        <v>101778</v>
      </c>
      <c r="B8197" s="2" t="s">
        <v>12372</v>
      </c>
      <c r="C8197" s="1">
        <v>44910.322025462963</v>
      </c>
      <c r="D8197" s="2" t="s">
        <v>4</v>
      </c>
      <c r="E8197" s="2"/>
    </row>
    <row r="8198" spans="1:5" x14ac:dyDescent="0.25">
      <c r="A8198" s="2" t="s">
        <v>101778</v>
      </c>
      <c r="B8198" s="2" t="s">
        <v>14060</v>
      </c>
      <c r="C8198" s="1">
        <v>45156.704085648147</v>
      </c>
      <c r="D8198" s="2" t="s">
        <v>4</v>
      </c>
      <c r="E8198" s="2"/>
    </row>
    <row r="8199" spans="1:5" x14ac:dyDescent="0.25">
      <c r="A8199" s="2" t="s">
        <v>101778</v>
      </c>
      <c r="B8199" s="2" t="s">
        <v>102379</v>
      </c>
      <c r="C8199" s="1">
        <v>44733.812800925924</v>
      </c>
      <c r="D8199" s="2" t="s">
        <v>4</v>
      </c>
      <c r="E8199" s="2"/>
    </row>
    <row r="8200" spans="1:5" x14ac:dyDescent="0.25">
      <c r="A8200" s="2" t="s">
        <v>101778</v>
      </c>
      <c r="B8200" s="2" t="s">
        <v>102380</v>
      </c>
      <c r="C8200" s="1">
        <v>43091.742442129631</v>
      </c>
      <c r="D8200" s="2" t="s">
        <v>4</v>
      </c>
      <c r="E8200" s="2"/>
    </row>
    <row r="8201" spans="1:5" x14ac:dyDescent="0.25">
      <c r="A8201" s="2" t="s">
        <v>101778</v>
      </c>
      <c r="B8201" s="2" t="s">
        <v>49645</v>
      </c>
      <c r="C8201" s="1">
        <v>44854.904328703706</v>
      </c>
      <c r="D8201" s="2" t="s">
        <v>4</v>
      </c>
      <c r="E8201" s="2"/>
    </row>
    <row r="8202" spans="1:5" x14ac:dyDescent="0.25">
      <c r="A8202" s="2" t="s">
        <v>101778</v>
      </c>
      <c r="B8202" s="2" t="s">
        <v>102381</v>
      </c>
      <c r="C8202" s="1">
        <v>45170.221747685187</v>
      </c>
      <c r="D8202" s="2" t="s">
        <v>4</v>
      </c>
      <c r="E8202" s="2"/>
    </row>
    <row r="8203" spans="1:5" x14ac:dyDescent="0.25">
      <c r="A8203" s="2" t="s">
        <v>101778</v>
      </c>
      <c r="B8203" s="2" t="s">
        <v>91247</v>
      </c>
      <c r="C8203" s="1">
        <v>45358.837604166663</v>
      </c>
      <c r="D8203" s="2" t="s">
        <v>24</v>
      </c>
      <c r="E8203" s="2"/>
    </row>
    <row r="8204" spans="1:5" x14ac:dyDescent="0.25">
      <c r="A8204" s="2" t="s">
        <v>101778</v>
      </c>
      <c r="B8204" s="2" t="s">
        <v>62236</v>
      </c>
      <c r="C8204" s="1">
        <v>45385.048854166664</v>
      </c>
      <c r="D8204" s="2" t="s">
        <v>4</v>
      </c>
      <c r="E8204" s="2"/>
    </row>
    <row r="8205" spans="1:5" x14ac:dyDescent="0.25">
      <c r="A8205" s="2" t="s">
        <v>101778</v>
      </c>
      <c r="B8205" s="2" t="s">
        <v>49554</v>
      </c>
      <c r="C8205" s="1">
        <v>45415.923680555556</v>
      </c>
      <c r="D8205" s="2" t="s">
        <v>16</v>
      </c>
      <c r="E8205" s="2"/>
    </row>
    <row r="8206" spans="1:5" x14ac:dyDescent="0.25">
      <c r="A8206" s="2" t="s">
        <v>101778</v>
      </c>
      <c r="B8206" s="2" t="s">
        <v>48575</v>
      </c>
      <c r="C8206" s="1">
        <v>45295.619340277779</v>
      </c>
      <c r="D8206" s="2" t="s">
        <v>4</v>
      </c>
      <c r="E8206" s="2"/>
    </row>
    <row r="8207" spans="1:5" x14ac:dyDescent="0.25">
      <c r="A8207" s="2" t="s">
        <v>101778</v>
      </c>
      <c r="B8207" s="2" t="s">
        <v>102382</v>
      </c>
      <c r="C8207" s="1">
        <v>44734.67633101852</v>
      </c>
      <c r="D8207" s="2" t="s">
        <v>4</v>
      </c>
      <c r="E8207" s="2"/>
    </row>
    <row r="8208" spans="1:5" x14ac:dyDescent="0.25">
      <c r="A8208" s="2" t="s">
        <v>101778</v>
      </c>
      <c r="B8208" s="2" t="s">
        <v>32863</v>
      </c>
      <c r="C8208" s="1">
        <v>43153.717222222222</v>
      </c>
      <c r="D8208" s="2" t="s">
        <v>4</v>
      </c>
      <c r="E8208" s="2"/>
    </row>
    <row r="8209" spans="1:5" x14ac:dyDescent="0.25">
      <c r="A8209" s="2" t="s">
        <v>101778</v>
      </c>
      <c r="B8209" s="2" t="s">
        <v>49958</v>
      </c>
      <c r="C8209" s="1">
        <v>45017.540914351855</v>
      </c>
      <c r="D8209" s="2" t="s">
        <v>4</v>
      </c>
      <c r="E8209" s="2"/>
    </row>
    <row r="8210" spans="1:5" x14ac:dyDescent="0.25">
      <c r="A8210" s="2" t="s">
        <v>101778</v>
      </c>
      <c r="B8210" s="2" t="s">
        <v>102383</v>
      </c>
      <c r="C8210" s="1">
        <v>42584.911747685182</v>
      </c>
      <c r="D8210" s="2" t="s">
        <v>4</v>
      </c>
      <c r="E8210" s="2"/>
    </row>
    <row r="8211" spans="1:5" x14ac:dyDescent="0.25">
      <c r="A8211" s="2" t="s">
        <v>101778</v>
      </c>
      <c r="B8211" s="2" t="s">
        <v>1607</v>
      </c>
      <c r="C8211" s="1">
        <v>45269.269861111112</v>
      </c>
      <c r="D8211" s="2" t="s">
        <v>4</v>
      </c>
      <c r="E8211" s="2"/>
    </row>
    <row r="8212" spans="1:5" x14ac:dyDescent="0.25">
      <c r="A8212" s="2" t="s">
        <v>101778</v>
      </c>
      <c r="B8212" s="2" t="s">
        <v>49579</v>
      </c>
      <c r="C8212" s="1">
        <v>45168.829502314817</v>
      </c>
      <c r="D8212" s="2" t="s">
        <v>4</v>
      </c>
      <c r="E8212" s="2"/>
    </row>
    <row r="8213" spans="1:5" x14ac:dyDescent="0.25">
      <c r="A8213" s="2" t="s">
        <v>101778</v>
      </c>
      <c r="B8213" s="2" t="s">
        <v>74929</v>
      </c>
      <c r="C8213" s="1">
        <v>45098.128425925926</v>
      </c>
      <c r="D8213" s="2" t="s">
        <v>4</v>
      </c>
      <c r="E8213" s="2"/>
    </row>
    <row r="8214" spans="1:5" x14ac:dyDescent="0.25">
      <c r="A8214" s="2" t="s">
        <v>101778</v>
      </c>
      <c r="B8214" s="2" t="s">
        <v>78610</v>
      </c>
      <c r="C8214" s="1">
        <v>44926.692708333336</v>
      </c>
      <c r="D8214" s="2" t="s">
        <v>4</v>
      </c>
      <c r="E8214" s="2"/>
    </row>
    <row r="8215" spans="1:5" x14ac:dyDescent="0.25">
      <c r="A8215" s="2" t="s">
        <v>101778</v>
      </c>
      <c r="B8215" s="2" t="s">
        <v>31077</v>
      </c>
      <c r="C8215" s="1">
        <v>44825.89565972222</v>
      </c>
      <c r="D8215" s="2" t="s">
        <v>40</v>
      </c>
      <c r="E8215" s="2"/>
    </row>
    <row r="8216" spans="1:5" x14ac:dyDescent="0.25">
      <c r="A8216" s="2" t="s">
        <v>101778</v>
      </c>
      <c r="B8216" s="2" t="s">
        <v>8504</v>
      </c>
      <c r="C8216" s="1">
        <v>45294.955625000002</v>
      </c>
      <c r="D8216" s="2" t="s">
        <v>4</v>
      </c>
      <c r="E8216" s="2"/>
    </row>
    <row r="8217" spans="1:5" x14ac:dyDescent="0.25">
      <c r="A8217" s="2" t="s">
        <v>101778</v>
      </c>
      <c r="B8217" s="2" t="s">
        <v>102384</v>
      </c>
      <c r="C8217" s="1">
        <v>45039.993148148147</v>
      </c>
      <c r="D8217" s="2" t="s">
        <v>21</v>
      </c>
      <c r="E8217" s="2"/>
    </row>
    <row r="8218" spans="1:5" x14ac:dyDescent="0.25">
      <c r="A8218" s="2" t="s">
        <v>101778</v>
      </c>
      <c r="B8218" s="2" t="s">
        <v>86242</v>
      </c>
      <c r="C8218" s="1">
        <v>45344.511597222219</v>
      </c>
      <c r="D8218" s="2" t="s">
        <v>4</v>
      </c>
      <c r="E8218" s="2"/>
    </row>
    <row r="8219" spans="1:5" x14ac:dyDescent="0.25">
      <c r="A8219" s="2" t="s">
        <v>101778</v>
      </c>
      <c r="B8219" s="2" t="s">
        <v>90374</v>
      </c>
      <c r="C8219" s="1">
        <v>45191.240243055552</v>
      </c>
      <c r="D8219" s="2" t="s">
        <v>4</v>
      </c>
      <c r="E8219" s="2"/>
    </row>
    <row r="8220" spans="1:5" x14ac:dyDescent="0.25">
      <c r="A8220" s="2" t="s">
        <v>101778</v>
      </c>
      <c r="B8220" s="2" t="s">
        <v>60318</v>
      </c>
      <c r="C8220" s="1">
        <v>45391.144583333335</v>
      </c>
      <c r="D8220" s="2" t="s">
        <v>26</v>
      </c>
      <c r="E8220" s="2"/>
    </row>
    <row r="8221" spans="1:5" x14ac:dyDescent="0.25">
      <c r="A8221" s="2" t="s">
        <v>101778</v>
      </c>
      <c r="B8221" s="2" t="s">
        <v>45103</v>
      </c>
      <c r="C8221" s="1">
        <v>44503.823842592596</v>
      </c>
      <c r="D8221" s="2" t="s">
        <v>4</v>
      </c>
      <c r="E8221" s="2"/>
    </row>
    <row r="8222" spans="1:5" x14ac:dyDescent="0.25">
      <c r="A8222" s="2" t="s">
        <v>101778</v>
      </c>
      <c r="B8222" s="2" t="s">
        <v>25484</v>
      </c>
      <c r="C8222" s="1">
        <v>43077.347314814811</v>
      </c>
      <c r="D8222" s="2" t="s">
        <v>4</v>
      </c>
      <c r="E8222" s="2"/>
    </row>
    <row r="8223" spans="1:5" x14ac:dyDescent="0.25">
      <c r="A8223" s="2" t="s">
        <v>101778</v>
      </c>
      <c r="B8223" s="2" t="s">
        <v>81934</v>
      </c>
      <c r="C8223" s="1">
        <v>45378.097719907404</v>
      </c>
      <c r="D8223" s="2" t="s">
        <v>8</v>
      </c>
      <c r="E8223" s="2"/>
    </row>
    <row r="8224" spans="1:5" x14ac:dyDescent="0.25">
      <c r="A8224" s="2" t="s">
        <v>101778</v>
      </c>
      <c r="B8224" s="2" t="s">
        <v>82536</v>
      </c>
      <c r="C8224" s="1">
        <v>43091.978564814817</v>
      </c>
      <c r="D8224" s="2" t="s">
        <v>4</v>
      </c>
      <c r="E8224" s="2"/>
    </row>
    <row r="8225" spans="1:5" x14ac:dyDescent="0.25">
      <c r="A8225" s="2" t="s">
        <v>101778</v>
      </c>
      <c r="B8225" s="2" t="s">
        <v>40739</v>
      </c>
      <c r="C8225" s="1">
        <v>44611.262141203704</v>
      </c>
      <c r="D8225" s="2" t="s">
        <v>4</v>
      </c>
      <c r="E8225" s="2"/>
    </row>
    <row r="8226" spans="1:5" x14ac:dyDescent="0.25">
      <c r="A8226" s="2" t="s">
        <v>101778</v>
      </c>
      <c r="B8226" s="2" t="s">
        <v>57732</v>
      </c>
      <c r="C8226" s="1">
        <v>44972.677916666667</v>
      </c>
      <c r="D8226" s="2" t="s">
        <v>4</v>
      </c>
      <c r="E8226" s="2"/>
    </row>
    <row r="8227" spans="1:5" x14ac:dyDescent="0.25">
      <c r="A8227" s="2" t="s">
        <v>101778</v>
      </c>
      <c r="B8227" s="2" t="s">
        <v>100263</v>
      </c>
      <c r="C8227" s="1">
        <v>45323.771643518521</v>
      </c>
      <c r="D8227" s="2" t="s">
        <v>24</v>
      </c>
      <c r="E8227" s="2"/>
    </row>
    <row r="8228" spans="1:5" x14ac:dyDescent="0.25">
      <c r="A8228" s="2" t="s">
        <v>101778</v>
      </c>
      <c r="B8228" s="2" t="s">
        <v>12497</v>
      </c>
      <c r="C8228" s="1">
        <v>44350.695300925923</v>
      </c>
      <c r="D8228" s="2" t="s">
        <v>21</v>
      </c>
      <c r="E8228" s="2"/>
    </row>
    <row r="8229" spans="1:5" x14ac:dyDescent="0.25">
      <c r="A8229" s="2" t="s">
        <v>101778</v>
      </c>
      <c r="B8229" s="2" t="s">
        <v>102385</v>
      </c>
      <c r="C8229" s="1">
        <v>45413.250844907408</v>
      </c>
      <c r="D8229" s="2" t="s">
        <v>16</v>
      </c>
      <c r="E8229" s="2"/>
    </row>
    <row r="8230" spans="1:5" x14ac:dyDescent="0.25">
      <c r="A8230" s="2" t="s">
        <v>101778</v>
      </c>
      <c r="B8230" s="2" t="s">
        <v>34894</v>
      </c>
      <c r="C8230" s="1">
        <v>43383.719756944447</v>
      </c>
      <c r="D8230" s="2" t="s">
        <v>4</v>
      </c>
      <c r="E8230" s="2"/>
    </row>
    <row r="8231" spans="1:5" x14ac:dyDescent="0.25">
      <c r="A8231" s="2" t="s">
        <v>101778</v>
      </c>
      <c r="B8231" s="2" t="s">
        <v>102386</v>
      </c>
      <c r="C8231" s="1">
        <v>44617.891817129632</v>
      </c>
      <c r="D8231" s="2" t="s">
        <v>4</v>
      </c>
      <c r="E8231" s="2"/>
    </row>
    <row r="8232" spans="1:5" x14ac:dyDescent="0.25">
      <c r="A8232" s="2" t="s">
        <v>101778</v>
      </c>
      <c r="B8232" s="2" t="s">
        <v>5977</v>
      </c>
      <c r="C8232" s="1">
        <v>45231.365486111114</v>
      </c>
      <c r="D8232" s="2" t="s">
        <v>4</v>
      </c>
      <c r="E8232" s="2"/>
    </row>
    <row r="8233" spans="1:5" x14ac:dyDescent="0.25">
      <c r="A8233" s="2" t="s">
        <v>101778</v>
      </c>
      <c r="B8233" s="2" t="s">
        <v>102387</v>
      </c>
      <c r="C8233" s="1">
        <v>44907.778680555559</v>
      </c>
      <c r="D8233" s="2" t="s">
        <v>4</v>
      </c>
      <c r="E8233" s="2"/>
    </row>
    <row r="8234" spans="1:5" x14ac:dyDescent="0.25">
      <c r="A8234" s="2" t="s">
        <v>101778</v>
      </c>
      <c r="B8234" s="2" t="s">
        <v>98382</v>
      </c>
      <c r="C8234" s="1">
        <v>45426.96125</v>
      </c>
      <c r="D8234" s="2" t="s">
        <v>8</v>
      </c>
      <c r="E8234" s="2"/>
    </row>
    <row r="8235" spans="1:5" x14ac:dyDescent="0.25">
      <c r="A8235" s="2" t="s">
        <v>101778</v>
      </c>
      <c r="B8235" s="2" t="s">
        <v>94345</v>
      </c>
      <c r="C8235" s="1">
        <v>44518.85292824074</v>
      </c>
      <c r="D8235" s="2" t="s">
        <v>4</v>
      </c>
      <c r="E8235" s="2"/>
    </row>
    <row r="8236" spans="1:5" x14ac:dyDescent="0.25">
      <c r="A8236" s="2" t="s">
        <v>101778</v>
      </c>
      <c r="B8236" s="2" t="s">
        <v>19756</v>
      </c>
      <c r="C8236" s="1">
        <v>44638.654641203706</v>
      </c>
      <c r="D8236" s="2" t="s">
        <v>4</v>
      </c>
      <c r="E8236" s="2"/>
    </row>
    <row r="8237" spans="1:5" x14ac:dyDescent="0.25">
      <c r="A8237" s="2" t="s">
        <v>101778</v>
      </c>
      <c r="B8237" s="2" t="s">
        <v>102388</v>
      </c>
      <c r="C8237" s="1">
        <v>44958.569178240738</v>
      </c>
      <c r="D8237" s="2" t="s">
        <v>4</v>
      </c>
      <c r="E8237" s="2"/>
    </row>
    <row r="8238" spans="1:5" x14ac:dyDescent="0.25">
      <c r="A8238" s="2" t="s">
        <v>101778</v>
      </c>
      <c r="B8238" s="2" t="s">
        <v>73395</v>
      </c>
      <c r="C8238" s="1">
        <v>45107.235578703701</v>
      </c>
      <c r="D8238" s="2" t="s">
        <v>4</v>
      </c>
      <c r="E8238" s="2"/>
    </row>
    <row r="8239" spans="1:5" x14ac:dyDescent="0.25">
      <c r="A8239" s="2" t="s">
        <v>101778</v>
      </c>
      <c r="B8239" s="2" t="s">
        <v>102389</v>
      </c>
      <c r="C8239" s="1">
        <v>44518.889872685184</v>
      </c>
      <c r="D8239" s="2" t="s">
        <v>4</v>
      </c>
      <c r="E8239" s="2"/>
    </row>
    <row r="8240" spans="1:5" x14ac:dyDescent="0.25">
      <c r="A8240" s="2" t="s">
        <v>101778</v>
      </c>
      <c r="B8240" s="2" t="s">
        <v>80898</v>
      </c>
      <c r="C8240" s="1">
        <v>45423.192719907405</v>
      </c>
      <c r="D8240" s="2" t="s">
        <v>8</v>
      </c>
      <c r="E8240" s="2"/>
    </row>
    <row r="8241" spans="1:5" x14ac:dyDescent="0.25">
      <c r="A8241" s="2" t="s">
        <v>101778</v>
      </c>
      <c r="B8241" s="2" t="s">
        <v>68106</v>
      </c>
      <c r="C8241" s="1">
        <v>45413.254502314812</v>
      </c>
      <c r="D8241" s="2" t="s">
        <v>16</v>
      </c>
      <c r="E8241" s="2"/>
    </row>
    <row r="8242" spans="1:5" x14ac:dyDescent="0.25">
      <c r="A8242" s="2" t="s">
        <v>101778</v>
      </c>
      <c r="B8242" s="2" t="s">
        <v>10199</v>
      </c>
      <c r="C8242" s="1">
        <v>45146.816967592589</v>
      </c>
      <c r="D8242" s="2" t="s">
        <v>4</v>
      </c>
      <c r="E8242" s="2"/>
    </row>
    <row r="8243" spans="1:5" x14ac:dyDescent="0.25">
      <c r="A8243" s="2" t="s">
        <v>101778</v>
      </c>
      <c r="B8243" s="2" t="s">
        <v>56227</v>
      </c>
      <c r="C8243" s="1">
        <v>45423.885787037034</v>
      </c>
      <c r="D8243" s="2" t="s">
        <v>6</v>
      </c>
      <c r="E8243" s="2"/>
    </row>
    <row r="8244" spans="1:5" x14ac:dyDescent="0.25">
      <c r="A8244" s="2" t="s">
        <v>101778</v>
      </c>
      <c r="B8244" s="2" t="s">
        <v>86728</v>
      </c>
      <c r="C8244" s="1">
        <v>45378.737893518519</v>
      </c>
      <c r="D8244" s="2" t="s">
        <v>4</v>
      </c>
      <c r="E8244" s="2"/>
    </row>
    <row r="8245" spans="1:5" x14ac:dyDescent="0.25">
      <c r="A8245" s="2" t="s">
        <v>101778</v>
      </c>
      <c r="B8245" s="2" t="s">
        <v>23513</v>
      </c>
      <c r="C8245" s="1">
        <v>44499.601527777777</v>
      </c>
      <c r="D8245" s="2" t="s">
        <v>4</v>
      </c>
      <c r="E8245" s="2"/>
    </row>
    <row r="8246" spans="1:5" x14ac:dyDescent="0.25">
      <c r="A8246" s="2" t="s">
        <v>101778</v>
      </c>
      <c r="B8246" s="2" t="s">
        <v>100743</v>
      </c>
      <c r="C8246" s="1">
        <v>44639.007847222223</v>
      </c>
      <c r="D8246" s="2" t="s">
        <v>4</v>
      </c>
      <c r="E8246" s="2"/>
    </row>
    <row r="8247" spans="1:5" x14ac:dyDescent="0.25">
      <c r="A8247" s="2" t="s">
        <v>101778</v>
      </c>
      <c r="B8247" s="2" t="s">
        <v>69566</v>
      </c>
      <c r="C8247" s="1">
        <v>45432.774664351855</v>
      </c>
      <c r="D8247" s="2" t="s">
        <v>16</v>
      </c>
      <c r="E8247" s="2"/>
    </row>
    <row r="8248" spans="1:5" x14ac:dyDescent="0.25">
      <c r="A8248" s="2" t="s">
        <v>101778</v>
      </c>
      <c r="B8248" s="2" t="s">
        <v>67034</v>
      </c>
      <c r="C8248" s="1">
        <v>45401.601469907408</v>
      </c>
      <c r="D8248" s="2" t="s">
        <v>8</v>
      </c>
      <c r="E8248" s="2"/>
    </row>
    <row r="8249" spans="1:5" x14ac:dyDescent="0.25">
      <c r="A8249" s="2" t="s">
        <v>101778</v>
      </c>
      <c r="B8249" s="2" t="s">
        <v>89364</v>
      </c>
      <c r="C8249" s="1">
        <v>44617.83326388889</v>
      </c>
      <c r="D8249" s="2" t="s">
        <v>4</v>
      </c>
      <c r="E8249" s="2"/>
    </row>
    <row r="8250" spans="1:5" x14ac:dyDescent="0.25">
      <c r="A8250" s="2" t="s">
        <v>101778</v>
      </c>
      <c r="B8250" s="2" t="s">
        <v>69279</v>
      </c>
      <c r="C8250" s="1">
        <v>45237.284050925926</v>
      </c>
      <c r="D8250" s="2" t="s">
        <v>4</v>
      </c>
      <c r="E8250" s="2"/>
    </row>
    <row r="8251" spans="1:5" x14ac:dyDescent="0.25">
      <c r="A8251" s="2" t="s">
        <v>101778</v>
      </c>
      <c r="B8251" s="2" t="s">
        <v>102390</v>
      </c>
      <c r="C8251" s="1">
        <v>45231.243761574071</v>
      </c>
      <c r="D8251" s="2" t="s">
        <v>40</v>
      </c>
      <c r="E8251" s="2"/>
    </row>
    <row r="8252" spans="1:5" x14ac:dyDescent="0.25">
      <c r="A8252" s="2" t="s">
        <v>101778</v>
      </c>
      <c r="B8252" s="2" t="s">
        <v>48725</v>
      </c>
      <c r="C8252" s="1">
        <v>45383.240370370368</v>
      </c>
      <c r="D8252" s="2" t="s">
        <v>8</v>
      </c>
      <c r="E8252" s="2"/>
    </row>
    <row r="8253" spans="1:5" x14ac:dyDescent="0.25">
      <c r="A8253" s="2" t="s">
        <v>101778</v>
      </c>
      <c r="B8253" s="2" t="s">
        <v>17569</v>
      </c>
      <c r="C8253" s="1">
        <v>45291.788252314815</v>
      </c>
      <c r="D8253" s="2" t="s">
        <v>24</v>
      </c>
      <c r="E8253" s="2"/>
    </row>
    <row r="8254" spans="1:5" x14ac:dyDescent="0.25">
      <c r="A8254" s="2" t="s">
        <v>101778</v>
      </c>
      <c r="B8254" s="2" t="s">
        <v>95472</v>
      </c>
      <c r="C8254" s="1">
        <v>44773.348483796297</v>
      </c>
      <c r="D8254" s="2" t="s">
        <v>4</v>
      </c>
      <c r="E8254" s="2"/>
    </row>
    <row r="8255" spans="1:5" x14ac:dyDescent="0.25">
      <c r="A8255" s="2" t="s">
        <v>101778</v>
      </c>
      <c r="B8255" s="2" t="s">
        <v>65489</v>
      </c>
      <c r="C8255" s="1">
        <v>45323.055439814816</v>
      </c>
      <c r="D8255" s="2" t="s">
        <v>4</v>
      </c>
      <c r="E8255" s="2"/>
    </row>
    <row r="8256" spans="1:5" x14ac:dyDescent="0.25">
      <c r="A8256" s="2" t="s">
        <v>101778</v>
      </c>
      <c r="B8256" s="2" t="s">
        <v>102391</v>
      </c>
      <c r="C8256" s="1">
        <v>44684.700868055559</v>
      </c>
      <c r="D8256" s="2" t="s">
        <v>4</v>
      </c>
      <c r="E8256" s="2"/>
    </row>
    <row r="8257" spans="1:5" x14ac:dyDescent="0.25">
      <c r="A8257" s="2" t="s">
        <v>101778</v>
      </c>
      <c r="B8257" s="2" t="s">
        <v>97526</v>
      </c>
      <c r="C8257" s="1">
        <v>44885.087233796294</v>
      </c>
      <c r="D8257" s="2" t="s">
        <v>4</v>
      </c>
      <c r="E8257" s="2"/>
    </row>
    <row r="8258" spans="1:5" x14ac:dyDescent="0.25">
      <c r="A8258" s="2" t="s">
        <v>101778</v>
      </c>
      <c r="B8258" s="2" t="s">
        <v>21706</v>
      </c>
      <c r="C8258" s="1">
        <v>45412.436944444446</v>
      </c>
      <c r="D8258" s="2" t="s">
        <v>6</v>
      </c>
      <c r="E8258" s="2"/>
    </row>
    <row r="8259" spans="1:5" x14ac:dyDescent="0.25">
      <c r="A8259" s="2" t="s">
        <v>101778</v>
      </c>
      <c r="B8259" s="2" t="s">
        <v>93539</v>
      </c>
      <c r="C8259" s="1">
        <v>44503.318136574075</v>
      </c>
      <c r="D8259" s="2" t="s">
        <v>4</v>
      </c>
      <c r="E8259" s="2"/>
    </row>
    <row r="8260" spans="1:5" x14ac:dyDescent="0.25">
      <c r="A8260" s="2" t="s">
        <v>101778</v>
      </c>
      <c r="B8260" s="2" t="s">
        <v>77567</v>
      </c>
      <c r="C8260" s="1">
        <v>44624.682152777779</v>
      </c>
      <c r="D8260" s="2" t="s">
        <v>4</v>
      </c>
      <c r="E8260" s="2"/>
    </row>
    <row r="8261" spans="1:5" x14ac:dyDescent="0.25">
      <c r="A8261" s="2" t="s">
        <v>101778</v>
      </c>
      <c r="B8261" s="2" t="s">
        <v>28712</v>
      </c>
      <c r="C8261" s="1">
        <v>45435.538171296299</v>
      </c>
      <c r="D8261" s="2" t="s">
        <v>16</v>
      </c>
      <c r="E8261" s="2"/>
    </row>
    <row r="8262" spans="1:5" x14ac:dyDescent="0.25">
      <c r="A8262" s="2" t="s">
        <v>101778</v>
      </c>
      <c r="B8262" s="2" t="s">
        <v>91202</v>
      </c>
      <c r="C8262" s="1">
        <v>44625.922743055555</v>
      </c>
      <c r="D8262" s="2" t="s">
        <v>4</v>
      </c>
      <c r="E8262" s="2"/>
    </row>
    <row r="8263" spans="1:5" x14ac:dyDescent="0.25">
      <c r="A8263" s="2" t="s">
        <v>101778</v>
      </c>
      <c r="B8263" s="2" t="s">
        <v>40930</v>
      </c>
      <c r="C8263" s="1">
        <v>42590.514456018522</v>
      </c>
      <c r="D8263" s="2" t="s">
        <v>4</v>
      </c>
      <c r="E8263" s="2"/>
    </row>
    <row r="8264" spans="1:5" x14ac:dyDescent="0.25">
      <c r="A8264" s="2" t="s">
        <v>101778</v>
      </c>
      <c r="B8264" s="2" t="s">
        <v>43810</v>
      </c>
      <c r="C8264" s="1">
        <v>44687.885034722225</v>
      </c>
      <c r="D8264" s="2" t="s">
        <v>4</v>
      </c>
      <c r="E8264" s="2"/>
    </row>
    <row r="8265" spans="1:5" x14ac:dyDescent="0.25">
      <c r="A8265" s="2" t="s">
        <v>101778</v>
      </c>
      <c r="B8265" s="2" t="s">
        <v>102392</v>
      </c>
      <c r="C8265" s="1">
        <v>44880.75209490741</v>
      </c>
      <c r="D8265" s="2" t="s">
        <v>4</v>
      </c>
      <c r="E8265" s="2"/>
    </row>
    <row r="8266" spans="1:5" x14ac:dyDescent="0.25">
      <c r="A8266" s="2" t="s">
        <v>101778</v>
      </c>
      <c r="B8266" s="2" t="s">
        <v>88746</v>
      </c>
      <c r="C8266" s="1">
        <v>45422.263645833336</v>
      </c>
      <c r="D8266" s="2" t="s">
        <v>8</v>
      </c>
      <c r="E8266" s="2"/>
    </row>
    <row r="8267" spans="1:5" x14ac:dyDescent="0.25">
      <c r="A8267" s="2" t="s">
        <v>101778</v>
      </c>
      <c r="B8267" s="2" t="s">
        <v>102393</v>
      </c>
      <c r="C8267" s="1">
        <v>43636.083148148151</v>
      </c>
      <c r="D8267" s="2" t="s">
        <v>21</v>
      </c>
      <c r="E8267" s="2"/>
    </row>
    <row r="8268" spans="1:5" x14ac:dyDescent="0.25">
      <c r="A8268" s="2" t="s">
        <v>101778</v>
      </c>
      <c r="B8268" s="2" t="s">
        <v>44944</v>
      </c>
      <c r="C8268" s="1">
        <v>43686.091099537036</v>
      </c>
      <c r="D8268" s="2" t="s">
        <v>4</v>
      </c>
      <c r="E8268" s="2"/>
    </row>
    <row r="8269" spans="1:5" x14ac:dyDescent="0.25">
      <c r="A8269" s="2" t="s">
        <v>101778</v>
      </c>
      <c r="B8269" s="2" t="s">
        <v>9394</v>
      </c>
      <c r="C8269" s="1">
        <v>45401.032175925924</v>
      </c>
      <c r="D8269" s="2" t="s">
        <v>16</v>
      </c>
      <c r="E8269" s="2"/>
    </row>
    <row r="8270" spans="1:5" x14ac:dyDescent="0.25">
      <c r="A8270" s="2" t="s">
        <v>101778</v>
      </c>
      <c r="B8270" s="2" t="s">
        <v>102394</v>
      </c>
      <c r="C8270" s="1">
        <v>43657.824756944443</v>
      </c>
      <c r="D8270" s="2" t="s">
        <v>4</v>
      </c>
      <c r="E8270" s="2"/>
    </row>
    <row r="8271" spans="1:5" x14ac:dyDescent="0.25">
      <c r="A8271" s="2" t="s">
        <v>101778</v>
      </c>
      <c r="B8271" s="2" t="s">
        <v>29764</v>
      </c>
      <c r="C8271" s="1">
        <v>44782.060787037037</v>
      </c>
      <c r="D8271" s="2" t="s">
        <v>4</v>
      </c>
      <c r="E8271" s="2"/>
    </row>
    <row r="8272" spans="1:5" x14ac:dyDescent="0.25">
      <c r="A8272" s="2" t="s">
        <v>101778</v>
      </c>
      <c r="B8272" s="2" t="s">
        <v>9995</v>
      </c>
      <c r="C8272" s="1">
        <v>45377.860752314817</v>
      </c>
      <c r="D8272" s="2" t="s">
        <v>8</v>
      </c>
      <c r="E8272" s="2"/>
    </row>
    <row r="8273" spans="1:5" x14ac:dyDescent="0.25">
      <c r="A8273" s="2" t="s">
        <v>101778</v>
      </c>
      <c r="B8273" s="2" t="s">
        <v>102395</v>
      </c>
      <c r="C8273" s="1">
        <v>45373.987384259257</v>
      </c>
      <c r="D8273" s="2" t="s">
        <v>8</v>
      </c>
      <c r="E8273" s="2"/>
    </row>
    <row r="8274" spans="1:5" x14ac:dyDescent="0.25">
      <c r="A8274" s="2" t="s">
        <v>101778</v>
      </c>
      <c r="B8274" s="2" t="s">
        <v>40369</v>
      </c>
      <c r="C8274" s="1">
        <v>43658.868460648147</v>
      </c>
      <c r="D8274" s="2" t="s">
        <v>4</v>
      </c>
      <c r="E8274" s="2"/>
    </row>
    <row r="8275" spans="1:5" x14ac:dyDescent="0.25">
      <c r="A8275" s="2" t="s">
        <v>101778</v>
      </c>
      <c r="B8275" s="2" t="s">
        <v>93924</v>
      </c>
      <c r="C8275" s="1">
        <v>44570.687349537038</v>
      </c>
      <c r="D8275" s="2" t="s">
        <v>19</v>
      </c>
      <c r="E8275" s="2"/>
    </row>
    <row r="8276" spans="1:5" x14ac:dyDescent="0.25">
      <c r="A8276" s="2" t="s">
        <v>101778</v>
      </c>
      <c r="B8276" s="2" t="s">
        <v>31191</v>
      </c>
      <c r="C8276" s="1">
        <v>45295.834502314814</v>
      </c>
      <c r="D8276" s="2" t="s">
        <v>4</v>
      </c>
      <c r="E8276" s="2"/>
    </row>
    <row r="8277" spans="1:5" x14ac:dyDescent="0.25">
      <c r="A8277" s="2" t="s">
        <v>101778</v>
      </c>
      <c r="B8277" s="2" t="s">
        <v>83546</v>
      </c>
      <c r="C8277" s="1">
        <v>45377.768645833334</v>
      </c>
      <c r="D8277" s="2" t="s">
        <v>4</v>
      </c>
      <c r="E8277" s="2"/>
    </row>
    <row r="8278" spans="1:5" x14ac:dyDescent="0.25">
      <c r="A8278" s="2" t="s">
        <v>101778</v>
      </c>
      <c r="B8278" s="2" t="s">
        <v>76582</v>
      </c>
      <c r="C8278" s="1">
        <v>44782.848287037035</v>
      </c>
      <c r="D8278" s="2" t="s">
        <v>4</v>
      </c>
      <c r="E8278" s="2"/>
    </row>
    <row r="8279" spans="1:5" x14ac:dyDescent="0.25">
      <c r="A8279" s="2" t="s">
        <v>101778</v>
      </c>
      <c r="B8279" s="2" t="s">
        <v>39641</v>
      </c>
      <c r="C8279" s="1">
        <v>44947.963495370372</v>
      </c>
      <c r="D8279" s="2" t="s">
        <v>4</v>
      </c>
      <c r="E8279" s="2"/>
    </row>
    <row r="8280" spans="1:5" x14ac:dyDescent="0.25">
      <c r="A8280" s="2" t="s">
        <v>101778</v>
      </c>
      <c r="B8280" s="2" t="s">
        <v>2406</v>
      </c>
      <c r="C8280" s="1">
        <v>42584.749490740738</v>
      </c>
      <c r="D8280" s="2" t="s">
        <v>4</v>
      </c>
      <c r="E8280" s="2"/>
    </row>
    <row r="8281" spans="1:5" x14ac:dyDescent="0.25">
      <c r="A8281" s="2" t="s">
        <v>101778</v>
      </c>
      <c r="B8281" s="2" t="s">
        <v>37865</v>
      </c>
      <c r="C8281" s="1">
        <v>45428.157233796293</v>
      </c>
      <c r="D8281" s="2" t="s">
        <v>6</v>
      </c>
      <c r="E8281" s="2"/>
    </row>
    <row r="8282" spans="1:5" x14ac:dyDescent="0.25">
      <c r="A8282" s="2" t="s">
        <v>101778</v>
      </c>
      <c r="B8282" s="2" t="s">
        <v>66837</v>
      </c>
      <c r="C8282" s="1">
        <v>45411.708726851852</v>
      </c>
      <c r="D8282" s="2" t="s">
        <v>8</v>
      </c>
      <c r="E8282" s="2"/>
    </row>
    <row r="8283" spans="1:5" x14ac:dyDescent="0.25">
      <c r="A8283" s="2" t="s">
        <v>101778</v>
      </c>
      <c r="B8283" s="2" t="s">
        <v>30633</v>
      </c>
      <c r="C8283" s="1">
        <v>43119.83048611111</v>
      </c>
      <c r="D8283" s="2" t="s">
        <v>4</v>
      </c>
      <c r="E8283" s="2"/>
    </row>
    <row r="8284" spans="1:5" x14ac:dyDescent="0.25">
      <c r="A8284" s="2" t="s">
        <v>101778</v>
      </c>
      <c r="B8284" s="2" t="s">
        <v>102396</v>
      </c>
      <c r="C8284" s="1">
        <v>44638.706099537034</v>
      </c>
      <c r="D8284" s="2" t="s">
        <v>4</v>
      </c>
      <c r="E8284" s="2"/>
    </row>
    <row r="8285" spans="1:5" x14ac:dyDescent="0.25">
      <c r="A8285" s="2" t="s">
        <v>101778</v>
      </c>
      <c r="B8285" s="2" t="s">
        <v>57116</v>
      </c>
      <c r="C8285" s="1">
        <v>44511.858657407407</v>
      </c>
      <c r="D8285" s="2" t="s">
        <v>4</v>
      </c>
      <c r="E8285" s="2"/>
    </row>
    <row r="8286" spans="1:5" x14ac:dyDescent="0.25">
      <c r="A8286" s="2" t="s">
        <v>101778</v>
      </c>
      <c r="B8286" s="2" t="s">
        <v>37525</v>
      </c>
      <c r="C8286" s="1">
        <v>44645.769270833334</v>
      </c>
      <c r="D8286" s="2" t="s">
        <v>4</v>
      </c>
      <c r="E8286" s="2"/>
    </row>
    <row r="8287" spans="1:5" x14ac:dyDescent="0.25">
      <c r="A8287" s="2" t="s">
        <v>101778</v>
      </c>
      <c r="B8287" s="2" t="s">
        <v>23162</v>
      </c>
      <c r="C8287" s="1">
        <v>44148.756030092591</v>
      </c>
      <c r="D8287" s="2" t="s">
        <v>21</v>
      </c>
      <c r="E8287" s="2"/>
    </row>
    <row r="8288" spans="1:5" x14ac:dyDescent="0.25">
      <c r="A8288" s="2" t="s">
        <v>101778</v>
      </c>
      <c r="B8288" s="2" t="s">
        <v>43227</v>
      </c>
      <c r="C8288" s="1">
        <v>45367.675000000003</v>
      </c>
      <c r="D8288" s="2" t="s">
        <v>8</v>
      </c>
      <c r="E8288" s="2"/>
    </row>
    <row r="8289" spans="1:5" x14ac:dyDescent="0.25">
      <c r="A8289" s="2" t="s">
        <v>101778</v>
      </c>
      <c r="B8289" s="2" t="s">
        <v>36770</v>
      </c>
      <c r="C8289" s="1">
        <v>45411.282731481479</v>
      </c>
      <c r="D8289" s="2" t="s">
        <v>24</v>
      </c>
      <c r="E8289" s="2"/>
    </row>
    <row r="8290" spans="1:5" x14ac:dyDescent="0.25">
      <c r="A8290" s="2" t="s">
        <v>101778</v>
      </c>
      <c r="B8290" s="2" t="s">
        <v>37404</v>
      </c>
      <c r="C8290" s="1">
        <v>45189.163055555553</v>
      </c>
      <c r="D8290" s="2" t="s">
        <v>19</v>
      </c>
      <c r="E8290" s="2"/>
    </row>
    <row r="8291" spans="1:5" x14ac:dyDescent="0.25">
      <c r="A8291" s="2" t="s">
        <v>101778</v>
      </c>
      <c r="B8291" s="2" t="s">
        <v>98448</v>
      </c>
      <c r="C8291" s="1">
        <v>45276.238425925927</v>
      </c>
      <c r="D8291" s="2" t="s">
        <v>19</v>
      </c>
      <c r="E8291" s="2"/>
    </row>
    <row r="8292" spans="1:5" x14ac:dyDescent="0.25">
      <c r="A8292" s="2" t="s">
        <v>101778</v>
      </c>
      <c r="B8292" s="2" t="s">
        <v>9030</v>
      </c>
      <c r="C8292" s="1">
        <v>45428.482835648145</v>
      </c>
      <c r="D8292" s="2" t="s">
        <v>8</v>
      </c>
      <c r="E8292" s="2"/>
    </row>
    <row r="8293" spans="1:5" x14ac:dyDescent="0.25">
      <c r="A8293" s="2" t="s">
        <v>101778</v>
      </c>
      <c r="B8293" s="2" t="s">
        <v>70518</v>
      </c>
      <c r="C8293" s="1">
        <v>44617.841435185182</v>
      </c>
      <c r="D8293" s="2" t="s">
        <v>4</v>
      </c>
      <c r="E8293" s="2"/>
    </row>
    <row r="8294" spans="1:5" x14ac:dyDescent="0.25">
      <c r="A8294" s="2" t="s">
        <v>101778</v>
      </c>
      <c r="B8294" s="2" t="s">
        <v>73969</v>
      </c>
      <c r="C8294" s="1">
        <v>45106.870648148149</v>
      </c>
      <c r="D8294" s="2" t="s">
        <v>4</v>
      </c>
      <c r="E8294" s="2"/>
    </row>
    <row r="8295" spans="1:5" x14ac:dyDescent="0.25">
      <c r="A8295" s="2" t="s">
        <v>101778</v>
      </c>
      <c r="B8295" s="2" t="s">
        <v>102397</v>
      </c>
      <c r="C8295" s="1">
        <v>44719.803124999999</v>
      </c>
      <c r="D8295" s="2" t="s">
        <v>4</v>
      </c>
      <c r="E8295" s="2"/>
    </row>
    <row r="8296" spans="1:5" x14ac:dyDescent="0.25">
      <c r="A8296" s="2" t="s">
        <v>101778</v>
      </c>
      <c r="B8296" s="2" t="s">
        <v>39103</v>
      </c>
      <c r="C8296" s="1">
        <v>45167.026192129626</v>
      </c>
      <c r="D8296" s="2" t="s">
        <v>4</v>
      </c>
      <c r="E8296" s="2"/>
    </row>
    <row r="8297" spans="1:5" x14ac:dyDescent="0.25">
      <c r="A8297" s="2" t="s">
        <v>101778</v>
      </c>
      <c r="B8297" s="2" t="s">
        <v>7992</v>
      </c>
      <c r="C8297" s="1">
        <v>45373.792048611111</v>
      </c>
      <c r="D8297" s="2" t="s">
        <v>4</v>
      </c>
      <c r="E8297" s="2"/>
    </row>
    <row r="8298" spans="1:5" x14ac:dyDescent="0.25">
      <c r="A8298" s="2" t="s">
        <v>101778</v>
      </c>
      <c r="B8298" s="2" t="s">
        <v>102398</v>
      </c>
      <c r="C8298" s="1">
        <v>45430.093055555553</v>
      </c>
      <c r="D8298" s="2" t="s">
        <v>8</v>
      </c>
      <c r="E8298" s="2"/>
    </row>
    <row r="8299" spans="1:5" x14ac:dyDescent="0.25">
      <c r="A8299" s="2" t="s">
        <v>101778</v>
      </c>
      <c r="B8299" s="2" t="s">
        <v>37792</v>
      </c>
      <c r="C8299" s="1">
        <v>44975.04482638889</v>
      </c>
      <c r="D8299" s="2" t="s">
        <v>19</v>
      </c>
      <c r="E8299" s="2"/>
    </row>
    <row r="8300" spans="1:5" x14ac:dyDescent="0.25">
      <c r="A8300" s="2" t="s">
        <v>101778</v>
      </c>
      <c r="B8300" s="2" t="s">
        <v>42626</v>
      </c>
      <c r="C8300" s="1">
        <v>44971.426562499997</v>
      </c>
      <c r="D8300" s="2" t="s">
        <v>4</v>
      </c>
      <c r="E8300" s="2"/>
    </row>
    <row r="8301" spans="1:5" x14ac:dyDescent="0.25">
      <c r="A8301" s="2" t="s">
        <v>101778</v>
      </c>
      <c r="B8301" s="2" t="s">
        <v>102399</v>
      </c>
      <c r="C8301" s="1">
        <v>42581.728391203702</v>
      </c>
      <c r="D8301" s="2" t="s">
        <v>4</v>
      </c>
      <c r="E8301" s="2"/>
    </row>
    <row r="8302" spans="1:5" x14ac:dyDescent="0.25">
      <c r="A8302" s="2" t="s">
        <v>101778</v>
      </c>
      <c r="B8302" s="2" t="s">
        <v>12320</v>
      </c>
      <c r="C8302" s="1">
        <v>44681.013738425929</v>
      </c>
      <c r="D8302" s="2" t="s">
        <v>4</v>
      </c>
      <c r="E8302" s="2"/>
    </row>
    <row r="8303" spans="1:5" x14ac:dyDescent="0.25">
      <c r="A8303" s="2" t="s">
        <v>101778</v>
      </c>
      <c r="B8303" s="2" t="s">
        <v>69547</v>
      </c>
      <c r="C8303" s="1">
        <v>43091.830023148148</v>
      </c>
      <c r="D8303" s="2" t="s">
        <v>4</v>
      </c>
      <c r="E8303" s="2"/>
    </row>
    <row r="8304" spans="1:5" x14ac:dyDescent="0.25">
      <c r="A8304" s="2" t="s">
        <v>101778</v>
      </c>
      <c r="B8304" s="2" t="s">
        <v>96975</v>
      </c>
      <c r="C8304" s="1">
        <v>44153.266770833332</v>
      </c>
      <c r="D8304" s="2" t="s">
        <v>4</v>
      </c>
      <c r="E8304" s="2"/>
    </row>
    <row r="8305" spans="1:5" x14ac:dyDescent="0.25">
      <c r="A8305" s="2" t="s">
        <v>101778</v>
      </c>
      <c r="B8305" s="2" t="s">
        <v>40860</v>
      </c>
      <c r="C8305" s="1">
        <v>45104.132928240739</v>
      </c>
      <c r="D8305" s="2" t="s">
        <v>4</v>
      </c>
      <c r="E8305" s="2"/>
    </row>
    <row r="8306" spans="1:5" x14ac:dyDescent="0.25">
      <c r="A8306" s="2" t="s">
        <v>101778</v>
      </c>
      <c r="B8306" s="2" t="s">
        <v>6323</v>
      </c>
      <c r="C8306" s="1">
        <v>45327.713807870372</v>
      </c>
      <c r="D8306" s="2" t="s">
        <v>26</v>
      </c>
      <c r="E8306" s="2"/>
    </row>
    <row r="8307" spans="1:5" x14ac:dyDescent="0.25">
      <c r="A8307" s="2" t="s">
        <v>101778</v>
      </c>
      <c r="B8307" s="2" t="s">
        <v>4514</v>
      </c>
      <c r="C8307" s="1">
        <v>45435.02144675926</v>
      </c>
      <c r="D8307" s="2" t="s">